c.th"/>
    <n v="10"/>
    <n v="10"/>
    <n v="4"/>
    <n v="24"/>
    <x v="9"/>
    <n v="9"/>
    <n v="5"/>
    <n v="9"/>
    <n v="23"/>
    <n v="57"/>
    <n v="13"/>
    <n v="70"/>
    <n v="3"/>
    <s v="ส่งแล้ว"/>
    <s v="ส่งแล้ว"/>
    <s v="ส่งแล้ว"/>
    <n v="22"/>
    <n v="9"/>
    <s v="ส่งแล้ว"/>
    <s v="ส่งแล้ว"/>
    <n v="10"/>
    <n v="9"/>
    <s v="ส่งแล้ว"/>
    <n v="3"/>
    <n v="7"/>
    <n v="12"/>
    <n v="3"/>
    <n v="8"/>
    <s v="ส่งแล้ว"/>
    <s v="ส่งแล้ว"/>
    <n v="6"/>
    <s v="ส่งแล้ว"/>
    <s v="ส่งแล้ว"/>
    <n v="13"/>
    <n v="6"/>
    <s v="ซ่อมแล้ว"/>
    <s v="ซ่อมแล้ว"/>
  </r>
  <r>
    <n v="297"/>
    <x v="7"/>
    <n v="39"/>
    <n v="43974"/>
    <s v="เด็กหญิง"/>
    <s v="วิรากานต์"/>
    <s v="แก้วฉวี"/>
    <s v="43974@promma.ac.th"/>
    <n v="9"/>
    <n v="9"/>
    <n v="4"/>
    <n v="22"/>
    <x v="9"/>
    <n v="9"/>
    <n v="5"/>
    <n v="9"/>
    <n v="23"/>
    <n v="55"/>
    <n v="15"/>
    <n v="70"/>
    <n v="3"/>
    <s v="ส่งแล้ว"/>
    <s v="ส่งแล้ว"/>
    <s v="ส่งแล้ว"/>
    <n v="18"/>
    <n v="5"/>
    <s v="ส่งแล้ว"/>
    <s v="ส่งแล้ว"/>
    <n v="8"/>
    <n v="5"/>
    <s v="ส่งแล้ว"/>
    <n v="5"/>
    <n v="6"/>
    <n v="14"/>
    <n v="4"/>
    <n v="9"/>
    <s v="ส่งแล้ว"/>
    <s v="ส่งแล้ว"/>
    <n v="5"/>
    <s v="ส่งแล้ว"/>
    <s v="ส่งแล้ว"/>
    <n v="13"/>
    <n v="4"/>
    <s v="ซ่อมแล้ว"/>
    <s v="ซ่อมแล้ว"/>
  </r>
  <r>
    <n v="298"/>
    <x v="7"/>
    <n v="40"/>
    <n v="43975"/>
    <s v="นางสาว"/>
    <s v="อภิษฐา"/>
    <s v="ศรีจันทร์"/>
    <s v="43975@promma.ac.th"/>
    <n v="10"/>
    <n v="10"/>
    <n v="4"/>
    <n v="24"/>
    <x v="9"/>
    <n v="9"/>
    <n v="5"/>
    <n v="9"/>
    <n v="23"/>
    <n v="57"/>
    <n v="15"/>
    <n v="72"/>
    <n v="3"/>
    <s v="ส่งแล้ว"/>
    <s v="ส่งแล้ว"/>
    <s v="ส่งแล้ว"/>
    <n v="21"/>
    <n v="9"/>
    <s v="ส่งแล้ว"/>
    <s v="ส่งแล้ว"/>
    <n v="6"/>
    <n v="8"/>
    <s v="ส่งแล้ว"/>
    <n v="9"/>
    <n v="4"/>
    <n v="13"/>
    <n v="3"/>
    <n v="8"/>
    <s v="ส่งแล้ว"/>
    <s v="ส่งแล้ว"/>
    <n v="5"/>
    <s v="ส่งแล้ว"/>
    <s v="ส่งแล้ว"/>
    <n v="14"/>
    <n v="6"/>
    <s v="ซ่อมแล้ว"/>
    <s v="ซ่อมแล้ว"/>
  </r>
  <r>
    <n v="299"/>
    <x v="8"/>
    <n v="1"/>
    <n v="41933"/>
    <s v="นาย"/>
    <s v="ชัยสิทธิ์"/>
    <s v="เรืองน้อย"/>
    <s v="41933@promma.ac.th"/>
    <n v="10"/>
    <n v="10"/>
    <n v="4"/>
    <n v="24"/>
    <x v="9"/>
    <n v="10"/>
    <n v="5"/>
    <n v="9"/>
    <n v="24"/>
    <n v="58"/>
    <n v="15"/>
    <n v="73"/>
    <n v="3"/>
    <s v="ส่งแล้ว"/>
    <s v="ส่งแล้ว"/>
    <s v="ส่งแล้ว"/>
    <n v="18"/>
    <n v="9"/>
    <s v="ส่งแล้ว"/>
    <s v="ส่งแล้ว"/>
    <n v="12"/>
    <n v="9"/>
    <s v="ส่งแล้ว"/>
    <n v="11"/>
    <n v="5"/>
    <n v="15"/>
    <n v="5"/>
    <n v="10"/>
    <s v="ส่งแล้ว"/>
    <s v="ส่งแล้ว"/>
    <n v="9"/>
    <s v="ส่งแล้ว"/>
    <s v="ส่งแล้ว"/>
    <n v="14"/>
    <n v="4"/>
    <m/>
    <s v="ไม่ต้องซ่อม"/>
  </r>
  <r>
    <n v="300"/>
    <x v="8"/>
    <n v="2"/>
    <n v="41946"/>
    <s v="นาย"/>
    <s v="ภาวัต"/>
    <s v="นามทิพย์"/>
    <s v="41946@promma.ac.th"/>
    <n v="10"/>
    <n v="10"/>
    <n v="4"/>
    <n v="24"/>
    <x v="9"/>
    <n v="9"/>
    <n v="5"/>
    <n v="9"/>
    <n v="23"/>
    <n v="57"/>
    <n v="9"/>
    <n v="66"/>
    <n v="2.5"/>
    <s v="ส่งแล้ว"/>
    <s v="ส่งแล้ว"/>
    <s v="ส่งแล้ว"/>
    <n v="19"/>
    <n v="8"/>
    <s v="ส่งแล้ว"/>
    <s v="ส่งแล้ว"/>
    <n v="10"/>
    <n v="9"/>
    <s v="ส่งแล้ว"/>
    <n v="11"/>
    <n v="5"/>
    <n v="10"/>
    <n v="2"/>
    <n v="6"/>
    <s v="ส่งแล้ว"/>
    <s v="ส่งแล้ว"/>
    <n v="5"/>
    <s v="ส่งแล้ว"/>
    <s v="ส่งแล้ว"/>
    <n v="12"/>
    <n v="5"/>
    <s v="ซ่อมแล้ว"/>
    <s v="ซ่อมแล้ว"/>
  </r>
  <r>
    <n v="301"/>
    <x v="8"/>
    <n v="3"/>
    <n v="41982"/>
    <s v="นาย"/>
    <s v="ธีณภัทรสรณ์"/>
    <s v="แจ่มนาม"/>
    <s v="41982@promma.ac.th"/>
    <n v="10"/>
    <n v="10"/>
    <n v="4"/>
    <n v="24"/>
    <x v="5"/>
    <n v="9"/>
    <n v="5"/>
    <n v="9"/>
    <n v="23"/>
    <n v="61"/>
    <n v="16"/>
    <n v="77"/>
    <n v="3.5"/>
    <s v="ส่งแล้ว"/>
    <s v="ส่งแล้ว"/>
    <s v="ส่งแล้ว"/>
    <n v="22"/>
    <n v="10"/>
    <s v="ส่งแล้ว"/>
    <s v="ส่งแล้ว"/>
    <n v="15"/>
    <n v="9"/>
    <s v="ส่งแล้ว"/>
    <n v="10"/>
    <n v="7"/>
    <n v="20"/>
    <n v="7"/>
    <n v="14"/>
    <s v="ส่งแล้ว"/>
    <s v="ส่งแล้ว"/>
    <n v="6"/>
    <s v="ส่งแล้ว"/>
    <s v="ส่งแล้ว"/>
    <n v="16"/>
    <n v="6"/>
    <m/>
    <s v="ไม่ต้องซ่อม"/>
  </r>
  <r>
    <n v="302"/>
    <x v="8"/>
    <n v="4"/>
    <n v="41990"/>
    <s v="นาย"/>
    <s v="ภูเบศ"/>
    <s v="จันทร์ผ่อง"/>
    <s v="41990@promma.ac.th"/>
    <n v="10"/>
    <n v="10"/>
    <n v="5"/>
    <n v="25"/>
    <x v="8"/>
    <n v="9"/>
    <n v="5"/>
    <n v="9"/>
    <n v="23"/>
    <n v="59"/>
    <n v="17"/>
    <n v="76"/>
    <n v="3.5"/>
    <s v="ส่งแล้ว"/>
    <s v="ส่งแล้ว"/>
    <s v="ส่งแล้ว"/>
    <n v="20"/>
    <n v="10"/>
    <s v="ส่งแล้ว"/>
    <s v="ส่งแล้ว"/>
    <n v="11"/>
    <n v="9"/>
    <s v="ส่งแล้ว"/>
    <n v="8"/>
    <n v="8"/>
    <n v="16"/>
    <n v="6"/>
    <n v="11"/>
    <s v="ส่งแล้ว"/>
    <s v="ส่งแล้ว"/>
    <n v="6"/>
    <s v="ส่งแล้ว"/>
    <s v="ส่งแล้ว"/>
    <n v="15"/>
    <n v="5"/>
    <m/>
    <s v="ไม่ต้องซ่อม"/>
  </r>
  <r>
    <n v="303"/>
    <x v="8"/>
    <n v="5"/>
    <n v="42022"/>
    <s v="นาย"/>
    <s v="ธชาธร"/>
    <s v="ชัยมงคลเลิศ"/>
    <s v="42022@promma.ac.th"/>
    <n v="9"/>
    <n v="9"/>
    <n v="4"/>
    <n v="22"/>
    <x v="4"/>
    <n v="9"/>
    <n v="5"/>
    <n v="9"/>
    <n v="23"/>
    <n v="58"/>
    <n v="14"/>
    <n v="72"/>
    <n v="3"/>
    <s v="ส่งแล้ว"/>
    <s v="ส่งแล้ว"/>
    <s v="ส่งแล้ว"/>
    <n v="17"/>
    <n v="7"/>
    <s v="ส่งแล้ว"/>
    <s v="ส่งแล้ว"/>
    <n v="10"/>
    <n v="6"/>
    <s v="ส่งแล้ว"/>
    <n v="10"/>
    <n v="5"/>
    <n v="18"/>
    <n v="8"/>
    <n v="13"/>
    <s v="ส่งแล้ว"/>
    <s v="ส่งแล้ว"/>
    <n v="4"/>
    <s v="ส่งแล้ว"/>
    <s v="ส่งแล้ว"/>
    <n v="16"/>
    <n v="6"/>
    <m/>
    <s v="ไม่ต้องซ่อม"/>
  </r>
  <r>
    <n v="304"/>
    <x v="8"/>
    <n v="6"/>
    <n v="42032"/>
    <s v="นาย"/>
    <s v="วรปรัชญ์"/>
    <s v="จันทะทัง"/>
    <s v="42032@promma.ac.th"/>
    <n v="10"/>
    <n v="9"/>
    <n v="4"/>
    <n v="23"/>
    <x v="7"/>
    <n v="10"/>
    <n v="5"/>
    <n v="9"/>
    <n v="24"/>
    <n v="59"/>
    <n v="19"/>
    <n v="78"/>
    <n v="3.5"/>
    <s v="ส่งแล้ว"/>
    <s v="ส่งแล้ว"/>
    <s v="ส่งแล้ว"/>
    <n v="21"/>
    <n v="9"/>
    <s v="ส่งแล้ว"/>
    <s v="ส่งแล้ว"/>
    <n v="13"/>
    <n v="6"/>
    <s v="ส่งแล้ว"/>
    <n v="9"/>
    <n v="6"/>
    <n v="18"/>
    <n v="6"/>
    <n v="12"/>
    <s v="ส่งแล้ว"/>
    <s v="ส่งแล้ว"/>
    <n v="9"/>
    <s v="ส่งแล้ว"/>
    <s v="ส่งแล้ว"/>
    <n v="14"/>
    <n v="6"/>
    <m/>
    <s v="ไม่ต้องซ่อม"/>
  </r>
  <r>
    <n v="305"/>
    <x v="8"/>
    <n v="7"/>
    <n v="42065"/>
    <s v="นาย"/>
    <s v="นราวิชญ์"/>
    <s v="แก้วชิงดวง"/>
    <s v="42065@promma.ac.th"/>
    <n v="9"/>
    <n v="10"/>
    <n v="4"/>
    <n v="23"/>
    <x v="1"/>
    <n v="9"/>
    <n v="5"/>
    <n v="9"/>
    <n v="23"/>
    <n v="63"/>
    <n v="18"/>
    <n v="81"/>
    <n v="4"/>
    <s v="ส่งแล้ว"/>
    <s v="ส่งแล้ว"/>
    <s v="ส่งแล้ว"/>
    <n v="22"/>
    <n v="7"/>
    <s v="ส่งแล้ว"/>
    <s v="ส่งแล้ว"/>
    <n v="14"/>
    <n v="9"/>
    <s v="ส่งแล้ว"/>
    <n v="6"/>
    <n v="6"/>
    <n v="25"/>
    <n v="9"/>
    <n v="17"/>
    <s v="ส่งแล้ว"/>
    <s v="ส่งแล้ว"/>
    <n v="7"/>
    <s v="ส่งแล้ว"/>
    <s v="ส่งแล้ว"/>
    <n v="15"/>
    <n v="6"/>
    <m/>
    <s v="ไม่ต้องซ่อม"/>
  </r>
  <r>
    <n v="306"/>
    <x v="8"/>
    <n v="8"/>
    <n v="42102"/>
    <s v="นาย"/>
    <s v="บูรพา"/>
    <s v="จิตตวิสุทธิกุล"/>
    <s v="42102@promma.ac.th"/>
    <n v="10"/>
    <n v="10"/>
    <n v="5"/>
    <n v="25"/>
    <x v="9"/>
    <n v="9"/>
    <n v="5"/>
    <n v="9"/>
    <n v="23"/>
    <n v="58"/>
    <n v="9"/>
    <n v="67"/>
    <n v="2.5"/>
    <s v="ส่งแล้ว"/>
    <s v="ส่งแล้ว"/>
    <s v="ส่งแล้ว"/>
    <n v="20"/>
    <n v="8"/>
    <s v="ส่งแล้ว"/>
    <s v="ส่งแล้ว"/>
    <n v="10"/>
    <n v="8"/>
    <s v="ส่งแล้ว"/>
    <n v="11"/>
    <n v="8"/>
    <n v="11"/>
    <n v="6"/>
    <n v="9"/>
    <s v="ส่งแล้ว"/>
    <s v="ส่งแล้ว"/>
    <n v="5"/>
    <s v="ส่งแล้ว"/>
    <s v="ส่งแล้ว"/>
    <n v="9"/>
    <n v="6"/>
    <s v="ซ่อมแล้ว"/>
    <s v="ซ่อมแล้ว"/>
  </r>
  <r>
    <n v="307"/>
    <x v="8"/>
    <n v="9"/>
    <n v="42113"/>
    <s v="นาย"/>
    <s v="ศุภณัฐ"/>
    <s v="นุตรักษ์"/>
    <s v="42113@promma.ac.th"/>
    <n v="10"/>
    <n v="10"/>
    <n v="4"/>
    <n v="24"/>
    <x v="9"/>
    <n v="10"/>
    <n v="5"/>
    <n v="9"/>
    <n v="24"/>
    <n v="58"/>
    <n v="17"/>
    <n v="75"/>
    <n v="3.5"/>
    <s v="ส่งแล้ว"/>
    <s v="ส่งแล้ว"/>
    <s v="ส่งแล้ว"/>
    <n v="18"/>
    <n v="8"/>
    <s v="ส่งแล้ว"/>
    <s v="ส่งแล้ว"/>
    <n v="10"/>
    <n v="9"/>
    <s v="ส่งแล้ว"/>
    <n v="9"/>
    <n v="7"/>
    <n v="14"/>
    <n v="6"/>
    <n v="10"/>
    <s v="ส่งแล้ว"/>
    <s v="ส่งแล้ว"/>
    <n v="9"/>
    <s v="ส่งแล้ว"/>
    <s v="ส่งแล้ว"/>
    <n v="16"/>
    <n v="7"/>
    <m/>
    <s v="ไม่ต้องซ่อม"/>
  </r>
  <r>
    <n v="308"/>
    <x v="8"/>
    <n v="10"/>
    <n v="42179"/>
    <s v="นาย"/>
    <s v="ธนคุณ"/>
    <s v="โกศลนิรัติวงษ์"/>
    <s v="42179@promma.ac.th"/>
    <n v="10"/>
    <n v="10"/>
    <n v="4"/>
    <n v="24"/>
    <x v="9"/>
    <n v="9"/>
    <n v="5"/>
    <n v="9"/>
    <n v="23"/>
    <n v="57"/>
    <n v="12"/>
    <n v="69"/>
    <n v="2.5"/>
    <s v="ส่งแล้ว"/>
    <s v="ส่งแล้ว"/>
    <s v="ส่งแล้ว"/>
    <n v="11"/>
    <n v="10"/>
    <s v="ส่งแล้ว"/>
    <s v="ส่งแล้ว"/>
    <n v="14"/>
    <n v="9"/>
    <s v="ส่งแล้ว"/>
    <n v="7"/>
    <n v="7"/>
    <n v="15"/>
    <n v="5"/>
    <n v="10"/>
    <s v="ส่งแล้ว"/>
    <s v="ส่งแล้ว"/>
    <n v="7"/>
    <s v="ส่งแล้ว"/>
    <s v="ส่งแล้ว"/>
    <n v="17"/>
    <n v="7"/>
    <m/>
    <s v="ไม่ต้องซ่อม"/>
  </r>
  <r>
    <n v="309"/>
    <x v="8"/>
    <n v="11"/>
    <n v="42192"/>
    <s v="นาย"/>
    <s v="อิทธิพันธ์"/>
    <s v="ปรีชาชัยพานิช"/>
    <s v="42192@promma.ac.th"/>
    <n v="10"/>
    <n v="10"/>
    <n v="4"/>
    <n v="24"/>
    <x v="9"/>
    <n v="9"/>
    <n v="5"/>
    <n v="9"/>
    <n v="23"/>
    <n v="57"/>
    <n v="13"/>
    <n v="70"/>
    <n v="3"/>
    <s v="ส่งแล้ว"/>
    <s v="ส่งแล้ว"/>
    <s v="ส่งแล้ว"/>
    <n v="22"/>
    <n v="9"/>
    <s v="ส่งแล้ว"/>
    <s v="ส่งแล้ว"/>
    <n v="12"/>
    <n v="9"/>
    <s v="ส่งแล้ว"/>
    <n v="11"/>
    <n v="5"/>
    <n v="11"/>
    <n v="8"/>
    <n v="10"/>
    <s v="ส่งแล้ว"/>
    <s v="ส่งแล้ว"/>
    <n v="7"/>
    <s v="ส่งแล้ว"/>
    <s v="ส่งแล้ว"/>
    <n v="17"/>
    <n v="5"/>
    <m/>
    <s v="ไม่ต้องซ่อม"/>
  </r>
  <r>
    <n v="310"/>
    <x v="8"/>
    <n v="12"/>
    <n v="42226"/>
    <s v="นาย"/>
    <s v="พีรพัฒน์"/>
    <s v="แจ่มจำรัส"/>
    <s v="42226@promma.ac.th"/>
    <n v="10"/>
    <n v="10"/>
    <n v="4"/>
    <n v="24"/>
    <x v="8"/>
    <n v="9"/>
    <n v="5"/>
    <n v="9"/>
    <n v="23"/>
    <n v="58"/>
    <n v="12"/>
    <n v="70"/>
    <n v="3"/>
    <s v="ส่งแล้ว"/>
    <s v="ส่งแล้ว"/>
    <s v="ส่งแล้ว"/>
    <n v="17"/>
    <n v="10"/>
    <s v="ส่งแล้ว"/>
    <s v="ส่งแล้ว"/>
    <n v="10"/>
    <n v="9"/>
    <s v="ส่งแล้ว"/>
    <n v="11"/>
    <n v="5"/>
    <n v="16"/>
    <n v="6"/>
    <n v="11"/>
    <s v="ส่งแล้ว"/>
    <s v="ส่งแล้ว"/>
    <n v="6"/>
    <s v="ส่งแล้ว"/>
    <s v="ส่งแล้ว"/>
    <n v="17"/>
    <n v="3"/>
    <m/>
    <s v="ไม่ต้องซ่อม"/>
  </r>
  <r>
    <n v="311"/>
    <x v="8"/>
    <n v="13"/>
    <n v="42235"/>
    <s v="นาย"/>
    <s v="เอกรินทร์"/>
    <s v="หมวกผึ้ง"/>
    <s v="42235@promma.ac.th"/>
    <n v="10"/>
    <n v="10"/>
    <n v="4"/>
    <n v="24"/>
    <x v="4"/>
    <n v="10"/>
    <n v="5"/>
    <n v="9"/>
    <n v="24"/>
    <n v="61"/>
    <n v="14"/>
    <n v="75"/>
    <n v="3.5"/>
    <s v="ส่งแล้ว"/>
    <s v="ส่งแล้ว"/>
    <s v="ส่งแล้ว"/>
    <n v="19"/>
    <n v="10"/>
    <s v="ส่งแล้ว"/>
    <s v="ส่งแล้ว"/>
    <n v="13"/>
    <n v="9"/>
    <s v="ส่งแล้ว"/>
    <n v="11"/>
    <n v="7"/>
    <n v="19"/>
    <n v="7"/>
    <n v="13"/>
    <s v="ส่งแล้ว"/>
    <s v="ส่งแล้ว"/>
    <n v="8"/>
    <s v="ส่งแล้ว"/>
    <s v="ส่งแล้ว"/>
    <n v="17"/>
    <n v="5"/>
    <m/>
    <s v="ไม่ต้องซ่อม"/>
  </r>
  <r>
    <n v="312"/>
    <x v="8"/>
    <n v="14"/>
    <n v="43976"/>
    <s v="นาย"/>
    <s v="บัญชา"/>
    <s v="สุขอุทัย"/>
    <s v="43976@promma.ac.th"/>
    <n v="9"/>
    <n v="10"/>
    <n v="5"/>
    <n v="24"/>
    <x v="3"/>
    <n v="10"/>
    <n v="5"/>
    <n v="9"/>
    <n v="24"/>
    <n v="63"/>
    <n v="12"/>
    <n v="75"/>
    <n v="3.5"/>
    <s v="ส่งแล้ว"/>
    <s v="ส่งแล้ว"/>
    <s v="ส่งแล้ว"/>
    <n v="17"/>
    <n v="5"/>
    <s v="ส่งแล้ว"/>
    <s v="ส่งแล้ว"/>
    <n v="13"/>
    <n v="10"/>
    <s v="ส่งแล้ว"/>
    <n v="10"/>
    <n v="8"/>
    <n v="21"/>
    <n v="8"/>
    <n v="15"/>
    <s v="ส่งแล้ว"/>
    <s v="ส่งแล้ว"/>
    <n v="8"/>
    <s v="ส่งแล้ว"/>
    <s v="ส่งแล้ว"/>
    <n v="15"/>
    <n v="5"/>
    <m/>
    <s v="ไม่ต้องซ่อม"/>
  </r>
  <r>
    <n v="313"/>
    <x v="8"/>
    <n v="15"/>
    <n v="43977"/>
    <s v="นาย"/>
    <s v="รพีภัทร"/>
    <s v="เขียวมะนี"/>
    <s v="43977@promma.ac.th"/>
    <n v="9"/>
    <n v="10"/>
    <n v="5"/>
    <n v="24"/>
    <x v="8"/>
    <n v="9"/>
    <n v="5"/>
    <n v="9"/>
    <n v="23"/>
    <n v="58"/>
    <n v="14"/>
    <n v="72"/>
    <n v="3"/>
    <s v="ส่งแล้ว"/>
    <s v="ส่งแล้ว"/>
    <s v="ส่งแล้ว"/>
    <n v="20"/>
    <n v="6"/>
    <s v="ส่งแล้ว"/>
    <s v="ส่งแล้ว"/>
    <n v="13"/>
    <n v="9"/>
    <s v="ส่งแล้ว"/>
    <n v="10"/>
    <n v="9"/>
    <n v="15"/>
    <n v="6"/>
    <n v="11"/>
    <s v="ส่งแล้ว"/>
    <s v="ส่งแล้ว"/>
    <n v="7"/>
    <s v="ส่งแล้ว"/>
    <s v="ส่งแล้ว"/>
    <n v="17"/>
    <n v="6"/>
    <m/>
    <s v="ไม่ต้องซ่อม"/>
  </r>
  <r>
    <n v="314"/>
    <x v="8"/>
    <n v="16"/>
    <n v="43978"/>
    <s v="นาย"/>
    <s v="สิริณัฎฐ์"/>
    <s v="บุญเกตุ"/>
    <s v="43978@promma.ac.th"/>
    <n v="10"/>
    <n v="10"/>
    <n v="4"/>
    <n v="24"/>
    <x v="7"/>
    <n v="10"/>
    <n v="5"/>
    <n v="9"/>
    <n v="24"/>
    <n v="60"/>
    <n v="14"/>
    <n v="74"/>
    <n v="3"/>
    <s v="ส่งแล้ว"/>
    <s v="ส่งแล้ว"/>
    <s v="ส่งแล้ว"/>
    <n v="20"/>
    <n v="10"/>
    <s v="ส่งแล้ว"/>
    <s v="ส่งแล้ว"/>
    <n v="13"/>
    <n v="9"/>
    <s v="ส่งแล้ว"/>
    <n v="10"/>
    <n v="7"/>
    <n v="19"/>
    <n v="4"/>
    <n v="12"/>
    <s v="ส่งแล้ว"/>
    <s v="ส่งแล้ว"/>
    <n v="8"/>
    <s v="ส่งแล้ว"/>
    <s v="ส่งแล้ว"/>
    <n v="17"/>
    <n v="6"/>
    <m/>
    <s v="ไม่ต้องซ่อม"/>
  </r>
  <r>
    <n v="315"/>
    <x v="8"/>
    <n v="17"/>
    <n v="43979"/>
    <s v="นาย"/>
    <s v="อรรถชัย"/>
    <s v="เนียมหุ่น"/>
    <s v="43979@promma.ac.th"/>
    <n v="10"/>
    <n v="9"/>
    <n v="4"/>
    <n v="23"/>
    <x v="8"/>
    <n v="9"/>
    <n v="5"/>
    <n v="9"/>
    <n v="23"/>
    <n v="57"/>
    <n v="12"/>
    <n v="69"/>
    <n v="2.5"/>
    <s v="ส่งแล้ว"/>
    <s v="ส่งแล้ว"/>
    <s v="ส่งแล้ว"/>
    <n v="16"/>
    <n v="9"/>
    <s v="ส่งแล้ว"/>
    <s v="ส่งแล้ว"/>
    <n v="12"/>
    <n v="6"/>
    <s v="ส่งแล้ว"/>
    <n v="11"/>
    <n v="5"/>
    <n v="16"/>
    <n v="5"/>
    <n v="11"/>
    <s v="ส่งแล้ว"/>
    <s v="ส่งแล้ว"/>
    <n v="5"/>
    <s v="ส่งแล้ว"/>
    <s v="ส่งแล้ว"/>
    <n v="16"/>
    <n v="4"/>
    <m/>
    <s v="ไม่ต้องซ่อม"/>
  </r>
  <r>
    <n v="316"/>
    <x v="8"/>
    <n v="18"/>
    <n v="43980"/>
    <s v="นาย"/>
    <s v="อาชชวิน"/>
    <s v="หงษ์ษา"/>
    <s v="43980@promma.ac.th"/>
    <n v="10"/>
    <n v="10"/>
    <n v="5"/>
    <n v="25"/>
    <x v="5"/>
    <n v="10"/>
    <n v="5"/>
    <n v="9"/>
    <n v="24"/>
    <n v="63"/>
    <n v="14"/>
    <n v="77"/>
    <n v="3.5"/>
    <s v="ส่งแล้ว"/>
    <s v="ส่งแล้ว"/>
    <s v="ส่งแล้ว"/>
    <n v="22"/>
    <n v="9"/>
    <s v="ส่งแล้ว"/>
    <s v="ส่งแล้ว"/>
    <n v="13"/>
    <n v="9"/>
    <s v="ส่งแล้ว"/>
    <n v="10"/>
    <n v="9"/>
    <n v="19"/>
    <n v="9"/>
    <n v="14"/>
    <s v="ส่งแล้ว"/>
    <s v="ส่งแล้ว"/>
    <n v="8"/>
    <s v="ส่งแล้ว"/>
    <s v="ส่งแล้ว"/>
    <n v="14"/>
    <n v="6"/>
    <m/>
    <s v="ไม่ต้องซ่อม"/>
  </r>
  <r>
    <n v="317"/>
    <x v="8"/>
    <n v="19"/>
    <n v="41924"/>
    <s v="นางสาว"/>
    <s v="ไปรยา"/>
    <s v="เฟื่องนภากิจ"/>
    <s v="41924@promma.ac.th"/>
    <n v="9"/>
    <n v="10"/>
    <n v="4"/>
    <n v="23"/>
    <x v="4"/>
    <n v="9"/>
    <n v="5"/>
    <n v="9"/>
    <n v="23"/>
    <n v="59"/>
    <n v="21"/>
    <n v="80"/>
    <n v="4"/>
    <s v="ส่งแล้ว"/>
    <s v="ส่งแล้ว"/>
    <s v="ส่งแล้ว"/>
    <n v="16"/>
    <n v="6"/>
    <s v="ส่งแล้ว"/>
    <s v="ส่งแล้ว"/>
    <n v="9"/>
    <n v="9"/>
    <s v="ส่งแล้ว"/>
    <n v="9"/>
    <n v="6"/>
    <n v="17"/>
    <n v="9"/>
    <n v="13"/>
    <s v="ส่งแล้ว"/>
    <s v="ส่งแล้ว"/>
    <n v="7"/>
    <s v="ส่งแล้ว"/>
    <s v="ส่งแล้ว"/>
    <n v="12"/>
    <n v="6"/>
    <m/>
    <s v="ไม่ต้องซ่อม"/>
  </r>
  <r>
    <n v="318"/>
    <x v="8"/>
    <n v="20"/>
    <n v="41962"/>
    <s v="นางสาว"/>
    <s v="นันทิชา"/>
    <s v="เสียงล้ำ"/>
    <s v="41962@promma.ac.th"/>
    <n v="10"/>
    <n v="10"/>
    <n v="4"/>
    <n v="24"/>
    <x v="5"/>
    <n v="10"/>
    <n v="5"/>
    <n v="9"/>
    <n v="24"/>
    <n v="62"/>
    <n v="17"/>
    <n v="79"/>
    <n v="3.5"/>
    <s v="ส่งแล้ว"/>
    <s v="ส่งแล้ว"/>
    <s v="ส่งแล้ว"/>
    <n v="18"/>
    <n v="8"/>
    <s v="ส่งแล้ว"/>
    <s v="ส่งแล้ว"/>
    <n v="9"/>
    <n v="9"/>
    <s v="ส่งแล้ว"/>
    <n v="11"/>
    <n v="6"/>
    <n v="19"/>
    <n v="8"/>
    <n v="14"/>
    <s v="ส่งแล้ว"/>
    <s v="ส่งแล้ว"/>
    <n v="9"/>
    <s v="ส่งแล้ว"/>
    <s v="ส่งแล้ว"/>
    <n v="13"/>
    <n v="4"/>
    <m/>
    <s v="ไม่ต้องซ่อม"/>
  </r>
  <r>
    <n v="319"/>
    <x v="8"/>
    <n v="21"/>
    <n v="41971"/>
    <s v="นางสาว"/>
    <s v="ศริญญา"/>
    <s v="สุขวงษ์"/>
    <s v="41971@promma.ac.th"/>
    <n v="10"/>
    <n v="10"/>
    <n v="5"/>
    <n v="25"/>
    <x v="9"/>
    <n v="10"/>
    <n v="5"/>
    <n v="9"/>
    <n v="24"/>
    <n v="59"/>
    <n v="12"/>
    <n v="71"/>
    <n v="3"/>
    <s v="ส่งแล้ว"/>
    <s v="ส่งแล้ว"/>
    <s v="ส่งแล้ว"/>
    <n v="20"/>
    <n v="9"/>
    <s v="ส่งแล้ว"/>
    <s v="ส่งแล้ว"/>
    <n v="14"/>
    <n v="9"/>
    <s v="ส่งแล้ว"/>
    <n v="11"/>
    <n v="9"/>
    <n v="12"/>
    <n v="5"/>
    <n v="9"/>
    <s v="ส่งแล้ว"/>
    <s v="ส่งแล้ว"/>
    <n v="8"/>
    <s v="ส่งแล้ว"/>
    <s v="ส่งแล้ว"/>
    <n v="13"/>
    <n v="7"/>
    <s v="ซ่อมแล้ว"/>
    <s v="ซ่อมแล้ว"/>
  </r>
  <r>
    <n v="320"/>
    <x v="8"/>
    <n v="22"/>
    <n v="42003"/>
    <s v="นางสาว"/>
    <s v="ทัศพร"/>
    <s v="ขำสวัสดิ์"/>
    <s v="42003@promma.ac.th"/>
    <n v="10"/>
    <n v="10"/>
    <n v="4"/>
    <n v="24"/>
    <x v="3"/>
    <n v="10"/>
    <n v="5"/>
    <n v="9"/>
    <n v="24"/>
    <n v="63"/>
    <n v="17"/>
    <n v="80"/>
    <n v="4"/>
    <s v="ส่งแล้ว"/>
    <s v="ส่งแล้ว"/>
    <s v="ส่งแล้ว"/>
    <n v="16"/>
    <n v="8"/>
    <s v="ส่งแล้ว"/>
    <s v="ส่งแล้ว"/>
    <n v="9"/>
    <n v="9"/>
    <s v="ส่งแล้ว"/>
    <n v="9"/>
    <n v="5"/>
    <n v="24"/>
    <n v="6"/>
    <n v="15"/>
    <s v="ส่งแล้ว"/>
    <s v="ส่งแล้ว"/>
    <n v="9"/>
    <s v="ส่งแล้ว"/>
    <s v="ส่งแล้ว"/>
    <n v="12"/>
    <n v="6"/>
    <m/>
    <s v="ไม่ต้องซ่อม"/>
  </r>
  <r>
    <n v="321"/>
    <x v="8"/>
    <n v="23"/>
    <n v="42011"/>
    <s v="นางสาว"/>
    <s v="วรัชญา"/>
    <s v="ยิ้มละมัย"/>
    <s v="42011@promma.ac.th"/>
    <n v="10"/>
    <n v="10"/>
    <n v="4"/>
    <n v="24"/>
    <x v="9"/>
    <n v="9"/>
    <n v="5"/>
    <n v="9"/>
    <n v="23"/>
    <n v="57"/>
    <n v="19"/>
    <n v="76"/>
    <n v="3.5"/>
    <s v="ส่งแล้ว"/>
    <s v="ส่งแล้ว"/>
    <s v="ส่งแล้ว"/>
    <n v="20"/>
    <n v="9"/>
    <s v="ส่งแล้ว"/>
    <s v="ส่งแล้ว"/>
    <n v="11"/>
    <n v="8"/>
    <s v="ส่งแล้ว"/>
    <n v="10"/>
    <n v="7"/>
    <n v="14"/>
    <n v="4"/>
    <n v="9"/>
    <s v="ส่งแล้ว"/>
    <s v="ส่งแล้ว"/>
    <n v="7"/>
    <s v="ส่งแล้ว"/>
    <s v="ส่งแล้ว"/>
    <n v="18"/>
    <n v="6"/>
    <s v="ซ่อมแล้ว"/>
    <s v="ซ่อมแล้ว"/>
  </r>
  <r>
    <n v="322"/>
    <x v="8"/>
    <n v="24"/>
    <n v="42046"/>
    <s v="นางสาว"/>
    <s v="ธัญญภัสร์"/>
    <s v="เสือนาค"/>
    <s v="42046@promma.ac.th"/>
    <n v="9"/>
    <n v="9"/>
    <n v="4"/>
    <n v="22"/>
    <x v="8"/>
    <n v="10"/>
    <n v="5"/>
    <n v="9"/>
    <n v="24"/>
    <n v="57"/>
    <n v="21"/>
    <n v="78"/>
    <n v="3.5"/>
    <s v="ส่งแล้ว"/>
    <s v="ส่งแล้ว"/>
    <s v="ส่งแล้ว"/>
    <n v="20"/>
    <n v="6"/>
    <s v="ส่งแล้ว"/>
    <s v="ส่งแล้ว"/>
    <n v="12"/>
    <n v="6"/>
    <s v="ส่งแล้ว"/>
    <n v="11"/>
    <n v="4"/>
    <n v="16"/>
    <n v="5"/>
    <n v="11"/>
    <s v="ส่งแล้ว"/>
    <s v="ส่งแล้ว"/>
    <n v="9"/>
    <s v="ส่งแล้ว"/>
    <s v="ส่งแล้ว"/>
    <n v="13"/>
    <n v="4"/>
    <m/>
    <s v="ไม่ต้องซ่อม"/>
  </r>
  <r>
    <n v="323"/>
    <x v="8"/>
    <n v="25"/>
    <n v="42058"/>
    <s v="นางสาว"/>
    <s v="สุภัสสร"/>
    <s v="ใจเด็ด"/>
    <s v="42058@promma.ac.th"/>
    <n v="10"/>
    <n v="10"/>
    <n v="4"/>
    <n v="24"/>
    <x v="8"/>
    <n v="9"/>
    <n v="5"/>
    <n v="9"/>
    <n v="23"/>
    <n v="58"/>
    <n v="14"/>
    <n v="72"/>
    <n v="3"/>
    <s v="ส่งแล้ว"/>
    <s v="ส่งแล้ว"/>
    <s v="ส่งแล้ว"/>
    <n v="20"/>
    <n v="8"/>
    <s v="ส่งแล้ว"/>
    <s v="ส่งแล้ว"/>
    <n v="10"/>
    <n v="9"/>
    <s v="ส่งแล้ว"/>
    <n v="11"/>
    <n v="7"/>
    <n v="16"/>
    <n v="6"/>
    <n v="11"/>
    <s v="ส่งแล้ว"/>
    <s v="ส่งแล้ว"/>
    <n v="5"/>
    <s v="ส่งแล้ว"/>
    <s v="ส่งแล้ว"/>
    <n v="15"/>
    <n v="6"/>
    <m/>
    <s v="ไม่ต้องซ่อม"/>
  </r>
  <r>
    <n v="324"/>
    <x v="8"/>
    <n v="26"/>
    <n v="42124"/>
    <s v="นางสาว"/>
    <s v="ปุญญิสา"/>
    <s v="เปี่ยมโชคอนันต์"/>
    <s v="42124@promma.ac.th"/>
    <n v="10"/>
    <n v="10"/>
    <n v="5"/>
    <n v="25"/>
    <x v="6"/>
    <n v="9"/>
    <n v="5"/>
    <n v="9"/>
    <n v="23"/>
    <n v="64"/>
    <n v="21"/>
    <n v="85"/>
    <n v="4"/>
    <s v="ส่งแล้ว"/>
    <s v="ส่งแล้ว"/>
    <s v="ส่งแล้ว"/>
    <n v="21"/>
    <n v="9"/>
    <s v="ส่งแล้ว"/>
    <s v="ส่งแล้ว"/>
    <n v="15"/>
    <n v="9"/>
    <s v="ส่งแล้ว"/>
    <n v="11"/>
    <n v="8"/>
    <n v="21"/>
    <n v="10"/>
    <n v="16"/>
    <s v="ส่งแล้ว"/>
    <s v="ส่งแล้ว"/>
    <n v="6"/>
    <s v="ส่งแล้ว"/>
    <s v="ส่งแล้ว"/>
    <n v="15"/>
    <n v="7"/>
    <m/>
    <s v="ไม่ต้องซ่อม"/>
  </r>
  <r>
    <n v="325"/>
    <x v="8"/>
    <n v="27"/>
    <n v="42130"/>
    <s v="นางสาว"/>
    <s v="มณฐกาญจน์"/>
    <s v="กล่ำทอง"/>
    <s v="42130@promma.ac.th"/>
    <n v="9"/>
    <n v="10"/>
    <n v="5"/>
    <n v="24"/>
    <x v="8"/>
    <n v="10"/>
    <n v="5"/>
    <n v="9"/>
    <n v="24"/>
    <n v="59"/>
    <n v="15"/>
    <n v="74"/>
    <n v="3"/>
    <s v="ส่งแล้ว"/>
    <s v="ส่งแล้ว"/>
    <s v="ส่งแล้ว"/>
    <n v="20"/>
    <n v="7"/>
    <s v="ส่งแล้ว"/>
    <s v="ส่งแล้ว"/>
    <n v="10"/>
    <n v="9"/>
    <s v="ส่งแล้ว"/>
    <n v="11"/>
    <n v="8"/>
    <n v="15"/>
    <n v="6"/>
    <n v="11"/>
    <s v="ส่งแล้ว"/>
    <s v="ส่งแล้ว"/>
    <n v="8"/>
    <s v="ส่งแล้ว"/>
    <s v="ส่งแล้ว"/>
    <n v="17"/>
    <n v="7"/>
    <m/>
    <s v="ไม่ต้องซ่อม"/>
  </r>
  <r>
    <n v="326"/>
    <x v="8"/>
    <n v="28"/>
    <n v="42136"/>
    <s v="นางสาว"/>
    <s v="อธิชา"/>
    <s v="เก้าลิ้ม"/>
    <s v="42136@promma.ac.th"/>
    <n v="10"/>
    <n v="10"/>
    <n v="5"/>
    <n v="25"/>
    <x v="4"/>
    <n v="9"/>
    <n v="5"/>
    <n v="9"/>
    <n v="23"/>
    <n v="61"/>
    <n v="16"/>
    <n v="77"/>
    <n v="3.5"/>
    <s v="ส่งแล้ว"/>
    <s v="ส่งแล้ว"/>
    <s v="ส่งแล้ว"/>
    <n v="21"/>
    <n v="8"/>
    <s v="ส่งแล้ว"/>
    <s v="ส่งแล้ว"/>
    <n v="15"/>
    <n v="9"/>
    <s v="ส่งแล้ว"/>
    <n v="11"/>
    <n v="8"/>
    <n v="17"/>
    <n v="8"/>
    <n v="13"/>
    <s v="ส่งแล้ว"/>
    <s v="ส่งแล้ว"/>
    <n v="6"/>
    <s v="ส่งแล้ว"/>
    <s v="ส่งแล้ว"/>
    <n v="13"/>
    <n v="7"/>
    <m/>
    <s v="ไม่ต้องซ่อม"/>
  </r>
  <r>
    <n v="327"/>
    <x v="8"/>
    <n v="29"/>
    <n v="42201"/>
    <s v="นางสาว"/>
    <s v="ธมนวรรณ"/>
    <s v="จิตรเอื้อ"/>
    <s v="42201@promma.ac.th"/>
    <n v="10"/>
    <n v="10"/>
    <n v="4"/>
    <n v="24"/>
    <x v="6"/>
    <n v="9"/>
    <n v="5"/>
    <n v="9"/>
    <n v="23"/>
    <n v="63"/>
    <n v="17"/>
    <n v="80"/>
    <n v="4"/>
    <s v="ส่งแล้ว"/>
    <s v="ส่งแล้ว"/>
    <s v="ส่งแล้ว"/>
    <n v="21"/>
    <n v="8"/>
    <s v="ส่งแล้ว"/>
    <s v="ส่งแล้ว"/>
    <n v="12"/>
    <n v="9"/>
    <s v="ส่งแล้ว"/>
    <n v="9"/>
    <n v="5"/>
    <n v="22"/>
    <n v="9"/>
    <n v="16"/>
    <s v="ส่งแล้ว"/>
    <s v="ส่งแล้ว"/>
    <n v="7"/>
    <s v="ส่งแล้ว"/>
    <s v="ส่งแล้ว"/>
    <n v="14"/>
    <n v="6"/>
    <m/>
    <s v="ไม่ต้องซ่อม"/>
  </r>
  <r>
    <n v="328"/>
    <x v="8"/>
    <n v="30"/>
    <n v="42212"/>
    <s v="นางสาว"/>
    <s v="อภิชญา"/>
    <s v="แซ่ฉั่ว"/>
    <s v="42212@promma.ac.th"/>
    <n v="10"/>
    <n v="10"/>
    <n v="4"/>
    <n v="24"/>
    <x v="4"/>
    <n v="9"/>
    <n v="5"/>
    <n v="9"/>
    <n v="23"/>
    <n v="60"/>
    <n v="13"/>
    <n v="73"/>
    <n v="3"/>
    <s v="ส่งแล้ว"/>
    <s v="ส่งแล้ว"/>
    <s v="ส่งแล้ว"/>
    <n v="20"/>
    <n v="8"/>
    <s v="ส่งแล้ว"/>
    <s v="ส่งแล้ว"/>
    <n v="12"/>
    <n v="9"/>
    <s v="ส่งแล้ว"/>
    <n v="10"/>
    <n v="7"/>
    <n v="17"/>
    <n v="8"/>
    <n v="13"/>
    <s v="ส่งแล้ว"/>
    <s v="ส่งแล้ว"/>
    <n v="7"/>
    <s v="ส่งแล้ว"/>
    <s v="ส่งแล้ว"/>
    <n v="16"/>
    <n v="6"/>
    <m/>
    <s v="ไม่ต้องซ่อม"/>
  </r>
  <r>
    <n v="329"/>
    <x v="8"/>
    <n v="31"/>
    <n v="42241"/>
    <s v="นางสาว"/>
    <s v="ธิดารัตน์"/>
    <s v="คำรวย"/>
    <s v="42241@promma.ac.th"/>
    <n v="10"/>
    <n v="10"/>
    <n v="5"/>
    <n v="25"/>
    <x v="9"/>
    <n v="9"/>
    <n v="5"/>
    <n v="9"/>
    <n v="23"/>
    <n v="58"/>
    <n v="13"/>
    <n v="71"/>
    <n v="3"/>
    <s v="ส่งแล้ว"/>
    <s v="ส่งแล้ว"/>
    <s v="ส่งแล้ว"/>
    <n v="18"/>
    <n v="9"/>
    <s v="ส่งแล้ว"/>
    <s v="ส่งแล้ว"/>
    <n v="10"/>
    <n v="9"/>
    <s v="ส่งแล้ว"/>
    <n v="11"/>
    <n v="8"/>
    <n v="16"/>
    <n v="4"/>
    <n v="10"/>
    <s v="ส่งแล้ว"/>
    <s v="ส่งแล้ว"/>
    <n v="5"/>
    <s v="ส่งแล้ว"/>
    <s v="ส่งแล้ว"/>
    <n v="18"/>
    <n v="6"/>
    <m/>
    <s v="ไม่ต้องซ่อม"/>
  </r>
  <r>
    <n v="330"/>
    <x v="8"/>
    <n v="32"/>
    <n v="42253"/>
    <s v="นางสาว"/>
    <s v="สุชานันท์"/>
    <s v="จันต๊ะเรือง"/>
    <s v="42253@promma.ac.th"/>
    <n v="10"/>
    <n v="10"/>
    <n v="4"/>
    <n v="24"/>
    <x v="4"/>
    <n v="10"/>
    <n v="5"/>
    <n v="9"/>
    <n v="24"/>
    <n v="61"/>
    <n v="14"/>
    <n v="75"/>
    <n v="3.5"/>
    <s v="ส่งแล้ว"/>
    <s v="ส่งแล้ว"/>
    <s v="ส่งแล้ว"/>
    <n v="17"/>
    <n v="8"/>
    <s v="ส่งแล้ว"/>
    <s v="ส่งแล้ว"/>
    <n v="13"/>
    <n v="9"/>
    <s v="ส่งแล้ว"/>
    <n v="11"/>
    <n v="7"/>
    <n v="20"/>
    <n v="6"/>
    <n v="13"/>
    <s v="ส่งแล้ว"/>
    <s v="ส่งแล้ว"/>
    <n v="8"/>
    <s v="ส่งแล้ว"/>
    <s v="ส่งแล้ว"/>
    <n v="18"/>
    <n v="6"/>
    <m/>
    <s v="ไม่ต้องซ่อม"/>
  </r>
  <r>
    <n v="331"/>
    <x v="8"/>
    <n v="33"/>
    <n v="42277"/>
    <s v="นางสาว"/>
    <s v="ธนภรณ์"/>
    <s v="โพธิ์คล้าย"/>
    <s v="42277@promma.ac.th"/>
    <n v="10"/>
    <n v="10"/>
    <n v="4"/>
    <n v="24"/>
    <x v="5"/>
    <n v="10"/>
    <n v="5"/>
    <n v="9"/>
    <n v="24"/>
    <n v="62"/>
    <n v="19"/>
    <n v="81"/>
    <n v="4"/>
    <s v="ส่งแล้ว"/>
    <s v="ส่งแล้ว"/>
    <s v="ส่งแล้ว"/>
    <n v="20"/>
    <n v="8"/>
    <s v="ส่งแล้ว"/>
    <s v="ส่งแล้ว"/>
    <n v="14"/>
    <n v="10"/>
    <s v="ส่งแล้ว"/>
    <n v="10"/>
    <n v="6"/>
    <n v="21"/>
    <n v="7"/>
    <n v="14"/>
    <s v="ส่งแล้ว"/>
    <s v="ส่งแล้ว"/>
    <n v="8"/>
    <s v="ส่งแล้ว"/>
    <s v="ส่งแล้ว"/>
    <n v="18"/>
    <n v="6"/>
    <m/>
    <s v="ไม่ต้องซ่อม"/>
  </r>
  <r>
    <n v="332"/>
    <x v="8"/>
    <n v="34"/>
    <n v="43981"/>
    <s v="นางสาว"/>
    <s v="กัญญาวีร์"/>
    <s v="ทวีศักดิ์"/>
    <s v="43981@promma.ac.th"/>
    <n v="10"/>
    <n v="10"/>
    <n v="4"/>
    <n v="24"/>
    <x v="5"/>
    <n v="9"/>
    <n v="5"/>
    <n v="9"/>
    <n v="23"/>
    <n v="61"/>
    <n v="14"/>
    <n v="75"/>
    <n v="3.5"/>
    <s v="ส่งแล้ว"/>
    <s v="ส่งแล้ว"/>
    <s v="ส่งแล้ว"/>
    <n v="22"/>
    <n v="8"/>
    <s v="ส่งแล้ว"/>
    <s v="ส่งแล้ว"/>
    <n v="14"/>
    <n v="9"/>
    <s v="ส่งแล้ว"/>
    <n v="10"/>
    <n v="6"/>
    <n v="19"/>
    <n v="8"/>
    <n v="14"/>
    <s v="ส่งแล้ว"/>
    <s v="ส่งแล้ว"/>
    <n v="5"/>
    <s v="ส่งแล้ว"/>
    <s v="ส่งแล้ว"/>
    <n v="13"/>
    <n v="6"/>
    <m/>
    <s v="ไม่ต้องซ่อม"/>
  </r>
  <r>
    <n v="333"/>
    <x v="8"/>
    <n v="35"/>
    <n v="43982"/>
    <s v="นางสาว"/>
    <s v="กุลนิดา"/>
    <s v="กันล้อม"/>
    <s v="43982@promma.ac.th"/>
    <n v="10"/>
    <n v="10"/>
    <n v="4"/>
    <n v="24"/>
    <x v="9"/>
    <n v="9"/>
    <n v="5"/>
    <n v="9"/>
    <n v="23"/>
    <n v="57"/>
    <n v="16"/>
    <n v="73"/>
    <n v="3"/>
    <s v="ส่งแล้ว"/>
    <s v="ส่งแล้ว"/>
    <s v="ส่งแล้ว"/>
    <n v="18"/>
    <n v="8"/>
    <s v="ส่งแล้ว"/>
    <s v="ส่งแล้ว"/>
    <n v="13"/>
    <n v="9"/>
    <s v="ส่งแล้ว"/>
    <n v="11"/>
    <n v="7"/>
    <n v="12"/>
    <n v="7"/>
    <n v="10"/>
    <s v="ส่งแล้ว"/>
    <s v="ส่งแล้ว"/>
    <n v="6"/>
    <s v="ส่งแล้ว"/>
    <s v="ส่งแล้ว"/>
    <n v="13"/>
    <n v="7"/>
    <m/>
    <s v="ไม่ต้องซ่อม"/>
  </r>
  <r>
    <n v="334"/>
    <x v="8"/>
    <n v="36"/>
    <n v="43983"/>
    <s v="นางสาว"/>
    <s v="ขวัญเนตร"/>
    <s v="พรมรักษ์"/>
    <s v="43983@promma.ac.th"/>
    <n v="10"/>
    <n v="10"/>
    <n v="4"/>
    <n v="24"/>
    <x v="7"/>
    <n v="10"/>
    <n v="5"/>
    <n v="9"/>
    <n v="24"/>
    <n v="60"/>
    <n v="17"/>
    <n v="77"/>
    <n v="3.5"/>
    <s v="ส่งแล้ว"/>
    <s v="ส่งแล้ว"/>
    <s v="ส่งแล้ว"/>
    <n v="16"/>
    <n v="9"/>
    <s v="ส่งแล้ว"/>
    <s v="ส่งแล้ว"/>
    <n v="9"/>
    <n v="9"/>
    <s v="ส่งแล้ว"/>
    <n v="9"/>
    <n v="5"/>
    <n v="16"/>
    <n v="8"/>
    <n v="12"/>
    <s v="ส่งแล้ว"/>
    <s v="ส่งแล้ว"/>
    <n v="9"/>
    <s v="ส่งแล้ว"/>
    <s v="ส่งแล้ว"/>
    <n v="12"/>
    <n v="4"/>
    <m/>
    <s v="ไม่ต้องซ่อม"/>
  </r>
  <r>
    <n v="335"/>
    <x v="8"/>
    <n v="37"/>
    <n v="43984"/>
    <s v="เด็กหญิง"/>
    <s v="ณิชนันทน์"/>
    <s v="ชัยศรี"/>
    <s v="43984@promma.ac.th"/>
    <n v="9"/>
    <n v="10"/>
    <n v="4"/>
    <n v="23"/>
    <x v="9"/>
    <n v="10"/>
    <n v="5"/>
    <n v="9"/>
    <n v="24"/>
    <n v="57"/>
    <n v="18"/>
    <n v="75"/>
    <n v="3.5"/>
    <s v="ส่งแล้ว"/>
    <s v="ส่งแล้ว"/>
    <s v="ส่งแล้ว"/>
    <n v="16"/>
    <n v="7"/>
    <s v="ส่งแล้ว"/>
    <s v="ส่งแล้ว"/>
    <n v="4"/>
    <n v="9"/>
    <s v="ส่งแล้ว"/>
    <n v="11"/>
    <n v="6"/>
    <n v="13"/>
    <n v="7"/>
    <n v="10"/>
    <s v="ส่งแล้ว"/>
    <s v="ส่งแล้ว"/>
    <n v="9"/>
    <s v="ส่งแล้ว"/>
    <s v="ส่งแล้ว"/>
    <n v="13"/>
    <n v="4"/>
    <m/>
    <s v="ไม่ต้องซ่อม"/>
  </r>
  <r>
    <n v="336"/>
    <x v="8"/>
    <n v="38"/>
    <n v="43985"/>
    <s v="นางสาว"/>
    <s v="พรณิภา"/>
    <s v="สินเพราะ"/>
    <s v="43985@promma.ac.th"/>
    <n v="9"/>
    <n v="9"/>
    <n v="4"/>
    <n v="22"/>
    <x v="9"/>
    <n v="9"/>
    <n v="5"/>
    <n v="9"/>
    <n v="23"/>
    <n v="55"/>
    <n v="12"/>
    <n v="67"/>
    <n v="2.5"/>
    <s v="ส่งแล้ว"/>
    <s v="ส่งแล้ว"/>
    <s v="ส่งแล้ว"/>
    <n v="19"/>
    <n v="6"/>
    <s v="ส่งแล้ว"/>
    <s v="ส่งแล้ว"/>
    <n v="11"/>
    <n v="5"/>
    <s v="ส่งแล้ว"/>
    <n v="10"/>
    <n v="5"/>
    <n v="15"/>
    <n v="5"/>
    <n v="10"/>
    <s v="ส่งแล้ว"/>
    <s v="ส่งแล้ว"/>
    <n v="5"/>
    <s v="ส่งแล้ว"/>
    <s v="ส่งแล้ว"/>
    <n v="11"/>
    <n v="3"/>
    <m/>
    <s v="ไม่ต้องซ่อม"/>
  </r>
  <r>
    <n v="337"/>
    <x v="8"/>
    <n v="39"/>
    <n v="43986"/>
    <s v="นางสาว"/>
    <s v="วรินทร์รตา"/>
    <s v="อิ่มฤทธา"/>
    <s v="43986@promma.ac.th"/>
    <n v="10"/>
    <n v="10"/>
    <n v="4"/>
    <n v="24"/>
    <x v="8"/>
    <n v="10"/>
    <n v="5"/>
    <n v="9"/>
    <n v="24"/>
    <n v="59"/>
    <n v="18"/>
    <n v="77"/>
    <n v="3.5"/>
    <s v="ส่งแล้ว"/>
    <s v="ส่งแล้ว"/>
    <s v="ส่งแล้ว"/>
    <n v="15"/>
    <n v="8"/>
    <s v="ส่งแล้ว"/>
    <s v="ส่งแล้ว"/>
    <n v="8"/>
    <n v="9"/>
    <s v="ส่งแล้ว"/>
    <n v="9"/>
    <n v="5"/>
    <n v="16"/>
    <n v="6"/>
    <n v="11"/>
    <s v="ส่งแล้ว"/>
    <s v="ส่งแล้ว"/>
    <n v="8"/>
    <s v="ส่งแล้ว"/>
    <s v="ส่งแล้ว"/>
    <n v="12"/>
    <n v="4"/>
    <m/>
    <s v="ไม่ต้องซ่อม"/>
  </r>
  <r>
    <n v="338"/>
    <x v="8"/>
    <n v="40"/>
    <n v="43987"/>
    <s v="นางสาว"/>
    <s v="อภิญญา"/>
    <s v="คงประเสริฐ"/>
    <s v="43987@promma.ac.th"/>
    <n v="10"/>
    <n v="9"/>
    <n v="5"/>
    <n v="24"/>
    <x v="5"/>
    <n v="10"/>
    <n v="5"/>
    <n v="9"/>
    <n v="24"/>
    <n v="62"/>
    <n v="12"/>
    <n v="74"/>
    <n v="3"/>
    <s v="ส่งแล้ว"/>
    <s v="ส่งแล้ว"/>
    <s v="ส่งแล้ว"/>
    <n v="21"/>
    <n v="8"/>
    <s v="ส่งแล้ว"/>
    <s v="ส่งแล้ว"/>
    <n v="13"/>
    <n v="7"/>
    <s v="ส่งแล้ว"/>
    <n v="8"/>
    <n v="8"/>
    <n v="18"/>
    <n v="9"/>
    <n v="14"/>
    <s v="ส่งแล้ว"/>
    <s v="ส่งแล้ว"/>
    <n v="8"/>
    <s v="ส่งแล้ว"/>
    <s v="ส่งแล้ว"/>
    <n v="17"/>
    <n v="6"/>
    <m/>
    <s v="ไม่ต้องซ่อม"/>
  </r>
  <r>
    <n v="339"/>
    <x v="9"/>
    <n v="1"/>
    <n v="41935"/>
    <s v="นาย"/>
    <s v="ญาณวุฒิ"/>
    <s v="อ่อนละมูล"/>
    <s v="41935@promma.ac.th"/>
    <n v="9"/>
    <n v="10"/>
    <n v="4"/>
    <n v="23"/>
    <x v="5"/>
    <n v="9"/>
    <n v="5"/>
    <n v="9"/>
    <n v="23"/>
    <n v="60"/>
    <n v="12"/>
    <n v="72"/>
    <n v="3"/>
    <s v="ส่งแล้ว"/>
    <s v="ส่งแล้ว"/>
    <s v="ส่งแล้ว"/>
    <n v="16"/>
    <n v="6"/>
    <s v="ส่งแล้ว"/>
    <s v="ส่งแล้ว"/>
    <n v="14"/>
    <n v="9"/>
    <s v="ส่งแล้ว"/>
    <n v="10"/>
    <n v="6"/>
    <n v="18"/>
    <n v="9"/>
    <n v="14"/>
    <s v="ส่งแล้ว"/>
    <s v="ส่งแล้ว"/>
    <n v="6"/>
    <s v="ส่งแล้ว"/>
    <s v="ส่งแล้ว"/>
    <n v="15"/>
    <n v="5"/>
    <m/>
    <s v="ไม่ต้องซ่อม"/>
  </r>
  <r>
    <n v="340"/>
    <x v="9"/>
    <n v="2"/>
    <n v="41949"/>
    <s v="นาย"/>
    <s v="ศังขธร"/>
    <s v="ปักษาสวย"/>
    <s v="41949@promma.ac.th"/>
    <n v="10"/>
    <n v="9"/>
    <n v="4"/>
    <n v="23"/>
    <x v="7"/>
    <n v="9"/>
    <n v="5"/>
    <n v="9"/>
    <n v="23"/>
    <n v="58"/>
    <n v="12"/>
    <n v="70"/>
    <n v="3"/>
    <s v="ส่งแล้ว"/>
    <s v="ส่งแล้ว"/>
    <s v="ส่งแล้ว"/>
    <n v="20"/>
    <n v="8"/>
    <s v="ส่งแล้ว"/>
    <s v="ส่งแล้ว"/>
    <n v="13"/>
    <n v="7"/>
    <s v="ส่งแล้ว"/>
    <n v="11"/>
    <n v="6"/>
    <n v="14"/>
    <n v="9"/>
    <n v="12"/>
    <s v="ส่งแล้ว"/>
    <s v="ส่งแล้ว"/>
    <n v="7"/>
    <s v="ส่งแล้ว"/>
    <s v="ส่งแล้ว"/>
    <n v="16"/>
    <n v="6"/>
    <m/>
    <s v="ไม่ต้องซ่อม"/>
  </r>
  <r>
    <n v="341"/>
    <x v="9"/>
    <n v="3"/>
    <n v="41983"/>
    <s v="นาย"/>
    <s v="นพรัตน์"/>
    <s v="ช่อทิพฤกษ์"/>
    <s v="41983@promma.ac.th"/>
    <n v="10"/>
    <n v="10"/>
    <n v="4"/>
    <n v="24"/>
    <x v="9"/>
    <n v="9"/>
    <n v="5"/>
    <n v="9"/>
    <n v="23"/>
    <n v="57"/>
    <n v="12"/>
    <n v="69"/>
    <n v="2.5"/>
    <s v="ส่งแล้ว"/>
    <s v="ส่งแล้ว"/>
    <s v="ส่งแล้ว"/>
    <n v="19"/>
    <n v="9"/>
    <s v="ส่งแล้ว"/>
    <s v="ส่งแล้ว"/>
    <n v="14"/>
    <n v="9"/>
    <s v="ส่งแล้ว"/>
    <n v="10"/>
    <n v="6"/>
    <n v="16"/>
    <n v="2"/>
    <n v="9"/>
    <s v="ส่งแล้ว"/>
    <s v="ส่งแล้ว"/>
    <n v="7"/>
    <s v="ส่งแล้ว"/>
    <s v="ส่งแล้ว"/>
    <n v="13"/>
    <n v="7"/>
    <s v="ซ่อมแล้ว"/>
    <s v="ซ่อมแล้ว"/>
  </r>
  <r>
    <n v="342"/>
    <x v="9"/>
    <n v="4"/>
    <n v="41991"/>
    <s v="นาย"/>
    <s v="มิรุทธ์"/>
    <s v="หมวกเหล็ก"/>
    <s v="41991@promma.ac.th"/>
    <n v="10"/>
    <n v="10"/>
    <n v="5"/>
    <n v="25"/>
    <x v="5"/>
    <n v="10"/>
    <n v="5"/>
    <n v="9"/>
    <n v="24"/>
    <n v="63"/>
    <n v="14"/>
    <n v="77"/>
    <n v="3.5"/>
    <s v="ส่งแล้ว"/>
    <s v="ส่งแล้ว"/>
    <s v="ส่งแล้ว"/>
    <n v="18"/>
    <n v="9"/>
    <s v="ส่งแล้ว"/>
    <s v="ส่งแล้ว"/>
    <n v="13"/>
    <n v="9"/>
    <s v="ส่งแล้ว"/>
    <n v="8"/>
    <n v="8"/>
    <n v="20"/>
    <n v="7"/>
    <n v="14"/>
    <s v="ส่งแล้ว"/>
    <s v="ส่งแล้ว"/>
    <n v="8"/>
    <s v="ส่งแล้ว"/>
    <s v="ส่งแล้ว"/>
    <n v="13"/>
    <n v="7"/>
    <m/>
    <s v="ไม่ต้องซ่อม"/>
  </r>
  <r>
    <n v="343"/>
    <x v="9"/>
    <n v="5"/>
    <n v="42023"/>
    <s v="นาย"/>
    <s v="ธนภูมิ"/>
    <s v="โตพงษ์"/>
    <s v="42023@promma.ac.th"/>
    <n v="10"/>
    <n v="10"/>
    <n v="4"/>
    <n v="24"/>
    <x v="9"/>
    <n v="10"/>
    <n v="5"/>
    <n v="9"/>
    <n v="24"/>
    <n v="58"/>
    <n v="18"/>
    <n v="76"/>
    <n v="3.5"/>
    <s v="ส่งแล้ว"/>
    <s v="ส่งแล้ว"/>
    <s v="ส่งแล้ว"/>
    <n v="21"/>
    <n v="8"/>
    <s v="ส่งแล้ว"/>
    <s v="ส่งแล้ว"/>
    <n v="14"/>
    <n v="9"/>
    <s v="ส่งแล้ว"/>
    <n v="8"/>
    <n v="5"/>
    <n v="16"/>
    <n v="3"/>
    <n v="10"/>
    <s v="ส่งแล้ว"/>
    <s v="ส่งแล้ว"/>
    <n v="8"/>
    <s v="ส่งแล้ว"/>
    <s v="ส่งแล้ว"/>
    <n v="13"/>
    <n v="5"/>
    <m/>
    <s v="ไม่ต้องซ่อม"/>
  </r>
  <r>
    <n v="344"/>
    <x v="9"/>
    <n v="6"/>
    <n v="42033"/>
    <s v="นาย"/>
    <s v="ศักดิ์สิทธิ์"/>
    <s v="ภู่เทียนกิจเจริญ"/>
    <s v="42033@promma.ac.th"/>
    <n v="10"/>
    <n v="10"/>
    <n v="5"/>
    <n v="25"/>
    <x v="9"/>
    <n v="10"/>
    <n v="5"/>
    <n v="9"/>
    <n v="24"/>
    <n v="59"/>
    <n v="9"/>
    <n v="68"/>
    <n v="2.5"/>
    <s v="ส่งแล้ว"/>
    <s v="ส่งแล้ว"/>
    <s v="ส่งแล้ว"/>
    <n v="22"/>
    <n v="10"/>
    <s v="ส่งแล้ว"/>
    <s v="ส่งแล้ว"/>
    <n v="13"/>
    <n v="9"/>
    <s v="ส่งแล้ว"/>
    <n v="10"/>
    <n v="8"/>
    <n v="12"/>
    <n v="7"/>
    <n v="10"/>
    <s v="ส่งแล้ว"/>
    <s v="ส่งแล้ว"/>
    <n v="8"/>
    <s v="ส่งแล้ว"/>
    <s v="ส่งแล้ว"/>
    <n v="18"/>
    <n v="6"/>
    <m/>
    <s v="ไม่ต้องซ่อม"/>
  </r>
  <r>
    <n v="345"/>
    <x v="9"/>
    <n v="7"/>
    <n v="42072"/>
    <s v="นาย"/>
    <s v="วสุ"/>
    <s v="พุ่มสะกา"/>
    <s v="42072@promma.ac.th"/>
    <n v="10"/>
    <n v="10"/>
    <n v="4"/>
    <n v="24"/>
    <x v="3"/>
    <n v="9"/>
    <n v="5"/>
    <n v="6"/>
    <n v="20"/>
    <n v="59"/>
    <n v="17"/>
    <n v="76"/>
    <n v="3.5"/>
    <s v="ส่งแล้ว"/>
    <s v="ส่งแล้ว"/>
    <s v="ส่งแล้ว"/>
    <n v="16"/>
    <n v="8"/>
    <s v="ส่งแล้ว"/>
    <s v="ส่งแล้ว"/>
    <n v="12"/>
    <n v="9"/>
    <s v="ส่งแล้ว"/>
    <n v="11"/>
    <n v="6"/>
    <n v="20"/>
    <n v="9"/>
    <n v="15"/>
    <s v="ส่งแล้ว"/>
    <s v="ส่งแล้ว"/>
    <n v="6"/>
    <s v="ส่งแล้ว"/>
    <s v="ส่งแล้ว"/>
    <s v="ยังไม่ส่ง"/>
    <n v="5"/>
    <m/>
    <s v="ไม่ต้องซ่อม"/>
  </r>
  <r>
    <n v="346"/>
    <x v="9"/>
    <n v="8"/>
    <n v="42104"/>
    <s v="นาย"/>
    <s v="ปัณณธร"/>
    <s v="หนูแท้"/>
    <s v="42104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7"/>
    <n v="8"/>
    <s v="ส่งแล้ว"/>
    <s v="ส่งแล้ว"/>
    <n v="12"/>
    <n v="9"/>
    <s v="ส่งแล้ว"/>
    <n v="8"/>
    <n v="5"/>
    <n v="10"/>
    <n v="5"/>
    <n v="8"/>
    <s v="ส่งแล้ว"/>
    <s v="ส่งแล้ว"/>
    <n v="9"/>
    <s v="ส่งแล้ว"/>
    <s v="ส่งแล้ว"/>
    <n v="16"/>
    <n v="4"/>
    <s v="ซ่อมแล้ว"/>
    <s v="ซ่อมแล้ว"/>
  </r>
  <r>
    <n v="347"/>
    <x v="9"/>
    <n v="9"/>
    <n v="42142"/>
    <s v="นาย"/>
    <s v="นวมินทร์"/>
    <s v="รณรงค์ฤทธิ์"/>
    <s v="42142@promma.ac.th"/>
    <n v="10"/>
    <n v="10"/>
    <n v="5"/>
    <n v="25"/>
    <x v="0"/>
    <n v="10"/>
    <n v="5"/>
    <n v="9"/>
    <n v="24"/>
    <n v="67"/>
    <n v="16"/>
    <n v="83"/>
    <n v="4"/>
    <s v="ส่งแล้ว"/>
    <s v="ส่งแล้ว"/>
    <s v="ส่งแล้ว"/>
    <n v="19"/>
    <n v="10"/>
    <s v="ส่งแล้ว"/>
    <s v="ส่งแล้ว"/>
    <n v="12"/>
    <n v="9"/>
    <s v="ส่งแล้ว"/>
    <n v="9"/>
    <n v="9"/>
    <n v="26"/>
    <n v="10"/>
    <n v="18"/>
    <s v="ส่งแล้ว"/>
    <s v="ส่งแล้ว"/>
    <n v="10"/>
    <s v="ส่งแล้ว"/>
    <s v="ส่งแล้ว"/>
    <n v="13"/>
    <n v="6"/>
    <m/>
    <s v="ไม่ต้องซ่อม"/>
  </r>
  <r>
    <n v="348"/>
    <x v="9"/>
    <n v="10"/>
    <n v="42184"/>
    <s v="นาย"/>
    <s v="เป็นหนึ่ง"/>
    <s v="สินธุ์แดง"/>
    <s v="42184@promma.ac.th"/>
    <n v="10"/>
    <n v="10"/>
    <n v="4"/>
    <n v="24"/>
    <x v="6"/>
    <n v="9"/>
    <n v="5"/>
    <n v="9"/>
    <n v="23"/>
    <n v="63"/>
    <n v="20"/>
    <n v="83"/>
    <n v="4"/>
    <s v="ส่งแล้ว"/>
    <s v="ส่งแล้ว"/>
    <s v="ส่งแล้ว"/>
    <n v="16"/>
    <n v="10"/>
    <s v="ส่งแล้ว"/>
    <s v="ส่งแล้ว"/>
    <n v="12"/>
    <n v="8"/>
    <s v="ส่งแล้ว"/>
    <n v="11"/>
    <n v="7"/>
    <n v="24"/>
    <n v="8"/>
    <n v="16"/>
    <s v="ส่งแล้ว"/>
    <s v="ส่งแล้ว"/>
    <n v="7"/>
    <s v="ส่งแล้ว"/>
    <s v="ส่งแล้ว"/>
    <n v="16"/>
    <n v="6"/>
    <m/>
    <s v="ไม่ต้องซ่อม"/>
  </r>
  <r>
    <n v="349"/>
    <x v="9"/>
    <n v="11"/>
    <n v="42193"/>
    <s v="นาย"/>
    <s v="อิศราวัฒน์"/>
    <s v="จันทร์สงค์"/>
    <s v="42193@promma.ac.th"/>
    <n v="10"/>
    <n v="10"/>
    <n v="4"/>
    <n v="24"/>
    <x v="0"/>
    <n v="10"/>
    <n v="5"/>
    <n v="9"/>
    <n v="24"/>
    <n v="66"/>
    <n v="21"/>
    <n v="87"/>
    <n v="4"/>
    <s v="ส่งแล้ว"/>
    <s v="ส่งแล้ว"/>
    <s v="ส่งแล้ว"/>
    <n v="18"/>
    <n v="9"/>
    <s v="ส่งแล้ว"/>
    <s v="ส่งแล้ว"/>
    <n v="14"/>
    <n v="8"/>
    <s v="ส่งแล้ว"/>
    <n v="11"/>
    <n v="4"/>
    <n v="25"/>
    <n v="10"/>
    <n v="18"/>
    <s v="ส่งแล้ว"/>
    <s v="ส่งแล้ว"/>
    <n v="9"/>
    <s v="ส่งแล้ว"/>
    <s v="ส่งแล้ว"/>
    <n v="16"/>
    <n v="6"/>
    <m/>
    <s v="ไม่ต้องซ่อม"/>
  </r>
  <r>
    <n v="350"/>
    <x v="9"/>
    <n v="12"/>
    <n v="42229"/>
    <s v="นาย"/>
    <s v="วรวิทย์"/>
    <s v="ศรีเกตุ"/>
    <s v="42229@promma.ac.th"/>
    <n v="10"/>
    <n v="10"/>
    <n v="4"/>
    <n v="24"/>
    <x v="9"/>
    <n v="10"/>
    <n v="5"/>
    <n v="9"/>
    <n v="24"/>
    <n v="58"/>
    <n v="11"/>
    <n v="69"/>
    <n v="2.5"/>
    <s v="ส่งแล้ว"/>
    <s v="ส่งแล้ว"/>
    <s v="ส่งแล้ว"/>
    <n v="18"/>
    <n v="8"/>
    <s v="ส่งแล้ว"/>
    <s v="ส่งแล้ว"/>
    <n v="13"/>
    <n v="9"/>
    <s v="ส่งแล้ว"/>
    <n v="9"/>
    <n v="6"/>
    <n v="8"/>
    <n v="4"/>
    <n v="6"/>
    <s v="ส่งแล้ว"/>
    <s v="ส่งแล้ว"/>
    <n v="8"/>
    <s v="ส่งแล้ว"/>
    <s v="ส่งแล้ว"/>
    <n v="13"/>
    <n v="6"/>
    <s v="ซ่อมแล้ว"/>
    <s v="ซ่อมแล้ว"/>
  </r>
  <r>
    <n v="351"/>
    <x v="9"/>
    <n v="13"/>
    <n v="42260"/>
    <s v="นาย"/>
    <s v="ชินภพ"/>
    <s v="หยิมการุณ"/>
    <s v="42260@promma.ac.th"/>
    <n v="10"/>
    <n v="10"/>
    <n v="5"/>
    <n v="25"/>
    <x v="5"/>
    <n v="9"/>
    <n v="5"/>
    <n v="7"/>
    <n v="21"/>
    <n v="60"/>
    <n v="14"/>
    <n v="74"/>
    <n v="3"/>
    <s v="ส่งแล้ว"/>
    <s v="ส่งแล้ว"/>
    <s v="ส่งแล้ว"/>
    <n v="16"/>
    <n v="9"/>
    <s v="ส่งแล้ว"/>
    <s v="ส่งแล้ว"/>
    <n v="13"/>
    <n v="9"/>
    <s v="ส่งแล้ว"/>
    <n v="10"/>
    <n v="8"/>
    <n v="21"/>
    <n v="6"/>
    <n v="14"/>
    <s v="ส่งแล้ว"/>
    <s v="ส่งแล้ว"/>
    <n v="7"/>
    <s v="ส่งแล้ว"/>
    <s v="ส่งแล้ว"/>
    <s v="ยังไม่ส่ง"/>
    <n v="7"/>
    <m/>
    <s v="ไม่ต้องซ่อม"/>
  </r>
  <r>
    <n v="352"/>
    <x v="9"/>
    <n v="14"/>
    <n v="43988"/>
    <s v="นาย"/>
    <s v="เกริกรัชฎ์"/>
    <s v="โชคสุชาติ"/>
    <s v="43988@promma.ac.th"/>
    <n v="10"/>
    <n v="10"/>
    <n v="5"/>
    <n v="25"/>
    <x v="5"/>
    <n v="10"/>
    <n v="5"/>
    <n v="9"/>
    <n v="24"/>
    <n v="63"/>
    <n v="20"/>
    <n v="83"/>
    <n v="4"/>
    <s v="ส่งแล้ว"/>
    <s v="ส่งแล้ว"/>
    <s v="ส่งแล้ว"/>
    <n v="21"/>
    <n v="10"/>
    <s v="ส่งแล้ว"/>
    <s v="ส่งแล้ว"/>
    <n v="13"/>
    <n v="9"/>
    <s v="ส่งแล้ว"/>
    <n v="10"/>
    <n v="8"/>
    <n v="19"/>
    <n v="9"/>
    <n v="14"/>
    <s v="ส่งแล้ว"/>
    <s v="ส่งแล้ว"/>
    <n v="8"/>
    <s v="ส่งแล้ว"/>
    <s v="ส่งแล้ว"/>
    <n v="18"/>
    <n v="7"/>
    <m/>
    <s v="ไม่ต้องซ่อม"/>
  </r>
  <r>
    <n v="353"/>
    <x v="9"/>
    <n v="15"/>
    <n v="43989"/>
    <s v="นาย"/>
    <s v="เขมภัคค์"/>
    <s v="สังขโยค"/>
    <s v="43989@promma.ac.th"/>
    <n v="10"/>
    <n v="10"/>
    <n v="5"/>
    <n v="25"/>
    <x v="6"/>
    <n v="10"/>
    <n v="5"/>
    <n v="9"/>
    <n v="24"/>
    <n v="65"/>
    <n v="20"/>
    <n v="85"/>
    <n v="4"/>
    <s v="ส่งแล้ว"/>
    <s v="ส่งแล้ว"/>
    <s v="ส่งแล้ว"/>
    <n v="21"/>
    <n v="9"/>
    <s v="ส่งแล้ว"/>
    <s v="ส่งแล้ว"/>
    <n v="13"/>
    <n v="9"/>
    <s v="ส่งแล้ว"/>
    <n v="11"/>
    <n v="8"/>
    <n v="23"/>
    <n v="8"/>
    <n v="16"/>
    <s v="ส่งแล้ว"/>
    <s v="ส่งแล้ว"/>
    <n v="9"/>
    <s v="ส่งแล้ว"/>
    <s v="ส่งแล้ว"/>
    <n v="17"/>
    <n v="6"/>
    <m/>
    <s v="ไม่ต้องซ่อม"/>
  </r>
  <r>
    <n v="354"/>
    <x v="9"/>
    <n v="16"/>
    <n v="43990"/>
    <s v="นาย"/>
    <s v="ปั้นรัก"/>
    <s v="จงเจริญ"/>
    <s v="43990@promma.ac.th"/>
    <n v="10"/>
    <n v="10"/>
    <n v="5"/>
    <n v="25"/>
    <x v="3"/>
    <n v="10"/>
    <n v="5"/>
    <n v="9"/>
    <n v="24"/>
    <n v="64"/>
    <n v="18"/>
    <n v="82"/>
    <n v="4"/>
    <s v="ส่งแล้ว"/>
    <s v="ส่งแล้ว"/>
    <s v="ส่งแล้ว"/>
    <n v="22"/>
    <n v="10"/>
    <s v="ส่งแล้ว"/>
    <s v="ส่งแล้ว"/>
    <n v="14"/>
    <n v="9"/>
    <s v="ส่งแล้ว"/>
    <n v="11"/>
    <n v="8"/>
    <n v="21"/>
    <n v="8"/>
    <n v="15"/>
    <s v="ส่งแล้ว"/>
    <s v="ส่งแล้ว"/>
    <n v="9"/>
    <s v="ส่งแล้ว"/>
    <s v="ส่งแล้ว"/>
    <n v="17"/>
    <n v="6"/>
    <m/>
    <s v="ไม่ต้องซ่อม"/>
  </r>
  <r>
    <n v="355"/>
    <x v="9"/>
    <n v="17"/>
    <n v="43991"/>
    <s v="นาย"/>
    <s v="พีรพัฒน์"/>
    <s v="ภุมชาติ"/>
    <s v="43991@promma.ac.th"/>
    <n v="10"/>
    <n v="10"/>
    <n v="4"/>
    <n v="24"/>
    <x v="7"/>
    <n v="9"/>
    <n v="5"/>
    <n v="9"/>
    <n v="23"/>
    <n v="59"/>
    <n v="14"/>
    <n v="73"/>
    <n v="3"/>
    <s v="ส่งแล้ว"/>
    <s v="ส่งแล้ว"/>
    <s v="ส่งแล้ว"/>
    <n v="18"/>
    <n v="10"/>
    <s v="ส่งแล้ว"/>
    <s v="ส่งแล้ว"/>
    <n v="14"/>
    <n v="9"/>
    <s v="ส่งแล้ว"/>
    <n v="11"/>
    <n v="7"/>
    <n v="13"/>
    <n v="10"/>
    <n v="12"/>
    <s v="ส่งแล้ว"/>
    <s v="ส่งแล้ว"/>
    <n v="7"/>
    <s v="ส่งแล้ว"/>
    <s v="ส่งแล้ว"/>
    <n v="12"/>
    <n v="6"/>
    <m/>
    <s v="ไม่ต้องซ่อม"/>
  </r>
  <r>
    <n v="356"/>
    <x v="9"/>
    <n v="18"/>
    <n v="43992"/>
    <s v="นาย"/>
    <s v="มงคลชัย"/>
    <s v="สุริโย"/>
    <s v="43992@promma.ac.th"/>
    <n v="9"/>
    <n v="10"/>
    <n v="4"/>
    <n v="23"/>
    <x v="10"/>
    <n v="9"/>
    <n v="5"/>
    <n v="9"/>
    <n v="23"/>
    <n v="55"/>
    <n v="12"/>
    <n v="67"/>
    <n v="2.5"/>
    <s v="ส่งแล้ว"/>
    <s v="ส่งแล้ว"/>
    <s v="ส่งแล้ว"/>
    <n v="14"/>
    <n v="6"/>
    <s v="ส่งแล้ว"/>
    <s v="ส่งแล้ว"/>
    <n v="3"/>
    <n v="9"/>
    <s v="ส่งแล้ว"/>
    <n v="8"/>
    <n v="6"/>
    <n v="11"/>
    <n v="6"/>
    <n v="9"/>
    <s v="ส่งแล้ว"/>
    <s v="ส่งแล้ว"/>
    <n v="7"/>
    <s v="ส่งแล้ว"/>
    <s v="ส่งแล้ว"/>
    <n v="14"/>
    <n v="5"/>
    <m/>
    <s v="ยังไม่ซ่อม"/>
  </r>
  <r>
    <n v="357"/>
    <x v="9"/>
    <n v="19"/>
    <n v="41925"/>
    <s v="นางสาว"/>
    <s v="พรรณปพร"/>
    <s v="โพธิ์ทอง"/>
    <s v="41925@promma.ac.th"/>
    <n v="9"/>
    <n v="10"/>
    <n v="4"/>
    <n v="23"/>
    <x v="7"/>
    <n v="10"/>
    <n v="5"/>
    <n v="9"/>
    <n v="24"/>
    <n v="59"/>
    <n v="14"/>
    <n v="73"/>
    <n v="3"/>
    <s v="ส่งแล้ว"/>
    <s v="ส่งแล้ว"/>
    <s v="ส่งแล้ว"/>
    <n v="18"/>
    <n v="6"/>
    <s v="ส่งแล้ว"/>
    <s v="ส่งแล้ว"/>
    <n v="11"/>
    <n v="9"/>
    <s v="ส่งแล้ว"/>
    <n v="10"/>
    <n v="6"/>
    <n v="16"/>
    <n v="8"/>
    <n v="12"/>
    <s v="ส่งแล้ว"/>
    <s v="ส่งแล้ว"/>
    <n v="8"/>
    <s v="ส่งแล้ว"/>
    <s v="ส่งแล้ว"/>
    <n v="17"/>
    <n v="6"/>
    <m/>
    <s v="ไม่ต้องซ่อม"/>
  </r>
  <r>
    <n v="358"/>
    <x v="9"/>
    <n v="20"/>
    <n v="41964"/>
    <s v="นางสาว"/>
    <s v="พัชรมัย"/>
    <s v="สีอิน"/>
    <s v="41964@promma.ac.th"/>
    <n v="9"/>
    <n v="9"/>
    <n v="4"/>
    <n v="22"/>
    <x v="9"/>
    <n v="9"/>
    <n v="5"/>
    <n v="9"/>
    <n v="23"/>
    <n v="55"/>
    <n v="15"/>
    <n v="70"/>
    <n v="3"/>
    <s v="ส่งแล้ว"/>
    <s v="ส่งแล้ว"/>
    <s v="ส่งแล้ว"/>
    <n v="12"/>
    <n v="5"/>
    <s v="ส่งแล้ว"/>
    <s v="ส่งแล้ว"/>
    <n v="12"/>
    <n v="7"/>
    <s v="ส่งแล้ว"/>
    <n v="10"/>
    <n v="5"/>
    <n v="7"/>
    <n v="6"/>
    <n v="7"/>
    <s v="ส่งแล้ว"/>
    <s v="ส่งแล้ว"/>
    <n v="7"/>
    <s v="ส่งแล้ว"/>
    <s v="ส่งแล้ว"/>
    <n v="15"/>
    <n v="6"/>
    <s v="ซ่อมแล้ว"/>
    <s v="ซ่อมแล้ว"/>
  </r>
  <r>
    <n v="359"/>
    <x v="9"/>
    <n v="21"/>
    <n v="41972"/>
    <s v="นางสาว"/>
    <s v="ศิริมลฑา"/>
    <s v="ขำทวี"/>
    <s v="41972@promma.ac.th"/>
    <n v="10"/>
    <n v="9"/>
    <n v="4"/>
    <n v="23"/>
    <x v="9"/>
    <n v="9"/>
    <n v="5"/>
    <n v="9"/>
    <n v="23"/>
    <n v="56"/>
    <n v="14"/>
    <n v="70"/>
    <n v="3"/>
    <s v="ส่งแล้ว"/>
    <s v="ส่งแล้ว"/>
    <s v="ส่งแล้ว"/>
    <n v="16"/>
    <n v="8"/>
    <s v="ส่งแล้ว"/>
    <s v="ส่งแล้ว"/>
    <n v="12"/>
    <n v="7"/>
    <s v="ส่งแล้ว"/>
    <n v="9"/>
    <n v="6"/>
    <n v="11"/>
    <n v="8"/>
    <n v="10"/>
    <s v="ส่งแล้ว"/>
    <s v="ส่งแล้ว"/>
    <n v="6"/>
    <s v="ส่งแล้ว"/>
    <s v="ส่งแล้ว"/>
    <n v="13"/>
    <n v="6"/>
    <m/>
    <s v="ไม่ต้องซ่อม"/>
  </r>
  <r>
    <n v="360"/>
    <x v="9"/>
    <n v="22"/>
    <n v="42005"/>
    <s v="นางสาว"/>
    <s v="ปลื้มกมล"/>
    <s v="เนตรทิพย์"/>
    <s v="42005@promma.ac.th"/>
    <n v="10"/>
    <n v="10"/>
    <n v="4"/>
    <n v="24"/>
    <x v="8"/>
    <n v="10"/>
    <n v="5"/>
    <n v="9"/>
    <n v="24"/>
    <n v="59"/>
    <n v="11"/>
    <n v="70"/>
    <n v="3"/>
    <s v="ส่งแล้ว"/>
    <s v="ส่งแล้ว"/>
    <s v="ส่งแล้ว"/>
    <n v="16"/>
    <n v="10"/>
    <s v="ส่งแล้ว"/>
    <s v="ส่งแล้ว"/>
    <n v="10"/>
    <n v="8"/>
    <s v="ส่งแล้ว"/>
    <n v="8"/>
    <n v="7"/>
    <n v="15"/>
    <n v="6"/>
    <n v="11"/>
    <s v="ส่งแล้ว"/>
    <s v="ส่งแล้ว"/>
    <n v="9"/>
    <s v="ส่งแล้ว"/>
    <s v="ส่งแล้ว"/>
    <n v="15"/>
    <n v="6"/>
    <m/>
    <s v="ไม่ต้องซ่อม"/>
  </r>
  <r>
    <n v="361"/>
    <x v="9"/>
    <n v="23"/>
    <n v="42013"/>
    <s v="นางสาว"/>
    <s v="อนัญพร"/>
    <s v="ทิพย์ทิม"/>
    <s v="42013@promma.ac.th"/>
    <n v="10"/>
    <n v="10"/>
    <n v="4"/>
    <n v="24"/>
    <x v="5"/>
    <n v="10"/>
    <n v="5"/>
    <n v="9"/>
    <n v="24"/>
    <n v="62"/>
    <n v="15"/>
    <n v="77"/>
    <n v="3.5"/>
    <s v="ส่งแล้ว"/>
    <s v="ส่งแล้ว"/>
    <s v="ส่งแล้ว"/>
    <n v="21"/>
    <n v="8"/>
    <s v="ส่งแล้ว"/>
    <s v="ส่งแล้ว"/>
    <n v="3"/>
    <n v="8"/>
    <s v="ส่งแล้ว"/>
    <n v="9"/>
    <n v="7"/>
    <n v="19"/>
    <n v="8"/>
    <n v="14"/>
    <s v="ส่งแล้ว"/>
    <s v="ส่งแล้ว"/>
    <n v="9"/>
    <s v="ส่งแล้ว"/>
    <s v="ส่งแล้ว"/>
    <n v="17"/>
    <n v="6"/>
    <m/>
    <s v="ไม่ต้องซ่อม"/>
  </r>
  <r>
    <n v="362"/>
    <x v="9"/>
    <n v="24"/>
    <n v="42048"/>
    <s v="นางสาว"/>
    <s v="นภสร"/>
    <s v="อินพาลำ"/>
    <s v="42048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9"/>
    <n v="9"/>
    <s v="ส่งแล้ว"/>
    <s v="ส่งแล้ว"/>
    <n v="11"/>
    <n v="9"/>
    <s v="ส่งแล้ว"/>
    <n v="10"/>
    <n v="7"/>
    <n v="14"/>
    <n v="6"/>
    <n v="10"/>
    <s v="ส่งแล้ว"/>
    <s v="ส่งแล้ว"/>
    <n v="8"/>
    <s v="ส่งแล้ว"/>
    <s v="ส่งแล้ว"/>
    <n v="18"/>
    <n v="6"/>
    <m/>
    <s v="ไม่ต้องซ่อม"/>
  </r>
  <r>
    <n v="363"/>
    <x v="9"/>
    <n v="25"/>
    <n v="42085"/>
    <s v="นางสาว"/>
    <s v="ธิรดา"/>
    <s v="ศรีทอง"/>
    <s v="42085@promma.ac.th"/>
    <n v="10"/>
    <n v="10"/>
    <n v="5"/>
    <n v="25"/>
    <x v="2"/>
    <n v="10"/>
    <n v="5"/>
    <n v="9"/>
    <n v="24"/>
    <n v="68"/>
    <n v="23"/>
    <n v="91"/>
    <n v="4"/>
    <s v="ส่งแล้ว"/>
    <s v="ส่งแล้ว"/>
    <s v="ส่งแล้ว"/>
    <n v="19"/>
    <n v="10"/>
    <s v="ส่งแล้ว"/>
    <s v="ส่งแล้ว"/>
    <n v="13"/>
    <n v="9"/>
    <s v="ส่งแล้ว"/>
    <n v="10"/>
    <n v="9"/>
    <n v="27"/>
    <n v="10"/>
    <n v="19"/>
    <s v="ส่งแล้ว"/>
    <s v="ส่งแล้ว"/>
    <n v="8"/>
    <s v="ส่งแล้ว"/>
    <s v="ส่งแล้ว"/>
    <n v="18"/>
    <n v="6"/>
    <m/>
    <s v="ไม่ต้องซ่อม"/>
  </r>
  <r>
    <n v="364"/>
    <x v="9"/>
    <n v="26"/>
    <n v="42125"/>
    <s v="นางสาว"/>
    <s v="ปุณยวีร์"/>
    <s v="สดุดี"/>
    <s v="42125@promma.ac.th"/>
    <n v="10"/>
    <n v="10"/>
    <n v="5"/>
    <n v="25"/>
    <x v="3"/>
    <n v="10"/>
    <n v="5"/>
    <n v="9"/>
    <n v="24"/>
    <n v="64"/>
    <n v="21"/>
    <n v="85"/>
    <n v="4"/>
    <s v="ส่งแล้ว"/>
    <s v="ส่งแล้ว"/>
    <s v="ส่งแล้ว"/>
    <n v="17"/>
    <n v="9"/>
    <s v="ส่งแล้ว"/>
    <s v="ส่งแล้ว"/>
    <n v="13"/>
    <n v="9"/>
    <s v="ส่งแล้ว"/>
    <n v="10"/>
    <n v="9"/>
    <n v="22"/>
    <n v="8"/>
    <n v="15"/>
    <s v="ส่งแล้ว"/>
    <s v="ส่งแล้ว"/>
    <n v="9"/>
    <s v="ส่งแล้ว"/>
    <s v="ส่งแล้ว"/>
    <n v="15"/>
    <n v="7"/>
    <m/>
    <s v="ไม่ต้องซ่อม"/>
  </r>
  <r>
    <n v="365"/>
    <x v="9"/>
    <n v="27"/>
    <n v="42131"/>
    <s v="นางสาว"/>
    <s v="มัลลิกา"/>
    <s v="ธิมาศ"/>
    <s v="42131@promma.ac.th"/>
    <n v="10"/>
    <n v="10"/>
    <n v="5"/>
    <n v="25"/>
    <x v="5"/>
    <n v="10"/>
    <n v="5"/>
    <n v="10"/>
    <n v="25"/>
    <n v="64"/>
    <n v="21"/>
    <n v="85"/>
    <n v="4"/>
    <s v="ส่งแล้ว"/>
    <s v="ส่งแล้ว"/>
    <s v="ส่งแล้ว"/>
    <n v="17"/>
    <n v="8"/>
    <s v="ส่งแล้ว"/>
    <s v="ส่งแล้ว"/>
    <n v="11"/>
    <n v="9"/>
    <s v="ส่งแล้ว"/>
    <n v="11"/>
    <n v="9"/>
    <n v="18"/>
    <n v="10"/>
    <n v="14"/>
    <s v="ส่งแล้ว"/>
    <s v="ส่งแล้ว"/>
    <n v="9"/>
    <s v="ส่งแล้ว"/>
    <s v="ส่งแล้ว"/>
    <n v="15"/>
    <n v="8"/>
    <m/>
    <s v="ไม่ต้องซ่อม"/>
  </r>
  <r>
    <n v="366"/>
    <x v="9"/>
    <n v="28"/>
    <n v="42194"/>
    <s v="นางสาว"/>
    <s v="กนกวรรณ"/>
    <s v="อุบลบาล"/>
    <s v="42194@promma.ac.th"/>
    <n v="9"/>
    <n v="9"/>
    <n v="4"/>
    <n v="22"/>
    <x v="7"/>
    <n v="10"/>
    <n v="5"/>
    <n v="9"/>
    <n v="24"/>
    <n v="58"/>
    <n v="15"/>
    <n v="73"/>
    <n v="3"/>
    <s v="ส่งแล้ว"/>
    <s v="ส่งแล้ว"/>
    <s v="ส่งแล้ว"/>
    <n v="18"/>
    <n v="6"/>
    <s v="ส่งแล้ว"/>
    <s v="ส่งแล้ว"/>
    <n v="12"/>
    <n v="6"/>
    <s v="ส่งแล้ว"/>
    <n v="11"/>
    <n v="3"/>
    <n v="17"/>
    <n v="7"/>
    <n v="12"/>
    <s v="ส่งแล้ว"/>
    <s v="ส่งแล้ว"/>
    <n v="9"/>
    <s v="ส่งแล้ว"/>
    <s v="ส่งแล้ว"/>
    <n v="16"/>
    <n v="6"/>
    <m/>
    <s v="ไม่ต้องซ่อม"/>
  </r>
  <r>
    <n v="367"/>
    <x v="9"/>
    <n v="29"/>
    <n v="42203"/>
    <s v="นางสาว"/>
    <s v="นฤชล"/>
    <s v="เมืองโคตร"/>
    <s v="42203@promma.ac.th"/>
    <n v="10"/>
    <n v="10"/>
    <n v="4"/>
    <n v="24"/>
    <x v="11"/>
    <n v="10"/>
    <n v="5"/>
    <n v="9"/>
    <n v="24"/>
    <n v="56"/>
    <n v="13"/>
    <n v="69"/>
    <n v="2.5"/>
    <s v="ส่งแล้ว"/>
    <s v="ส่งแล้ว"/>
    <s v="ส่งแล้ว"/>
    <n v="19"/>
    <n v="8"/>
    <s v="ส่งแล้ว"/>
    <s v="ส่งแล้ว"/>
    <n v="11"/>
    <n v="8"/>
    <s v="ส่งแล้ว"/>
    <n v="11"/>
    <n v="5"/>
    <n v="12"/>
    <n v="4"/>
    <n v="8"/>
    <s v="ส่งแล้ว"/>
    <s v="ส่งแล้ว"/>
    <n v="9"/>
    <s v="ส่งแล้ว"/>
    <s v="ส่งแล้ว"/>
    <n v="17"/>
    <n v="6"/>
    <m/>
    <s v="ยังไม่ซ่อม"/>
  </r>
  <r>
    <n v="368"/>
    <x v="9"/>
    <n v="30"/>
    <n v="42213"/>
    <s v="นางสาว"/>
    <s v="อาทิตยา"/>
    <s v="กองเพชร"/>
    <s v="42213@promma.ac.th"/>
    <n v="9"/>
    <n v="10"/>
    <n v="4"/>
    <n v="23"/>
    <x v="7"/>
    <n v="9"/>
    <n v="5"/>
    <n v="9"/>
    <n v="23"/>
    <n v="58"/>
    <n v="12"/>
    <n v="70"/>
    <n v="3"/>
    <s v="ส่งแล้ว"/>
    <s v="ส่งแล้ว"/>
    <s v="ส่งแล้ว"/>
    <n v="20"/>
    <n v="6"/>
    <s v="ส่งแล้ว"/>
    <s v="ส่งแล้ว"/>
    <n v="13"/>
    <n v="8"/>
    <s v="ส่งแล้ว"/>
    <n v="8"/>
    <n v="7"/>
    <n v="15"/>
    <n v="8"/>
    <n v="12"/>
    <s v="ส่งแล้ว"/>
    <s v="ส่งแล้ว"/>
    <n v="7"/>
    <s v="ส่งแล้ว"/>
    <s v="ส่งแล้ว"/>
    <n v="12"/>
    <n v="6"/>
    <m/>
    <s v="ไม่ต้องซ่อม"/>
  </r>
  <r>
    <n v="369"/>
    <x v="9"/>
    <n v="31"/>
    <n v="42244"/>
    <s v="นางสาว"/>
    <s v="ปภาดา"/>
    <s v="จันเกิด"/>
    <s v="42244@promma.ac.th"/>
    <n v="10"/>
    <n v="10"/>
    <n v="5"/>
    <n v="25"/>
    <x v="9"/>
    <n v="9"/>
    <n v="5"/>
    <n v="9"/>
    <n v="23"/>
    <n v="58"/>
    <n v="12"/>
    <n v="70"/>
    <n v="3"/>
    <s v="ส่งแล้ว"/>
    <s v="ส่งแล้ว"/>
    <s v="ส่งแล้ว"/>
    <n v="17"/>
    <n v="10"/>
    <s v="ส่งแล้ว"/>
    <s v="ส่งแล้ว"/>
    <n v="5"/>
    <n v="9"/>
    <s v="ส่งแล้ว"/>
    <n v="6"/>
    <n v="8"/>
    <n v="13"/>
    <n v="1"/>
    <n v="7"/>
    <s v="ส่งแล้ว"/>
    <s v="ส่งแล้ว"/>
    <n v="7"/>
    <s v="ส่งแล้ว"/>
    <s v="ส่งแล้ว"/>
    <n v="16"/>
    <n v="6"/>
    <s v="ซ่อมแล้ว"/>
    <s v="ซ่อมแล้ว"/>
  </r>
  <r>
    <n v="370"/>
    <x v="9"/>
    <n v="32"/>
    <n v="42254"/>
    <s v="นางสาว"/>
    <s v="สุพิชชา"/>
    <s v="เฉ่งปี่"/>
    <s v="42254@promma.ac.th"/>
    <n v="10"/>
    <n v="10"/>
    <n v="4"/>
    <n v="24"/>
    <x v="9"/>
    <n v="9"/>
    <n v="5"/>
    <n v="9"/>
    <n v="23"/>
    <n v="57"/>
    <n v="14"/>
    <n v="71"/>
    <n v="3"/>
    <s v="ส่งแล้ว"/>
    <s v="ส่งแล้ว"/>
    <s v="ส่งแล้ว"/>
    <n v="17"/>
    <n v="9"/>
    <s v="ส่งแล้ว"/>
    <s v="ส่งแล้ว"/>
    <n v="10"/>
    <n v="8"/>
    <s v="ส่งแล้ว"/>
    <n v="10"/>
    <n v="7"/>
    <n v="12"/>
    <n v="7"/>
    <n v="10"/>
    <s v="ส่งแล้ว"/>
    <s v="ส่งแล้ว"/>
    <n v="7"/>
    <s v="ส่งแล้ว"/>
    <s v="ส่งแล้ว"/>
    <n v="14"/>
    <n v="5"/>
    <m/>
    <s v="ไม่ต้องซ่อม"/>
  </r>
  <r>
    <n v="371"/>
    <x v="9"/>
    <n v="33"/>
    <n v="42281"/>
    <s v="นางสาว"/>
    <s v="เปมิกา"/>
    <s v="ลำใยงาม"/>
    <s v="42281@promma.ac.th"/>
    <n v="10"/>
    <n v="10"/>
    <n v="4"/>
    <n v="24"/>
    <x v="1"/>
    <n v="10"/>
    <n v="5"/>
    <n v="9"/>
    <n v="24"/>
    <n v="65"/>
    <n v="16"/>
    <n v="81"/>
    <n v="4"/>
    <s v="ส่งแล้ว"/>
    <s v="ส่งแล้ว"/>
    <s v="ส่งแล้ว"/>
    <n v="21"/>
    <n v="10"/>
    <s v="ส่งแล้ว"/>
    <s v="ส่งแล้ว"/>
    <n v="13"/>
    <n v="8"/>
    <s v="ส่งแล้ว"/>
    <n v="10"/>
    <n v="7"/>
    <n v="23"/>
    <n v="10"/>
    <n v="17"/>
    <s v="ส่งแล้ว"/>
    <s v="ส่งแล้ว"/>
    <n v="9"/>
    <s v="ส่งแล้ว"/>
    <s v="ส่งแล้ว"/>
    <n v="18"/>
    <n v="5"/>
    <m/>
    <s v="ไม่ต้องซ่อม"/>
  </r>
  <r>
    <n v="372"/>
    <x v="9"/>
    <n v="34"/>
    <n v="43993"/>
    <s v="นางสาว"/>
    <s v="เจตสุภา"/>
    <s v="รังศิริลักษณ์"/>
    <s v="43993@promma.ac.th"/>
    <n v="9"/>
    <n v="10"/>
    <n v="4"/>
    <n v="23"/>
    <x v="4"/>
    <n v="8"/>
    <n v="5"/>
    <n v="9"/>
    <n v="22"/>
    <n v="58"/>
    <n v="12"/>
    <n v="70"/>
    <n v="3"/>
    <s v="ส่งแล้ว"/>
    <s v="ส่งแล้ว"/>
    <s v="ส่งแล้ว"/>
    <n v="18"/>
    <n v="7"/>
    <s v="ส่งแล้ว"/>
    <s v="ส่งแล้ว"/>
    <n v="11"/>
    <n v="9"/>
    <s v="ส่งแล้ว"/>
    <n v="10"/>
    <n v="7"/>
    <n v="17"/>
    <n v="9"/>
    <n v="13"/>
    <s v="ส่งแล้ว"/>
    <s v="ส่งแล้ว"/>
    <s v="ยังไม่ส่ง"/>
    <s v="ส่งแล้ว"/>
    <s v="ส่งแล้ว"/>
    <n v="18"/>
    <n v="6"/>
    <m/>
    <s v="ไม่ต้องซ่อม"/>
  </r>
  <r>
    <n v="373"/>
    <x v="9"/>
    <n v="35"/>
    <n v="43994"/>
    <s v="นางสาว"/>
    <s v="บัณฑิตา"/>
    <s v="จุฬาไรนนท์"/>
    <s v="43994@promma.ac.th"/>
    <n v="10"/>
    <n v="10"/>
    <n v="4"/>
    <n v="24"/>
    <x v="9"/>
    <n v="10"/>
    <n v="5"/>
    <n v="9"/>
    <n v="24"/>
    <n v="58"/>
    <n v="15"/>
    <n v="73"/>
    <n v="3"/>
    <s v="ส่งแล้ว"/>
    <s v="ส่งแล้ว"/>
    <s v="ส่งแล้ว"/>
    <n v="21"/>
    <n v="10"/>
    <s v="ส่งแล้ว"/>
    <s v="ส่งแล้ว"/>
    <n v="13"/>
    <n v="9"/>
    <s v="ส่งแล้ว"/>
    <n v="11"/>
    <n v="7"/>
    <n v="14"/>
    <n v="3"/>
    <n v="9"/>
    <s v="ส่งแล้ว"/>
    <s v="ส่งแล้ว"/>
    <n v="8"/>
    <s v="ส่งแล้ว"/>
    <s v="ส่งแล้ว"/>
    <n v="15"/>
    <n v="5"/>
    <s v="ซ่อมแล้ว"/>
    <s v="ซ่อมแล้ว"/>
  </r>
  <r>
    <n v="374"/>
    <x v="9"/>
    <n v="36"/>
    <n v="43995"/>
    <s v="นางสาว"/>
    <s v="พิชชานันท์"/>
    <s v="ชูกลิ่น"/>
    <s v="43995@promma.ac.th"/>
    <n v="10"/>
    <n v="10"/>
    <n v="4"/>
    <n v="24"/>
    <x v="7"/>
    <n v="10"/>
    <n v="5"/>
    <n v="10"/>
    <n v="25"/>
    <n v="61"/>
    <n v="9"/>
    <n v="70"/>
    <n v="3"/>
    <s v="ส่งแล้ว"/>
    <s v="ส่งแล้ว"/>
    <s v="ส่งแล้ว"/>
    <n v="18"/>
    <n v="9"/>
    <s v="ส่งแล้ว"/>
    <s v="ส่งแล้ว"/>
    <n v="14"/>
    <n v="9"/>
    <s v="ส่งแล้ว"/>
    <n v="9"/>
    <n v="6"/>
    <n v="14"/>
    <n v="9"/>
    <n v="12"/>
    <s v="ส่งแล้ว"/>
    <s v="ส่งแล้ว"/>
    <n v="9"/>
    <s v="ส่งแล้ว"/>
    <s v="ส่งแล้ว"/>
    <n v="18"/>
    <n v="8"/>
    <m/>
    <s v="ไม่ต้องซ่อม"/>
  </r>
  <r>
    <n v="375"/>
    <x v="9"/>
    <n v="37"/>
    <n v="43996"/>
    <s v="นางสาว"/>
    <s v="พิชญากรณ์"/>
    <s v="คงกระเรียน"/>
    <s v="43996@promma.ac.th"/>
    <n v="10"/>
    <n v="10"/>
    <n v="5"/>
    <n v="25"/>
    <x v="7"/>
    <n v="9"/>
    <n v="5"/>
    <n v="9"/>
    <n v="23"/>
    <n v="60"/>
    <n v="15"/>
    <n v="75"/>
    <n v="3.5"/>
    <s v="ส่งแล้ว"/>
    <s v="ส่งแล้ว"/>
    <s v="ส่งแล้ว"/>
    <n v="22"/>
    <n v="9"/>
    <s v="ส่งแล้ว"/>
    <s v="ส่งแล้ว"/>
    <n v="12"/>
    <n v="9"/>
    <s v="ส่งแล้ว"/>
    <n v="9"/>
    <n v="8"/>
    <n v="16"/>
    <n v="8"/>
    <n v="12"/>
    <s v="ส่งแล้ว"/>
    <s v="ส่งแล้ว"/>
    <n v="6"/>
    <s v="ส่งแล้ว"/>
    <s v="ส่งแล้ว"/>
    <n v="18"/>
    <n v="6"/>
    <m/>
    <s v="ไม่ต้องซ่อม"/>
  </r>
  <r>
    <n v="376"/>
    <x v="9"/>
    <n v="38"/>
    <n v="43997"/>
    <s v="นางสาว"/>
    <s v="ศิรัญญา"/>
    <s v="สว่างจิตต์"/>
    <s v="43997@promma.ac.th"/>
    <n v="10"/>
    <n v="10"/>
    <n v="4"/>
    <n v="24"/>
    <x v="4"/>
    <n v="9"/>
    <n v="5"/>
    <n v="9"/>
    <n v="23"/>
    <n v="60"/>
    <n v="15"/>
    <n v="75"/>
    <n v="3.5"/>
    <s v="ส่งแล้ว"/>
    <s v="ส่งแล้ว"/>
    <s v="ส่งแล้ว"/>
    <n v="20"/>
    <n v="9"/>
    <s v="ส่งแล้ว"/>
    <s v="ส่งแล้ว"/>
    <n v="13"/>
    <n v="8"/>
    <s v="ส่งแล้ว"/>
    <n v="10"/>
    <n v="7"/>
    <n v="16"/>
    <n v="9"/>
    <n v="13"/>
    <s v="ส่งแล้ว"/>
    <s v="ส่งแล้ว"/>
    <n v="7"/>
    <s v="ส่งแล้ว"/>
    <s v="ส่งแล้ว"/>
    <n v="18"/>
    <n v="5"/>
    <m/>
    <s v="ไม่ต้องซ่อม"/>
  </r>
  <r>
    <n v="377"/>
    <x v="9"/>
    <n v="39"/>
    <n v="43998"/>
    <s v="นางสาว"/>
    <s v="อชิรญาณ์"/>
    <s v="รักมาบมิตร"/>
    <s v="43998@promma.ac.th"/>
    <n v="9"/>
    <n v="10"/>
    <n v="5"/>
    <n v="24"/>
    <x v="9"/>
    <n v="9"/>
    <n v="5"/>
    <n v="9"/>
    <n v="23"/>
    <n v="57"/>
    <n v="14"/>
    <n v="71"/>
    <n v="3"/>
    <s v="ส่งแล้ว"/>
    <s v="ส่งแล้ว"/>
    <s v="ส่งแล้ว"/>
    <n v="18"/>
    <n v="7"/>
    <s v="ส่งแล้ว"/>
    <s v="ส่งแล้ว"/>
    <n v="12"/>
    <n v="8"/>
    <s v="ส่งแล้ว"/>
    <n v="10"/>
    <n v="8"/>
    <n v="11"/>
    <n v="4"/>
    <n v="8"/>
    <s v="ส่งแล้ว"/>
    <s v="ส่งแล้ว"/>
    <n v="6"/>
    <s v="ส่งแล้ว"/>
    <s v="ส่งแล้ว"/>
    <n v="18"/>
    <n v="6"/>
    <s v="ซ่อมแล้ว"/>
    <s v="ซ่อมแล้ว"/>
  </r>
  <r>
    <n v="378"/>
    <x v="9"/>
    <n v="40"/>
    <n v="43999"/>
    <s v="นางสาว"/>
    <s v="อักษราภัค"/>
    <s v="จวนอึ๊ง"/>
    <s v="43999@promma.ac.th"/>
    <n v="10"/>
    <n v="10"/>
    <n v="4"/>
    <n v="24"/>
    <x v="9"/>
    <n v="10"/>
    <n v="5"/>
    <n v="9"/>
    <n v="24"/>
    <n v="58"/>
    <n v="15"/>
    <n v="73"/>
    <n v="3"/>
    <s v="ส่งแล้ว"/>
    <s v="ส่งแล้ว"/>
    <s v="ส่งแล้ว"/>
    <n v="19"/>
    <n v="9"/>
    <s v="ส่งแล้ว"/>
    <s v="ส่งแล้ว"/>
    <n v="11"/>
    <n v="8"/>
    <s v="ส่งแล้ว"/>
    <n v="11"/>
    <n v="7"/>
    <n v="12"/>
    <n v="3"/>
    <n v="8"/>
    <s v="ส่งแล้ว"/>
    <s v="ส่งแล้ว"/>
    <n v="9"/>
    <s v="ส่งแล้ว"/>
    <s v="ส่งแล้ว"/>
    <n v="12"/>
    <n v="6"/>
    <s v="ซ่อมแล้ว"/>
    <s v="ซ่อมแล้ว"/>
  </r>
  <r>
    <n v="379"/>
    <x v="10"/>
    <n v="1"/>
    <n v="41938"/>
    <s v="นาย"/>
    <s v="ธนพร"/>
    <s v="พราหมณ์คล้ำ"/>
    <s v="41938@promma.ac.th"/>
    <n v="2"/>
    <n v="4"/>
    <n v="2"/>
    <n v="8"/>
    <x v="12"/>
    <n v="9"/>
    <n v="5"/>
    <n v="9"/>
    <n v="23"/>
    <n v="38"/>
    <n v="9"/>
    <n v="47"/>
    <n v="0"/>
    <s v="ยังไม่ส่ง"/>
    <s v="ยังไม่ส่ง"/>
    <s v="ยังไม่ส่ง"/>
    <s v="ยังไม่ส่ง"/>
    <n v="9"/>
    <s v="ส่งแล้ว"/>
    <s v="ยังไม่ส่ง"/>
    <s v="ยังไม่ส่ง"/>
    <n v="8"/>
    <s v="ยังไม่ส่ง"/>
    <n v="10"/>
    <s v="ยังไม่ส่ง"/>
    <n v="8"/>
    <n v="5"/>
    <n v="7"/>
    <s v="ส่งแล้ว"/>
    <s v="ส่งแล้ว"/>
    <n v="7"/>
    <s v="ส่งแล้ว"/>
    <s v="ส่งแล้ว"/>
    <n v="13"/>
    <n v="3"/>
    <m/>
    <s v="ยังไม่ซ่อม"/>
  </r>
  <r>
    <n v="380"/>
    <x v="10"/>
    <n v="2"/>
    <n v="41939"/>
    <s v="เด็กชาย"/>
    <s v="ธนวัชร์"/>
    <s v="เจริญมีมงคล"/>
    <s v="41939@promma.ac.th"/>
    <n v="10"/>
    <n v="7"/>
    <n v="4"/>
    <n v="21"/>
    <x v="11"/>
    <n v="10"/>
    <n v="5"/>
    <n v="9"/>
    <n v="24"/>
    <n v="53"/>
    <n v="11"/>
    <n v="64"/>
    <n v="2"/>
    <s v="ส่งแล้ว"/>
    <s v="ส่งแล้ว"/>
    <s v="ส่งแล้ว"/>
    <n v="22"/>
    <n v="9"/>
    <s v="ส่งแล้ว"/>
    <s v="ส่งแล้ว"/>
    <s v="ยังไม่ส่ง"/>
    <n v="9"/>
    <s v="ส่งแล้ว"/>
    <n v="10"/>
    <n v="6"/>
    <n v="11"/>
    <n v="4"/>
    <n v="8"/>
    <s v="ส่งแล้ว"/>
    <s v="ส่งแล้ว"/>
    <n v="9"/>
    <s v="ส่งแล้ว"/>
    <s v="ส่งแล้ว"/>
    <n v="16"/>
    <n v="6"/>
    <m/>
    <s v="ยังไม่ซ่อม"/>
  </r>
  <r>
    <n v="381"/>
    <x v="10"/>
    <n v="3"/>
    <n v="41943"/>
    <s v="นาย"/>
    <s v="ปุณยวีร์"/>
    <s v="กิ่งทอง"/>
    <s v="41943@promma.ac.th"/>
    <n v="1"/>
    <n v="3"/>
    <n v="0"/>
    <n v="4"/>
    <x v="12"/>
    <n v="0"/>
    <n v="5"/>
    <n v="0"/>
    <n v="5"/>
    <n v="16"/>
    <n v="7"/>
    <n v="23"/>
    <n v="0"/>
    <s v="ยังไม่ส่ง"/>
    <s v="ยังไม่ส่ง"/>
    <s v="ยังไม่ส่ง"/>
    <s v="ยังไม่ส่ง"/>
    <n v="7"/>
    <s v="ส่งแล้ว"/>
    <s v="ยังไม่ส่ง"/>
    <s v="ยังไม่ส่ง"/>
    <s v="ยังไม่ส่ง"/>
    <s v="ยังไม่ส่ง"/>
    <s v="ยังไม่ส่ง"/>
    <s v="ยังไม่ส่ง"/>
    <n v="8"/>
    <n v="5"/>
    <n v="7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m/>
    <s v="ยังไม่ซ่อม"/>
  </r>
  <r>
    <n v="382"/>
    <x v="10"/>
    <n v="4"/>
    <n v="41952"/>
    <s v="นาย"/>
    <s v="อนุพงษ์"/>
    <s v="คลังทรัพย์"/>
    <s v="41952@promma.ac.th"/>
    <n v="7"/>
    <n v="4"/>
    <n v="2"/>
    <n v="13"/>
    <x v="13"/>
    <n v="6"/>
    <n v="5"/>
    <n v="1"/>
    <n v="12"/>
    <n v="31"/>
    <n v="8"/>
    <n v="39"/>
    <n v="0"/>
    <s v="ส่งแล้ว"/>
    <s v="ส่งแล้ว"/>
    <s v="ส่งแล้ว"/>
    <s v="ยังไม่ส่ง"/>
    <n v="6"/>
    <s v="ส่งแล้ว"/>
    <s v="ยังไม่ส่ง"/>
    <s v="ยังไม่ส่ง"/>
    <n v="9"/>
    <s v="ยังไม่ส่ง"/>
    <n v="10"/>
    <s v="ยังไม่ส่ง"/>
    <n v="12"/>
    <n v="0"/>
    <n v="6"/>
    <s v="ยังไม่ส่ง"/>
    <s v="ส่งแล้ว"/>
    <n v="9"/>
    <s v="ยังไม่ส่ง"/>
    <s v="ยังไม่ส่ง"/>
    <s v="ยังไม่ส่ง"/>
    <n v="5"/>
    <m/>
    <s v="ยังไม่ซ่อม"/>
  </r>
  <r>
    <n v="383"/>
    <x v="10"/>
    <n v="5"/>
    <n v="41953"/>
    <s v="นาย"/>
    <s v="อภิรัก"/>
    <s v="รุ่งโรจน์"/>
    <s v="41953@promma.ac.th"/>
    <n v="8"/>
    <n v="7"/>
    <n v="3"/>
    <n v="18"/>
    <x v="10"/>
    <n v="5"/>
    <n v="5"/>
    <n v="3"/>
    <n v="13"/>
    <n v="40"/>
    <n v="12"/>
    <n v="52"/>
    <n v="1"/>
    <s v="ส่งแล้ว"/>
    <s v="ส่งแล้ว"/>
    <s v="ส่งแล้ว"/>
    <s v="ยังไม่ส่ง"/>
    <n v="9"/>
    <s v="ส่งแล้ว"/>
    <s v="ส่งแล้ว"/>
    <s v="ยังไม่ส่ง"/>
    <n v="7"/>
    <s v="ส่งแล้ว"/>
    <n v="10"/>
    <s v="ยังไม่ส่ง"/>
    <n v="13"/>
    <n v="5"/>
    <n v="9"/>
    <s v="ยังไม่ส่ง"/>
    <s v="ส่งแล้ว"/>
    <n v="5"/>
    <s v="ส่งแล้ว"/>
    <s v="ยังไม่ส่ง"/>
    <s v="ยังไม่ส่ง"/>
    <n v="3"/>
    <m/>
    <s v="ยังไม่ซ่อม"/>
  </r>
  <r>
    <n v="384"/>
    <x v="10"/>
    <n v="6"/>
    <n v="42018"/>
    <s v="นาย"/>
    <s v="โชดิวัต"/>
    <s v="อินพาลำ"/>
    <s v="42018@promma.ac.th"/>
    <n v="7"/>
    <n v="3"/>
    <n v="2"/>
    <n v="12"/>
    <x v="11"/>
    <n v="0"/>
    <n v="5"/>
    <n v="1"/>
    <n v="6"/>
    <n v="26"/>
    <n v="5"/>
    <n v="31"/>
    <n v="0"/>
    <s v="ส่งแล้ว"/>
    <s v="ส่งแล้ว"/>
    <s v="ส่งแล้ว"/>
    <s v="ยังไม่ส่ง"/>
    <n v="5"/>
    <s v="ส่งแล้ว"/>
    <s v="ยังไม่ส่ง"/>
    <s v="ยังไม่ส่ง"/>
    <n v="1"/>
    <s v="ยังไม่ส่ง"/>
    <n v="5"/>
    <s v="ยังไม่ส่ง"/>
    <n v="13"/>
    <n v="3"/>
    <n v="8"/>
    <s v="ยังไม่ส่ง"/>
    <s v="ยังไม่ส่ง"/>
    <n v="0"/>
    <s v="ยังไม่ส่ง"/>
    <s v="ยังไม่ส่ง"/>
    <s v="ยังไม่ส่ง"/>
    <n v="3"/>
    <m/>
    <s v="ยังไม่ซ่อม"/>
  </r>
  <r>
    <n v="385"/>
    <x v="10"/>
    <n v="7"/>
    <n v="42021"/>
    <s v="นาย"/>
    <s v="ทินกฤต"/>
    <s v="คล้ายทิพย์"/>
    <s v="42021@promma.ac.th"/>
    <n v="9"/>
    <n v="10"/>
    <n v="4"/>
    <n v="23"/>
    <x v="8"/>
    <n v="9"/>
    <n v="5"/>
    <n v="8"/>
    <n v="22"/>
    <n v="56"/>
    <n v="17"/>
    <n v="73"/>
    <n v="3"/>
    <s v="ส่งแล้ว"/>
    <s v="ส่งแล้ว"/>
    <s v="ส่งแล้ว"/>
    <n v="17"/>
    <n v="5"/>
    <s v="ส่งแล้ว"/>
    <s v="ส่งแล้ว"/>
    <n v="7"/>
    <n v="8"/>
    <s v="ส่งแล้ว"/>
    <n v="4"/>
    <n v="4"/>
    <n v="15"/>
    <n v="6"/>
    <n v="11"/>
    <s v="ส่งแล้ว"/>
    <s v="ส่งแล้ว"/>
    <n v="6"/>
    <s v="ส่งแล้ว"/>
    <s v="ส่งแล้ว"/>
    <n v="9"/>
    <n v="1"/>
    <m/>
    <s v="ไม่ต้องซ่อม"/>
  </r>
  <r>
    <n v="386"/>
    <x v="10"/>
    <n v="8"/>
    <n v="42025"/>
    <s v="นาย"/>
    <s v="ธนาภัทร"/>
    <s v="ภิงคารวัฒน์"/>
    <s v="42025@promma.ac.th"/>
    <n v="10"/>
    <n v="7"/>
    <n v="4"/>
    <n v="21"/>
    <x v="12"/>
    <n v="9"/>
    <n v="5"/>
    <n v="8"/>
    <n v="22"/>
    <n v="50"/>
    <n v="10"/>
    <n v="60"/>
    <n v="2"/>
    <s v="ส่งแล้ว"/>
    <s v="ส่งแล้ว"/>
    <s v="ส่งแล้ว"/>
    <n v="20"/>
    <n v="10"/>
    <s v="ส่งแล้ว"/>
    <s v="ยังไม่ส่ง"/>
    <n v="10"/>
    <n v="9"/>
    <s v="ส่งแล้ว"/>
    <n v="8"/>
    <n v="7"/>
    <n v="8"/>
    <n v="6"/>
    <n v="7"/>
    <s v="ส่งแล้ว"/>
    <s v="ส่งแล้ว"/>
    <n v="5"/>
    <s v="ส่งแล้ว"/>
    <s v="ส่งแล้ว"/>
    <n v="7"/>
    <n v="2"/>
    <m/>
    <s v="ยังไม่ซ่อม"/>
  </r>
  <r>
    <n v="387"/>
    <x v="10"/>
    <n v="9"/>
    <n v="42031"/>
    <s v="นาย"/>
    <s v="วชิรวิทย์"/>
    <s v="ไวยพงษ์ศรี"/>
    <s v="42031@promma.ac.th"/>
    <n v="9"/>
    <n v="9"/>
    <n v="4"/>
    <n v="22"/>
    <x v="9"/>
    <n v="9"/>
    <n v="5"/>
    <n v="8"/>
    <n v="22"/>
    <n v="54"/>
    <n v="13"/>
    <n v="67"/>
    <n v="2.5"/>
    <s v="ส่งแล้ว"/>
    <s v="ส่งแล้ว"/>
    <s v="ส่งแล้ว"/>
    <n v="15"/>
    <n v="7"/>
    <s v="ส่งแล้ว"/>
    <s v="ส่งแล้ว"/>
    <n v="5"/>
    <n v="7"/>
    <s v="ส่งแล้ว"/>
    <n v="7"/>
    <n v="4"/>
    <n v="17"/>
    <n v="3"/>
    <n v="10"/>
    <s v="ส่งแล้ว"/>
    <s v="ส่งแล้ว"/>
    <n v="6"/>
    <s v="ส่งแล้ว"/>
    <s v="ส่งแล้ว"/>
    <n v="14"/>
    <n v="1"/>
    <m/>
    <s v="ไม่ต้องซ่อม"/>
  </r>
  <r>
    <n v="388"/>
    <x v="10"/>
    <n v="10"/>
    <n v="42099"/>
    <s v="นาย"/>
    <s v="ณัทพงษ์"/>
    <s v="ตู้ประดับ"/>
    <s v="42099@promma.ac.th"/>
    <n v="9"/>
    <n v="10"/>
    <n v="4"/>
    <n v="23"/>
    <x v="12"/>
    <n v="9"/>
    <n v="5"/>
    <n v="9"/>
    <n v="23"/>
    <n v="53"/>
    <n v="7"/>
    <n v="60"/>
    <n v="2"/>
    <s v="ส่งแล้ว"/>
    <s v="ส่งแล้ว"/>
    <s v="ส่งแล้ว"/>
    <n v="12"/>
    <n v="5"/>
    <s v="ส่งแล้ว"/>
    <s v="ส่งแล้ว"/>
    <n v="1"/>
    <n v="9"/>
    <s v="ส่งแล้ว"/>
    <n v="10"/>
    <n v="7"/>
    <n v="8"/>
    <n v="5"/>
    <n v="7"/>
    <s v="ส่งแล้ว"/>
    <s v="ส่งแล้ว"/>
    <n v="3"/>
    <s v="ส่งแล้ว"/>
    <s v="ส่งแล้ว"/>
    <n v="6"/>
    <n v="3"/>
    <m/>
    <s v="ยังไม่ซ่อม"/>
  </r>
  <r>
    <n v="389"/>
    <x v="10"/>
    <n v="11"/>
    <n v="42103"/>
    <s v="นาย"/>
    <s v="ปภพ"/>
    <s v="พุ่มเจริญ"/>
    <s v="42103@promma.ac.th"/>
    <n v="9"/>
    <n v="10"/>
    <n v="5"/>
    <n v="24"/>
    <x v="14"/>
    <n v="9"/>
    <n v="5"/>
    <n v="8"/>
    <n v="22"/>
    <n v="51"/>
    <n v="7"/>
    <n v="58"/>
    <n v="1.5"/>
    <s v="ส่งแล้ว"/>
    <s v="ส่งแล้ว"/>
    <s v="ส่งแล้ว"/>
    <n v="17"/>
    <n v="6"/>
    <s v="ส่งแล้ว"/>
    <s v="ส่งแล้ว"/>
    <n v="5"/>
    <n v="8"/>
    <s v="ส่งแล้ว"/>
    <n v="2"/>
    <n v="8"/>
    <n v="8"/>
    <n v="2"/>
    <n v="5"/>
    <s v="ส่งแล้ว"/>
    <s v="ส่งแล้ว"/>
    <n v="6"/>
    <s v="ส่งแล้ว"/>
    <s v="ส่งแล้ว"/>
    <n v="14"/>
    <n v="2"/>
    <m/>
    <s v="ยังไม่ซ่อม"/>
  </r>
  <r>
    <n v="390"/>
    <x v="10"/>
    <n v="12"/>
    <n v="42106"/>
    <s v="นาย"/>
    <s v="พิทักษ์พงศ์"/>
    <s v="ทองเกต"/>
    <s v="42106@promma.ac.th"/>
    <n v="9"/>
    <n v="10"/>
    <n v="4"/>
    <n v="23"/>
    <x v="10"/>
    <n v="9"/>
    <n v="5"/>
    <n v="9"/>
    <n v="23"/>
    <n v="55"/>
    <n v="12"/>
    <n v="67"/>
    <n v="2.5"/>
    <s v="ส่งแล้ว"/>
    <s v="ส่งแล้ว"/>
    <s v="ส่งแล้ว"/>
    <n v="22"/>
    <n v="7"/>
    <s v="ส่งแล้ว"/>
    <s v="ส่งแล้ว"/>
    <n v="7"/>
    <n v="9"/>
    <s v="ส่งแล้ว"/>
    <n v="10"/>
    <n v="6"/>
    <n v="13"/>
    <n v="4"/>
    <n v="9"/>
    <s v="ส่งแล้ว"/>
    <s v="ส่งแล้ว"/>
    <n v="7"/>
    <s v="ส่งแล้ว"/>
    <s v="ส่งแล้ว"/>
    <n v="12"/>
    <n v="5"/>
    <m/>
    <s v="ยังไม่ซ่อม"/>
  </r>
  <r>
    <n v="391"/>
    <x v="10"/>
    <n v="13"/>
    <n v="42181"/>
    <s v="นาย"/>
    <s v="นีมา"/>
    <s v="สมบัติทวีพูน"/>
    <s v="42181@promma.ac.th"/>
    <n v="10"/>
    <n v="10"/>
    <n v="4"/>
    <n v="24"/>
    <x v="4"/>
    <n v="9"/>
    <n v="5"/>
    <n v="9"/>
    <n v="23"/>
    <n v="60"/>
    <n v="13"/>
    <n v="73"/>
    <n v="3"/>
    <s v="ส่งแล้ว"/>
    <s v="ส่งแล้ว"/>
    <s v="ส่งแล้ว"/>
    <n v="19"/>
    <n v="8"/>
    <s v="ส่งแล้ว"/>
    <s v="ส่งแล้ว"/>
    <n v="13"/>
    <n v="9"/>
    <s v="ส่งแล้ว"/>
    <n v="9"/>
    <n v="5"/>
    <n v="15"/>
    <n v="10"/>
    <n v="13"/>
    <s v="ส่งแล้ว"/>
    <s v="ส่งแล้ว"/>
    <n v="6"/>
    <s v="ส่งแล้ว"/>
    <s v="ส่งแล้ว"/>
    <n v="8"/>
    <n v="7"/>
    <m/>
    <s v="ไม่ต้องซ่อม"/>
  </r>
  <r>
    <n v="392"/>
    <x v="10"/>
    <n v="14"/>
    <n v="42182"/>
    <s v="นาย"/>
    <s v="ปัณณวิชญ์"/>
    <s v="ศรีศิริรุ่งโรจน์"/>
    <s v="42182@promma.ac.th"/>
    <n v="10"/>
    <n v="10"/>
    <n v="4"/>
    <n v="24"/>
    <x v="8"/>
    <n v="10"/>
    <n v="5"/>
    <n v="9"/>
    <n v="24"/>
    <n v="59"/>
    <n v="12"/>
    <n v="71"/>
    <n v="3"/>
    <s v="ส่งแล้ว"/>
    <s v="ส่งแล้ว"/>
    <s v="ส่งแล้ว"/>
    <n v="21"/>
    <n v="8"/>
    <s v="ส่งแล้ว"/>
    <s v="ส่งแล้ว"/>
    <n v="10"/>
    <n v="8"/>
    <s v="ส่งแล้ว"/>
    <n v="9"/>
    <n v="5"/>
    <n v="13"/>
    <n v="8"/>
    <n v="11"/>
    <s v="ส่งแล้ว"/>
    <s v="ส่งแล้ว"/>
    <n v="8"/>
    <s v="ส่งแล้ว"/>
    <s v="ส่งแล้ว"/>
    <n v="13"/>
    <n v="6"/>
    <m/>
    <s v="ไม่ต้องซ่อม"/>
  </r>
  <r>
    <n v="393"/>
    <x v="10"/>
    <n v="15"/>
    <n v="42221"/>
    <s v="นาย"/>
    <s v="ธราเทพ"/>
    <s v="ขำทวี"/>
    <s v="42221@promma.ac.th"/>
    <n v="1"/>
    <n v="4"/>
    <n v="2"/>
    <n v="7"/>
    <x v="13"/>
    <n v="1"/>
    <n v="5"/>
    <n v="4"/>
    <n v="10"/>
    <n v="23"/>
    <n v="9"/>
    <n v="32"/>
    <n v="0"/>
    <s v="ยังไม่ส่ง"/>
    <s v="ยังไม่ส่ง"/>
    <s v="ยังไม่ส่ง"/>
    <s v="ยังไม่ส่ง"/>
    <n v="7"/>
    <s v="ส่งแล้ว"/>
    <s v="ยังไม่ส่ง"/>
    <s v="ยังไม่ส่ง"/>
    <n v="9"/>
    <s v="ยังไม่ส่ง"/>
    <n v="10"/>
    <s v="ยังไม่ส่ง"/>
    <n v="8"/>
    <n v="4"/>
    <n v="6"/>
    <s v="ยังไม่ส่ง"/>
    <s v="ยังไม่ส่ง"/>
    <n v="7"/>
    <s v="ส่งแล้ว"/>
    <s v="ยังไม่ส่ง"/>
    <s v="ยังไม่ส่ง"/>
    <n v="5"/>
    <m/>
    <s v="ยังไม่ซ่อม"/>
  </r>
  <r>
    <n v="394"/>
    <x v="10"/>
    <n v="16"/>
    <n v="44000"/>
    <s v="เด็กชาย"/>
    <s v="เจริญสุข"/>
    <s v="ประสงค์ทัน"/>
    <s v="44000@promma.ac.th"/>
    <n v="9"/>
    <n v="9"/>
    <n v="5"/>
    <n v="23"/>
    <x v="14"/>
    <n v="9"/>
    <n v="5"/>
    <n v="9"/>
    <n v="23"/>
    <n v="51"/>
    <n v="14"/>
    <n v="65"/>
    <n v="2.5"/>
    <s v="ส่งแล้ว"/>
    <s v="ส่งแล้ว"/>
    <s v="ส่งแล้ว"/>
    <n v="14"/>
    <n v="5"/>
    <s v="ส่งแล้ว"/>
    <s v="ส่งแล้ว"/>
    <n v="2"/>
    <n v="5"/>
    <s v="ส่งแล้ว"/>
    <n v="6"/>
    <n v="8"/>
    <n v="7"/>
    <n v="2"/>
    <n v="5"/>
    <s v="ส่งแล้ว"/>
    <s v="ส่งแล้ว"/>
    <n v="6"/>
    <s v="ส่งแล้ว"/>
    <s v="ส่งแล้ว"/>
    <n v="12"/>
    <n v="5"/>
    <m/>
    <s v="ยังไม่ซ่อม"/>
  </r>
  <r>
    <n v="395"/>
    <x v="10"/>
    <n v="17"/>
    <n v="44001"/>
    <s v="นาย"/>
    <s v="นพพร"/>
    <s v="เรืองทิพย์"/>
    <s v="44001@promma.ac.th"/>
    <n v="9"/>
    <n v="10"/>
    <n v="5"/>
    <n v="24"/>
    <x v="11"/>
    <n v="10"/>
    <n v="5"/>
    <n v="9"/>
    <n v="24"/>
    <n v="56"/>
    <n v="10"/>
    <n v="66"/>
    <n v="2.5"/>
    <s v="ส่งแล้ว"/>
    <s v="ส่งแล้ว"/>
    <s v="ส่งแล้ว"/>
    <n v="15"/>
    <n v="7"/>
    <s v="ส่งแล้ว"/>
    <s v="ส่งแล้ว"/>
    <n v="12"/>
    <n v="9"/>
    <s v="ส่งแล้ว"/>
    <n v="8"/>
    <n v="8"/>
    <n v="10"/>
    <n v="5"/>
    <n v="8"/>
    <s v="ส่งแล้ว"/>
    <s v="ส่งแล้ว"/>
    <n v="8"/>
    <s v="ส่งแล้ว"/>
    <s v="ส่งแล้ว"/>
    <n v="15"/>
    <n v="5"/>
    <m/>
    <s v="ยังไม่ซ่อม"/>
  </r>
  <r>
    <n v="396"/>
    <x v="10"/>
    <n v="18"/>
    <n v="44002"/>
    <s v="นาย"/>
    <s v="นภนต์"/>
    <s v="บุญรอด"/>
    <s v="44002@promma.ac.th"/>
    <n v="9"/>
    <n v="4"/>
    <n v="0"/>
    <n v="13"/>
    <x v="11"/>
    <n v="4"/>
    <n v="5"/>
    <n v="0"/>
    <n v="9"/>
    <n v="30"/>
    <n v="9"/>
    <n v="39"/>
    <n v="0"/>
    <s v="ส่งแล้ว"/>
    <s v="ส่งแล้ว"/>
    <s v="ส่งแล้ว"/>
    <n v="7"/>
    <n v="3"/>
    <s v="ส่งแล้ว"/>
    <s v="ยังไม่ส่ง"/>
    <s v="ยังไม่ส่ง"/>
    <n v="5"/>
    <s v="ยังไม่ส่ง"/>
    <s v="ยังไม่ส่ง"/>
    <s v="ยังไม่ส่ง"/>
    <n v="13"/>
    <n v="3"/>
    <n v="8"/>
    <s v="ยังไม่ส่ง"/>
    <s v="ส่งแล้ว"/>
    <s v="ยังไม่ส่ง"/>
    <s v="ยังไม่ส่ง"/>
    <s v="ยังไม่ส่ง"/>
    <s v="ยังไม่ส่ง"/>
    <s v="ยังไม่ส่ง"/>
    <m/>
    <s v="ยังไม่ซ่อม"/>
  </r>
  <r>
    <n v="397"/>
    <x v="10"/>
    <n v="19"/>
    <n v="44003"/>
    <s v="นาย"/>
    <s v="ภัทรพล"/>
    <s v="พลทับ"/>
    <s v="44003@promma.ac.th"/>
    <n v="8"/>
    <n v="4"/>
    <n v="2"/>
    <n v="14"/>
    <x v="11"/>
    <n v="6"/>
    <n v="5"/>
    <n v="7"/>
    <n v="18"/>
    <n v="40"/>
    <n v="9"/>
    <n v="49"/>
    <n v="0"/>
    <s v="ส่งแล้ว"/>
    <s v="ส่งแล้ว"/>
    <s v="ส่งแล้ว"/>
    <s v="ยังไม่ส่ง"/>
    <n v="8"/>
    <s v="ส่งแล้ว"/>
    <s v="ยังไม่ส่ง"/>
    <s v="ยังไม่ส่ง"/>
    <n v="8"/>
    <s v="ยังไม่ส่ง"/>
    <n v="8"/>
    <s v="ยังไม่ส่ง"/>
    <n v="11"/>
    <n v="5"/>
    <n v="8"/>
    <s v="ยังไม่ส่ง"/>
    <s v="ส่งแล้ว"/>
    <n v="8"/>
    <s v="ส่งแล้ว"/>
    <s v="ส่งแล้ว"/>
    <s v="ยังไม่ส่ง"/>
    <n v="6"/>
    <m/>
    <s v="ยังไม่ซ่อม"/>
  </r>
  <r>
    <n v="398"/>
    <x v="10"/>
    <n v="20"/>
    <n v="44004"/>
    <s v="นาย"/>
    <s v="ภูริวัจน์"/>
    <s v="ธนิตศิริธนกรณ์"/>
    <s v="44004@promma.ac.th"/>
    <n v="10"/>
    <n v="9"/>
    <n v="4"/>
    <n v="23"/>
    <x v="10"/>
    <n v="10"/>
    <n v="5"/>
    <n v="9"/>
    <n v="24"/>
    <n v="56"/>
    <n v="8"/>
    <n v="64"/>
    <n v="2"/>
    <s v="ส่งแล้ว"/>
    <s v="ส่งแล้ว"/>
    <s v="ส่งแล้ว"/>
    <n v="13"/>
    <n v="10"/>
    <s v="ส่งแล้ว"/>
    <s v="ส่งแล้ว"/>
    <n v="13"/>
    <n v="7"/>
    <s v="ส่งแล้ว"/>
    <n v="11"/>
    <n v="4"/>
    <n v="14"/>
    <n v="4"/>
    <n v="9"/>
    <s v="ส่งแล้ว"/>
    <s v="ส่งแล้ว"/>
    <n v="8"/>
    <s v="ส่งแล้ว"/>
    <s v="ส่งแล้ว"/>
    <n v="13"/>
    <n v="6"/>
    <m/>
    <s v="ยังไม่ซ่อม"/>
  </r>
  <r>
    <n v="399"/>
    <x v="10"/>
    <n v="21"/>
    <n v="44005"/>
    <s v="นาย"/>
    <s v="มัฌธุรษ"/>
    <s v="ศรีวลีรัตน์"/>
    <s v="44005@promma.ac.th"/>
    <n v="10"/>
    <n v="10"/>
    <n v="4"/>
    <n v="24"/>
    <x v="14"/>
    <n v="8"/>
    <n v="5"/>
    <n v="9"/>
    <n v="22"/>
    <n v="51"/>
    <n v="8"/>
    <n v="59"/>
    <n v="1.5"/>
    <s v="ส่งแล้ว"/>
    <s v="ส่งแล้ว"/>
    <s v="ส่งแล้ว"/>
    <n v="18"/>
    <n v="8"/>
    <s v="ส่งแล้ว"/>
    <s v="ส่งแล้ว"/>
    <n v="5"/>
    <n v="9"/>
    <s v="ส่งแล้ว"/>
    <n v="10"/>
    <n v="7"/>
    <n v="7"/>
    <n v="3"/>
    <n v="5"/>
    <s v="ส่งแล้ว"/>
    <s v="ส่งแล้ว"/>
    <n v="2"/>
    <s v="ส่งแล้ว"/>
    <s v="ส่งแล้ว"/>
    <n v="10"/>
    <n v="5"/>
    <m/>
    <s v="ยังไม่ซ่อม"/>
  </r>
  <r>
    <n v="400"/>
    <x v="10"/>
    <n v="22"/>
    <n v="44006"/>
    <s v="นาย"/>
    <s v="วสวัตติ์"/>
    <s v="พ่วงทอง"/>
    <s v="44006@promma.ac.th"/>
    <n v="10"/>
    <n v="9"/>
    <n v="4"/>
    <n v="23"/>
    <x v="11"/>
    <n v="10"/>
    <n v="5"/>
    <n v="8"/>
    <n v="23"/>
    <n v="54"/>
    <n v="9"/>
    <n v="63"/>
    <n v="2"/>
    <s v="ส่งแล้ว"/>
    <s v="ส่งแล้ว"/>
    <s v="ส่งแล้ว"/>
    <n v="18"/>
    <n v="10"/>
    <s v="ส่งแล้ว"/>
    <s v="ส่งแล้ว"/>
    <n v="12"/>
    <n v="7"/>
    <s v="ส่งแล้ว"/>
    <n v="7"/>
    <n v="6"/>
    <n v="12"/>
    <n v="3"/>
    <n v="8"/>
    <s v="ส่งแล้ว"/>
    <s v="ส่งแล้ว"/>
    <n v="8"/>
    <s v="ส่งแล้ว"/>
    <s v="ส่งแล้ว"/>
    <n v="16"/>
    <n v="1"/>
    <m/>
    <s v="ยังไม่ซ่อม"/>
  </r>
  <r>
    <n v="401"/>
    <x v="10"/>
    <n v="23"/>
    <n v="44007"/>
    <s v="นาย"/>
    <s v="วิศลย์"/>
    <s v="พรหมสวัสดิ์"/>
    <s v="44007@promma.ac.th"/>
    <n v="10"/>
    <n v="9"/>
    <n v="4"/>
    <n v="23"/>
    <x v="3"/>
    <n v="9"/>
    <n v="5"/>
    <n v="8"/>
    <n v="22"/>
    <n v="60"/>
    <n v="20"/>
    <n v="80"/>
    <n v="4"/>
    <s v="ส่งแล้ว"/>
    <s v="ส่งแล้ว"/>
    <s v="ส่งแล้ว"/>
    <n v="19"/>
    <n v="10"/>
    <s v="ส่งแล้ว"/>
    <s v="ส่งแล้ว"/>
    <n v="10"/>
    <n v="7"/>
    <s v="ส่งแล้ว"/>
    <n v="9"/>
    <n v="5"/>
    <n v="21"/>
    <n v="8"/>
    <n v="15"/>
    <s v="ส่งแล้ว"/>
    <s v="ส่งแล้ว"/>
    <n v="6"/>
    <s v="ส่งแล้ว"/>
    <s v="ส่งแล้ว"/>
    <n v="17"/>
    <n v="0"/>
    <m/>
    <s v="ไม่ต้องซ่อม"/>
  </r>
  <r>
    <n v="402"/>
    <x v="10"/>
    <n v="24"/>
    <n v="44008"/>
    <s v="นาย"/>
    <s v="ศุภณัฐ"/>
    <s v="พันธุ"/>
    <s v="44008@promma.ac.th"/>
    <n v="10"/>
    <n v="10"/>
    <n v="4"/>
    <n v="24"/>
    <x v="7"/>
    <n v="9"/>
    <n v="5"/>
    <n v="9"/>
    <n v="23"/>
    <n v="59"/>
    <n v="9"/>
    <n v="68"/>
    <n v="2.5"/>
    <s v="ส่งแล้ว"/>
    <s v="ส่งแล้ว"/>
    <s v="ส่งแล้ว"/>
    <n v="13"/>
    <n v="9"/>
    <s v="ส่งแล้ว"/>
    <s v="ส่งแล้ว"/>
    <n v="9"/>
    <n v="8"/>
    <s v="ส่งแล้ว"/>
    <n v="10"/>
    <n v="3"/>
    <n v="16"/>
    <n v="8"/>
    <n v="12"/>
    <s v="ส่งแล้ว"/>
    <s v="ส่งแล้ว"/>
    <n v="7"/>
    <s v="ส่งแล้ว"/>
    <s v="ส่งแล้ว"/>
    <n v="14"/>
    <n v="5"/>
    <m/>
    <s v="ไม่ต้องซ่อม"/>
  </r>
  <r>
    <n v="403"/>
    <x v="10"/>
    <n v="25"/>
    <n v="44009"/>
    <s v="นาย"/>
    <s v="สิรภพ"/>
    <s v="ประทุมเทือง"/>
    <s v="44009@promma.ac.th"/>
    <n v="10"/>
    <n v="10"/>
    <n v="4"/>
    <n v="24"/>
    <x v="10"/>
    <n v="9"/>
    <n v="5"/>
    <n v="9"/>
    <n v="23"/>
    <n v="56"/>
    <n v="12"/>
    <n v="68"/>
    <n v="2.5"/>
    <s v="ส่งแล้ว"/>
    <s v="ส่งแล้ว"/>
    <s v="ส่งแล้ว"/>
    <n v="14"/>
    <n v="10"/>
    <s v="ส่งแล้ว"/>
    <s v="ส่งแล้ว"/>
    <n v="12"/>
    <n v="9"/>
    <s v="ส่งแล้ว"/>
    <n v="7"/>
    <n v="6"/>
    <n v="14"/>
    <n v="4"/>
    <n v="9"/>
    <s v="ส่งแล้ว"/>
    <s v="ส่งแล้ว"/>
    <n v="5"/>
    <s v="ส่งแล้ว"/>
    <s v="ส่งแล้ว"/>
    <n v="16"/>
    <n v="5"/>
    <m/>
    <s v="ยังไม่ซ่อม"/>
  </r>
  <r>
    <n v="404"/>
    <x v="10"/>
    <n v="26"/>
    <n v="44010"/>
    <s v="นาย"/>
    <s v="สุเมธ"/>
    <s v="บัวเงิน"/>
    <s v="44010@promma.ac.th"/>
    <n v="10"/>
    <n v="9"/>
    <n v="4"/>
    <n v="23"/>
    <x v="14"/>
    <n v="9"/>
    <n v="5"/>
    <n v="3"/>
    <n v="17"/>
    <n v="45"/>
    <n v="11"/>
    <n v="56"/>
    <n v="1.5"/>
    <s v="ส่งแล้ว"/>
    <s v="ส่งแล้ว"/>
    <s v="ส่งแล้ว"/>
    <n v="15"/>
    <n v="8"/>
    <s v="ส่งแล้ว"/>
    <s v="ส่งแล้ว"/>
    <n v="13"/>
    <n v="4"/>
    <s v="ส่งแล้ว"/>
    <n v="4"/>
    <n v="4"/>
    <n v="8"/>
    <n v="1"/>
    <n v="5"/>
    <s v="ส่งแล้ว"/>
    <s v="ส่งแล้ว"/>
    <n v="5"/>
    <s v="ส่งแล้ว"/>
    <s v="ยังไม่ส่ง"/>
    <s v="ยังไม่ส่ง"/>
    <n v="4"/>
    <m/>
    <s v="ยังไม่ซ่อม"/>
  </r>
  <r>
    <n v="405"/>
    <x v="10"/>
    <n v="27"/>
    <n v="44011"/>
    <s v="นาย"/>
    <s v="สุวภัทร"/>
    <s v="ภูมิประเทศ"/>
    <s v="44011@promma.ac.th"/>
    <n v="10"/>
    <n v="10"/>
    <n v="5"/>
    <n v="25"/>
    <x v="9"/>
    <n v="10"/>
    <n v="5"/>
    <n v="9"/>
    <n v="24"/>
    <n v="59"/>
    <n v="15"/>
    <n v="74"/>
    <n v="3"/>
    <s v="ส่งแล้ว"/>
    <s v="ส่งแล้ว"/>
    <s v="ส่งแล้ว"/>
    <n v="18"/>
    <n v="9"/>
    <s v="ส่งแล้ว"/>
    <s v="ส่งแล้ว"/>
    <n v="5"/>
    <n v="8"/>
    <s v="ส่งแล้ว"/>
    <n v="9"/>
    <n v="9"/>
    <n v="17"/>
    <n v="2"/>
    <n v="10"/>
    <s v="ส่งแล้ว"/>
    <s v="ส่งแล้ว"/>
    <n v="9"/>
    <s v="ส่งแล้ว"/>
    <s v="ส่งแล้ว"/>
    <n v="16"/>
    <n v="7"/>
    <m/>
    <s v="ไม่ต้องซ่อม"/>
  </r>
  <r>
    <n v="406"/>
    <x v="10"/>
    <n v="28"/>
    <n v="44012"/>
    <s v="นาย"/>
    <s v="สุวินัย"/>
    <s v="เขม้นหมาย"/>
    <s v="44012@promma.ac.th"/>
    <n v="10"/>
    <n v="7"/>
    <n v="2"/>
    <n v="19"/>
    <x v="10"/>
    <n v="6"/>
    <n v="5"/>
    <n v="4"/>
    <n v="15"/>
    <n v="43"/>
    <n v="10"/>
    <n v="53"/>
    <n v="1"/>
    <s v="ส่งแล้ว"/>
    <s v="ส่งแล้ว"/>
    <s v="ส่งแล้ว"/>
    <n v="18"/>
    <n v="9"/>
    <s v="ส่งแล้ว"/>
    <s v="ส่งแล้ว"/>
    <s v="ยังไม่ส่ง"/>
    <n v="9"/>
    <s v="ยังไม่ส่ง"/>
    <n v="10"/>
    <s v="ยังไม่ส่ง"/>
    <n v="14"/>
    <n v="4"/>
    <n v="9"/>
    <s v="ยังไม่ส่ง"/>
    <s v="ส่งแล้ว"/>
    <n v="9"/>
    <s v="ส่งแล้ว"/>
    <s v="ยังไม่ส่ง"/>
    <s v="ยังไม่ส่ง"/>
    <n v="5"/>
    <m/>
    <s v="ยังไม่ซ่อม"/>
  </r>
  <r>
    <n v="407"/>
    <x v="10"/>
    <n v="29"/>
    <n v="42049"/>
    <s v="นางสาว"/>
    <s v="เนติรัตน์"/>
    <s v="จันทร์กระจ่าง"/>
    <s v="42049@promma.ac.th"/>
    <n v="10"/>
    <n v="10"/>
    <n v="5"/>
    <n v="25"/>
    <x v="9"/>
    <n v="10"/>
    <n v="5"/>
    <n v="9"/>
    <n v="24"/>
    <n v="59"/>
    <n v="10"/>
    <n v="69"/>
    <n v="2.5"/>
    <s v="ส่งแล้ว"/>
    <s v="ส่งแล้ว"/>
    <s v="ส่งแล้ว"/>
    <n v="15"/>
    <n v="10"/>
    <s v="ส่งแล้ว"/>
    <s v="ส่งแล้ว"/>
    <n v="7"/>
    <n v="10"/>
    <s v="ส่งแล้ว"/>
    <n v="9"/>
    <n v="9"/>
    <n v="13"/>
    <n v="6"/>
    <n v="10"/>
    <s v="ส่งแล้ว"/>
    <s v="ส่งแล้ว"/>
    <n v="8"/>
    <s v="ส่งแล้ว"/>
    <s v="ส่งแล้ว"/>
    <n v="14"/>
    <n v="6"/>
    <m/>
    <s v="ไม่ต้องซ่อม"/>
  </r>
  <r>
    <n v="408"/>
    <x v="10"/>
    <n v="30"/>
    <n v="42120"/>
    <s v="นางสาว"/>
    <s v="ธนัญชนก"/>
    <s v="ลีกอก"/>
    <s v="42120@promma.ac.th"/>
    <n v="10"/>
    <n v="5"/>
    <n v="0"/>
    <n v="15"/>
    <x v="13"/>
    <n v="5"/>
    <n v="5"/>
    <n v="4"/>
    <n v="14"/>
    <n v="35"/>
    <n v="9"/>
    <n v="44"/>
    <n v="0"/>
    <s v="ส่งแล้ว"/>
    <s v="ส่งแล้ว"/>
    <s v="ส่งแล้ว"/>
    <n v="21"/>
    <n v="9"/>
    <s v="ส่งแล้ว"/>
    <s v="ส่งแล้ว"/>
    <s v="ยังไม่ส่ง"/>
    <s v="ยังไม่ส่ง"/>
    <s v="ยังไม่ส่ง"/>
    <s v="ยังไม่ส่ง"/>
    <s v="ยังไม่ส่ง"/>
    <n v="10"/>
    <n v="1"/>
    <n v="6"/>
    <s v="ยังไม่ส่ง"/>
    <s v="ส่งแล้ว"/>
    <n v="5"/>
    <s v="ส่งแล้ว"/>
    <s v="ยังไม่ส่ง"/>
    <s v="ยังไม่ส่ง"/>
    <n v="6"/>
    <m/>
    <s v="ยังไม่ซ่อม"/>
  </r>
  <r>
    <n v="409"/>
    <x v="10"/>
    <n v="31"/>
    <n v="44013"/>
    <s v="นางสาว"/>
    <s v="กมลภรณ์"/>
    <s v="บุญจันทร์"/>
    <s v="44013@promma.ac.th"/>
    <n v="9"/>
    <n v="9"/>
    <n v="2"/>
    <n v="20"/>
    <x v="15"/>
    <n v="9"/>
    <n v="5"/>
    <n v="6"/>
    <n v="20"/>
    <n v="40"/>
    <n v="10"/>
    <n v="50"/>
    <n v="1"/>
    <s v="ส่งแล้ว"/>
    <s v="ส่งแล้ว"/>
    <s v="ส่งแล้ว"/>
    <n v="15"/>
    <n v="3"/>
    <s v="ส่งแล้ว"/>
    <s v="ส่งแล้ว"/>
    <n v="9"/>
    <n v="6"/>
    <s v="ส่งแล้ว"/>
    <s v="ยังไม่ส่ง"/>
    <n v="2"/>
    <n v="0"/>
    <n v="0"/>
    <n v="0"/>
    <s v="ส่งแล้ว"/>
    <s v="ส่งแล้ว"/>
    <n v="3"/>
    <s v="ยังไม่ส่ง"/>
    <s v="ส่งแล้ว"/>
    <n v="12"/>
    <n v="2"/>
    <m/>
    <s v="ยังไม่ซ่อม"/>
  </r>
  <r>
    <n v="410"/>
    <x v="10"/>
    <n v="32"/>
    <n v="44014"/>
    <s v="นางสาว"/>
    <s v="กมลวรรณ"/>
    <s v="กุสลางกูรวัฒน์"/>
    <s v="44014@promma.ac.th"/>
    <n v="9"/>
    <n v="10"/>
    <n v="4"/>
    <n v="23"/>
    <x v="12"/>
    <n v="9"/>
    <n v="5"/>
    <n v="9"/>
    <n v="23"/>
    <n v="53"/>
    <n v="9"/>
    <n v="62"/>
    <n v="2"/>
    <s v="ส่งแล้ว"/>
    <s v="ส่งแล้ว"/>
    <s v="ส่งแล้ว"/>
    <n v="19"/>
    <n v="7"/>
    <s v="ส่งแล้ว"/>
    <s v="ส่งแล้ว"/>
    <n v="3"/>
    <n v="9"/>
    <s v="ส่งแล้ว"/>
    <n v="8"/>
    <n v="5"/>
    <n v="10"/>
    <n v="3"/>
    <n v="7"/>
    <s v="ส่งแล้ว"/>
    <s v="ส่งแล้ว"/>
    <n v="5"/>
    <s v="ส่งแล้ว"/>
    <s v="ส่งแล้ว"/>
    <n v="14"/>
    <n v="3"/>
    <m/>
    <s v="ยังไม่ซ่อม"/>
  </r>
  <r>
    <n v="411"/>
    <x v="10"/>
    <n v="33"/>
    <n v="44015"/>
    <s v="นางสาว"/>
    <s v="จิรประภา"/>
    <s v="คำโพธิ์"/>
    <s v="44015@promma.ac.th"/>
    <n v="9"/>
    <n v="10"/>
    <n v="5"/>
    <n v="24"/>
    <x v="12"/>
    <n v="9"/>
    <n v="5"/>
    <n v="9"/>
    <n v="23"/>
    <n v="54"/>
    <n v="14"/>
    <n v="68"/>
    <n v="2.5"/>
    <s v="ส่งแล้ว"/>
    <s v="ส่งแล้ว"/>
    <s v="ส่งแล้ว"/>
    <n v="21"/>
    <n v="7"/>
    <s v="ส่งแล้ว"/>
    <s v="ส่งแล้ว"/>
    <n v="6"/>
    <n v="9"/>
    <s v="ส่งแล้ว"/>
    <n v="10"/>
    <n v="8"/>
    <n v="12"/>
    <n v="2"/>
    <n v="7"/>
    <s v="ส่งแล้ว"/>
    <s v="ส่งแล้ว"/>
    <n v="5"/>
    <s v="ส่งแล้ว"/>
    <s v="ส่งแล้ว"/>
    <n v="15"/>
    <n v="6"/>
    <m/>
    <s v="ยังไม่ซ่อม"/>
  </r>
  <r>
    <n v="412"/>
    <x v="10"/>
    <n v="34"/>
    <n v="44016"/>
    <s v="นางสาว"/>
    <s v="ธนธมน"/>
    <s v="ศรีเจริญชัช"/>
    <s v="44016@promma.ac.th"/>
    <n v="9"/>
    <n v="10"/>
    <n v="4"/>
    <n v="23"/>
    <x v="8"/>
    <n v="9"/>
    <n v="5"/>
    <n v="9"/>
    <n v="23"/>
    <n v="57"/>
    <n v="15"/>
    <n v="72"/>
    <n v="3"/>
    <s v="ส่งแล้ว"/>
    <s v="ส่งแล้ว"/>
    <s v="ส่งแล้ว"/>
    <n v="16"/>
    <n v="3"/>
    <s v="ส่งแล้ว"/>
    <s v="ส่งแล้ว"/>
    <n v="12"/>
    <n v="9"/>
    <s v="ส่งแล้ว"/>
    <n v="9"/>
    <n v="6"/>
    <n v="13"/>
    <n v="8"/>
    <n v="11"/>
    <s v="ส่งแล้ว"/>
    <s v="ส่งแล้ว"/>
    <n v="7"/>
    <s v="ส่งแล้ว"/>
    <s v="ส่งแล้ว"/>
    <n v="17"/>
    <n v="6"/>
    <m/>
    <s v="ไม่ต้องซ่อม"/>
  </r>
  <r>
    <n v="413"/>
    <x v="10"/>
    <n v="35"/>
    <n v="44017"/>
    <s v="นางสาว"/>
    <s v="นรินดา"/>
    <s v="สุยะลังกา"/>
    <s v="44017@promma.ac.th"/>
    <n v="10"/>
    <n v="10"/>
    <n v="4"/>
    <n v="24"/>
    <x v="4"/>
    <n v="10"/>
    <n v="5"/>
    <n v="10"/>
    <n v="25"/>
    <n v="62"/>
    <n v="15"/>
    <n v="77"/>
    <n v="3.5"/>
    <s v="ส่งแล้ว"/>
    <s v="ส่งแล้ว"/>
    <s v="ส่งแล้ว"/>
    <n v="18"/>
    <n v="8"/>
    <s v="ส่งแล้ว"/>
    <s v="ส่งแล้ว"/>
    <n v="11"/>
    <n v="10"/>
    <s v="ส่งแล้ว"/>
    <n v="10"/>
    <n v="7"/>
    <n v="17"/>
    <n v="9"/>
    <n v="13"/>
    <s v="ส่งแล้ว"/>
    <s v="ส่งแล้ว"/>
    <n v="8"/>
    <s v="ส่งแล้ว"/>
    <s v="ส่งแล้ว"/>
    <n v="18"/>
    <n v="8"/>
    <m/>
    <s v="ไม่ต้องซ่อม"/>
  </r>
  <r>
    <n v="414"/>
    <x v="10"/>
    <n v="36"/>
    <n v="44018"/>
    <s v="นางสาว"/>
    <s v="พราวพิชชา"/>
    <s v="นุชอ่อง"/>
    <s v="44018@promma.ac.th"/>
    <n v="9"/>
    <n v="10"/>
    <n v="4"/>
    <n v="23"/>
    <x v="8"/>
    <n v="10"/>
    <n v="5"/>
    <n v="9"/>
    <n v="24"/>
    <n v="58"/>
    <n v="15"/>
    <n v="73"/>
    <n v="3"/>
    <s v="ส่งแล้ว"/>
    <s v="ส่งแล้ว"/>
    <s v="ส่งแล้ว"/>
    <n v="17"/>
    <n v="7"/>
    <s v="ส่งแล้ว"/>
    <s v="ส่งแล้ว"/>
    <n v="12"/>
    <n v="10"/>
    <s v="ส่งแล้ว"/>
    <n v="10"/>
    <n v="6"/>
    <n v="14"/>
    <n v="7"/>
    <n v="11"/>
    <s v="ส่งแล้ว"/>
    <s v="ส่งแล้ว"/>
    <n v="9"/>
    <s v="ส่งแล้ว"/>
    <s v="ส่งแล้ว"/>
    <n v="16"/>
    <n v="5"/>
    <m/>
    <s v="ไม่ต้องซ่อม"/>
  </r>
  <r>
    <n v="415"/>
    <x v="10"/>
    <n v="37"/>
    <n v="44019"/>
    <s v="นางสาว"/>
    <s v="พิมพ์ธิดา"/>
    <s v="เมืองขวัญใจ"/>
    <s v="44019@promma.ac.th"/>
    <n v="10"/>
    <n v="10"/>
    <n v="4"/>
    <n v="24"/>
    <x v="9"/>
    <n v="10"/>
    <n v="5"/>
    <n v="9"/>
    <n v="24"/>
    <n v="58"/>
    <n v="11"/>
    <n v="69"/>
    <n v="2.5"/>
    <s v="ส่งแล้ว"/>
    <s v="ส่งแล้ว"/>
    <s v="ส่งแล้ว"/>
    <n v="17"/>
    <n v="9"/>
    <s v="ส่งแล้ว"/>
    <s v="ส่งแล้ว"/>
    <n v="9"/>
    <n v="8"/>
    <s v="ส่งแล้ว"/>
    <n v="7"/>
    <n v="7"/>
    <n v="9"/>
    <n v="3"/>
    <n v="6"/>
    <s v="ส่งแล้ว"/>
    <s v="ส่งแล้ว"/>
    <n v="8"/>
    <s v="ส่งแล้ว"/>
    <s v="ส่งแล้ว"/>
    <n v="15"/>
    <n v="6"/>
    <s v="ซ่อมแล้ว"/>
    <s v="ซ่อมแล้ว"/>
  </r>
  <r>
    <n v="416"/>
    <x v="10"/>
    <n v="38"/>
    <n v="44020"/>
    <s v="นางสาว"/>
    <s v="ภารวีย์"/>
    <s v="ยั่งยืน"/>
    <s v="44020@promma.ac.th"/>
    <n v="9"/>
    <n v="10"/>
    <n v="4"/>
    <n v="23"/>
    <x v="12"/>
    <n v="9"/>
    <n v="5"/>
    <n v="9"/>
    <n v="23"/>
    <n v="53"/>
    <n v="9"/>
    <n v="62"/>
    <n v="2"/>
    <s v="ส่งแล้ว"/>
    <s v="ส่งแล้ว"/>
    <s v="ส่งแล้ว"/>
    <n v="16"/>
    <n v="7"/>
    <s v="ส่งแล้ว"/>
    <s v="ส่งแล้ว"/>
    <n v="9"/>
    <n v="9"/>
    <s v="ส่งแล้ว"/>
    <n v="10"/>
    <n v="7"/>
    <n v="11"/>
    <n v="3"/>
    <n v="7"/>
    <s v="ส่งแล้ว"/>
    <s v="ส่งแล้ว"/>
    <n v="7"/>
    <s v="ส่งแล้ว"/>
    <s v="ส่งแล้ว"/>
    <n v="14"/>
    <n v="7"/>
    <m/>
    <s v="ยังไม่ซ่อม"/>
  </r>
  <r>
    <n v="417"/>
    <x v="10"/>
    <n v="39"/>
    <n v="44021"/>
    <s v="นางสาว"/>
    <s v="รัตติกาล"/>
    <s v="หนูผึ้ง"/>
    <s v="44021@promma.ac.th"/>
    <n v="10"/>
    <n v="3"/>
    <n v="0"/>
    <n v="13"/>
    <x v="15"/>
    <n v="0"/>
    <n v="5"/>
    <n v="0"/>
    <n v="5"/>
    <n v="18"/>
    <s v="ขาดสอบ"/>
    <n v="18"/>
    <n v="0"/>
    <s v="ส่งแล้ว"/>
    <s v="ส่งแล้ว"/>
    <s v="ส่งแล้ว"/>
    <n v="18"/>
    <n v="10"/>
    <s v="ส่งแล้ว"/>
    <s v="ยังไม่ส่ง"/>
    <s v="ยังไม่ส่ง"/>
    <s v="ยังไม่ส่ง"/>
    <s v="ยังไม่ส่ง"/>
    <s v="ยังไม่ส่ง"/>
    <s v="ยังไม่ส่ง"/>
    <n v="0"/>
    <n v="0"/>
    <n v="0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m/>
    <s v="ยังไม่ซ่อม"/>
  </r>
  <r>
    <n v="418"/>
    <x v="10"/>
    <n v="40"/>
    <n v="44022"/>
    <s v="นางสาว"/>
    <s v="สุพิชชา"/>
    <s v="พูนเพิ่ม"/>
    <s v="44022@promma.ac.th"/>
    <n v="10"/>
    <n v="10"/>
    <n v="4"/>
    <n v="24"/>
    <x v="9"/>
    <n v="10"/>
    <n v="5"/>
    <n v="9"/>
    <n v="24"/>
    <n v="58"/>
    <n v="14"/>
    <n v="72"/>
    <n v="3"/>
    <s v="ส่งแล้ว"/>
    <s v="ส่งแล้ว"/>
    <s v="ส่งแล้ว"/>
    <n v="21"/>
    <n v="9"/>
    <s v="ส่งแล้ว"/>
    <s v="ส่งแล้ว"/>
    <n v="12"/>
    <n v="8"/>
    <s v="ส่งแล้ว"/>
    <n v="10"/>
    <n v="6"/>
    <n v="10"/>
    <n v="4"/>
    <n v="7"/>
    <s v="ส่งแล้ว"/>
    <s v="ส่งแล้ว"/>
    <n v="9"/>
    <s v="ส่งแล้ว"/>
    <s v="ส่งแล้ว"/>
    <n v="16"/>
    <n v="6"/>
    <s v="ซ่อมแล้ว"/>
    <s v="ซ่อมแล้ว"/>
  </r>
  <r>
    <n v="419"/>
    <x v="11"/>
    <n v="1"/>
    <n v="41951"/>
    <s v="นาย"/>
    <s v="ศุภสิน"/>
    <s v="วงษ์วรรณ์"/>
    <s v="41951@promma.ac.th"/>
    <n v="9"/>
    <n v="10"/>
    <n v="4"/>
    <n v="23"/>
    <x v="4"/>
    <n v="9"/>
    <n v="5"/>
    <n v="9"/>
    <n v="23"/>
    <n v="59"/>
    <n v="17"/>
    <n v="76"/>
    <n v="3.5"/>
    <s v="ส่งแล้ว"/>
    <s v="ส่งแล้ว"/>
    <s v="ส่งแล้ว"/>
    <n v="21"/>
    <n v="7"/>
    <s v="ส่งแล้ว"/>
    <s v="ส่งแล้ว"/>
    <n v="10"/>
    <n v="9"/>
    <s v="ส่งแล้ว"/>
    <n v="8"/>
    <n v="6"/>
    <n v="22"/>
    <n v="3"/>
    <n v="13"/>
    <s v="ส่งแล้ว"/>
    <s v="ส่งแล้ว"/>
    <n v="5"/>
    <s v="ส่งแล้ว"/>
    <s v="ส่งแล้ว"/>
    <n v="12"/>
    <n v="4"/>
    <m/>
    <s v="ไม่ต้องซ่อม"/>
  </r>
  <r>
    <n v="420"/>
    <x v="11"/>
    <n v="2"/>
    <n v="42105"/>
    <s v="นาย"/>
    <s v="พรหมพงษ์"/>
    <s v="ภู่แก้ว"/>
    <s v="42105@promma.ac.th"/>
    <n v="10"/>
    <n v="10"/>
    <n v="4"/>
    <n v="24"/>
    <x v="14"/>
    <n v="9"/>
    <n v="5"/>
    <n v="8"/>
    <n v="22"/>
    <n v="51"/>
    <n v="5"/>
    <n v="56"/>
    <n v="1.5"/>
    <s v="ส่งแล้ว"/>
    <s v="ส่งแล้ว"/>
    <s v="ส่งแล้ว"/>
    <n v="21"/>
    <n v="8"/>
    <s v="ส่งแล้ว"/>
    <s v="ส่งแล้ว"/>
    <n v="4"/>
    <n v="8"/>
    <s v="ส่งแล้ว"/>
    <n v="6"/>
    <n v="5"/>
    <n v="6"/>
    <n v="3"/>
    <n v="5"/>
    <s v="ส่งแล้ว"/>
    <s v="ส่งแล้ว"/>
    <n v="6"/>
    <s v="ส่งแล้ว"/>
    <s v="ส่งแล้ว"/>
    <n v="8"/>
    <n v="2"/>
    <m/>
    <s v="ยังไม่ซ่อม"/>
  </r>
  <r>
    <n v="421"/>
    <x v="11"/>
    <n v="3"/>
    <n v="44023"/>
    <s v="นาย"/>
    <s v="กนกกร"/>
    <s v="เนียมสิน"/>
    <s v="44023@promma.ac.th"/>
    <n v="9"/>
    <n v="9"/>
    <n v="4"/>
    <n v="22"/>
    <x v="10"/>
    <n v="9"/>
    <n v="5"/>
    <n v="3"/>
    <n v="17"/>
    <n v="48"/>
    <n v="16"/>
    <n v="64"/>
    <n v="2"/>
    <s v="ส่งแล้ว"/>
    <s v="ส่งแล้ว"/>
    <s v="ส่งแล้ว"/>
    <n v="22"/>
    <n v="4"/>
    <s v="ส่งแล้ว"/>
    <s v="ส่งแล้ว"/>
    <n v="5"/>
    <n v="5"/>
    <s v="ส่งแล้ว"/>
    <n v="9"/>
    <n v="5"/>
    <n v="15"/>
    <n v="3"/>
    <n v="9"/>
    <s v="ส่งแล้ว"/>
    <s v="ส่งแล้ว"/>
    <n v="7"/>
    <s v="ส่งแล้ว"/>
    <s v="ยังไม่ส่ง"/>
    <s v="ยังไม่ส่ง"/>
    <n v="4"/>
    <m/>
    <s v="ยังไม่ซ่อม"/>
  </r>
  <r>
    <n v="422"/>
    <x v="11"/>
    <n v="4"/>
    <n v="44024"/>
    <s v="นาย"/>
    <s v="กฤติธี"/>
    <s v="สุขสอาด"/>
    <s v="44024@promma.ac.th"/>
    <n v="9"/>
    <n v="9"/>
    <n v="4"/>
    <n v="22"/>
    <x v="13"/>
    <n v="9"/>
    <n v="5"/>
    <n v="9"/>
    <n v="23"/>
    <n v="51"/>
    <n v="9"/>
    <n v="60"/>
    <n v="2"/>
    <s v="ส่งแล้ว"/>
    <s v="ส่งแล้ว"/>
    <s v="ส่งแล้ว"/>
    <n v="11"/>
    <n v="7"/>
    <s v="ส่งแล้ว"/>
    <s v="ส่งแล้ว"/>
    <n v="4"/>
    <n v="5"/>
    <s v="ส่งแล้ว"/>
    <n v="1"/>
    <n v="6"/>
    <n v="10"/>
    <n v="2"/>
    <n v="6"/>
    <s v="ส่งแล้ว"/>
    <s v="ส่งแล้ว"/>
    <n v="5"/>
    <s v="ส่งแล้ว"/>
    <s v="ส่งแล้ว"/>
    <n v="12"/>
    <n v="5"/>
    <m/>
    <s v="ยังไม่ซ่อม"/>
  </r>
  <r>
    <n v="423"/>
    <x v="11"/>
    <n v="5"/>
    <n v="44025"/>
    <s v="นาย"/>
    <s v="กานต์ชนิต"/>
    <s v="รอดน้อย"/>
    <s v="44025@promma.ac.th"/>
    <n v="9"/>
    <n v="9"/>
    <n v="4"/>
    <n v="22"/>
    <x v="11"/>
    <n v="10"/>
    <n v="5"/>
    <n v="9"/>
    <n v="24"/>
    <n v="54"/>
    <n v="9"/>
    <n v="63"/>
    <n v="2"/>
    <s v="ส่งแล้ว"/>
    <s v="ส่งแล้ว"/>
    <s v="ส่งแล้ว"/>
    <n v="16"/>
    <n v="6"/>
    <s v="ส่งแล้ว"/>
    <s v="ส่งแล้ว"/>
    <n v="6"/>
    <n v="7"/>
    <s v="ส่งแล้ว"/>
    <n v="5"/>
    <n v="6"/>
    <n v="13"/>
    <n v="2"/>
    <n v="8"/>
    <s v="ส่งแล้ว"/>
    <s v="ส่งแล้ว"/>
    <n v="8"/>
    <s v="ส่งแล้ว"/>
    <s v="ส่งแล้ว"/>
    <n v="10"/>
    <n v="5"/>
    <m/>
    <s v="ยังไม่ซ่อม"/>
  </r>
  <r>
    <n v="424"/>
    <x v="11"/>
    <n v="6"/>
    <n v="44026"/>
    <s v="นาย"/>
    <s v="จิรภัทร"/>
    <s v="กรสวัสดิ์"/>
    <s v="44026@promma.ac.th"/>
    <n v="10"/>
    <n v="9"/>
    <n v="4"/>
    <n v="23"/>
    <x v="10"/>
    <n v="9"/>
    <n v="5"/>
    <n v="9"/>
    <n v="23"/>
    <n v="55"/>
    <n v="17"/>
    <n v="72"/>
    <n v="3"/>
    <s v="ส่งแล้ว"/>
    <s v="ส่งแล้ว"/>
    <s v="ส่งแล้ว"/>
    <n v="19"/>
    <n v="8"/>
    <s v="ส่งแล้ว"/>
    <s v="ส่งแล้ว"/>
    <n v="5"/>
    <n v="7"/>
    <s v="ส่งแล้ว"/>
    <n v="9"/>
    <n v="6"/>
    <n v="14"/>
    <n v="4"/>
    <n v="9"/>
    <s v="ส่งแล้ว"/>
    <s v="ส่งแล้ว"/>
    <n v="5"/>
    <s v="ส่งแล้ว"/>
    <s v="ส่งแล้ว"/>
    <n v="14"/>
    <n v="5"/>
    <m/>
    <s v="ยังไม่ซ่อม"/>
  </r>
  <r>
    <n v="425"/>
    <x v="11"/>
    <n v="7"/>
    <n v="44028"/>
    <s v="นาย"/>
    <s v="เจตะสิก"/>
    <s v="บุตรเล็ก"/>
    <s v="44028@promma.ac.th"/>
    <n v="9"/>
    <n v="9"/>
    <n v="4"/>
    <n v="22"/>
    <x v="13"/>
    <n v="9"/>
    <n v="5"/>
    <n v="8"/>
    <n v="22"/>
    <n v="50"/>
    <n v="13"/>
    <n v="63"/>
    <n v="2"/>
    <s v="ส่งแล้ว"/>
    <s v="ส่งแล้ว"/>
    <s v="ส่งแล้ว"/>
    <n v="22"/>
    <n v="4"/>
    <s v="ส่งแล้ว"/>
    <s v="ส่งแล้ว"/>
    <n v="0"/>
    <n v="5"/>
    <s v="ส่งแล้ว"/>
    <n v="1"/>
    <n v="5"/>
    <n v="9"/>
    <n v="2"/>
    <n v="6"/>
    <s v="ส่งแล้ว"/>
    <s v="ส่งแล้ว"/>
    <n v="6"/>
    <s v="ส่งแล้ว"/>
    <s v="ส่งแล้ว"/>
    <n v="10"/>
    <n v="2"/>
    <m/>
    <s v="ยังไม่ซ่อม"/>
  </r>
  <r>
    <n v="426"/>
    <x v="11"/>
    <n v="8"/>
    <n v="44029"/>
    <s v="นาย"/>
    <s v="ชิษณุพงษ์"/>
    <s v="สุขสมบัติ"/>
    <s v="44029@promma.ac.th"/>
    <n v="9"/>
    <n v="10"/>
    <n v="5"/>
    <n v="24"/>
    <x v="11"/>
    <n v="10"/>
    <n v="5"/>
    <n v="9"/>
    <n v="24"/>
    <n v="56"/>
    <n v="15"/>
    <n v="71"/>
    <n v="3"/>
    <s v="ส่งแล้ว"/>
    <s v="ส่งแล้ว"/>
    <s v="ส่งแล้ว"/>
    <n v="11"/>
    <n v="7"/>
    <s v="ส่งแล้ว"/>
    <s v="ส่งแล้ว"/>
    <n v="14"/>
    <n v="9"/>
    <s v="ส่งแล้ว"/>
    <n v="11"/>
    <n v="8"/>
    <n v="11"/>
    <n v="4"/>
    <n v="8"/>
    <s v="ส่งแล้ว"/>
    <s v="ส่งแล้ว"/>
    <n v="9"/>
    <s v="ส่งแล้ว"/>
    <s v="ส่งแล้ว"/>
    <n v="13"/>
    <n v="7"/>
    <m/>
    <s v="ยังไม่ซ่อม"/>
  </r>
  <r>
    <n v="427"/>
    <x v="11"/>
    <n v="9"/>
    <n v="44030"/>
    <s v="นาย"/>
    <s v="ฐิรวิทย์"/>
    <s v="หอมเย็น"/>
    <s v="44030@promma.ac.th"/>
    <n v="10"/>
    <n v="3"/>
    <n v="3"/>
    <n v="16"/>
    <x v="13"/>
    <n v="4"/>
    <n v="5"/>
    <n v="9"/>
    <n v="18"/>
    <n v="40"/>
    <n v="14"/>
    <n v="54"/>
    <n v="1"/>
    <s v="ส่งแล้ว"/>
    <s v="ส่งแล้ว"/>
    <s v="ส่งแล้ว"/>
    <n v="10"/>
    <n v="9"/>
    <s v="ยังไม่ส่ง"/>
    <s v="ส่งแล้ว"/>
    <s v="ยังไม่ส่ง"/>
    <n v="1"/>
    <s v="ส่งแล้ว"/>
    <n v="2"/>
    <s v="ยังไม่ส่ง"/>
    <n v="6"/>
    <n v="5"/>
    <n v="6"/>
    <s v="ยังไม่ส่ง"/>
    <s v="ส่งแล้ว"/>
    <n v="2"/>
    <s v="ส่งแล้ว"/>
    <s v="ส่งแล้ว"/>
    <n v="11"/>
    <n v="5"/>
    <m/>
    <s v="ยังไม่ซ่อม"/>
  </r>
  <r>
    <n v="428"/>
    <x v="11"/>
    <n v="10"/>
    <n v="44031"/>
    <s v="นาย"/>
    <s v="ณัฐนันท์"/>
    <s v="จิรพันธุ์"/>
    <s v="44031@promma.ac.th"/>
    <n v="9"/>
    <n v="10"/>
    <n v="4"/>
    <n v="23"/>
    <x v="11"/>
    <n v="9"/>
    <n v="5"/>
    <n v="9"/>
    <n v="23"/>
    <n v="54"/>
    <n v="10"/>
    <n v="64"/>
    <n v="2"/>
    <s v="ส่งแล้ว"/>
    <s v="ส่งแล้ว"/>
    <s v="ส่งแล้ว"/>
    <n v="13"/>
    <n v="4"/>
    <s v="ส่งแล้ว"/>
    <s v="ส่งแล้ว"/>
    <n v="6"/>
    <n v="8"/>
    <s v="ส่งแล้ว"/>
    <n v="9"/>
    <n v="6"/>
    <n v="10"/>
    <n v="6"/>
    <n v="8"/>
    <s v="ส่งแล้ว"/>
    <s v="ส่งแล้ว"/>
    <n v="7"/>
    <s v="ส่งแล้ว"/>
    <s v="ส่งแล้ว"/>
    <n v="12"/>
    <n v="4"/>
    <m/>
    <s v="ยังไม่ซ่อม"/>
  </r>
  <r>
    <n v="429"/>
    <x v="11"/>
    <n v="11"/>
    <n v="44032"/>
    <s v="นาย"/>
    <s v="ธนยศ"/>
    <s v="บัวศรี"/>
    <s v="44032@promma.ac.th"/>
    <n v="8"/>
    <n v="4"/>
    <n v="4"/>
    <n v="16"/>
    <x v="9"/>
    <n v="9"/>
    <n v="5"/>
    <n v="9"/>
    <n v="23"/>
    <n v="49"/>
    <n v="8"/>
    <n v="57"/>
    <n v="1.5"/>
    <s v="ส่งแล้ว"/>
    <s v="ส่งแล้ว"/>
    <s v="ส่งแล้ว"/>
    <s v="ยังไม่ส่ง"/>
    <n v="8"/>
    <s v="ส่งแล้ว"/>
    <s v="ยังไม่ส่ง"/>
    <s v="ยังไม่ส่ง"/>
    <n v="8"/>
    <s v="ส่งแล้ว"/>
    <n v="8"/>
    <n v="5"/>
    <n v="12"/>
    <n v="7"/>
    <n v="10"/>
    <s v="ส่งแล้ว"/>
    <s v="ส่งแล้ว"/>
    <n v="6"/>
    <s v="ส่งแล้ว"/>
    <s v="ส่งแล้ว"/>
    <n v="13"/>
    <n v="4"/>
    <m/>
    <s v="ไม่ต้องซ่อม"/>
  </r>
  <r>
    <n v="430"/>
    <x v="11"/>
    <n v="12"/>
    <n v="44033"/>
    <s v="นาย"/>
    <s v="ธัญพิสิษฐ์"/>
    <s v="พวงทอง"/>
    <s v="44033@promma.ac.th"/>
    <n v="10"/>
    <n v="10"/>
    <n v="5"/>
    <n v="25"/>
    <x v="11"/>
    <n v="10"/>
    <n v="5"/>
    <n v="10"/>
    <n v="25"/>
    <n v="58"/>
    <n v="14"/>
    <n v="72"/>
    <n v="3"/>
    <s v="ส่งแล้ว"/>
    <s v="ส่งแล้ว"/>
    <s v="ส่งแล้ว"/>
    <n v="20"/>
    <n v="10"/>
    <s v="ส่งแล้ว"/>
    <s v="ส่งแล้ว"/>
    <n v="11"/>
    <n v="9"/>
    <s v="ส่งแล้ว"/>
    <n v="10"/>
    <n v="9"/>
    <n v="12"/>
    <n v="4"/>
    <n v="8"/>
    <s v="ส่งแล้ว"/>
    <s v="ส่งแล้ว"/>
    <n v="9"/>
    <s v="ส่งแล้ว"/>
    <s v="ส่งแล้ว"/>
    <n v="16"/>
    <n v="8"/>
    <m/>
    <s v="ยังไม่ซ่อม"/>
  </r>
  <r>
    <n v="431"/>
    <x v="11"/>
    <n v="13"/>
    <n v="44034"/>
    <s v="นาย"/>
    <s v="ปวรุตม์"/>
    <s v="ปราโมทย์"/>
    <s v="44034@promma.ac.th"/>
    <n v="10"/>
    <n v="10"/>
    <n v="5"/>
    <n v="25"/>
    <x v="13"/>
    <n v="9"/>
    <n v="5"/>
    <n v="9"/>
    <n v="23"/>
    <n v="54"/>
    <n v="11"/>
    <n v="65"/>
    <n v="2.5"/>
    <s v="ส่งแล้ว"/>
    <s v="ส่งแล้ว"/>
    <s v="ส่งแล้ว"/>
    <n v="12"/>
    <n v="10"/>
    <s v="ส่งแล้ว"/>
    <s v="ส่งแล้ว"/>
    <n v="2"/>
    <n v="8"/>
    <s v="ส่งแล้ว"/>
    <n v="10"/>
    <n v="8"/>
    <n v="10"/>
    <n v="2"/>
    <n v="6"/>
    <s v="ส่งแล้ว"/>
    <s v="ส่งแล้ว"/>
    <n v="7"/>
    <s v="ส่งแล้ว"/>
    <s v="ส่งแล้ว"/>
    <n v="10"/>
    <n v="6"/>
    <m/>
    <s v="ยังไม่ซ่อม"/>
  </r>
  <r>
    <n v="432"/>
    <x v="11"/>
    <n v="14"/>
    <n v="44035"/>
    <s v="นาย"/>
    <s v="พัชรพล"/>
    <s v="เพียรเพชร"/>
    <s v="44035@promma.ac.th"/>
    <n v="9"/>
    <n v="10"/>
    <n v="4"/>
    <n v="23"/>
    <x v="11"/>
    <n v="9"/>
    <n v="5"/>
    <n v="9"/>
    <n v="23"/>
    <n v="54"/>
    <n v="13"/>
    <n v="67"/>
    <n v="2.5"/>
    <s v="ส่งแล้ว"/>
    <s v="ส่งแล้ว"/>
    <s v="ส่งแล้ว"/>
    <n v="22"/>
    <n v="7"/>
    <s v="ส่งแล้ว"/>
    <s v="ส่งแล้ว"/>
    <n v="10"/>
    <n v="9"/>
    <s v="ส่งแล้ว"/>
    <n v="9"/>
    <n v="7"/>
    <n v="11"/>
    <n v="5"/>
    <n v="8"/>
    <s v="ส่งแล้ว"/>
    <s v="ส่งแล้ว"/>
    <n v="7"/>
    <s v="ส่งแล้ว"/>
    <s v="ส่งแล้ว"/>
    <n v="12"/>
    <n v="6"/>
    <m/>
    <s v="ยังไม่ซ่อม"/>
  </r>
  <r>
    <n v="433"/>
    <x v="11"/>
    <n v="15"/>
    <n v="44036"/>
    <s v="นาย"/>
    <s v="พัชรพล"/>
    <s v="ศรีรุ่งเรือง"/>
    <s v="44036@promma.ac.th"/>
    <n v="10"/>
    <n v="9"/>
    <n v="4"/>
    <n v="23"/>
    <x v="9"/>
    <n v="10"/>
    <n v="5"/>
    <n v="9"/>
    <n v="24"/>
    <n v="57"/>
    <n v="15"/>
    <n v="72"/>
    <n v="3"/>
    <s v="ส่งแล้ว"/>
    <s v="ส่งแล้ว"/>
    <s v="ส่งแล้ว"/>
    <n v="22"/>
    <n v="8"/>
    <s v="ส่งแล้ว"/>
    <s v="ส่งแล้ว"/>
    <n v="11"/>
    <n v="7"/>
    <s v="ส่งแล้ว"/>
    <n v="9"/>
    <n v="4"/>
    <n v="15"/>
    <n v="4"/>
    <n v="10"/>
    <s v="ส่งแล้ว"/>
    <s v="ส่งแล้ว"/>
    <n v="8"/>
    <s v="ส่งแล้ว"/>
    <s v="ส่งแล้ว"/>
    <n v="12"/>
    <n v="6"/>
    <m/>
    <s v="ไม่ต้องซ่อม"/>
  </r>
  <r>
    <n v="434"/>
    <x v="11"/>
    <n v="16"/>
    <n v="44037"/>
    <s v="นาย"/>
    <s v="ภัทรพล"/>
    <s v="ทองอยู่"/>
    <s v="44037@promma.ac.th"/>
    <n v="10"/>
    <n v="9"/>
    <n v="4"/>
    <n v="23"/>
    <x v="10"/>
    <n v="10"/>
    <n v="5"/>
    <n v="9"/>
    <n v="24"/>
    <n v="56"/>
    <n v="11"/>
    <n v="67"/>
    <n v="2.5"/>
    <s v="ส่งแล้ว"/>
    <s v="ส่งแล้ว"/>
    <s v="ส่งแล้ว"/>
    <n v="21"/>
    <n v="8"/>
    <s v="ส่งแล้ว"/>
    <s v="ส่งแล้ว"/>
    <n v="2"/>
    <n v="5"/>
    <s v="ส่งแล้ว"/>
    <n v="8"/>
    <n v="6"/>
    <n v="14"/>
    <n v="4"/>
    <n v="9"/>
    <s v="ส่งแล้ว"/>
    <s v="ส่งแล้ว"/>
    <n v="8"/>
    <s v="ส่งแล้ว"/>
    <s v="ส่งแล้ว"/>
    <n v="12"/>
    <n v="4"/>
    <m/>
    <s v="ยังไม่ซ่อม"/>
  </r>
  <r>
    <n v="435"/>
    <x v="11"/>
    <n v="17"/>
    <n v="44038"/>
    <s v="นาย"/>
    <s v="ภูวดล"/>
    <s v="เถาพันธุ์"/>
    <s v="44038@promma.ac.th"/>
    <n v="10"/>
    <n v="10"/>
    <n v="4"/>
    <n v="24"/>
    <x v="9"/>
    <n v="10"/>
    <n v="5"/>
    <n v="9"/>
    <n v="24"/>
    <n v="58"/>
    <n v="13"/>
    <n v="71"/>
    <n v="3"/>
    <s v="ส่งแล้ว"/>
    <s v="ส่งแล้ว"/>
    <s v="ส่งแล้ว"/>
    <n v="21"/>
    <n v="9"/>
    <s v="ส่งแล้ว"/>
    <s v="ส่งแล้ว"/>
    <n v="10"/>
    <n v="8"/>
    <s v="ส่งแล้ว"/>
    <n v="8"/>
    <n v="6"/>
    <n v="14"/>
    <n v="6"/>
    <n v="10"/>
    <s v="ส่งแล้ว"/>
    <s v="ส่งแล้ว"/>
    <n v="9"/>
    <s v="ส่งแล้ว"/>
    <s v="ส่งแล้ว"/>
    <n v="13"/>
    <n v="6"/>
    <m/>
    <s v="ไม่ต้องซ่อม"/>
  </r>
  <r>
    <n v="436"/>
    <x v="11"/>
    <n v="18"/>
    <n v="44039"/>
    <s v="นาย"/>
    <s v="ศักดิ์อนันต์"/>
    <s v="คำพญา"/>
    <s v="44039@promma.ac.th"/>
    <n v="10"/>
    <n v="9"/>
    <n v="4"/>
    <n v="23"/>
    <x v="7"/>
    <n v="9"/>
    <n v="5"/>
    <n v="9"/>
    <n v="23"/>
    <n v="58"/>
    <n v="13"/>
    <n v="71"/>
    <n v="3"/>
    <s v="ส่งแล้ว"/>
    <s v="ส่งแล้ว"/>
    <s v="ส่งแล้ว"/>
    <n v="22"/>
    <n v="9"/>
    <s v="ส่งแล้ว"/>
    <s v="ส่งแล้ว"/>
    <n v="12"/>
    <n v="7"/>
    <s v="ส่งแล้ว"/>
    <n v="10"/>
    <n v="6"/>
    <n v="17"/>
    <n v="7"/>
    <n v="12"/>
    <s v="ส่งแล้ว"/>
    <s v="ส่งแล้ว"/>
    <n v="7"/>
    <s v="ส่งแล้ว"/>
    <s v="ส่งแล้ว"/>
    <n v="12"/>
    <n v="5"/>
    <m/>
    <s v="ไม่ต้องซ่อม"/>
  </r>
  <r>
    <n v="437"/>
    <x v="11"/>
    <n v="19"/>
    <n v="44040"/>
    <s v="นาย"/>
    <s v="ศุภวิชญ์"/>
    <s v="รักเกาะ"/>
    <s v="44040@promma.ac.th"/>
    <n v="8"/>
    <n v="1"/>
    <n v="0"/>
    <n v="9"/>
    <x v="12"/>
    <n v="1"/>
    <n v="5"/>
    <n v="1"/>
    <n v="7"/>
    <n v="23"/>
    <n v="11"/>
    <n v="34"/>
    <n v="0"/>
    <s v="ส่งแล้ว"/>
    <s v="ส่งแล้ว"/>
    <s v="ส่งแล้ว"/>
    <n v="20"/>
    <s v="ยังไม่ส่ง"/>
    <s v="ยังไม่ส่ง"/>
    <s v="ยังไม่ส่ง"/>
    <s v="ยังไม่ส่ง"/>
    <n v="5"/>
    <s v="ยังไม่ส่ง"/>
    <s v="ยังไม่ส่ง"/>
    <s v="ยังไม่ส่ง"/>
    <n v="10"/>
    <n v="4"/>
    <n v="7"/>
    <s v="ยังไม่ส่ง"/>
    <s v="ยังไม่ส่ง"/>
    <n v="5"/>
    <s v="ยังไม่ส่ง"/>
    <s v="ยังไม่ส่ง"/>
    <s v="ยังไม่ส่ง"/>
    <n v="3"/>
    <m/>
    <s v="ยังไม่ซ่อม"/>
  </r>
  <r>
    <n v="438"/>
    <x v="11"/>
    <n v="20"/>
    <n v="44041"/>
    <s v="นาย"/>
    <s v="อติชาติ"/>
    <s v="บุญชูศรี"/>
    <s v="44041@promma.ac.th"/>
    <n v="9"/>
    <n v="10"/>
    <n v="4"/>
    <n v="23"/>
    <x v="7"/>
    <n v="9"/>
    <n v="5"/>
    <n v="9"/>
    <n v="23"/>
    <n v="58"/>
    <n v="17"/>
    <n v="75"/>
    <n v="3.5"/>
    <s v="ส่งแล้ว"/>
    <s v="ส่งแล้ว"/>
    <s v="ส่งแล้ว"/>
    <n v="20"/>
    <n v="7"/>
    <s v="ส่งแล้ว"/>
    <s v="ส่งแล้ว"/>
    <n v="7"/>
    <n v="8"/>
    <s v="ส่งแล้ว"/>
    <n v="8"/>
    <n v="6"/>
    <n v="21"/>
    <n v="3"/>
    <n v="12"/>
    <s v="ส่งแล้ว"/>
    <s v="ส่งแล้ว"/>
    <n v="6"/>
    <s v="ส่งแล้ว"/>
    <s v="ส่งแล้ว"/>
    <n v="12"/>
    <n v="5"/>
    <m/>
    <s v="ไม่ต้องซ่อม"/>
  </r>
  <r>
    <n v="439"/>
    <x v="11"/>
    <n v="21"/>
    <n v="42242"/>
    <s v="นางสาว"/>
    <s v="ธีร์จุฑา"/>
    <s v="จันทร์ศรี"/>
    <s v="42242@promma.ac.th"/>
    <n v="10"/>
    <n v="10"/>
    <n v="5"/>
    <n v="25"/>
    <x v="8"/>
    <n v="10"/>
    <n v="5"/>
    <n v="9"/>
    <n v="24"/>
    <n v="60"/>
    <n v="18"/>
    <n v="78"/>
    <n v="3.5"/>
    <s v="ส่งแล้ว"/>
    <s v="ส่งแล้ว"/>
    <s v="ส่งแล้ว"/>
    <n v="18"/>
    <n v="9"/>
    <s v="ส่งแล้ว"/>
    <s v="ส่งแล้ว"/>
    <n v="7"/>
    <n v="9"/>
    <s v="ส่งแล้ว"/>
    <n v="9"/>
    <n v="8"/>
    <n v="16"/>
    <n v="6"/>
    <n v="11"/>
    <s v="ส่งแล้ว"/>
    <s v="ส่งแล้ว"/>
    <n v="8"/>
    <s v="ส่งแล้ว"/>
    <s v="ส่งแล้ว"/>
    <n v="16"/>
    <n v="7"/>
    <m/>
    <s v="ไม่ต้องซ่อม"/>
  </r>
  <r>
    <n v="440"/>
    <x v="11"/>
    <n v="22"/>
    <n v="44042"/>
    <s v="นางสาว"/>
    <s v="ชนากานต์"/>
    <s v="บุญรอด"/>
    <s v="44042@promma.ac.th"/>
    <n v="9"/>
    <n v="10"/>
    <n v="4"/>
    <n v="23"/>
    <x v="11"/>
    <n v="9"/>
    <n v="5"/>
    <n v="9"/>
    <n v="23"/>
    <n v="54"/>
    <n v="9"/>
    <n v="63"/>
    <n v="2"/>
    <s v="ส่งแล้ว"/>
    <s v="ส่งแล้ว"/>
    <s v="ส่งแล้ว"/>
    <n v="15"/>
    <n v="5"/>
    <s v="ส่งแล้ว"/>
    <s v="ส่งแล้ว"/>
    <n v="1"/>
    <n v="9"/>
    <s v="ส่งแล้ว"/>
    <n v="8"/>
    <n v="6"/>
    <n v="11"/>
    <n v="4"/>
    <n v="8"/>
    <s v="ส่งแล้ว"/>
    <s v="ส่งแล้ว"/>
    <n v="5"/>
    <s v="ส่งแล้ว"/>
    <s v="ส่งแล้ว"/>
    <n v="8"/>
    <n v="3"/>
    <m/>
    <s v="ยังไม่ซ่อม"/>
  </r>
  <r>
    <n v="441"/>
    <x v="11"/>
    <n v="23"/>
    <n v="44043"/>
    <s v="นางสาว"/>
    <s v="ญาณาธิป"/>
    <s v="จิระวาณิชกุล"/>
    <s v="44043@promma.ac.th"/>
    <n v="10"/>
    <n v="9"/>
    <n v="4"/>
    <n v="23"/>
    <x v="12"/>
    <n v="9"/>
    <n v="5"/>
    <n v="9"/>
    <n v="23"/>
    <n v="53"/>
    <n v="15"/>
    <n v="68"/>
    <n v="2.5"/>
    <s v="ส่งแล้ว"/>
    <s v="ส่งแล้ว"/>
    <s v="ส่งแล้ว"/>
    <n v="22"/>
    <n v="8"/>
    <s v="ส่งแล้ว"/>
    <s v="ส่งแล้ว"/>
    <n v="7"/>
    <n v="4"/>
    <s v="ส่งแล้ว"/>
    <n v="9"/>
    <n v="6"/>
    <n v="13"/>
    <n v="1"/>
    <n v="7"/>
    <s v="ส่งแล้ว"/>
    <s v="ส่งแล้ว"/>
    <n v="6"/>
    <s v="ส่งแล้ว"/>
    <s v="ส่งแล้ว"/>
    <n v="17"/>
    <n v="5"/>
    <m/>
    <s v="ยังไม่ซ่อม"/>
  </r>
  <r>
    <n v="442"/>
    <x v="11"/>
    <n v="24"/>
    <n v="44044"/>
    <s v="นางสาว"/>
    <s v="ณดาภัช"/>
    <s v="แสงพระเวส"/>
    <s v="44044@promma.ac.th"/>
    <n v="9"/>
    <n v="9"/>
    <n v="4"/>
    <n v="22"/>
    <x v="13"/>
    <n v="9"/>
    <n v="5"/>
    <n v="8"/>
    <n v="22"/>
    <n v="50"/>
    <n v="9"/>
    <n v="59"/>
    <n v="1.5"/>
    <s v="ส่งแล้ว"/>
    <s v="ส่งแล้ว"/>
    <s v="ส่งแล้ว"/>
    <n v="12"/>
    <n v="5"/>
    <s v="ส่งแล้ว"/>
    <s v="ส่งแล้ว"/>
    <n v="4"/>
    <n v="7"/>
    <s v="ส่งแล้ว"/>
    <n v="6"/>
    <n v="3"/>
    <n v="9"/>
    <n v="3"/>
    <n v="6"/>
    <s v="ส่งแล้ว"/>
    <s v="ส่งแล้ว"/>
    <n v="5"/>
    <s v="ส่งแล้ว"/>
    <s v="ส่งแล้ว"/>
    <n v="7"/>
    <n v="2"/>
    <m/>
    <s v="ยังไม่ซ่อม"/>
  </r>
  <r>
    <n v="443"/>
    <x v="11"/>
    <n v="25"/>
    <n v="44045"/>
    <s v="นางสาว"/>
    <s v="ณัฏฐณิชา"/>
    <s v="ศักดิ์ณรงค์ชัย"/>
    <s v="44045@promma.ac.th"/>
    <n v="10"/>
    <n v="10"/>
    <n v="4"/>
    <n v="24"/>
    <x v="10"/>
    <n v="9"/>
    <n v="5"/>
    <n v="9"/>
    <n v="23"/>
    <n v="56"/>
    <n v="12"/>
    <n v="68"/>
    <n v="2.5"/>
    <s v="ส่งแล้ว"/>
    <s v="ส่งแล้ว"/>
    <s v="ส่งแล้ว"/>
    <n v="21"/>
    <n v="8"/>
    <s v="ส่งแล้ว"/>
    <s v="ส่งแล้ว"/>
    <n v="7"/>
    <n v="9"/>
    <s v="ส่งแล้ว"/>
    <n v="9"/>
    <n v="7"/>
    <n v="12"/>
    <n v="5"/>
    <n v="9"/>
    <s v="ส่งแล้ว"/>
    <s v="ส่งแล้ว"/>
    <n v="7"/>
    <s v="ส่งแล้ว"/>
    <s v="ส่งแล้ว"/>
    <n v="17"/>
    <n v="7"/>
    <m/>
    <s v="ยังไม่ซ่อม"/>
  </r>
  <r>
    <n v="444"/>
    <x v="11"/>
    <n v="26"/>
    <n v="44046"/>
    <s v="นางสาว"/>
    <s v="ณัฐฐวรรณ์"/>
    <s v="ท้วมทรัพย์"/>
    <s v="44046@promma.ac.th"/>
    <n v="10"/>
    <n v="9"/>
    <n v="4"/>
    <n v="23"/>
    <x v="14"/>
    <n v="9"/>
    <n v="5"/>
    <n v="9"/>
    <n v="23"/>
    <n v="51"/>
    <n v="8"/>
    <n v="59"/>
    <n v="1.5"/>
    <s v="ส่งแล้ว"/>
    <s v="ส่งแล้ว"/>
    <s v="ส่งแล้ว"/>
    <n v="11"/>
    <n v="8"/>
    <s v="ส่งแล้ว"/>
    <s v="ส่งแล้ว"/>
    <n v="7"/>
    <n v="3"/>
    <s v="ส่งแล้ว"/>
    <n v="5"/>
    <n v="4"/>
    <n v="9"/>
    <n v="0"/>
    <n v="5"/>
    <s v="ส่งแล้ว"/>
    <s v="ส่งแล้ว"/>
    <n v="3"/>
    <s v="ส่งแล้ว"/>
    <s v="ส่งแล้ว"/>
    <n v="12"/>
    <n v="5"/>
    <m/>
    <s v="ยังไม่ซ่อม"/>
  </r>
  <r>
    <n v="445"/>
    <x v="11"/>
    <n v="27"/>
    <n v="44047"/>
    <s v="นางสาว"/>
    <s v="ณัฐพร"/>
    <s v="สีสะอาด"/>
    <s v="44047@promma.ac.th"/>
    <n v="9"/>
    <n v="10"/>
    <n v="4"/>
    <n v="23"/>
    <x v="9"/>
    <n v="10"/>
    <n v="5"/>
    <n v="9"/>
    <n v="24"/>
    <n v="57"/>
    <n v="11"/>
    <n v="68"/>
    <n v="2.5"/>
    <s v="ส่งแล้ว"/>
    <s v="ส่งแล้ว"/>
    <s v="ส่งแล้ว"/>
    <n v="21"/>
    <n v="6"/>
    <s v="ส่งแล้ว"/>
    <s v="ส่งแล้ว"/>
    <n v="7"/>
    <n v="9"/>
    <s v="ส่งแล้ว"/>
    <n v="9"/>
    <n v="5"/>
    <n v="10"/>
    <n v="4"/>
    <n v="7"/>
    <s v="ส่งแล้ว"/>
    <s v="ส่งแล้ว"/>
    <n v="8"/>
    <s v="ส่งแล้ว"/>
    <s v="ส่งแล้ว"/>
    <n v="17"/>
    <n v="3"/>
    <s v="ซ่อมแล้ว"/>
    <s v="ซ่อมแล้ว"/>
  </r>
  <r>
    <n v="446"/>
    <x v="11"/>
    <n v="28"/>
    <n v="44048"/>
    <s v="นางสาว"/>
    <s v="ถิรพร"/>
    <s v="โลดทนงค์"/>
    <s v="44048@promma.ac.th"/>
    <n v="10"/>
    <n v="9"/>
    <n v="4"/>
    <n v="23"/>
    <x v="7"/>
    <n v="9"/>
    <n v="5"/>
    <n v="9"/>
    <n v="23"/>
    <n v="58"/>
    <n v="16"/>
    <n v="74"/>
    <n v="3"/>
    <s v="ส่งแล้ว"/>
    <s v="ส่งแล้ว"/>
    <s v="ส่งแล้ว"/>
    <n v="19"/>
    <n v="9"/>
    <s v="ส่งแล้ว"/>
    <s v="ส่งแล้ว"/>
    <n v="11"/>
    <n v="7"/>
    <s v="ส่งแล้ว"/>
    <n v="9"/>
    <n v="5"/>
    <n v="15"/>
    <n v="8"/>
    <n v="12"/>
    <s v="ส่งแล้ว"/>
    <s v="ส่งแล้ว"/>
    <n v="7"/>
    <s v="ส่งแล้ว"/>
    <s v="ส่งแล้ว"/>
    <n v="11"/>
    <n v="6"/>
    <m/>
    <s v="ไม่ต้องซ่อม"/>
  </r>
  <r>
    <n v="447"/>
    <x v="11"/>
    <n v="29"/>
    <n v="44049"/>
    <s v="นางสาว"/>
    <s v="นัทธมน"/>
    <s v="ชิณแสน"/>
    <s v="44049@promma.ac.th"/>
    <n v="9"/>
    <n v="9"/>
    <n v="3"/>
    <n v="21"/>
    <x v="12"/>
    <n v="9"/>
    <n v="5"/>
    <n v="9"/>
    <n v="23"/>
    <n v="51"/>
    <n v="9"/>
    <n v="60"/>
    <n v="2"/>
    <s v="ส่งแล้ว"/>
    <s v="ส่งแล้ว"/>
    <s v="ส่งแล้ว"/>
    <n v="12"/>
    <n v="6"/>
    <s v="ส่งแล้ว"/>
    <s v="ส่งแล้ว"/>
    <n v="3"/>
    <n v="7"/>
    <s v="ส่งแล้ว"/>
    <n v="2"/>
    <n v="0"/>
    <n v="11"/>
    <n v="2"/>
    <n v="7"/>
    <s v="ส่งแล้ว"/>
    <s v="ส่งแล้ว"/>
    <n v="4"/>
    <s v="ส่งแล้ว"/>
    <s v="ส่งแล้ว"/>
    <n v="17"/>
    <n v="5"/>
    <m/>
    <s v="ยังไม่ซ่อม"/>
  </r>
  <r>
    <n v="448"/>
    <x v="11"/>
    <n v="30"/>
    <n v="44050"/>
    <s v="นางสาว"/>
    <s v="ปัณฑารีย์"/>
    <s v="สุขสกุล"/>
    <s v="44050@promma.ac.th"/>
    <n v="5"/>
    <n v="1"/>
    <n v="0"/>
    <n v="6"/>
    <x v="11"/>
    <n v="2"/>
    <n v="5"/>
    <n v="1"/>
    <n v="8"/>
    <n v="22"/>
    <n v="8"/>
    <n v="30"/>
    <n v="0"/>
    <s v="ส่งแล้ว"/>
    <s v="ส่งแล้ว"/>
    <s v="ยังไม่ส่ง"/>
    <s v="ยังไม่ส่ง"/>
    <n v="4"/>
    <s v="ยังไม่ส่ง"/>
    <s v="ยังไม่ส่ง"/>
    <s v="ยังไม่ส่ง"/>
    <n v="7"/>
    <s v="ยังไม่ส่ง"/>
    <s v="ยังไม่ส่ง"/>
    <s v="ยังไม่ส่ง"/>
    <n v="10"/>
    <n v="5"/>
    <n v="8"/>
    <s v="ยังไม่ส่ง"/>
    <s v="ยังไม่ส่ง"/>
    <n v="8"/>
    <s v="ยังไม่ส่ง"/>
    <s v="ยังไม่ส่ง"/>
    <s v="ยังไม่ส่ง"/>
    <n v="4"/>
    <m/>
    <s v="ยังไม่ซ่อม"/>
  </r>
  <r>
    <n v="449"/>
    <x v="11"/>
    <n v="31"/>
    <n v="44051"/>
    <s v="นางสาว"/>
    <s v="ปุณยวีร์"/>
    <s v="สุขสมบัติ"/>
    <s v="44051@promma.ac.th"/>
    <n v="1"/>
    <n v="1"/>
    <n v="0"/>
    <n v="2"/>
    <x v="13"/>
    <n v="0"/>
    <n v="5"/>
    <n v="3"/>
    <n v="8"/>
    <n v="16"/>
    <n v="9"/>
    <n v="25"/>
    <n v="0"/>
    <s v="ยังไม่ส่ง"/>
    <s v="ยังไม่ส่ง"/>
    <s v="ยังไม่ส่ง"/>
    <s v="ยังไม่ส่ง"/>
    <n v="5"/>
    <s v="ยังไม่ส่ง"/>
    <s v="ยังไม่ส่ง"/>
    <s v="ยังไม่ส่ง"/>
    <n v="4"/>
    <s v="ยังไม่ส่ง"/>
    <s v="ยังไม่ส่ง"/>
    <s v="ยังไม่ส่ง"/>
    <n v="8"/>
    <n v="4"/>
    <n v="6"/>
    <s v="ยังไม่ส่ง"/>
    <s v="ยังไม่ส่ง"/>
    <s v="ยังไม่ส่ง"/>
    <s v="ยังไม่ส่ง"/>
    <s v="ส่งแล้ว"/>
    <s v="ยังไม่ส่ง"/>
    <s v="ยังไม่ส่ง"/>
    <m/>
    <s v="ยังไม่ซ่อม"/>
  </r>
  <r>
    <n v="450"/>
    <x v="11"/>
    <n v="32"/>
    <n v="44052"/>
    <s v="นางสาว"/>
    <s v="พรนภา"/>
    <s v="บ่อทอง"/>
    <s v="44052@promma.ac.th"/>
    <n v="7"/>
    <n v="0"/>
    <n v="0"/>
    <n v="7"/>
    <x v="12"/>
    <n v="1"/>
    <n v="5"/>
    <n v="0"/>
    <n v="6"/>
    <n v="20"/>
    <n v="9"/>
    <n v="29"/>
    <n v="0"/>
    <s v="ส่งแล้ว"/>
    <s v="ส่งแล้ว"/>
    <s v="ส่งแล้ว"/>
    <s v="ยังไม่ส่ง"/>
    <n v="5"/>
    <s v="ยังไม่ส่ง"/>
    <s v="ยังไม่ส่ง"/>
    <s v="ยังไม่ส่ง"/>
    <s v="ยังไม่ส่ง"/>
    <s v="ยังไม่ส่ง"/>
    <s v="ยังไม่ส่ง"/>
    <s v="ยังไม่ส่ง"/>
    <n v="10"/>
    <n v="3"/>
    <n v="7"/>
    <s v="ยังไม่ส่ง"/>
    <s v="ยังไม่ส่ง"/>
    <n v="5"/>
    <s v="ยังไม่ส่ง"/>
    <s v="ยังไม่ส่ง"/>
    <s v="ยังไม่ส่ง"/>
    <n v="2"/>
    <m/>
    <s v="ยังไม่ซ่อม"/>
  </r>
  <r>
    <n v="451"/>
    <x v="11"/>
    <n v="33"/>
    <n v="44053"/>
    <s v="นางสาว"/>
    <s v="พิมมณี"/>
    <s v="ตั้งธรรม"/>
    <s v="44053@promma.ac.th"/>
    <n v="5"/>
    <n v="0"/>
    <n v="2"/>
    <n v="7"/>
    <x v="14"/>
    <n v="0"/>
    <n v="5"/>
    <n v="0"/>
    <n v="5"/>
    <n v="17"/>
    <n v="9"/>
    <n v="26"/>
    <n v="0"/>
    <s v="ส่งแล้ว"/>
    <s v="ส่งแล้ว"/>
    <s v="ยังไม่ส่ง"/>
    <s v="ยังไม่ส่ง"/>
    <n v="3"/>
    <s v="ยังไม่ส่ง"/>
    <s v="ยังไม่ส่ง"/>
    <s v="ยังไม่ส่ง"/>
    <s v="ยังไม่ส่ง"/>
    <s v="ส่งแล้ว"/>
    <s v="ยังไม่ส่ง"/>
    <s v="ยังไม่ส่ง"/>
    <n v="8"/>
    <n v="1"/>
    <n v="5"/>
    <s v="ยังไม่ส่ง"/>
    <s v="ยังไม่ส่ง"/>
    <n v="1"/>
    <s v="ยังไม่ส่ง"/>
    <s v="ยังไม่ส่ง"/>
    <s v="ยังไม่ส่ง"/>
    <n v="2"/>
    <m/>
    <s v="ยังไม่ซ่อม"/>
  </r>
  <r>
    <n v="452"/>
    <x v="11"/>
    <n v="34"/>
    <n v="44054"/>
    <s v="นางสาว"/>
    <s v="พิรดาภร"/>
    <s v="ไทยแขก"/>
    <s v="44054@promma.ac.th"/>
    <n v="9"/>
    <n v="10"/>
    <n v="4"/>
    <n v="23"/>
    <x v="9"/>
    <n v="10"/>
    <n v="5"/>
    <n v="9"/>
    <n v="24"/>
    <n v="57"/>
    <n v="11"/>
    <n v="68"/>
    <n v="2.5"/>
    <s v="ส่งแล้ว"/>
    <s v="ส่งแล้ว"/>
    <s v="ส่งแล้ว"/>
    <n v="18"/>
    <n v="7"/>
    <s v="ส่งแล้ว"/>
    <s v="ส่งแล้ว"/>
    <n v="11"/>
    <n v="9"/>
    <s v="ส่งแล้ว"/>
    <n v="8"/>
    <n v="6"/>
    <n v="11"/>
    <n v="7"/>
    <n v="9"/>
    <s v="ส่งแล้ว"/>
    <s v="ส่งแล้ว"/>
    <n v="8"/>
    <s v="ส่งแล้ว"/>
    <s v="ส่งแล้ว"/>
    <n v="12"/>
    <n v="7"/>
    <s v="ซ่อมแล้ว"/>
    <s v="ซ่อมแล้ว"/>
  </r>
  <r>
    <n v="453"/>
    <x v="11"/>
    <n v="35"/>
    <n v="44055"/>
    <s v="นางสาว"/>
    <s v="วรารินทร์"/>
    <s v="แนนไธสง"/>
    <s v="44055@promma.ac.th"/>
    <n v="1"/>
    <n v="1"/>
    <n v="0"/>
    <n v="2"/>
    <x v="13"/>
    <n v="1"/>
    <n v="5"/>
    <n v="1"/>
    <n v="7"/>
    <n v="15"/>
    <n v="0"/>
    <n v="15"/>
    <n v="0"/>
    <s v="ยังไม่ส่ง"/>
    <s v="ยังไม่ส่ง"/>
    <s v="ยังไม่ส่ง"/>
    <s v="ยังไม่ส่ง"/>
    <n v="5"/>
    <s v="ยังไม่ส่ง"/>
    <s v="ยังไม่ส่ง"/>
    <s v="ยังไม่ส่ง"/>
    <n v="5"/>
    <s v="ยังไม่ส่ง"/>
    <s v="ยังไม่ส่ง"/>
    <s v="ยังไม่ส่ง"/>
    <n v="9"/>
    <n v="2"/>
    <n v="6"/>
    <s v="ยังไม่ส่ง"/>
    <s v="ยังไม่ส่ง"/>
    <n v="7"/>
    <s v="ยังไม่ส่ง"/>
    <s v="ยังไม่ส่ง"/>
    <s v="ยังไม่ส่ง"/>
    <n v="3"/>
    <m/>
    <s v="ยังไม่ซ่อม"/>
  </r>
  <r>
    <n v="454"/>
    <x v="11"/>
    <n v="36"/>
    <n v="44056"/>
    <s v="นางสาว"/>
    <s v="ศุธาศิณี"/>
    <s v="กองแก้ว"/>
    <s v="44056@promma.ac.th"/>
    <n v="10"/>
    <n v="9"/>
    <n v="4"/>
    <n v="23"/>
    <x v="12"/>
    <n v="9"/>
    <n v="5"/>
    <n v="9"/>
    <n v="23"/>
    <n v="53"/>
    <n v="10"/>
    <n v="63"/>
    <n v="2"/>
    <s v="ส่งแล้ว"/>
    <s v="ส่งแล้ว"/>
    <s v="ส่งแล้ว"/>
    <n v="19"/>
    <n v="10"/>
    <s v="ส่งแล้ว"/>
    <s v="ส่งแล้ว"/>
    <n v="11"/>
    <n v="4"/>
    <s v="ส่งแล้ว"/>
    <n v="10"/>
    <n v="7"/>
    <n v="10"/>
    <n v="4"/>
    <n v="7"/>
    <s v="ส่งแล้ว"/>
    <s v="ส่งแล้ว"/>
    <n v="6"/>
    <s v="ส่งแล้ว"/>
    <s v="ส่งแล้ว"/>
    <n v="14"/>
    <n v="3"/>
    <m/>
    <s v="ยังไม่ซ่อม"/>
  </r>
  <r>
    <n v="455"/>
    <x v="11"/>
    <n v="37"/>
    <n v="44057"/>
    <s v="นางสาว"/>
    <s v="อรพรรณ"/>
    <s v="ม่วงปราง"/>
    <s v="44057@promma.ac.th"/>
    <n v="9"/>
    <n v="10"/>
    <n v="4"/>
    <n v="23"/>
    <x v="12"/>
    <n v="9"/>
    <n v="5"/>
    <n v="9"/>
    <n v="23"/>
    <n v="53"/>
    <n v="7"/>
    <n v="60"/>
    <n v="2"/>
    <s v="ส่งแล้ว"/>
    <s v="ส่งแล้ว"/>
    <s v="ส่งแล้ว"/>
    <n v="22"/>
    <n v="6"/>
    <s v="ส่งแล้ว"/>
    <s v="ส่งแล้ว"/>
    <n v="4"/>
    <n v="9"/>
    <s v="ส่งแล้ว"/>
    <n v="9"/>
    <n v="3"/>
    <n v="12"/>
    <n v="2"/>
    <n v="7"/>
    <s v="ส่งแล้ว"/>
    <s v="ส่งแล้ว"/>
    <n v="7"/>
    <s v="ส่งแล้ว"/>
    <s v="ส่งแล้ว"/>
    <n v="17"/>
    <n v="3"/>
    <m/>
    <s v="ยังไม่ซ่อม"/>
  </r>
  <r>
    <n v="456"/>
    <x v="11"/>
    <n v="38"/>
    <n v="44058"/>
    <s v="นางสาว"/>
    <s v="อรวรรณ"/>
    <s v="สุวรรณรินทร์"/>
    <s v="44058@promma.ac.th"/>
    <n v="10"/>
    <n v="10"/>
    <n v="4"/>
    <n v="24"/>
    <x v="9"/>
    <n v="9"/>
    <n v="5"/>
    <n v="9"/>
    <n v="23"/>
    <n v="57"/>
    <n v="12"/>
    <n v="69"/>
    <n v="2.5"/>
    <s v="ส่งแล้ว"/>
    <s v="ส่งแล้ว"/>
    <s v="ส่งแล้ว"/>
    <n v="15"/>
    <n v="9"/>
    <s v="ส่งแล้ว"/>
    <s v="ส่งแล้ว"/>
    <n v="9"/>
    <n v="9"/>
    <s v="ส่งแล้ว"/>
    <n v="8"/>
    <n v="6"/>
    <n v="14"/>
    <n v="1"/>
    <n v="8"/>
    <s v="ส่งแล้ว"/>
    <s v="ส่งแล้ว"/>
    <n v="6"/>
    <s v="ส่งแล้ว"/>
    <s v="ส่งแล้ว"/>
    <n v="12"/>
    <n v="5"/>
    <s v="ซ่อมแล้ว"/>
    <s v="ซ่อมแล้ว"/>
  </r>
  <r>
    <n v="457"/>
    <x v="11"/>
    <n v="39"/>
    <n v="44059"/>
    <s v="นางสาว"/>
    <s v="อัมพิกา"/>
    <s v="สุขประเสริฐ"/>
    <s v="44059@promma.ac.th"/>
    <n v="10"/>
    <n v="10"/>
    <n v="4"/>
    <n v="24"/>
    <x v="9"/>
    <n v="10"/>
    <n v="5"/>
    <n v="9"/>
    <n v="24"/>
    <n v="58"/>
    <n v="9"/>
    <n v="67"/>
    <n v="2.5"/>
    <s v="ส่งแล้ว"/>
    <s v="ส่งแล้ว"/>
    <s v="ส่งแล้ว"/>
    <n v="17"/>
    <n v="9"/>
    <s v="ส่งแล้ว"/>
    <s v="ส่งแล้ว"/>
    <n v="10"/>
    <n v="8"/>
    <s v="ส่งแล้ว"/>
    <n v="8"/>
    <n v="6"/>
    <n v="15"/>
    <n v="2"/>
    <n v="9"/>
    <s v="ส่งแล้ว"/>
    <s v="ส่งแล้ว"/>
    <n v="9"/>
    <s v="ส่งแล้ว"/>
    <s v="ส่งแล้ว"/>
    <n v="13"/>
    <n v="6"/>
    <s v="ซ่อมแล้ว"/>
    <s v="ซ่อมแล้ว"/>
  </r>
  <r>
    <n v="458"/>
    <x v="12"/>
    <n v="1"/>
    <n v="41897"/>
    <s v="นาย"/>
    <s v="กิตติศักดิ์"/>
    <s v="บุญทัง"/>
    <s v="41897@promma.ac.th"/>
    <n v="10"/>
    <n v="10"/>
    <n v="4"/>
    <n v="24"/>
    <x v="4"/>
    <n v="9"/>
    <n v="5"/>
    <n v="9"/>
    <n v="23"/>
    <n v="60"/>
    <n v="16"/>
    <n v="76"/>
    <n v="3.5"/>
    <s v="ส่งแล้ว"/>
    <s v="ส่งแล้ว"/>
    <s v="ส่งแล้ว"/>
    <n v="22"/>
    <n v="8"/>
    <s v="ส่งแล้ว"/>
    <s v="ส่งแล้ว"/>
    <n v="11"/>
    <n v="9"/>
    <s v="ส่งแล้ว"/>
    <n v="10"/>
    <n v="5"/>
    <n v="18"/>
    <n v="8"/>
    <n v="13"/>
    <s v="ส่งแล้ว"/>
    <s v="ส่งแล้ว"/>
    <n v="7"/>
    <s v="ส่งแล้ว"/>
    <s v="ส่งแล้ว"/>
    <n v="14"/>
    <n v="6"/>
    <m/>
    <s v="ไม่ต้องซ่อม"/>
  </r>
  <r>
    <n v="459"/>
    <x v="12"/>
    <n v="2"/>
    <n v="41901"/>
    <s v="นาย"/>
    <s v="ณัฐชนน"/>
    <s v="ผาตินุวัติ"/>
    <s v="41901@promma.ac.th"/>
    <n v="10"/>
    <n v="9"/>
    <n v="4"/>
    <n v="23"/>
    <x v="4"/>
    <n v="10"/>
    <n v="5"/>
    <n v="9"/>
    <n v="24"/>
    <n v="60"/>
    <n v="21"/>
    <n v="81"/>
    <n v="4"/>
    <s v="ส่งแล้ว"/>
    <s v="ส่งแล้ว"/>
    <s v="ส่งแล้ว"/>
    <n v="16"/>
    <n v="8"/>
    <s v="ส่งแล้ว"/>
    <s v="ส่งแล้ว"/>
    <n v="12"/>
    <n v="7"/>
    <s v="ส่งแล้ว"/>
    <n v="6"/>
    <n v="6"/>
    <n v="17"/>
    <n v="9"/>
    <n v="13"/>
    <s v="ส่งแล้ว"/>
    <s v="ส่งแล้ว"/>
    <n v="9"/>
    <s v="ส่งแล้ว"/>
    <s v="ส่งแล้ว"/>
    <n v="13"/>
    <n v="5"/>
    <m/>
    <s v="ไม่ต้องซ่อม"/>
  </r>
  <r>
    <n v="460"/>
    <x v="12"/>
    <n v="3"/>
    <n v="41908"/>
    <s v="นาย"/>
    <s v="ปารมี"/>
    <s v="โซวสุวรรณ"/>
    <s v="41908@promma.ac.th"/>
    <n v="10"/>
    <n v="10"/>
    <n v="4"/>
    <n v="24"/>
    <x v="8"/>
    <n v="10"/>
    <n v="5"/>
    <n v="9"/>
    <n v="24"/>
    <n v="59"/>
    <n v="17"/>
    <n v="76"/>
    <n v="3.5"/>
    <s v="ส่งแล้ว"/>
    <s v="ส่งแล้ว"/>
    <s v="ส่งแล้ว"/>
    <n v="14"/>
    <n v="8"/>
    <s v="ส่งแล้ว"/>
    <s v="ส่งแล้ว"/>
    <n v="9"/>
    <n v="8"/>
    <s v="ส่งแล้ว"/>
    <n v="10"/>
    <n v="6"/>
    <n v="13"/>
    <n v="8"/>
    <n v="11"/>
    <s v="ส่งแล้ว"/>
    <s v="ส่งแล้ว"/>
    <n v="10"/>
    <s v="ส่งแล้ว"/>
    <s v="ส่งแล้ว"/>
    <n v="14"/>
    <n v="6"/>
    <m/>
    <s v="ไม่ต้องซ่อม"/>
  </r>
  <r>
    <n v="461"/>
    <x v="12"/>
    <n v="4"/>
    <n v="41916"/>
    <s v="นาย"/>
    <s v="สิรภัทร"/>
    <s v="นาคบุปผา"/>
    <s v="41916@promma.ac.th"/>
    <n v="10"/>
    <n v="10"/>
    <n v="5"/>
    <n v="25"/>
    <x v="6"/>
    <n v="10"/>
    <n v="5"/>
    <n v="9"/>
    <n v="24"/>
    <n v="65"/>
    <n v="17"/>
    <n v="82"/>
    <n v="4"/>
    <s v="ส่งแล้ว"/>
    <s v="ส่งแล้ว"/>
    <s v="ส่งแล้ว"/>
    <n v="16"/>
    <n v="8"/>
    <s v="ส่งแล้ว"/>
    <s v="ส่งแล้ว"/>
    <n v="8"/>
    <n v="9"/>
    <s v="ส่งแล้ว"/>
    <n v="6"/>
    <n v="8"/>
    <n v="22"/>
    <n v="9"/>
    <n v="16"/>
    <s v="ส่งแล้ว"/>
    <s v="ส่งแล้ว"/>
    <n v="8"/>
    <s v="ส่งแล้ว"/>
    <s v="ส่งแล้ว"/>
    <n v="13"/>
    <n v="4"/>
    <m/>
    <s v="ไม่ต้องซ่อม"/>
  </r>
  <r>
    <n v="462"/>
    <x v="12"/>
    <n v="5"/>
    <n v="41947"/>
    <s v="นาย"/>
    <s v="ภูริเดช"/>
    <s v="รำออ"/>
    <s v="41947@promma.ac.th"/>
    <n v="10"/>
    <n v="10"/>
    <n v="5"/>
    <n v="25"/>
    <x v="3"/>
    <n v="10"/>
    <n v="5"/>
    <n v="9"/>
    <n v="24"/>
    <n v="64"/>
    <n v="16"/>
    <n v="80"/>
    <n v="4"/>
    <s v="ส่งแล้ว"/>
    <s v="ส่งแล้ว"/>
    <s v="ส่งแล้ว"/>
    <n v="20"/>
    <n v="9"/>
    <s v="ส่งแล้ว"/>
    <s v="ส่งแล้ว"/>
    <n v="12"/>
    <n v="8"/>
    <s v="ส่งแล้ว"/>
    <n v="11"/>
    <n v="9"/>
    <n v="22"/>
    <n v="7"/>
    <n v="15"/>
    <s v="ส่งแล้ว"/>
    <s v="ส่งแล้ว"/>
    <n v="8"/>
    <s v="ส่งแล้ว"/>
    <s v="ส่งแล้ว"/>
    <n v="13"/>
    <n v="6"/>
    <m/>
    <s v="ไม่ต้องซ่อม"/>
  </r>
  <r>
    <n v="463"/>
    <x v="12"/>
    <n v="6"/>
    <n v="41950"/>
    <s v="นาย"/>
    <s v="ศุภวิชญ์"/>
    <s v="อั้นทอง"/>
    <s v="41950@promma.ac.th"/>
    <n v="10"/>
    <n v="10"/>
    <n v="4"/>
    <n v="24"/>
    <x v="7"/>
    <n v="10"/>
    <n v="5"/>
    <n v="9"/>
    <n v="24"/>
    <n v="60"/>
    <n v="15"/>
    <n v="75"/>
    <n v="3.5"/>
    <s v="ส่งแล้ว"/>
    <s v="ส่งแล้ว"/>
    <s v="ส่งแล้ว"/>
    <n v="18"/>
    <n v="8"/>
    <s v="ส่งแล้ว"/>
    <s v="ส่งแล้ว"/>
    <n v="12"/>
    <n v="8"/>
    <s v="ส่งแล้ว"/>
    <n v="10"/>
    <n v="6"/>
    <n v="14"/>
    <n v="10"/>
    <n v="12"/>
    <s v="ส่งแล้ว"/>
    <s v="ส่งแล้ว"/>
    <n v="8"/>
    <s v="ส่งแล้ว"/>
    <s v="ส่งแล้ว"/>
    <n v="13"/>
    <n v="6"/>
    <m/>
    <s v="ไม่ต้องซ่อม"/>
  </r>
  <r>
    <n v="464"/>
    <x v="12"/>
    <n v="7"/>
    <n v="41976"/>
    <s v="นาย"/>
    <s v="ไกรวิชญ์"/>
    <s v="บุญเปรี่ยม"/>
    <s v="41976@promma.ac.th"/>
    <n v="9"/>
    <n v="10"/>
    <n v="4"/>
    <n v="23"/>
    <x v="9"/>
    <n v="9"/>
    <n v="5"/>
    <n v="9"/>
    <n v="23"/>
    <n v="56"/>
    <n v="11"/>
    <n v="67"/>
    <n v="2.5"/>
    <s v="ส่งแล้ว"/>
    <s v="ส่งแล้ว"/>
    <s v="ส่งแล้ว"/>
    <n v="18"/>
    <n v="5"/>
    <s v="ส่งแล้ว"/>
    <s v="ส่งแล้ว"/>
    <n v="3"/>
    <n v="9"/>
    <s v="ส่งแล้ว"/>
    <n v="8"/>
    <n v="7"/>
    <n v="4"/>
    <n v="4"/>
    <n v="4"/>
    <s v="ส่งแล้ว"/>
    <s v="ส่งแล้ว"/>
    <n v="7"/>
    <s v="ส่งแล้ว"/>
    <s v="ส่งแล้ว"/>
    <n v="16"/>
    <n v="4"/>
    <s v="ซ่อมแล้ว"/>
    <s v="ซ่อมแล้ว"/>
  </r>
  <r>
    <n v="465"/>
    <x v="12"/>
    <n v="8"/>
    <n v="41986"/>
    <s v="นาย"/>
    <s v="พชรพล"/>
    <s v="ร้อยแก้ว"/>
    <s v="41986@promma.ac.th"/>
    <n v="10"/>
    <n v="10"/>
    <n v="5"/>
    <n v="25"/>
    <x v="1"/>
    <n v="10"/>
    <n v="5"/>
    <n v="9"/>
    <n v="24"/>
    <n v="66"/>
    <n v="14"/>
    <n v="80"/>
    <n v="4"/>
    <s v="ส่งแล้ว"/>
    <s v="ส่งแล้ว"/>
    <s v="ส่งแล้ว"/>
    <n v="19"/>
    <n v="9"/>
    <s v="ส่งแล้ว"/>
    <s v="ส่งแล้ว"/>
    <n v="12"/>
    <n v="9"/>
    <s v="ส่งแล้ว"/>
    <n v="10"/>
    <n v="8"/>
    <n v="26"/>
    <n v="8"/>
    <n v="17"/>
    <s v="ส่งแล้ว"/>
    <s v="ส่งแล้ว"/>
    <n v="8"/>
    <s v="ส่งแล้ว"/>
    <s v="ส่งแล้ว"/>
    <n v="13"/>
    <n v="6"/>
    <m/>
    <s v="ไม่ต้องซ่อม"/>
  </r>
  <r>
    <n v="466"/>
    <x v="12"/>
    <n v="9"/>
    <n v="41995"/>
    <s v="นาย"/>
    <s v="อชิระ"/>
    <s v="พิมพ์งาม"/>
    <s v="41995@promma.ac.th"/>
    <n v="9"/>
    <n v="9"/>
    <n v="4"/>
    <n v="22"/>
    <x v="9"/>
    <n v="9"/>
    <n v="5"/>
    <n v="8"/>
    <n v="22"/>
    <n v="54"/>
    <n v="9"/>
    <n v="63"/>
    <n v="2"/>
    <s v="ส่งแล้ว"/>
    <s v="ส่งแล้ว"/>
    <s v="ส่งแล้ว"/>
    <n v="18"/>
    <n v="6"/>
    <s v="ส่งแล้ว"/>
    <s v="ส่งแล้ว"/>
    <n v="1"/>
    <n v="4"/>
    <s v="ส่งแล้ว"/>
    <n v="7"/>
    <n v="7"/>
    <n v="8"/>
    <n v="0"/>
    <n v="4"/>
    <s v="ส่งแล้ว"/>
    <s v="ส่งแล้ว"/>
    <n v="6"/>
    <s v="ส่งแล้ว"/>
    <s v="ส่งแล้ว"/>
    <n v="11"/>
    <n v="1"/>
    <s v="ซ่อมแล้ว"/>
    <s v="ซ่อมแล้ว"/>
  </r>
  <r>
    <n v="467"/>
    <x v="12"/>
    <n v="10"/>
    <n v="42100"/>
    <s v="นาย"/>
    <s v="ธนวัฒน์"/>
    <s v="สุรวุฒิธรรม"/>
    <s v="42100@promma.ac.th"/>
    <n v="10"/>
    <n v="10"/>
    <n v="5"/>
    <n v="25"/>
    <x v="5"/>
    <n v="10"/>
    <n v="5"/>
    <n v="9"/>
    <n v="24"/>
    <n v="63"/>
    <n v="14"/>
    <n v="77"/>
    <n v="3.5"/>
    <s v="ส่งแล้ว"/>
    <s v="ส่งแล้ว"/>
    <s v="ส่งแล้ว"/>
    <n v="21"/>
    <n v="10"/>
    <s v="ส่งแล้ว"/>
    <s v="ส่งแล้ว"/>
    <n v="12"/>
    <n v="9"/>
    <s v="ส่งแล้ว"/>
    <n v="8"/>
    <n v="8"/>
    <n v="18"/>
    <n v="10"/>
    <n v="14"/>
    <s v="ส่งแล้ว"/>
    <s v="ส่งแล้ว"/>
    <n v="9"/>
    <s v="ส่งแล้ว"/>
    <s v="ส่งแล้ว"/>
    <n v="15"/>
    <n v="7"/>
    <m/>
    <s v="ไม่ต้องซ่อม"/>
  </r>
  <r>
    <n v="468"/>
    <x v="12"/>
    <n v="11"/>
    <n v="42114"/>
    <s v="นาย"/>
    <s v="สุกฤษ"/>
    <s v="วัดสว่าง"/>
    <s v="42114@promma.ac.th"/>
    <n v="10"/>
    <n v="10"/>
    <n v="5"/>
    <n v="25"/>
    <x v="9"/>
    <n v="9"/>
    <n v="5"/>
    <n v="9"/>
    <n v="23"/>
    <n v="58"/>
    <n v="9"/>
    <n v="67"/>
    <n v="2.5"/>
    <s v="ส่งแล้ว"/>
    <s v="ส่งแล้ว"/>
    <s v="ส่งแล้ว"/>
    <n v="17"/>
    <n v="8"/>
    <s v="ส่งแล้ว"/>
    <s v="ส่งแล้ว"/>
    <n v="2"/>
    <n v="9"/>
    <s v="ส่งแล้ว"/>
    <n v="10"/>
    <n v="9"/>
    <n v="9"/>
    <n v="3"/>
    <n v="6"/>
    <s v="ส่งแล้ว"/>
    <s v="ส่งแล้ว"/>
    <n v="7"/>
    <s v="ส่งแล้ว"/>
    <s v="ส่งแล้ว"/>
    <n v="14"/>
    <n v="7"/>
    <s v="ซ่อมแล้ว"/>
    <s v="ซ่อมแล้ว"/>
  </r>
  <r>
    <n v="469"/>
    <x v="12"/>
    <n v="12"/>
    <n v="42215"/>
    <s v="นาย"/>
    <s v="กฤตภัทร"/>
    <s v="เครือแขก"/>
    <s v="42215@promma.ac.th"/>
    <n v="9"/>
    <n v="9"/>
    <n v="4"/>
    <n v="22"/>
    <x v="8"/>
    <n v="10"/>
    <n v="5"/>
    <n v="9"/>
    <n v="24"/>
    <n v="57"/>
    <n v="14"/>
    <n v="71"/>
    <n v="3"/>
    <s v="ส่งแล้ว"/>
    <s v="ส่งแล้ว"/>
    <s v="ส่งแล้ว"/>
    <n v="22"/>
    <n v="6"/>
    <s v="ส่งแล้ว"/>
    <s v="ส่งแล้ว"/>
    <n v="13"/>
    <n v="7"/>
    <s v="ส่งแล้ว"/>
    <n v="8"/>
    <n v="4"/>
    <n v="18"/>
    <n v="3"/>
    <n v="11"/>
    <s v="ส่งแล้ว"/>
    <s v="ส่งแล้ว"/>
    <n v="8"/>
    <s v="ส่งแล้ว"/>
    <s v="ส่งแล้ว"/>
    <n v="16"/>
    <n v="7"/>
    <m/>
    <s v="ไม่ต้องซ่อม"/>
  </r>
  <r>
    <n v="470"/>
    <x v="12"/>
    <n v="13"/>
    <n v="42222"/>
    <s v="นาย"/>
    <s v="ธัญกร"/>
    <s v="ส่งแสง"/>
    <s v="42222@promma.ac.th"/>
    <n v="9"/>
    <n v="5"/>
    <n v="2"/>
    <n v="16"/>
    <x v="9"/>
    <n v="1"/>
    <n v="5"/>
    <n v="8"/>
    <n v="14"/>
    <n v="40"/>
    <n v="13"/>
    <n v="53"/>
    <n v="1"/>
    <s v="ส่งแล้ว"/>
    <s v="ส่งแล้ว"/>
    <s v="ส่งแล้ว"/>
    <n v="11"/>
    <n v="6"/>
    <s v="ส่งแล้ว"/>
    <s v="ส่งแล้ว"/>
    <s v="ยังไม่ส่ง"/>
    <s v="ยังไม่ส่ง"/>
    <s v="ส่งแล้ว"/>
    <s v="ยังไม่ส่ง"/>
    <s v="ยังไม่ส่ง"/>
    <n v="14"/>
    <n v="5"/>
    <n v="10"/>
    <s v="ยังไม่ส่ง"/>
    <s v="ยังไม่ส่ง"/>
    <n v="6"/>
    <s v="ส่งแล้ว"/>
    <s v="ส่งแล้ว"/>
    <n v="14"/>
    <n v="1"/>
    <m/>
    <s v="ไม่ต้องซ่อม"/>
  </r>
  <r>
    <n v="471"/>
    <x v="12"/>
    <n v="14"/>
    <n v="42228"/>
    <s v="นาย"/>
    <s v="ภูมิพัฒน์"/>
    <s v="ศิลปสธรรม"/>
    <s v="42228@promma.ac.th"/>
    <n v="10"/>
    <n v="10"/>
    <n v="4"/>
    <n v="24"/>
    <x v="9"/>
    <n v="9"/>
    <n v="5"/>
    <n v="10"/>
    <n v="24"/>
    <n v="58"/>
    <n v="12"/>
    <n v="70"/>
    <n v="3"/>
    <s v="ส่งแล้ว"/>
    <s v="ส่งแล้ว"/>
    <s v="ส่งแล้ว"/>
    <n v="18"/>
    <n v="10"/>
    <s v="ส่งแล้ว"/>
    <s v="ส่งแล้ว"/>
    <n v="5"/>
    <n v="9"/>
    <s v="ส่งแล้ว"/>
    <n v="6"/>
    <n v="7"/>
    <n v="12"/>
    <n v="3"/>
    <n v="8"/>
    <s v="ส่งแล้ว"/>
    <s v="ส่งแล้ว"/>
    <n v="7"/>
    <s v="ส่งแล้ว"/>
    <s v="ส่งแล้ว"/>
    <n v="15"/>
    <n v="8"/>
    <s v="ซ่อมแล้ว"/>
    <s v="ซ่อมแล้ว"/>
  </r>
  <r>
    <n v="472"/>
    <x v="12"/>
    <n v="15"/>
    <n v="44060"/>
    <s v="นาย"/>
    <s v="กฤษฎิ์"/>
    <s v="ทับรอด"/>
    <s v="44060@promma.ac.th"/>
    <n v="10"/>
    <n v="3"/>
    <n v="2"/>
    <n v="15"/>
    <x v="6"/>
    <n v="9"/>
    <n v="5"/>
    <n v="3"/>
    <n v="17"/>
    <n v="48"/>
    <n v="12"/>
    <n v="60"/>
    <n v="2"/>
    <s v="ส่งแล้ว"/>
    <s v="ส่งแล้ว"/>
    <s v="ส่งแล้ว"/>
    <n v="16"/>
    <n v="8"/>
    <s v="ส่งแล้ว"/>
    <s v="ยังไม่ส่ง"/>
    <s v="ยังไม่ส่ง"/>
    <s v="ยังไม่ส่ง"/>
    <s v="ส่งแล้ว"/>
    <s v="ยังไม่ส่ง"/>
    <s v="ยังไม่ส่ง"/>
    <n v="24"/>
    <n v="8"/>
    <n v="16"/>
    <s v="ส่งแล้ว"/>
    <s v="ส่งแล้ว"/>
    <n v="7"/>
    <s v="ยังไม่ส่ง"/>
    <s v="ยังไม่ส่ง"/>
    <n v="15"/>
    <s v="ยังไม่ส่ง"/>
    <m/>
    <s v="ไม่ต้องซ่อม"/>
  </r>
  <r>
    <n v="473"/>
    <x v="12"/>
    <n v="16"/>
    <n v="44061"/>
    <s v="นาย"/>
    <s v="ณัฐพล"/>
    <s v="พากเพียร"/>
    <s v="44061@promma.ac.th"/>
    <n v="9"/>
    <n v="9"/>
    <n v="4"/>
    <n v="22"/>
    <x v="9"/>
    <n v="9"/>
    <n v="5"/>
    <n v="9"/>
    <n v="23"/>
    <n v="55"/>
    <n v="16"/>
    <n v="71"/>
    <n v="3"/>
    <s v="ส่งแล้ว"/>
    <s v="ส่งแล้ว"/>
    <s v="ส่งแล้ว"/>
    <n v="14"/>
    <n v="4"/>
    <s v="ส่งแล้ว"/>
    <s v="ส่งแล้ว"/>
    <n v="10"/>
    <n v="7"/>
    <s v="ส่งแล้ว"/>
    <n v="11"/>
    <n v="6"/>
    <n v="12"/>
    <n v="4"/>
    <n v="8"/>
    <s v="ส่งแล้ว"/>
    <s v="ส่งแล้ว"/>
    <n v="6"/>
    <s v="ส่งแล้ว"/>
    <s v="ส่งแล้ว"/>
    <n v="14"/>
    <n v="6"/>
    <s v="ซ่อมแล้ว"/>
    <s v="ซ่อมแล้ว"/>
  </r>
  <r>
    <n v="474"/>
    <x v="12"/>
    <n v="17"/>
    <n v="44062"/>
    <s v="เด็กชาย"/>
    <s v="ตรอง"/>
    <s v="วงศ์ธาราทิพย์"/>
    <s v="44062@promma.ac.th"/>
    <n v="10"/>
    <n v="10"/>
    <n v="4"/>
    <n v="24"/>
    <x v="8"/>
    <n v="10"/>
    <n v="5"/>
    <n v="10"/>
    <n v="25"/>
    <n v="60"/>
    <n v="17"/>
    <n v="77"/>
    <n v="3.5"/>
    <s v="ส่งแล้ว"/>
    <s v="ส่งแล้ว"/>
    <s v="ส่งแล้ว"/>
    <n v="21"/>
    <n v="10"/>
    <s v="ส่งแล้ว"/>
    <s v="ส่งแล้ว"/>
    <n v="7"/>
    <n v="8"/>
    <s v="ส่งแล้ว"/>
    <n v="11"/>
    <n v="7"/>
    <n v="17"/>
    <n v="5"/>
    <n v="11"/>
    <s v="ส่งแล้ว"/>
    <s v="ส่งแล้ว"/>
    <n v="9"/>
    <s v="ส่งแล้ว"/>
    <s v="ส่งแล้ว"/>
    <n v="15"/>
    <n v="8"/>
    <m/>
    <s v="ไม่ต้องซ่อม"/>
  </r>
  <r>
    <n v="475"/>
    <x v="12"/>
    <n v="18"/>
    <n v="44063"/>
    <s v="เด็กชาย"/>
    <s v="เตชินท์"/>
    <s v="มั่งมี"/>
    <s v="44063@promma.ac.th"/>
    <n v="9"/>
    <n v="8"/>
    <n v="3"/>
    <n v="20"/>
    <x v="11"/>
    <n v="8"/>
    <n v="5"/>
    <n v="9"/>
    <n v="22"/>
    <n v="50"/>
    <n v="15"/>
    <n v="65"/>
    <n v="2.5"/>
    <s v="ส่งแล้ว"/>
    <s v="ส่งแล้ว"/>
    <s v="ส่งแล้ว"/>
    <n v="10"/>
    <n v="6"/>
    <s v="ส่งแล้ว"/>
    <s v="ส่งแล้ว"/>
    <n v="7"/>
    <n v="2"/>
    <s v="ส่งแล้ว"/>
    <n v="9"/>
    <s v="ยังไม่ส่ง"/>
    <n v="10"/>
    <n v="5"/>
    <n v="8"/>
    <s v="ส่งแล้ว"/>
    <s v="ส่งแล้ว"/>
    <n v="1"/>
    <s v="ส่งแล้ว"/>
    <s v="ส่งแล้ว"/>
    <n v="9"/>
    <n v="3"/>
    <m/>
    <s v="ยังไม่ซ่อม"/>
  </r>
  <r>
    <n v="476"/>
    <x v="12"/>
    <n v="19"/>
    <n v="44064"/>
    <s v="นาย"/>
    <s v="นัฐพร"/>
    <s v="แสงประเสริฐ"/>
    <s v="44064@promma.ac.th"/>
    <n v="10"/>
    <n v="10"/>
    <n v="5"/>
    <n v="25"/>
    <x v="8"/>
    <n v="10"/>
    <n v="5"/>
    <n v="9"/>
    <n v="24"/>
    <n v="60"/>
    <n v="14"/>
    <n v="74"/>
    <n v="3"/>
    <s v="ส่งแล้ว"/>
    <s v="ส่งแล้ว"/>
    <s v="ส่งแล้ว"/>
    <n v="13"/>
    <n v="8"/>
    <s v="ส่งแล้ว"/>
    <s v="ส่งแล้ว"/>
    <n v="4"/>
    <n v="9"/>
    <s v="ส่งแล้ว"/>
    <n v="10"/>
    <n v="8"/>
    <n v="14"/>
    <n v="7"/>
    <n v="11"/>
    <s v="ส่งแล้ว"/>
    <s v="ส่งแล้ว"/>
    <n v="9"/>
    <s v="ส่งแล้ว"/>
    <s v="ส่งแล้ว"/>
    <n v="14"/>
    <n v="7"/>
    <m/>
    <s v="ไม่ต้องซ่อม"/>
  </r>
  <r>
    <n v="477"/>
    <x v="12"/>
    <n v="20"/>
    <n v="44065"/>
    <s v="นาย"/>
    <s v="หัสนัย"/>
    <s v="ภูมิประเทศ"/>
    <s v="44065@promma.ac.th"/>
    <n v="9"/>
    <n v="8"/>
    <n v="4"/>
    <n v="21"/>
    <x v="9"/>
    <n v="9"/>
    <n v="5"/>
    <n v="9"/>
    <n v="23"/>
    <n v="54"/>
    <n v="11"/>
    <n v="65"/>
    <n v="2.5"/>
    <s v="ส่งแล้ว"/>
    <s v="ส่งแล้ว"/>
    <s v="ส่งแล้ว"/>
    <n v="7"/>
    <n v="6"/>
    <s v="ส่งแล้ว"/>
    <s v="ส่งแล้ว"/>
    <n v="2"/>
    <n v="2"/>
    <s v="ส่งแล้ว"/>
    <n v="2"/>
    <n v="3"/>
    <n v="11"/>
    <n v="6"/>
    <n v="9"/>
    <s v="ส่งแล้ว"/>
    <s v="ส่งแล้ว"/>
    <n v="4"/>
    <s v="ส่งแล้ว"/>
    <s v="ส่งแล้ว"/>
    <n v="8"/>
    <n v="5"/>
    <s v="ซ่อมแล้ว"/>
    <s v="ซ่อมแล้ว"/>
  </r>
  <r>
    <n v="478"/>
    <x v="12"/>
    <n v="21"/>
    <n v="41926"/>
    <s v="นางสาว"/>
    <s v="พรรณภัทร"/>
    <s v="เอกรัตนโชติ"/>
    <s v="41926@promma.ac.th"/>
    <n v="10"/>
    <n v="10"/>
    <n v="4"/>
    <n v="24"/>
    <x v="1"/>
    <n v="10"/>
    <n v="5"/>
    <n v="9"/>
    <n v="24"/>
    <n v="65"/>
    <n v="15"/>
    <n v="80"/>
    <n v="4"/>
    <s v="ส่งแล้ว"/>
    <s v="ส่งแล้ว"/>
    <s v="ส่งแล้ว"/>
    <n v="19"/>
    <n v="10"/>
    <s v="ส่งแล้ว"/>
    <s v="ส่งแล้ว"/>
    <n v="12"/>
    <n v="9"/>
    <s v="ส่งแล้ว"/>
    <n v="9"/>
    <n v="7"/>
    <n v="25"/>
    <n v="8"/>
    <n v="17"/>
    <s v="ส่งแล้ว"/>
    <s v="ส่งแล้ว"/>
    <n v="9"/>
    <s v="ส่งแล้ว"/>
    <s v="ส่งแล้ว"/>
    <n v="16"/>
    <n v="7"/>
    <m/>
    <s v="ไม่ต้องซ่อม"/>
  </r>
  <r>
    <n v="479"/>
    <x v="12"/>
    <n v="22"/>
    <n v="41959"/>
    <s v="นางสาว"/>
    <s v="ชนิชา"/>
    <s v="แย้มผ่อง"/>
    <s v="41959@promma.ac.th"/>
    <n v="10"/>
    <n v="10"/>
    <n v="5"/>
    <n v="25"/>
    <x v="9"/>
    <n v="10"/>
    <n v="5"/>
    <n v="9"/>
    <n v="24"/>
    <n v="59"/>
    <n v="14"/>
    <n v="73"/>
    <n v="3"/>
    <s v="ส่งแล้ว"/>
    <s v="ส่งแล้ว"/>
    <s v="ส่งแล้ว"/>
    <n v="20"/>
    <n v="9"/>
    <s v="ส่งแล้ว"/>
    <s v="ส่งแล้ว"/>
    <n v="7"/>
    <n v="9"/>
    <s v="ส่งแล้ว"/>
    <n v="7"/>
    <n v="8"/>
    <n v="17"/>
    <n v="1"/>
    <n v="9"/>
    <s v="ส่งแล้ว"/>
    <s v="ส่งแล้ว"/>
    <n v="9"/>
    <s v="ส่งแล้ว"/>
    <s v="ส่งแล้ว"/>
    <n v="16"/>
    <n v="7"/>
    <s v="ซ่อมแล้ว"/>
    <s v="ซ่อมแล้ว"/>
  </r>
  <r>
    <n v="480"/>
    <x v="12"/>
    <n v="23"/>
    <n v="41973"/>
    <s v="นางสาว"/>
    <s v="อริสา"/>
    <s v="พราหมณ์แก้ว"/>
    <s v="41973@promma.ac.th"/>
    <n v="9"/>
    <n v="10"/>
    <n v="4"/>
    <n v="23"/>
    <x v="4"/>
    <n v="9"/>
    <n v="5"/>
    <n v="9"/>
    <n v="23"/>
    <n v="59"/>
    <n v="0"/>
    <n v="59"/>
    <n v="1.5"/>
    <s v="ส่งแล้ว"/>
    <s v="ส่งแล้ว"/>
    <s v="ส่งแล้ว"/>
    <n v="20"/>
    <n v="7"/>
    <s v="ส่งแล้ว"/>
    <s v="ส่งแล้ว"/>
    <n v="12"/>
    <n v="9"/>
    <s v="ส่งแล้ว"/>
    <n v="10"/>
    <n v="5"/>
    <n v="18"/>
    <n v="8"/>
    <n v="13"/>
    <s v="ส่งแล้ว"/>
    <s v="ส่งแล้ว"/>
    <n v="6"/>
    <s v="ส่งแล้ว"/>
    <s v="ส่งแล้ว"/>
    <n v="16"/>
    <n v="5"/>
    <m/>
    <s v="ไม่ต้องซ่อม"/>
  </r>
  <r>
    <n v="481"/>
    <x v="12"/>
    <n v="24"/>
    <n v="42001"/>
    <s v="นางสาว"/>
    <s v="เฌอฟ้า"/>
    <s v="เติมศักดิ์"/>
    <s v="42001@promma.ac.th"/>
    <n v="10"/>
    <n v="10"/>
    <n v="4"/>
    <n v="24"/>
    <x v="6"/>
    <n v="10"/>
    <n v="5"/>
    <n v="9"/>
    <n v="24"/>
    <n v="64"/>
    <n v="16"/>
    <n v="80"/>
    <n v="4"/>
    <s v="ส่งแล้ว"/>
    <s v="ส่งแล้ว"/>
    <s v="ส่งแล้ว"/>
    <n v="21"/>
    <n v="8"/>
    <s v="ส่งแล้ว"/>
    <s v="ส่งแล้ว"/>
    <n v="12"/>
    <n v="9"/>
    <s v="ส่งแล้ว"/>
    <n v="11"/>
    <n v="6"/>
    <n v="23"/>
    <n v="9"/>
    <n v="16"/>
    <s v="ส่งแล้ว"/>
    <s v="ส่งแล้ว"/>
    <n v="9"/>
    <s v="ส่งแล้ว"/>
    <s v="ส่งแล้ว"/>
    <n v="16"/>
    <n v="7"/>
    <m/>
    <s v="ไม่ต้องซ่อม"/>
  </r>
  <r>
    <n v="482"/>
    <x v="12"/>
    <n v="25"/>
    <n v="42012"/>
    <s v="นางสาว"/>
    <s v="สุทัตตา"/>
    <s v="พุ่มพร"/>
    <s v="42012@promma.ac.th"/>
    <n v="9"/>
    <n v="9"/>
    <n v="4"/>
    <n v="22"/>
    <x v="9"/>
    <n v="10"/>
    <n v="5"/>
    <n v="9"/>
    <n v="24"/>
    <n v="56"/>
    <n v="12"/>
    <n v="68"/>
    <n v="2.5"/>
    <s v="ส่งแล้ว"/>
    <s v="ส่งแล้ว"/>
    <s v="ส่งแล้ว"/>
    <n v="19"/>
    <n v="3"/>
    <s v="ส่งแล้ว"/>
    <s v="ส่งแล้ว"/>
    <n v="3"/>
    <n v="6"/>
    <s v="ส่งแล้ว"/>
    <n v="9"/>
    <n v="4"/>
    <n v="12"/>
    <n v="3"/>
    <n v="8"/>
    <s v="ส่งแล้ว"/>
    <s v="ส่งแล้ว"/>
    <n v="8"/>
    <s v="ส่งแล้ว"/>
    <s v="ส่งแล้ว"/>
    <n v="15"/>
    <n v="7"/>
    <s v="ซ่อมแล้ว"/>
    <s v="ซ่อมแล้ว"/>
  </r>
  <r>
    <n v="483"/>
    <x v="12"/>
    <n v="26"/>
    <n v="42040"/>
    <s v="นางสาว"/>
    <s v="ชินรพีพรรณ"/>
    <s v="ศรีประเสริฐ"/>
    <s v="42040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7"/>
    <n v="9"/>
    <s v="ส่งแล้ว"/>
    <s v="ส่งแล้ว"/>
    <n v="10"/>
    <n v="9"/>
    <s v="ส่งแล้ว"/>
    <n v="10"/>
    <n v="6"/>
    <n v="10"/>
    <n v="6"/>
    <n v="8"/>
    <s v="ส่งแล้ว"/>
    <s v="ส่งแล้ว"/>
    <n v="8"/>
    <s v="ส่งแล้ว"/>
    <s v="ส่งแล้ว"/>
    <n v="17"/>
    <n v="5"/>
    <s v="ซ่อมแล้ว"/>
    <s v="ซ่อมแล้ว"/>
  </r>
  <r>
    <n v="484"/>
    <x v="12"/>
    <n v="27"/>
    <n v="42044"/>
    <s v="นางสาว"/>
    <s v="ณิฌากรณ์"/>
    <s v="ทรัพย์มา"/>
    <s v="42044@promma.ac.th"/>
    <n v="10"/>
    <n v="10"/>
    <n v="4"/>
    <n v="24"/>
    <x v="7"/>
    <n v="10"/>
    <n v="5"/>
    <n v="9"/>
    <n v="24"/>
    <n v="60"/>
    <n v="15"/>
    <n v="75"/>
    <n v="3.5"/>
    <s v="ส่งแล้ว"/>
    <s v="ส่งแล้ว"/>
    <s v="ส่งแล้ว"/>
    <n v="18"/>
    <n v="10"/>
    <s v="ส่งแล้ว"/>
    <s v="ส่งแล้ว"/>
    <n v="5"/>
    <n v="9"/>
    <s v="ส่งแล้ว"/>
    <n v="10"/>
    <n v="7"/>
    <n v="18"/>
    <n v="6"/>
    <n v="12"/>
    <s v="ส่งแล้ว"/>
    <s v="ส่งแล้ว"/>
    <n v="8"/>
    <s v="ส่งแล้ว"/>
    <s v="ส่งแล้ว"/>
    <n v="15"/>
    <n v="5"/>
    <m/>
    <s v="ไม่ต้องซ่อม"/>
  </r>
  <r>
    <n v="485"/>
    <x v="12"/>
    <n v="28"/>
    <n v="42057"/>
    <s v="นางสาว"/>
    <s v="สุนันทา"/>
    <s v="ทับพึง"/>
    <s v="42057@promma.ac.th"/>
    <n v="9"/>
    <n v="10"/>
    <n v="4"/>
    <n v="23"/>
    <x v="10"/>
    <n v="10"/>
    <n v="5"/>
    <n v="9"/>
    <n v="24"/>
    <n v="56"/>
    <n v="10"/>
    <n v="66"/>
    <n v="2.5"/>
    <s v="ส่งแล้ว"/>
    <s v="ส่งแล้ว"/>
    <s v="ส่งแล้ว"/>
    <n v="13"/>
    <n v="7"/>
    <s v="ส่งแล้ว"/>
    <s v="ส่งแล้ว"/>
    <n v="5"/>
    <n v="8"/>
    <s v="ส่งแล้ว"/>
    <n v="10"/>
    <n v="7"/>
    <n v="14"/>
    <n v="3"/>
    <n v="9"/>
    <s v="ส่งแล้ว"/>
    <s v="ส่งแล้ว"/>
    <n v="8"/>
    <s v="ส่งแล้ว"/>
    <s v="ส่งแล้ว"/>
    <n v="13"/>
    <n v="4"/>
    <m/>
    <s v="ยังไม่ซ่อม"/>
  </r>
  <r>
    <n v="486"/>
    <x v="12"/>
    <n v="29"/>
    <n v="42089"/>
    <s v="นางสาว"/>
    <s v="พิราวรรณ์"/>
    <s v="โรจน์รวี"/>
    <s v="42089@promma.ac.th"/>
    <n v="10"/>
    <n v="10"/>
    <n v="4"/>
    <n v="24"/>
    <x v="4"/>
    <n v="9"/>
    <n v="5"/>
    <n v="9"/>
    <n v="23"/>
    <n v="60"/>
    <n v="13"/>
    <n v="73"/>
    <n v="3"/>
    <s v="ส่งแล้ว"/>
    <s v="ส่งแล้ว"/>
    <s v="ส่งแล้ว"/>
    <n v="19"/>
    <n v="8"/>
    <s v="ส่งแล้ว"/>
    <s v="ส่งแล้ว"/>
    <n v="7"/>
    <n v="9"/>
    <s v="ส่งแล้ว"/>
    <n v="7"/>
    <n v="4"/>
    <n v="17"/>
    <n v="9"/>
    <n v="13"/>
    <s v="ส่งแล้ว"/>
    <s v="ส่งแล้ว"/>
    <n v="7"/>
    <s v="ส่งแล้ว"/>
    <s v="ส่งแล้ว"/>
    <n v="17"/>
    <n v="5"/>
    <m/>
    <s v="ไม่ต้องซ่อม"/>
  </r>
  <r>
    <n v="487"/>
    <x v="12"/>
    <n v="30"/>
    <n v="42121"/>
    <s v="นางสาว"/>
    <s v="ธนัญญา"/>
    <s v="พลายงาม"/>
    <s v="42121@promma.ac.th"/>
    <n v="10"/>
    <n v="10"/>
    <n v="5"/>
    <n v="25"/>
    <x v="8"/>
    <n v="10"/>
    <n v="5"/>
    <n v="10"/>
    <n v="25"/>
    <n v="61"/>
    <n v="12"/>
    <n v="73"/>
    <n v="3"/>
    <s v="ส่งแล้ว"/>
    <s v="ส่งแล้ว"/>
    <s v="ส่งแล้ว"/>
    <n v="17"/>
    <n v="8"/>
    <s v="ส่งแล้ว"/>
    <s v="ส่งแล้ว"/>
    <n v="6"/>
    <n v="9"/>
    <s v="ส่งแล้ว"/>
    <n v="3"/>
    <n v="8"/>
    <n v="16"/>
    <n v="5"/>
    <n v="11"/>
    <s v="ส่งแล้ว"/>
    <s v="ส่งแล้ว"/>
    <n v="9"/>
    <s v="ส่งแล้ว"/>
    <s v="ส่งแล้ว"/>
    <n v="15"/>
    <n v="8"/>
    <m/>
    <s v="ไม่ต้องซ่อม"/>
  </r>
  <r>
    <n v="488"/>
    <x v="12"/>
    <n v="31"/>
    <n v="42237"/>
    <s v="นางสาว"/>
    <s v="กุลภัสสรณ์"/>
    <s v="สุขลาภวณิชย์"/>
    <s v="42237@promma.ac.th"/>
    <n v="10"/>
    <n v="9"/>
    <n v="4"/>
    <n v="23"/>
    <x v="9"/>
    <n v="9"/>
    <n v="5"/>
    <n v="9"/>
    <n v="23"/>
    <n v="56"/>
    <n v="14"/>
    <n v="70"/>
    <n v="3"/>
    <s v="ส่งแล้ว"/>
    <s v="ส่งแล้ว"/>
    <s v="ส่งแล้ว"/>
    <n v="14"/>
    <n v="9"/>
    <s v="ส่งแล้ว"/>
    <s v="ส่งแล้ว"/>
    <n v="7"/>
    <n v="7"/>
    <s v="ส่งแล้ว"/>
    <n v="4"/>
    <n v="5"/>
    <n v="14"/>
    <n v="5"/>
    <n v="10"/>
    <s v="ส่งแล้ว"/>
    <s v="ส่งแล้ว"/>
    <n v="6"/>
    <s v="ส่งแล้ว"/>
    <s v="ส่งแล้ว"/>
    <n v="12"/>
    <n v="5"/>
    <m/>
    <s v="ไม่ต้องซ่อม"/>
  </r>
  <r>
    <n v="489"/>
    <x v="12"/>
    <n v="32"/>
    <n v="42251"/>
    <s v="นางสาว"/>
    <s v="ลภัสรดา"/>
    <s v="ภู่คำ"/>
    <s v="42251@promma.ac.th"/>
    <n v="10"/>
    <n v="10"/>
    <n v="4"/>
    <n v="24"/>
    <x v="8"/>
    <n v="10"/>
    <n v="5"/>
    <n v="9"/>
    <n v="24"/>
    <n v="59"/>
    <n v="18"/>
    <n v="77"/>
    <n v="3.5"/>
    <s v="ส่งแล้ว"/>
    <s v="ส่งแล้ว"/>
    <s v="ส่งแล้ว"/>
    <n v="16"/>
    <n v="8"/>
    <s v="ส่งแล้ว"/>
    <s v="ส่งแล้ว"/>
    <n v="13"/>
    <n v="9"/>
    <s v="ส่งแล้ว"/>
    <n v="11"/>
    <n v="7"/>
    <n v="17"/>
    <n v="4"/>
    <n v="11"/>
    <s v="ส่งแล้ว"/>
    <s v="ส่งแล้ว"/>
    <n v="10"/>
    <s v="ส่งแล้ว"/>
    <s v="ส่งแล้ว"/>
    <n v="16"/>
    <n v="6"/>
    <m/>
    <s v="ไม่ต้องซ่อม"/>
  </r>
  <r>
    <n v="490"/>
    <x v="12"/>
    <n v="33"/>
    <n v="44066"/>
    <s v="นางสาว"/>
    <s v="กิตติยา"/>
    <s v="มีสติ"/>
    <s v="44066@promma.ac.th"/>
    <n v="10"/>
    <n v="10"/>
    <n v="4"/>
    <n v="24"/>
    <x v="8"/>
    <n v="9"/>
    <n v="5"/>
    <n v="9"/>
    <n v="23"/>
    <n v="58"/>
    <n v="9"/>
    <n v="67"/>
    <n v="2.5"/>
    <s v="ส่งแล้ว"/>
    <s v="ส่งแล้ว"/>
    <s v="ส่งแล้ว"/>
    <n v="17"/>
    <n v="8"/>
    <s v="ส่งแล้ว"/>
    <s v="ส่งแล้ว"/>
    <n v="11"/>
    <n v="9"/>
    <s v="ส่งแล้ว"/>
    <n v="5"/>
    <n v="5"/>
    <n v="14"/>
    <n v="7"/>
    <n v="11"/>
    <s v="ส่งแล้ว"/>
    <s v="ส่งแล้ว"/>
    <n v="7"/>
    <s v="ส่งแล้ว"/>
    <s v="ส่งแล้ว"/>
    <n v="13"/>
    <n v="4"/>
    <m/>
    <s v="ไม่ต้องซ่อม"/>
  </r>
  <r>
    <n v="491"/>
    <x v="12"/>
    <n v="34"/>
    <n v="44067"/>
    <s v="นางสาว"/>
    <s v="ณัฐนิช"/>
    <s v="อินทร์พรหม"/>
    <s v="44067@promma.ac.th"/>
    <n v="10"/>
    <n v="10"/>
    <n v="4"/>
    <n v="24"/>
    <x v="3"/>
    <n v="9"/>
    <n v="5"/>
    <n v="9"/>
    <n v="23"/>
    <n v="62"/>
    <n v="21"/>
    <n v="83"/>
    <n v="4"/>
    <s v="ส่งแล้ว"/>
    <s v="ส่งแล้ว"/>
    <s v="ส่งแล้ว"/>
    <n v="18"/>
    <n v="9"/>
    <s v="ส่งแล้ว"/>
    <s v="ส่งแล้ว"/>
    <n v="12"/>
    <n v="9"/>
    <s v="ส่งแล้ว"/>
    <n v="11"/>
    <n v="6"/>
    <n v="20"/>
    <n v="10"/>
    <n v="15"/>
    <s v="ส่งแล้ว"/>
    <s v="ส่งแล้ว"/>
    <n v="6"/>
    <s v="ส่งแล้ว"/>
    <s v="ส่งแล้ว"/>
    <n v="17"/>
    <n v="5"/>
    <m/>
    <s v="ไม่ต้องซ่อม"/>
  </r>
  <r>
    <n v="492"/>
    <x v="12"/>
    <n v="35"/>
    <n v="44068"/>
    <s v="นางสาว"/>
    <s v="ธีรนาฎ"/>
    <s v="วะโลหะ"/>
    <s v="44068@promma.ac.th"/>
    <n v="10"/>
    <n v="9"/>
    <n v="4"/>
    <n v="23"/>
    <x v="9"/>
    <n v="9"/>
    <n v="5"/>
    <n v="9"/>
    <n v="23"/>
    <n v="56"/>
    <n v="14"/>
    <n v="70"/>
    <n v="3"/>
    <s v="ส่งแล้ว"/>
    <s v="ส่งแล้ว"/>
    <s v="ส่งแล้ว"/>
    <n v="14"/>
    <n v="8"/>
    <s v="ส่งแล้ว"/>
    <s v="ส่งแล้ว"/>
    <n v="10"/>
    <n v="7"/>
    <s v="ส่งแล้ว"/>
    <n v="10"/>
    <n v="4"/>
    <n v="14"/>
    <n v="3"/>
    <n v="9"/>
    <s v="ส่งแล้ว"/>
    <s v="ส่งแล้ว"/>
    <n v="4"/>
    <s v="ส่งแล้ว"/>
    <s v="ส่งแล้ว"/>
    <n v="14"/>
    <n v="5"/>
    <s v="ซ่อมแล้ว"/>
    <s v="ซ่อมแล้ว"/>
  </r>
  <r>
    <n v="493"/>
    <x v="12"/>
    <n v="36"/>
    <n v="44069"/>
    <s v="นางสาว"/>
    <s v="ปุณยาภา"/>
    <s v="กลิ่นขำ"/>
    <s v="44069@promma.ac.th"/>
    <n v="9"/>
    <n v="9"/>
    <n v="4"/>
    <n v="22"/>
    <x v="4"/>
    <n v="9"/>
    <n v="5"/>
    <n v="9"/>
    <n v="23"/>
    <n v="58"/>
    <n v="16"/>
    <n v="74"/>
    <n v="3"/>
    <s v="ส่งแล้ว"/>
    <s v="ส่งแล้ว"/>
    <s v="ส่งแล้ว"/>
    <n v="16"/>
    <n v="4"/>
    <s v="ส่งแล้ว"/>
    <s v="ส่งแล้ว"/>
    <n v="11"/>
    <n v="5"/>
    <s v="ส่งแล้ว"/>
    <n v="10"/>
    <n v="6"/>
    <n v="20"/>
    <n v="5"/>
    <n v="13"/>
    <s v="ส่งแล้ว"/>
    <s v="ส่งแล้ว"/>
    <n v="7"/>
    <s v="ส่งแล้ว"/>
    <s v="ส่งแล้ว"/>
    <n v="15"/>
    <n v="3"/>
    <m/>
    <s v="ไม่ต้องซ่อม"/>
  </r>
  <r>
    <n v="494"/>
    <x v="12"/>
    <n v="37"/>
    <n v="44070"/>
    <s v="นางสาว"/>
    <s v="พิมนภัส"/>
    <s v="ใจหลัก"/>
    <s v="44070@promma.ac.th"/>
    <n v="10"/>
    <n v="10"/>
    <n v="5"/>
    <n v="25"/>
    <x v="5"/>
    <n v="10"/>
    <n v="5"/>
    <n v="9"/>
    <n v="24"/>
    <n v="63"/>
    <n v="17"/>
    <n v="80"/>
    <n v="4"/>
    <s v="ส่งแล้ว"/>
    <s v="ส่งแล้ว"/>
    <s v="ส่งแล้ว"/>
    <n v="17"/>
    <n v="8"/>
    <s v="ส่งแล้ว"/>
    <s v="ส่งแล้ว"/>
    <n v="13"/>
    <n v="9"/>
    <s v="ส่งแล้ว"/>
    <n v="11"/>
    <n v="8"/>
    <n v="20"/>
    <n v="8"/>
    <n v="14"/>
    <s v="ส่งแล้ว"/>
    <s v="ส่งแล้ว"/>
    <n v="9"/>
    <s v="ส่งแล้ว"/>
    <s v="ส่งแล้ว"/>
    <n v="16"/>
    <n v="7"/>
    <m/>
    <s v="ไม่ต้องซ่อม"/>
  </r>
  <r>
    <n v="495"/>
    <x v="12"/>
    <n v="38"/>
    <n v="44071"/>
    <s v="นางสาว"/>
    <s v="ลักษิกา"/>
    <s v="สว่างยิ่ง"/>
    <s v="44071@promma.ac.th"/>
    <n v="10"/>
    <n v="10"/>
    <n v="5"/>
    <n v="25"/>
    <x v="9"/>
    <n v="10"/>
    <n v="5"/>
    <n v="9"/>
    <n v="24"/>
    <n v="59"/>
    <n v="11"/>
    <n v="70"/>
    <n v="3"/>
    <s v="ส่งแล้ว"/>
    <s v="ส่งแล้ว"/>
    <s v="ส่งแล้ว"/>
    <n v="14"/>
    <n v="8"/>
    <s v="ส่งแล้ว"/>
    <s v="ส่งแล้ว"/>
    <n v="4"/>
    <n v="9"/>
    <s v="ส่งแล้ว"/>
    <n v="10"/>
    <n v="8"/>
    <n v="10"/>
    <n v="5"/>
    <n v="8"/>
    <s v="ส่งแล้ว"/>
    <s v="ส่งแล้ว"/>
    <n v="9"/>
    <s v="ส่งแล้ว"/>
    <s v="ส่งแล้ว"/>
    <n v="13"/>
    <n v="6"/>
    <s v="ซ่อมแล้ว"/>
    <s v="ซ่อมแล้ว"/>
  </r>
  <r>
    <n v="496"/>
    <x v="12"/>
    <n v="39"/>
    <n v="44072"/>
    <s v="นางสาว"/>
    <s v="สุพัตรา"/>
    <s v="สายนิยม"/>
    <s v="44072@promma.ac.th"/>
    <n v="10"/>
    <n v="10"/>
    <n v="4"/>
    <n v="24"/>
    <x v="9"/>
    <n v="10"/>
    <n v="5"/>
    <n v="9"/>
    <n v="24"/>
    <n v="58"/>
    <n v="10"/>
    <n v="68"/>
    <n v="2.5"/>
    <s v="ส่งแล้ว"/>
    <s v="ส่งแล้ว"/>
    <s v="ส่งแล้ว"/>
    <n v="7"/>
    <n v="9"/>
    <s v="ส่งแล้ว"/>
    <s v="ส่งแล้ว"/>
    <n v="3"/>
    <n v="9"/>
    <s v="ส่งแล้ว"/>
    <n v="1"/>
    <n v="7"/>
    <n v="9"/>
    <n v="4"/>
    <n v="7"/>
    <s v="ส่งแล้ว"/>
    <s v="ส่งแล้ว"/>
    <n v="9"/>
    <s v="ส่งแล้ว"/>
    <s v="ส่งแล้ว"/>
    <n v="13"/>
    <n v="6"/>
    <s v="ซ่อมแล้ว"/>
    <s v="ซ่อมแล้ว"/>
  </r>
  <r>
    <n v="497"/>
    <x v="12"/>
    <n v="40"/>
    <n v="44073"/>
    <s v="นางสาว"/>
    <s v="อธิชา"/>
    <s v="เจริญกิตติอนันต์"/>
    <s v="44073@promma.ac.th"/>
    <n v="10"/>
    <n v="9"/>
    <n v="4"/>
    <n v="23"/>
    <x v="9"/>
    <n v="10"/>
    <n v="5"/>
    <n v="9"/>
    <n v="24"/>
    <n v="57"/>
    <n v="16"/>
    <n v="73"/>
    <n v="3"/>
    <s v="ส่งแล้ว"/>
    <s v="ส่งแล้ว"/>
    <s v="ส่งแล้ว"/>
    <n v="17"/>
    <n v="8"/>
    <s v="ส่งแล้ว"/>
    <s v="ส่งแล้ว"/>
    <n v="10"/>
    <n v="7"/>
    <s v="ส่งแล้ว"/>
    <n v="11"/>
    <n v="6"/>
    <n v="14"/>
    <n v="4"/>
    <n v="9"/>
    <s v="ส่งแล้ว"/>
    <s v="ส่งแล้ว"/>
    <n v="8"/>
    <s v="ส่งแล้ว"/>
    <s v="ส่งแล้ว"/>
    <n v="9"/>
    <n v="4"/>
    <s v="ซ่อมแล้ว"/>
    <s v="ซ่อมแล้ว"/>
  </r>
  <r>
    <n v="498"/>
    <x v="13"/>
    <n v="1"/>
    <n v="41900"/>
    <s v="นาย"/>
    <s v="ณัฐกฤต"/>
    <s v="แก้วชิงดวง"/>
    <s v="41900@promma.ac.th"/>
    <n v="10"/>
    <n v="10"/>
    <n v="5"/>
    <n v="25"/>
    <x v="9"/>
    <n v="10"/>
    <n v="5"/>
    <n v="10"/>
    <n v="25"/>
    <n v="60"/>
    <n v="16"/>
    <n v="76"/>
    <n v="3.5"/>
    <s v="ส่งแล้ว"/>
    <s v="ส่งแล้ว"/>
    <s v="ส่งแล้ว"/>
    <n v="19"/>
    <n v="10"/>
    <s v="ส่งแล้ว"/>
    <s v="ส่งแล้ว"/>
    <n v="11"/>
    <n v="9"/>
    <s v="ส่งแล้ว"/>
    <n v="10"/>
    <n v="8"/>
    <n v="11"/>
    <n v="5"/>
    <n v="8"/>
    <s v="ส่งแล้ว"/>
    <s v="ส่งแล้ว"/>
    <n v="9"/>
    <s v="ส่งแล้ว"/>
    <s v="ส่งแล้ว"/>
    <n v="18"/>
    <n v="8"/>
    <s v="ซ่อมแล้ว"/>
    <s v="ซ่อมแล้ว"/>
  </r>
  <r>
    <n v="499"/>
    <x v="13"/>
    <n v="2"/>
    <n v="41904"/>
    <s v="นาย"/>
    <s v="ธีรภัทร"/>
    <s v="พงษ์รอด"/>
    <s v="41904@promma.ac.th"/>
    <n v="4"/>
    <n v="9"/>
    <n v="4"/>
    <n v="17"/>
    <x v="4"/>
    <n v="5"/>
    <n v="5"/>
    <n v="9"/>
    <n v="19"/>
    <n v="49"/>
    <n v="12"/>
    <n v="61"/>
    <n v="2"/>
    <s v="ส่งแล้ว"/>
    <s v="ส่งแล้ว"/>
    <s v="ยังไม่ส่ง"/>
    <s v="ยังไม่ส่ง"/>
    <s v="ยังไม่ส่ง"/>
    <s v="ส่งแล้ว"/>
    <s v="ส่งแล้ว"/>
    <n v="8"/>
    <n v="6"/>
    <s v="ส่งแล้ว"/>
    <n v="7"/>
    <n v="3"/>
    <n v="18"/>
    <n v="7"/>
    <n v="13"/>
    <s v="ส่งแล้ว"/>
    <s v="ยังไม่ส่ง"/>
    <n v="6"/>
    <s v="ส่งแล้ว"/>
    <s v="ส่งแล้ว"/>
    <n v="6"/>
    <n v="4"/>
    <m/>
    <s v="ไม่ต้องซ่อม"/>
  </r>
  <r>
    <n v="500"/>
    <x v="13"/>
    <n v="3"/>
    <n v="41912"/>
    <s v="นาย"/>
    <s v="รัชชานนท์"/>
    <s v="เนียมเงิน"/>
    <s v="41912@promma.ac.th"/>
    <n v="9"/>
    <n v="10"/>
    <n v="3"/>
    <n v="22"/>
    <x v="11"/>
    <n v="10"/>
    <n v="5"/>
    <n v="9"/>
    <n v="24"/>
    <n v="54"/>
    <n v="17"/>
    <n v="71"/>
    <n v="3"/>
    <s v="ส่งแล้ว"/>
    <s v="ส่งแล้ว"/>
    <s v="ส่งแล้ว"/>
    <n v="18"/>
    <n v="3"/>
    <s v="ส่งแล้ว"/>
    <s v="ส่งแล้ว"/>
    <n v="8"/>
    <n v="8"/>
    <s v="ส่งแล้ว"/>
    <n v="6"/>
    <n v="1"/>
    <n v="10"/>
    <n v="6"/>
    <n v="8"/>
    <s v="ส่งแล้ว"/>
    <s v="ส่งแล้ว"/>
    <n v="9"/>
    <s v="ส่งแล้ว"/>
    <s v="ส่งแล้ว"/>
    <n v="17"/>
    <n v="5"/>
    <m/>
    <s v="ยังไม่ซ่อม"/>
  </r>
  <r>
    <n v="501"/>
    <x v="13"/>
    <n v="4"/>
    <n v="41944"/>
    <s v="นาย"/>
    <s v="พชร"/>
    <s v="วารี"/>
    <s v="41944@promma.ac.th"/>
    <n v="9"/>
    <n v="9"/>
    <n v="4"/>
    <n v="22"/>
    <x v="9"/>
    <n v="10"/>
    <n v="5"/>
    <n v="9"/>
    <n v="24"/>
    <n v="56"/>
    <n v="16"/>
    <n v="72"/>
    <n v="3"/>
    <s v="ส่งแล้ว"/>
    <s v="ส่งแล้ว"/>
    <s v="ส่งแล้ว"/>
    <n v="14"/>
    <n v="7"/>
    <s v="ส่งแล้ว"/>
    <s v="ส่งแล้ว"/>
    <n v="9"/>
    <n v="7"/>
    <s v="ส่งแล้ว"/>
    <n v="5"/>
    <n v="5"/>
    <n v="7"/>
    <n v="3"/>
    <n v="5"/>
    <s v="ส่งแล้ว"/>
    <s v="ส่งแล้ว"/>
    <n v="9"/>
    <s v="ส่งแล้ว"/>
    <s v="ส่งแล้ว"/>
    <n v="15"/>
    <n v="5"/>
    <s v="ซ่อมแล้ว"/>
    <s v="ซ่อมแล้ว"/>
  </r>
  <r>
    <n v="502"/>
    <x v="13"/>
    <n v="5"/>
    <n v="41948"/>
    <s v="นาย"/>
    <s v="ฤชาญุส์"/>
    <s v="สินสุข"/>
    <s v="41948@promma.ac.th"/>
    <n v="9"/>
    <n v="9"/>
    <n v="5"/>
    <n v="23"/>
    <x v="9"/>
    <n v="9"/>
    <n v="5"/>
    <n v="9"/>
    <n v="23"/>
    <n v="56"/>
    <n v="6"/>
    <n v="62"/>
    <n v="2"/>
    <s v="ส่งแล้ว"/>
    <s v="ส่งแล้ว"/>
    <s v="ส่งแล้ว"/>
    <n v="13"/>
    <n v="6"/>
    <s v="ส่งแล้ว"/>
    <s v="ส่งแล้ว"/>
    <n v="5"/>
    <n v="7"/>
    <s v="ส่งแล้ว"/>
    <n v="6"/>
    <n v="8"/>
    <n v="7"/>
    <n v="5"/>
    <n v="6"/>
    <s v="ส่งแล้ว"/>
    <s v="ส่งแล้ว"/>
    <n v="7"/>
    <s v="ส่งแล้ว"/>
    <s v="ส่งแล้ว"/>
    <n v="15"/>
    <n v="4"/>
    <s v="ซ่อมแล้ว"/>
    <s v="ซ่อมแล้ว"/>
  </r>
  <r>
    <n v="503"/>
    <x v="13"/>
    <n v="6"/>
    <n v="41954"/>
    <s v="นาย"/>
    <s v="อัควัฒน์"/>
    <s v="ศรีวิริยภัทร์"/>
    <s v="41954@promma.ac.th"/>
    <n v="9"/>
    <n v="10"/>
    <n v="4"/>
    <n v="23"/>
    <x v="9"/>
    <n v="10"/>
    <n v="5"/>
    <n v="9"/>
    <n v="24"/>
    <n v="57"/>
    <n v="9"/>
    <n v="66"/>
    <n v="2.5"/>
    <s v="ส่งแล้ว"/>
    <s v="ส่งแล้ว"/>
    <s v="ส่งแล้ว"/>
    <n v="17"/>
    <n v="6"/>
    <s v="ส่งแล้ว"/>
    <s v="ส่งแล้ว"/>
    <n v="9"/>
    <n v="9"/>
    <s v="ส่งแล้ว"/>
    <n v="10"/>
    <n v="5"/>
    <n v="8"/>
    <n v="2"/>
    <n v="5"/>
    <s v="ส่งแล้ว"/>
    <s v="ส่งแล้ว"/>
    <n v="8"/>
    <s v="ส่งแล้ว"/>
    <s v="ส่งแล้ว"/>
    <n v="16"/>
    <n v="6"/>
    <s v="ซ่อมแล้ว"/>
    <s v="ซ่อมแล้ว"/>
  </r>
  <r>
    <n v="504"/>
    <x v="13"/>
    <n v="7"/>
    <n v="41981"/>
    <s v="นาย"/>
    <s v="ธนวรรธน์"/>
    <s v="บุญนิมิตร"/>
    <s v="41981@promma.ac.th"/>
    <n v="10"/>
    <n v="10"/>
    <n v="4"/>
    <n v="24"/>
    <x v="3"/>
    <n v="10"/>
    <n v="5"/>
    <n v="9"/>
    <n v="24"/>
    <n v="63"/>
    <n v="18"/>
    <n v="81"/>
    <n v="4"/>
    <s v="ส่งแล้ว"/>
    <s v="ส่งแล้ว"/>
    <s v="ส่งแล้ว"/>
    <n v="21"/>
    <n v="9"/>
    <s v="ส่งแล้ว"/>
    <s v="ส่งแล้ว"/>
    <n v="13"/>
    <n v="9"/>
    <s v="ส่งแล้ว"/>
    <n v="5"/>
    <n v="7"/>
    <n v="22"/>
    <n v="8"/>
    <n v="15"/>
    <s v="ส่งแล้ว"/>
    <s v="ส่งแล้ว"/>
    <n v="9"/>
    <s v="ส่งแล้ว"/>
    <s v="ส่งแล้ว"/>
    <n v="14"/>
    <n v="6"/>
    <m/>
    <s v="ไม่ต้องซ่อม"/>
  </r>
  <r>
    <n v="505"/>
    <x v="13"/>
    <n v="8"/>
    <n v="41989"/>
    <s v="นาย"/>
    <s v="ภาคิน"/>
    <s v="เชยชื่น"/>
    <s v="41989@promma.ac.th"/>
    <n v="8"/>
    <n v="10"/>
    <n v="3"/>
    <n v="21"/>
    <x v="10"/>
    <n v="8"/>
    <n v="5"/>
    <n v="9"/>
    <n v="22"/>
    <n v="52"/>
    <n v="9"/>
    <n v="61"/>
    <n v="2"/>
    <s v="ส่งแล้ว"/>
    <s v="ส่งแล้ว"/>
    <s v="ส่งแล้ว"/>
    <n v="15"/>
    <n v="2"/>
    <s v="ส่งแล้ว"/>
    <s v="ส่งแล้ว"/>
    <n v="4"/>
    <n v="9"/>
    <s v="ส่งแล้ว"/>
    <n v="1"/>
    <n v="1"/>
    <n v="12"/>
    <n v="5"/>
    <n v="9"/>
    <s v="ส่งแล้ว"/>
    <s v="ส่งแล้ว"/>
    <n v="2"/>
    <s v="ส่งแล้ว"/>
    <s v="ส่งแล้ว"/>
    <n v="16"/>
    <n v="5"/>
    <m/>
    <s v="ยังไม่ซ่อม"/>
  </r>
  <r>
    <n v="506"/>
    <x v="13"/>
    <n v="9"/>
    <n v="42097"/>
    <s v="นาย"/>
    <s v="ณัฐพงศ์"/>
    <s v="บริบูรณ์"/>
    <s v="42097@promma.ac.th"/>
    <n v="10"/>
    <n v="10"/>
    <n v="5"/>
    <n v="25"/>
    <x v="4"/>
    <n v="10"/>
    <n v="5"/>
    <n v="9"/>
    <n v="24"/>
    <n v="62"/>
    <n v="16"/>
    <n v="78"/>
    <n v="3.5"/>
    <s v="ส่งแล้ว"/>
    <s v="ส่งแล้ว"/>
    <s v="ส่งแล้ว"/>
    <n v="18"/>
    <n v="9"/>
    <s v="ส่งแล้ว"/>
    <s v="ส่งแล้ว"/>
    <n v="9"/>
    <n v="9"/>
    <s v="ส่งแล้ว"/>
    <n v="9"/>
    <n v="9"/>
    <n v="16"/>
    <n v="9"/>
    <n v="13"/>
    <s v="ส่งแล้ว"/>
    <s v="ส่งแล้ว"/>
    <n v="8"/>
    <s v="ส่งแล้ว"/>
    <s v="ส่งแล้ว"/>
    <n v="17"/>
    <n v="7"/>
    <m/>
    <s v="ไม่ต้องซ่อม"/>
  </r>
  <r>
    <n v="507"/>
    <x v="13"/>
    <n v="10"/>
    <n v="42107"/>
    <s v="นาย"/>
    <s v="ภัทรดนัย"/>
    <s v="อ่อนนุ่ม"/>
    <s v="42107@promma.ac.th"/>
    <n v="8"/>
    <n v="9"/>
    <n v="4"/>
    <n v="21"/>
    <x v="8"/>
    <n v="5"/>
    <n v="5"/>
    <n v="9"/>
    <n v="19"/>
    <n v="51"/>
    <n v="14"/>
    <n v="65"/>
    <n v="2.5"/>
    <s v="ส่งแล้ว"/>
    <s v="ส่งแล้ว"/>
    <s v="ส่งแล้ว"/>
    <s v="ยังไม่ส่ง"/>
    <n v="9"/>
    <s v="ส่งแล้ว"/>
    <s v="ส่งแล้ว"/>
    <n v="6"/>
    <n v="7"/>
    <s v="ส่งแล้ว"/>
    <n v="10"/>
    <n v="7"/>
    <n v="14"/>
    <n v="7"/>
    <n v="11"/>
    <s v="ส่งแล้ว"/>
    <s v="ยังไม่ส่ง"/>
    <n v="7"/>
    <s v="ส่งแล้ว"/>
    <s v="ส่งแล้ว"/>
    <n v="12"/>
    <n v="5"/>
    <m/>
    <s v="ไม่ต้องซ่อม"/>
  </r>
  <r>
    <n v="508"/>
    <x v="13"/>
    <n v="11"/>
    <n v="42138"/>
    <s v="นาย"/>
    <s v="จีราวิทย์"/>
    <s v="เลาหสถิตย์"/>
    <s v="42138@promma.ac.th"/>
    <n v="10"/>
    <n v="10"/>
    <n v="4"/>
    <n v="24"/>
    <x v="7"/>
    <n v="10"/>
    <n v="5"/>
    <n v="10"/>
    <n v="25"/>
    <n v="61"/>
    <n v="19"/>
    <n v="80"/>
    <n v="4"/>
    <s v="ส่งแล้ว"/>
    <s v="ส่งแล้ว"/>
    <s v="ส่งแล้ว"/>
    <n v="21"/>
    <n v="10"/>
    <s v="ส่งแล้ว"/>
    <s v="ส่งแล้ว"/>
    <n v="11"/>
    <n v="9"/>
    <s v="ส่งแล้ว"/>
    <n v="10"/>
    <n v="7"/>
    <n v="14"/>
    <n v="10"/>
    <n v="12"/>
    <s v="ส่งแล้ว"/>
    <s v="ส่งแล้ว"/>
    <n v="9"/>
    <s v="ส่งแล้ว"/>
    <s v="ส่งแล้ว"/>
    <n v="16"/>
    <n v="8"/>
    <m/>
    <s v="ไม่ต้องซ่อม"/>
  </r>
  <r>
    <n v="509"/>
    <x v="13"/>
    <n v="12"/>
    <n v="42220"/>
    <s v="นาย"/>
    <s v="ธนากร"/>
    <s v="กายเพชร"/>
    <s v="42220@promma.ac.th"/>
    <n v="10"/>
    <n v="10"/>
    <n v="5"/>
    <n v="25"/>
    <x v="0"/>
    <n v="9"/>
    <n v="5"/>
    <n v="10"/>
    <n v="24"/>
    <n v="67"/>
    <n v="20"/>
    <n v="87"/>
    <n v="4"/>
    <s v="ส่งแล้ว"/>
    <s v="ส่งแล้ว"/>
    <s v="ส่งแล้ว"/>
    <n v="21"/>
    <n v="9"/>
    <s v="ส่งแล้ว"/>
    <s v="ส่งแล้ว"/>
    <n v="15"/>
    <n v="9"/>
    <s v="ส่งแล้ว"/>
    <n v="9"/>
    <n v="9"/>
    <n v="26"/>
    <n v="10"/>
    <n v="18"/>
    <s v="ส่งแล้ว"/>
    <s v="ส่งแล้ว"/>
    <n v="7"/>
    <s v="ส่งแล้ว"/>
    <s v="ส่งแล้ว"/>
    <n v="17"/>
    <n v="8"/>
    <m/>
    <s v="ไม่ต้องซ่อม"/>
  </r>
  <r>
    <n v="510"/>
    <x v="13"/>
    <n v="13"/>
    <n v="42227"/>
    <s v="นาย"/>
    <s v="พีรวิชญ์"/>
    <s v="พิริยะสุขถาวร"/>
    <s v="42227@promma.ac.th"/>
    <n v="10"/>
    <n v="10"/>
    <n v="4"/>
    <n v="24"/>
    <x v="9"/>
    <n v="10"/>
    <n v="5"/>
    <n v="9"/>
    <n v="24"/>
    <n v="58"/>
    <n v="14"/>
    <n v="72"/>
    <n v="3"/>
    <s v="ส่งแล้ว"/>
    <s v="ส่งแล้ว"/>
    <s v="ส่งแล้ว"/>
    <n v="20"/>
    <n v="10"/>
    <s v="ส่งแล้ว"/>
    <s v="ส่งแล้ว"/>
    <n v="9"/>
    <n v="8"/>
    <s v="ส่งแล้ว"/>
    <n v="7"/>
    <n v="7"/>
    <n v="13"/>
    <n v="4"/>
    <n v="9"/>
    <s v="ส่งแล้ว"/>
    <s v="ส่งแล้ว"/>
    <n v="9"/>
    <s v="ส่งแล้ว"/>
    <s v="ส่งแล้ว"/>
    <n v="15"/>
    <n v="7"/>
    <s v="ซ่อมแล้ว"/>
    <s v="ซ่อมแล้ว"/>
  </r>
  <r>
    <n v="511"/>
    <x v="13"/>
    <n v="14"/>
    <n v="42233"/>
    <s v="นาย"/>
    <s v="ศุภณัฏฐ์"/>
    <s v="สีหเมธีร์"/>
    <s v="42233@promma.ac.th"/>
    <n v="10"/>
    <n v="10"/>
    <n v="4"/>
    <n v="24"/>
    <x v="5"/>
    <n v="10"/>
    <n v="5"/>
    <n v="9"/>
    <n v="24"/>
    <n v="62"/>
    <n v="18"/>
    <n v="80"/>
    <n v="4"/>
    <s v="ส่งแล้ว"/>
    <s v="ส่งแล้ว"/>
    <s v="ส่งแล้ว"/>
    <n v="16"/>
    <n v="10"/>
    <s v="ส่งแล้ว"/>
    <s v="ส่งแล้ว"/>
    <n v="9"/>
    <n v="9"/>
    <s v="ส่งแล้ว"/>
    <n v="10"/>
    <n v="6"/>
    <n v="18"/>
    <n v="10"/>
    <n v="14"/>
    <s v="ส่งแล้ว"/>
    <s v="ส่งแล้ว"/>
    <n v="10"/>
    <s v="ส่งแล้ว"/>
    <s v="ส่งแล้ว"/>
    <n v="14"/>
    <n v="6"/>
    <m/>
    <s v="ไม่ต้องซ่อม"/>
  </r>
  <r>
    <n v="512"/>
    <x v="13"/>
    <n v="15"/>
    <n v="44074"/>
    <s v="นาย"/>
    <s v="ณัฐวัศ"/>
    <s v="ประเทศา"/>
    <s v="44074@promma.ac.th"/>
    <n v="10"/>
    <n v="10"/>
    <n v="4"/>
    <n v="24"/>
    <x v="9"/>
    <n v="5"/>
    <n v="5"/>
    <n v="9"/>
    <n v="19"/>
    <n v="53"/>
    <n v="13"/>
    <n v="66"/>
    <n v="2.5"/>
    <s v="ส่งแล้ว"/>
    <s v="ส่งแล้ว"/>
    <s v="ส่งแล้ว"/>
    <n v="16"/>
    <n v="8"/>
    <s v="ส่งแล้ว"/>
    <s v="ส่งแล้ว"/>
    <n v="9"/>
    <n v="8"/>
    <s v="ส่งแล้ว"/>
    <n v="10"/>
    <n v="5"/>
    <n v="13"/>
    <n v="4"/>
    <n v="9"/>
    <s v="ส่งแล้ว"/>
    <s v="ยังไม่ส่ง"/>
    <n v="7"/>
    <s v="ส่งแล้ว"/>
    <s v="ส่งแล้ว"/>
    <n v="14"/>
    <n v="5"/>
    <s v="ซ่อมแล้ว"/>
    <s v="ซ่อมแล้ว"/>
  </r>
  <r>
    <n v="513"/>
    <x v="13"/>
    <n v="16"/>
    <n v="44075"/>
    <s v="นาย"/>
    <s v="ปฏิภูมิ"/>
    <s v="พวงแตง"/>
    <s v="44075@promma.ac.th"/>
    <n v="9"/>
    <n v="10"/>
    <n v="4"/>
    <n v="23"/>
    <x v="8"/>
    <n v="9"/>
    <n v="5"/>
    <n v="9"/>
    <n v="23"/>
    <n v="57"/>
    <n v="17"/>
    <n v="74"/>
    <n v="3"/>
    <s v="ส่งแล้ว"/>
    <s v="ส่งแล้ว"/>
    <s v="ส่งแล้ว"/>
    <n v="16"/>
    <n v="7"/>
    <s v="ส่งแล้ว"/>
    <s v="ส่งแล้ว"/>
    <n v="9"/>
    <n v="8"/>
    <s v="ส่งแล้ว"/>
    <n v="8"/>
    <n v="6"/>
    <n v="16"/>
    <n v="5"/>
    <n v="11"/>
    <s v="ส่งแล้ว"/>
    <s v="ส่งแล้ว"/>
    <n v="6"/>
    <s v="ส่งแล้ว"/>
    <s v="ส่งแล้ว"/>
    <n v="12"/>
    <n v="5"/>
    <m/>
    <s v="ไม่ต้องซ่อม"/>
  </r>
  <r>
    <n v="514"/>
    <x v="13"/>
    <n v="17"/>
    <n v="44076"/>
    <s v="นาย"/>
    <s v="ปุณญพัฒน์"/>
    <s v="ติดต่อ"/>
    <s v="44076@promma.ac.th"/>
    <n v="8"/>
    <n v="9"/>
    <n v="3"/>
    <n v="20"/>
    <x v="8"/>
    <n v="9"/>
    <n v="5"/>
    <n v="9"/>
    <n v="23"/>
    <n v="54"/>
    <n v="16"/>
    <n v="70"/>
    <n v="3"/>
    <s v="ส่งแล้ว"/>
    <s v="ส่งแล้ว"/>
    <s v="ส่งแล้ว"/>
    <n v="14"/>
    <n v="1"/>
    <s v="ส่งแล้ว"/>
    <s v="ส่งแล้ว"/>
    <n v="1"/>
    <n v="3"/>
    <s v="ส่งแล้ว"/>
    <n v="5"/>
    <n v="2"/>
    <n v="17"/>
    <n v="4"/>
    <n v="11"/>
    <s v="ส่งแล้ว"/>
    <s v="ส่งแล้ว"/>
    <n v="5"/>
    <s v="ส่งแล้ว"/>
    <s v="ส่งแล้ว"/>
    <n v="9"/>
    <n v="4"/>
    <m/>
    <s v="ไม่ต้องซ่อม"/>
  </r>
  <r>
    <n v="515"/>
    <x v="13"/>
    <n v="18"/>
    <n v="44077"/>
    <s v="นาย"/>
    <s v="พศิน"/>
    <s v="จันทร์เทศ"/>
    <s v="44077@promma.ac.th"/>
    <n v="9"/>
    <n v="9"/>
    <n v="4"/>
    <n v="22"/>
    <x v="13"/>
    <n v="9"/>
    <n v="5"/>
    <n v="9"/>
    <n v="23"/>
    <n v="51"/>
    <n v="12"/>
    <n v="63"/>
    <n v="2"/>
    <s v="ส่งแล้ว"/>
    <s v="ส่งแล้ว"/>
    <s v="ส่งแล้ว"/>
    <n v="12"/>
    <n v="3"/>
    <s v="ส่งแล้ว"/>
    <s v="ส่งแล้ว"/>
    <n v="1"/>
    <n v="7"/>
    <s v="ส่งแล้ว"/>
    <n v="5"/>
    <n v="5"/>
    <n v="8"/>
    <n v="4"/>
    <n v="6"/>
    <s v="ส่งแล้ว"/>
    <s v="ส่งแล้ว"/>
    <n v="7"/>
    <s v="ส่งแล้ว"/>
    <s v="ส่งแล้ว"/>
    <n v="16"/>
    <n v="7"/>
    <m/>
    <s v="ยังไม่ซ่อม"/>
  </r>
  <r>
    <n v="516"/>
    <x v="13"/>
    <n v="19"/>
    <n v="44078"/>
    <s v="นาย"/>
    <s v="วรเมธ"/>
    <s v="ยิ้มแย้ม"/>
    <s v="44078@promma.ac.th"/>
    <n v="10"/>
    <n v="10"/>
    <n v="5"/>
    <n v="25"/>
    <x v="9"/>
    <n v="9"/>
    <n v="5"/>
    <n v="9"/>
    <n v="23"/>
    <n v="58"/>
    <n v="18"/>
    <n v="76"/>
    <n v="3.5"/>
    <s v="ส่งแล้ว"/>
    <s v="ส่งแล้ว"/>
    <s v="ส่งแล้ว"/>
    <n v="20"/>
    <n v="8"/>
    <s v="ส่งแล้ว"/>
    <s v="ส่งแล้ว"/>
    <n v="12"/>
    <n v="8"/>
    <s v="ส่งแล้ว"/>
    <n v="10"/>
    <n v="9"/>
    <n v="15"/>
    <n v="3"/>
    <n v="9"/>
    <s v="ส่งแล้ว"/>
    <s v="ส่งแล้ว"/>
    <n v="4"/>
    <s v="ส่งแล้ว"/>
    <s v="ส่งแล้ว"/>
    <n v="16"/>
    <n v="7"/>
    <s v="ซ่อมแล้ว"/>
    <s v="ซ่อมแล้ว"/>
  </r>
  <r>
    <n v="517"/>
    <x v="13"/>
    <n v="20"/>
    <n v="41921"/>
    <s v="นางสาว"/>
    <s v="นันท์นภัส"/>
    <s v="เพชรมาลัยกุล"/>
    <s v="41921@promma.ac.th"/>
    <n v="9"/>
    <n v="8"/>
    <n v="4"/>
    <n v="21"/>
    <x v="3"/>
    <n v="10"/>
    <n v="5"/>
    <n v="10"/>
    <n v="25"/>
    <n v="61"/>
    <n v="24"/>
    <n v="85"/>
    <n v="4"/>
    <s v="ส่งแล้ว"/>
    <s v="ส่งแล้ว"/>
    <s v="ส่งแล้ว"/>
    <n v="22"/>
    <n v="7"/>
    <s v="ส่งแล้ว"/>
    <s v="ส่งแล้ว"/>
    <n v="13"/>
    <s v="ยังไม่ส่ง"/>
    <s v="ส่งแล้ว"/>
    <n v="11"/>
    <n v="5"/>
    <n v="20"/>
    <n v="10"/>
    <n v="15"/>
    <s v="ส่งแล้ว"/>
    <s v="ส่งแล้ว"/>
    <n v="8"/>
    <s v="ส่งแล้ว"/>
    <s v="ส่งแล้ว"/>
    <n v="17"/>
    <n v="8"/>
    <m/>
    <s v="ไม่ต้องซ่อม"/>
  </r>
  <r>
    <n v="518"/>
    <x v="13"/>
    <n v="21"/>
    <n v="41956"/>
    <s v="นางสาว"/>
    <s v="กัญพัชญ์"/>
    <s v="ชัยชาย"/>
    <s v="41956@promma.ac.th"/>
    <n v="9"/>
    <n v="10"/>
    <n v="4"/>
    <n v="23"/>
    <x v="9"/>
    <n v="10"/>
    <n v="5"/>
    <n v="9"/>
    <n v="24"/>
    <n v="57"/>
    <n v="9"/>
    <n v="66"/>
    <n v="2.5"/>
    <s v="ส่งแล้ว"/>
    <s v="ส่งแล้ว"/>
    <s v="ส่งแล้ว"/>
    <n v="20"/>
    <n v="7"/>
    <s v="ส่งแล้ว"/>
    <s v="ส่งแล้ว"/>
    <n v="8"/>
    <n v="8"/>
    <s v="ส่งแล้ว"/>
    <n v="9"/>
    <n v="7"/>
    <n v="15"/>
    <n v="3"/>
    <n v="9"/>
    <s v="ส่งแล้ว"/>
    <s v="ส่งแล้ว"/>
    <n v="8"/>
    <s v="ส่งแล้ว"/>
    <s v="ส่งแล้ว"/>
    <n v="16"/>
    <n v="3"/>
    <s v="ซ่อมแล้ว"/>
    <s v="ซ่อมแล้ว"/>
  </r>
  <r>
    <n v="519"/>
    <x v="13"/>
    <n v="22"/>
    <n v="41960"/>
    <s v="นางสาว"/>
    <s v="โชติกา"/>
    <s v="นิลทะสิน"/>
    <s v="41960@promma.ac.th"/>
    <n v="10"/>
    <n v="10"/>
    <n v="5"/>
    <n v="25"/>
    <x v="1"/>
    <n v="10"/>
    <n v="5"/>
    <n v="9"/>
    <n v="24"/>
    <n v="66"/>
    <n v="21"/>
    <n v="87"/>
    <n v="4"/>
    <s v="ส่งแล้ว"/>
    <s v="ส่งแล้ว"/>
    <s v="ส่งแล้ว"/>
    <n v="21"/>
    <n v="10"/>
    <s v="ส่งแล้ว"/>
    <s v="ส่งแล้ว"/>
    <n v="13"/>
    <n v="9"/>
    <s v="ส่งแล้ว"/>
    <n v="10"/>
    <n v="9"/>
    <n v="24"/>
    <n v="10"/>
    <n v="17"/>
    <s v="ส่งแล้ว"/>
    <s v="ส่งแล้ว"/>
    <n v="9"/>
    <s v="ส่งแล้ว"/>
    <s v="ส่งแล้ว"/>
    <n v="17"/>
    <n v="7"/>
    <m/>
    <s v="ไม่ต้องซ่อม"/>
  </r>
  <r>
    <n v="520"/>
    <x v="13"/>
    <n v="23"/>
    <n v="41974"/>
    <s v="นางสาว"/>
    <s v="อัญชลีพร"/>
    <s v="เยี่ยมยงวรรณ"/>
    <s v="41974@promma.ac.th"/>
    <n v="10"/>
    <n v="10"/>
    <n v="4"/>
    <n v="24"/>
    <x v="9"/>
    <n v="10"/>
    <n v="5"/>
    <n v="9"/>
    <n v="24"/>
    <n v="58"/>
    <n v="14"/>
    <n v="72"/>
    <n v="3"/>
    <s v="ส่งแล้ว"/>
    <s v="ส่งแล้ว"/>
    <s v="ส่งแล้ว"/>
    <n v="18"/>
    <n v="9"/>
    <s v="ส่งแล้ว"/>
    <s v="ส่งแล้ว"/>
    <n v="7"/>
    <n v="8"/>
    <s v="ส่งแล้ว"/>
    <n v="10"/>
    <n v="7"/>
    <n v="11"/>
    <n v="4"/>
    <n v="8"/>
    <s v="ส่งแล้ว"/>
    <s v="ส่งแล้ว"/>
    <n v="9"/>
    <s v="ส่งแล้ว"/>
    <s v="ส่งแล้ว"/>
    <n v="16"/>
    <n v="7"/>
    <s v="ซ่อมแล้ว"/>
    <s v="ซ่อมแล้ว"/>
  </r>
  <r>
    <n v="521"/>
    <x v="13"/>
    <n v="24"/>
    <n v="42004"/>
    <s v="นางสาว"/>
    <s v="นับพร"/>
    <s v="เหรียญศิริเกียรติ"/>
    <s v="42004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7"/>
    <n v="8"/>
    <s v="ส่งแล้ว"/>
    <s v="ส่งแล้ว"/>
    <n v="8"/>
    <n v="9"/>
    <s v="ส่งแล้ว"/>
    <n v="10"/>
    <n v="6"/>
    <n v="13"/>
    <n v="0"/>
    <n v="7"/>
    <s v="ส่งแล้ว"/>
    <s v="ส่งแล้ว"/>
    <n v="8"/>
    <s v="ส่งแล้ว"/>
    <s v="ส่งแล้ว"/>
    <n v="12"/>
    <n v="6"/>
    <s v="ซ่อมแล้ว"/>
    <s v="ซ่อมแล้ว"/>
  </r>
  <r>
    <n v="522"/>
    <x v="13"/>
    <n v="25"/>
    <n v="42016"/>
    <s v="นางสาว"/>
    <s v="อรณิชา"/>
    <s v="มาแผ้ว"/>
    <s v="42016@promma.ac.th"/>
    <n v="10"/>
    <n v="10"/>
    <n v="5"/>
    <n v="25"/>
    <x v="5"/>
    <n v="10"/>
    <n v="5"/>
    <n v="9"/>
    <n v="24"/>
    <n v="63"/>
    <n v="18"/>
    <n v="81"/>
    <n v="4"/>
    <s v="ส่งแล้ว"/>
    <s v="ส่งแล้ว"/>
    <s v="ส่งแล้ว"/>
    <n v="20"/>
    <n v="9"/>
    <s v="ส่งแล้ว"/>
    <s v="ส่งแล้ว"/>
    <n v="14"/>
    <n v="10"/>
    <s v="ส่งแล้ว"/>
    <n v="11"/>
    <n v="8"/>
    <n v="24"/>
    <n v="4"/>
    <n v="14"/>
    <s v="ส่งแล้ว"/>
    <s v="ส่งแล้ว"/>
    <n v="9"/>
    <s v="ส่งแล้ว"/>
    <s v="ส่งแล้ว"/>
    <n v="17"/>
    <n v="7"/>
    <m/>
    <s v="ไม่ต้องซ่อม"/>
  </r>
  <r>
    <n v="523"/>
    <x v="13"/>
    <n v="26"/>
    <n v="42041"/>
    <s v="นางสาว"/>
    <s v="ณพัชญา"/>
    <s v="เอกบุตร"/>
    <s v="42041@promma.ac.th"/>
    <n v="10"/>
    <n v="10"/>
    <n v="4"/>
    <n v="24"/>
    <x v="9"/>
    <n v="10"/>
    <n v="5"/>
    <n v="9"/>
    <n v="24"/>
    <n v="58"/>
    <n v="14"/>
    <n v="72"/>
    <n v="3"/>
    <s v="ส่งแล้ว"/>
    <s v="ส่งแล้ว"/>
    <s v="ส่งแล้ว"/>
    <n v="19"/>
    <n v="9"/>
    <s v="ส่งแล้ว"/>
    <s v="ส่งแล้ว"/>
    <n v="13"/>
    <n v="8"/>
    <s v="ส่งแล้ว"/>
    <n v="10"/>
    <n v="7"/>
    <n v="8"/>
    <n v="7"/>
    <n v="8"/>
    <s v="ส่งแล้ว"/>
    <s v="ส่งแล้ว"/>
    <n v="8"/>
    <s v="ส่งแล้ว"/>
    <s v="ส่งแล้ว"/>
    <n v="16"/>
    <n v="7"/>
    <s v="ซ่อมแล้ว"/>
    <s v="ซ่อมแล้ว"/>
  </r>
  <r>
    <n v="524"/>
    <x v="13"/>
    <n v="27"/>
    <n v="42054"/>
    <s v="นางสาว"/>
    <s v="ลลดา"/>
    <s v="เหมปรีดากุล"/>
    <s v="42054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20"/>
    <n v="9"/>
    <s v="ส่งแล้ว"/>
    <s v="ส่งแล้ว"/>
    <n v="8"/>
    <n v="9"/>
    <s v="ส่งแล้ว"/>
    <n v="8"/>
    <n v="6"/>
    <n v="10"/>
    <n v="3"/>
    <n v="7"/>
    <s v="ส่งแล้ว"/>
    <s v="ส่งแล้ว"/>
    <n v="9"/>
    <s v="ส่งแล้ว"/>
    <s v="ส่งแล้ว"/>
    <n v="15"/>
    <n v="7"/>
    <s v="ซ่อมแล้ว"/>
    <s v="ซ่อมแล้ว"/>
  </r>
  <r>
    <n v="525"/>
    <x v="13"/>
    <n v="28"/>
    <n v="42087"/>
    <s v="นางสาว"/>
    <s v="นันทัชพร"/>
    <s v="พันลำภักดิ์"/>
    <s v="42087@promma.ac.th"/>
    <n v="10"/>
    <n v="10"/>
    <n v="4"/>
    <n v="24"/>
    <x v="4"/>
    <n v="10"/>
    <n v="5"/>
    <n v="9"/>
    <n v="24"/>
    <n v="61"/>
    <n v="23"/>
    <n v="84"/>
    <n v="4"/>
    <s v="ส่งแล้ว"/>
    <s v="ส่งแล้ว"/>
    <s v="ส่งแล้ว"/>
    <n v="18"/>
    <n v="10"/>
    <s v="ส่งแล้ว"/>
    <s v="ส่งแล้ว"/>
    <n v="11"/>
    <n v="9"/>
    <s v="ส่งแล้ว"/>
    <n v="9"/>
    <n v="7"/>
    <n v="18"/>
    <n v="8"/>
    <n v="13"/>
    <s v="ส่งแล้ว"/>
    <s v="ส่งแล้ว"/>
    <n v="8"/>
    <s v="ส่งแล้ว"/>
    <s v="ส่งแล้ว"/>
    <n v="16"/>
    <n v="7"/>
    <m/>
    <s v="ไม่ต้องซ่อม"/>
  </r>
  <r>
    <n v="526"/>
    <x v="13"/>
    <n v="29"/>
    <n v="42116"/>
    <s v="นางสาว"/>
    <s v="กันตพัชร"/>
    <s v="เพชรพ่วง"/>
    <s v="42116@promma.ac.th"/>
    <n v="3"/>
    <n v="10"/>
    <n v="4"/>
    <n v="17"/>
    <x v="7"/>
    <n v="9"/>
    <n v="5"/>
    <n v="9"/>
    <n v="23"/>
    <n v="52"/>
    <n v="14"/>
    <n v="66"/>
    <n v="2.5"/>
    <s v="ยังไม่ส่ง"/>
    <s v="ยังไม่ส่ง"/>
    <s v="ยังไม่ส่ง"/>
    <n v="15"/>
    <n v="3"/>
    <s v="ส่งแล้ว"/>
    <s v="ส่งแล้ว"/>
    <n v="14"/>
    <n v="8"/>
    <s v="ส่งแล้ว"/>
    <n v="6"/>
    <n v="7"/>
    <n v="15"/>
    <n v="8"/>
    <n v="12"/>
    <s v="ส่งแล้ว"/>
    <s v="ส่งแล้ว"/>
    <n v="5"/>
    <s v="ส่งแล้ว"/>
    <s v="ส่งแล้ว"/>
    <n v="12"/>
    <n v="4"/>
    <m/>
    <s v="ไม่ต้องซ่อม"/>
  </r>
  <r>
    <n v="527"/>
    <x v="13"/>
    <n v="30"/>
    <n v="42202"/>
    <s v="นางสาว"/>
    <s v="ธัณชนก"/>
    <s v="จันทรปรุง"/>
    <s v="42202@promma.ac.th"/>
    <n v="9"/>
    <n v="9"/>
    <n v="4"/>
    <n v="22"/>
    <x v="5"/>
    <n v="9"/>
    <n v="5"/>
    <n v="9"/>
    <n v="23"/>
    <n v="59"/>
    <n v="15"/>
    <n v="74"/>
    <n v="3"/>
    <s v="ส่งแล้ว"/>
    <s v="ส่งแล้ว"/>
    <s v="ส่งแล้ว"/>
    <n v="6"/>
    <n v="5"/>
    <s v="ส่งแล้ว"/>
    <s v="ส่งแล้ว"/>
    <n v="4"/>
    <n v="4"/>
    <s v="ส่งแล้ว"/>
    <n v="1"/>
    <n v="5"/>
    <n v="18"/>
    <n v="10"/>
    <n v="14"/>
    <s v="ส่งแล้ว"/>
    <s v="ส่งแล้ว"/>
    <n v="5"/>
    <s v="ส่งแล้ว"/>
    <s v="ส่งแล้ว"/>
    <n v="16"/>
    <n v="5"/>
    <m/>
    <s v="ไม่ต้องซ่อม"/>
  </r>
  <r>
    <n v="528"/>
    <x v="13"/>
    <n v="31"/>
    <n v="42249"/>
    <s v="นางสาว"/>
    <s v="ภัสสมล"/>
    <s v="ชื่นจิตร"/>
    <s v="42249@promma.ac.th"/>
    <n v="10"/>
    <n v="10"/>
    <n v="4"/>
    <n v="24"/>
    <x v="9"/>
    <n v="10"/>
    <n v="5"/>
    <n v="9"/>
    <n v="24"/>
    <n v="58"/>
    <n v="12"/>
    <n v="70"/>
    <n v="3"/>
    <s v="ส่งแล้ว"/>
    <s v="ส่งแล้ว"/>
    <s v="ส่งแล้ว"/>
    <n v="19"/>
    <n v="10"/>
    <s v="ส่งแล้ว"/>
    <s v="ส่งแล้ว"/>
    <n v="13"/>
    <n v="9"/>
    <s v="ส่งแล้ว"/>
    <n v="9"/>
    <n v="6"/>
    <n v="14"/>
    <n v="6"/>
    <n v="10"/>
    <s v="ส่งแล้ว"/>
    <s v="ส่งแล้ว"/>
    <n v="8"/>
    <s v="ส่งแล้ว"/>
    <s v="ส่งแล้ว"/>
    <n v="16"/>
    <n v="7"/>
    <m/>
    <s v="ไม่ต้องซ่อม"/>
  </r>
  <r>
    <n v="529"/>
    <x v="13"/>
    <n v="32"/>
    <n v="44079"/>
    <s v="นางสาว"/>
    <s v="ฐิติวรดา"/>
    <s v="เพชรน้อย"/>
    <s v="44079@promma.ac.th"/>
    <n v="0"/>
    <n v="3"/>
    <n v="4"/>
    <n v="7"/>
    <x v="9"/>
    <n v="10"/>
    <n v="5"/>
    <n v="9"/>
    <n v="24"/>
    <n v="41"/>
    <n v="12"/>
    <n v="53"/>
    <n v="1"/>
    <s v="ยังไม่ส่ง"/>
    <s v="ยังไม่ส่ง"/>
    <s v="ยังไม่ส่ง"/>
    <s v="ยังไม่ส่ง"/>
    <s v="ยังไม่ส่ง"/>
    <s v="ส่งแล้ว"/>
    <s v="ยังไม่ส่ง"/>
    <s v="ยังไม่ส่ง"/>
    <s v="ยังไม่ส่ง"/>
    <s v="ส่งแล้ว"/>
    <n v="10"/>
    <n v="3"/>
    <n v="9"/>
    <n v="8"/>
    <n v="9"/>
    <s v="ส่งแล้ว"/>
    <s v="ส่งแล้ว"/>
    <n v="8"/>
    <s v="ส่งแล้ว"/>
    <s v="ส่งแล้ว"/>
    <n v="11"/>
    <n v="5"/>
    <s v="ซ่อมแล้ว"/>
    <s v="ซ่อมแล้ว"/>
  </r>
  <r>
    <n v="530"/>
    <x v="13"/>
    <n v="33"/>
    <n v="44080"/>
    <s v="นางสาว"/>
    <s v="ธนัชพร"/>
    <s v="เขียวอยู่"/>
    <s v="44080@promma.ac.th"/>
    <n v="10"/>
    <n v="10"/>
    <n v="4"/>
    <n v="24"/>
    <x v="9"/>
    <n v="9"/>
    <n v="5"/>
    <n v="9"/>
    <n v="23"/>
    <n v="57"/>
    <n v="21"/>
    <n v="78"/>
    <n v="3.5"/>
    <s v="ส่งแล้ว"/>
    <s v="ส่งแล้ว"/>
    <s v="ส่งแล้ว"/>
    <n v="17"/>
    <n v="10"/>
    <s v="ส่งแล้ว"/>
    <s v="ส่งแล้ว"/>
    <n v="9"/>
    <n v="9"/>
    <s v="ส่งแล้ว"/>
    <n v="10"/>
    <n v="5"/>
    <n v="12"/>
    <n v="3"/>
    <n v="8"/>
    <s v="ส่งแล้ว"/>
    <s v="ส่งแล้ว"/>
    <n v="7"/>
    <s v="ส่งแล้ว"/>
    <s v="ส่งแล้ว"/>
    <n v="11"/>
    <n v="7"/>
    <s v="ซ่อมแล้ว"/>
    <s v="ซ่อมแล้ว"/>
  </r>
  <r>
    <n v="531"/>
    <x v="13"/>
    <n v="34"/>
    <n v="44081"/>
    <s v="นางสาว"/>
    <s v="ธนัญชนก"/>
    <s v="เชื้อชั่ง"/>
    <s v="44081@promma.ac.th"/>
    <n v="9"/>
    <n v="10"/>
    <n v="4"/>
    <n v="23"/>
    <x v="9"/>
    <n v="5"/>
    <n v="5"/>
    <n v="9"/>
    <n v="19"/>
    <n v="52"/>
    <n v="11"/>
    <n v="63"/>
    <n v="2"/>
    <s v="ส่งแล้ว"/>
    <s v="ส่งแล้ว"/>
    <s v="ส่งแล้ว"/>
    <n v="19"/>
    <n v="4"/>
    <s v="ส่งแล้ว"/>
    <s v="ส่งแล้ว"/>
    <n v="3"/>
    <n v="9"/>
    <s v="ส่งแล้ว"/>
    <n v="3"/>
    <n v="3"/>
    <n v="12"/>
    <n v="1"/>
    <n v="7"/>
    <s v="ส่งแล้ว"/>
    <s v="ยังไม่ส่ง"/>
    <n v="7"/>
    <s v="ส่งแล้ว"/>
    <s v="ส่งแล้ว"/>
    <n v="14"/>
    <n v="6"/>
    <s v="ซ่อมแล้ว"/>
    <s v="ซ่อมแล้ว"/>
  </r>
  <r>
    <n v="532"/>
    <x v="13"/>
    <n v="35"/>
    <n v="44082"/>
    <s v="นางสาว"/>
    <s v="ธนัญชนก"/>
    <s v="เย็นกลม"/>
    <s v="44082@promma.ac.th"/>
    <n v="9"/>
    <n v="10"/>
    <n v="4"/>
    <n v="23"/>
    <x v="3"/>
    <n v="10"/>
    <n v="5"/>
    <n v="10"/>
    <n v="25"/>
    <n v="63"/>
    <n v="18"/>
    <n v="81"/>
    <n v="4"/>
    <s v="ส่งแล้ว"/>
    <s v="ส่งแล้ว"/>
    <s v="ส่งแล้ว"/>
    <n v="19"/>
    <n v="6"/>
    <s v="ส่งแล้ว"/>
    <s v="ส่งแล้ว"/>
    <n v="12"/>
    <n v="8"/>
    <s v="ส่งแล้ว"/>
    <n v="11"/>
    <n v="5"/>
    <n v="21"/>
    <n v="8"/>
    <n v="15"/>
    <s v="ส่งแล้ว"/>
    <s v="ส่งแล้ว"/>
    <n v="8"/>
    <s v="ส่งแล้ว"/>
    <s v="ส่งแล้ว"/>
    <n v="17"/>
    <n v="8"/>
    <m/>
    <s v="ไม่ต้องซ่อม"/>
  </r>
  <r>
    <n v="533"/>
    <x v="13"/>
    <n v="36"/>
    <n v="44083"/>
    <s v="นางสาว"/>
    <s v="ธันยชนก"/>
    <s v="เย็นกลม"/>
    <s v="44083@promma.ac.th"/>
    <n v="9"/>
    <n v="10"/>
    <n v="4"/>
    <n v="23"/>
    <x v="7"/>
    <n v="10"/>
    <n v="5"/>
    <n v="10"/>
    <n v="25"/>
    <n v="60"/>
    <n v="16"/>
    <n v="76"/>
    <n v="3.5"/>
    <s v="ส่งแล้ว"/>
    <s v="ส่งแล้ว"/>
    <s v="ส่งแล้ว"/>
    <n v="21"/>
    <n v="7"/>
    <s v="ส่งแล้ว"/>
    <s v="ส่งแล้ว"/>
    <n v="14"/>
    <n v="10"/>
    <s v="ส่งแล้ว"/>
    <n v="9"/>
    <n v="6"/>
    <n v="15"/>
    <n v="9"/>
    <n v="12"/>
    <s v="ส่งแล้ว"/>
    <s v="ส่งแล้ว"/>
    <n v="8"/>
    <s v="ส่งแล้ว"/>
    <s v="ส่งแล้ว"/>
    <n v="17"/>
    <n v="8"/>
    <m/>
    <s v="ไม่ต้องซ่อม"/>
  </r>
  <r>
    <n v="534"/>
    <x v="13"/>
    <n v="37"/>
    <n v="44084"/>
    <s v="นางสาว"/>
    <s v="ปิยธิดา"/>
    <s v="ไกรเพชร"/>
    <s v="44084@promma.ac.th"/>
    <n v="9"/>
    <n v="10"/>
    <n v="4"/>
    <n v="23"/>
    <x v="9"/>
    <n v="9"/>
    <n v="5"/>
    <n v="9"/>
    <n v="23"/>
    <n v="56"/>
    <n v="15"/>
    <n v="71"/>
    <n v="3"/>
    <s v="ส่งแล้ว"/>
    <s v="ส่งแล้ว"/>
    <s v="ส่งแล้ว"/>
    <n v="18"/>
    <n v="6"/>
    <s v="ส่งแล้ว"/>
    <s v="ส่งแล้ว"/>
    <n v="13"/>
    <n v="8"/>
    <s v="ส่งแล้ว"/>
    <n v="8"/>
    <n v="6"/>
    <n v="14"/>
    <n v="4"/>
    <n v="9"/>
    <s v="ส่งแล้ว"/>
    <s v="ส่งแล้ว"/>
    <n v="6"/>
    <s v="ส่งแล้ว"/>
    <s v="ส่งแล้ว"/>
    <n v="16"/>
    <n v="6"/>
    <s v="ซ่อมแล้ว"/>
    <s v="ซ่อมแล้ว"/>
  </r>
  <r>
    <n v="535"/>
    <x v="13"/>
    <n v="38"/>
    <n v="44085"/>
    <s v="นางสาว"/>
    <s v="ปุญญาศิริ"/>
    <s v="มีทรัพย์"/>
    <s v="44085@promma.ac.th"/>
    <n v="10"/>
    <n v="10"/>
    <n v="4"/>
    <n v="24"/>
    <x v="9"/>
    <n v="10"/>
    <n v="5"/>
    <n v="9"/>
    <n v="24"/>
    <n v="58"/>
    <n v="10"/>
    <n v="68"/>
    <n v="2.5"/>
    <s v="ส่งแล้ว"/>
    <s v="ส่งแล้ว"/>
    <s v="ส่งแล้ว"/>
    <n v="21"/>
    <n v="8"/>
    <s v="ส่งแล้ว"/>
    <s v="ส่งแล้ว"/>
    <n v="10"/>
    <n v="9"/>
    <s v="ส่งแล้ว"/>
    <n v="5"/>
    <n v="6"/>
    <n v="13"/>
    <n v="4"/>
    <n v="9"/>
    <s v="ส่งแล้ว"/>
    <s v="ส่งแล้ว"/>
    <n v="9"/>
    <s v="ส่งแล้ว"/>
    <s v="ส่งแล้ว"/>
    <n v="16"/>
    <n v="7"/>
    <s v="ซ่อมแล้ว"/>
    <s v="ซ่อมแล้ว"/>
  </r>
  <r>
    <n v="536"/>
    <x v="13"/>
    <n v="39"/>
    <n v="44086"/>
    <s v="นางสาว"/>
    <s v="สุชานันท์"/>
    <s v="สำเนียงแจ่ม"/>
    <s v="44086@promma.ac.th"/>
    <n v="10"/>
    <n v="10"/>
    <n v="4"/>
    <n v="24"/>
    <x v="9"/>
    <n v="10"/>
    <n v="5"/>
    <n v="9"/>
    <n v="24"/>
    <n v="58"/>
    <n v="11"/>
    <n v="69"/>
    <n v="2.5"/>
    <s v="ส่งแล้ว"/>
    <s v="ส่งแล้ว"/>
    <s v="ส่งแล้ว"/>
    <n v="21"/>
    <n v="8"/>
    <s v="ส่งแล้ว"/>
    <s v="ส่งแล้ว"/>
    <n v="8"/>
    <n v="9"/>
    <s v="ส่งแล้ว"/>
    <n v="10"/>
    <n v="6"/>
    <n v="15"/>
    <n v="4"/>
    <n v="10"/>
    <s v="ส่งแล้ว"/>
    <s v="ส่งแล้ว"/>
    <n v="8"/>
    <s v="ส่งแล้ว"/>
    <s v="ส่งแล้ว"/>
    <n v="15"/>
    <n v="7"/>
    <m/>
    <s v="ไม่ต้องซ่อม"/>
  </r>
  <r>
    <n v="537"/>
    <x v="13"/>
    <n v="40"/>
    <n v="44087"/>
    <s v="นางสาว"/>
    <s v="อลิสา"/>
    <s v="บัวทอง"/>
    <s v="44087@promma.ac.th"/>
    <n v="9"/>
    <n v="9"/>
    <n v="4"/>
    <n v="22"/>
    <x v="10"/>
    <n v="9"/>
    <n v="5"/>
    <n v="10"/>
    <n v="24"/>
    <n v="55"/>
    <n v="16"/>
    <n v="71"/>
    <n v="3"/>
    <s v="ส่งแล้ว"/>
    <s v="ส่งแล้ว"/>
    <s v="ส่งแล้ว"/>
    <n v="19"/>
    <n v="5"/>
    <s v="ส่งแล้ว"/>
    <s v="ส่งแล้ว"/>
    <n v="11"/>
    <n v="7"/>
    <s v="ส่งแล้ว"/>
    <n v="11"/>
    <n v="5"/>
    <n v="16"/>
    <n v="2"/>
    <n v="9"/>
    <s v="ส่งแล้ว"/>
    <s v="ส่งแล้ว"/>
    <n v="7"/>
    <s v="ส่งแล้ว"/>
    <s v="ส่งแล้ว"/>
    <n v="13"/>
    <n v="8"/>
    <m/>
    <s v="ยังไม่ซ่อม"/>
  </r>
  <r>
    <n v="538"/>
    <x v="13"/>
    <n v="36"/>
    <n v="42455"/>
    <s v="นางสาว"/>
    <s v="พรแผ่นดิน"/>
    <s v=" สหัสสพาศน์"/>
    <s v="42455@promma.ac.th"/>
    <n v="10"/>
    <n v="10"/>
    <n v="4"/>
    <n v="24"/>
    <x v="9"/>
    <n v="10"/>
    <n v="5"/>
    <n v="9"/>
    <n v="24"/>
    <n v="58"/>
    <n v="15"/>
    <n v="73"/>
    <n v="3"/>
    <s v="ส่งแล้ว"/>
    <s v="ส่งแล้ว"/>
    <s v="ส่งแล้ว"/>
    <n v="19"/>
    <n v="8"/>
    <s v="ส่งแล้ว"/>
    <s v="ส่งแล้ว"/>
    <n v="10"/>
    <n v="8"/>
    <s v="ส่งแล้ว"/>
    <n v="9"/>
    <n v="4"/>
    <n v="11"/>
    <n v="7"/>
    <n v="9"/>
    <s v="ส่งแล้ว"/>
    <s v="ส่งแล้ว"/>
    <n v="8"/>
    <s v="ส่งแล้ว"/>
    <s v="ส่งแล้ว"/>
    <n v="14"/>
    <n v="5"/>
    <s v="ซ่อมแล้ว"/>
    <s v="ซ่อมแล้ว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2BE800-09A9-47F2-B83D-7E11AD978149}" name="PivotTable2" cacheId="5" applyNumberFormats="0" applyBorderFormats="0" applyFontFormats="0" applyPatternFormats="0" applyAlignmentFormats="0" applyWidthHeightFormats="1" dataCaption="Values" grandTotalCaption="รวม" updatedVersion="8" minRefreshableVersion="3" useAutoFormatting="1" itemPrintTitles="1" createdVersion="8" indent="0" outline="1" outlineData="1" multipleFieldFilters="0" rowHeaderCaption="ปลายภาค">
  <location ref="BG3:BL18" firstHeaderRow="0" firstDataRow="1" firstDataCol="1"/>
  <pivotFields count="45">
    <pivotField showAll="0"/>
    <pivotField axis="axisRow" dataField="1" showAll="0">
      <items count="16">
        <item m="1" x="1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n" fld="1" subtotal="count" baseField="1" baseItem="1"/>
    <dataField name="Average" fld="18" subtotal="average" baseField="1" baseItem="1" numFmtId="164"/>
    <dataField name="Max" fld="18" subtotal="max" baseField="1" baseItem="1"/>
    <dataField name="Min" fld="18" subtotal="min" baseField="1" baseItem="1"/>
    <dataField name="SD" fld="18" subtotal="stdDev" baseField="1" baseItem="4" numFmtId="164"/>
  </dataFields>
  <formats count="8">
    <format dxfId="47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7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77">
      <pivotArea type="all" dataOnly="0" outline="0" fieldPosition="0"/>
    </format>
    <format dxfId="476">
      <pivotArea outline="0" collapsedLevelsAreSubtotals="1" fieldPosition="0"/>
    </format>
    <format dxfId="475">
      <pivotArea field="1" type="button" dataOnly="0" labelOnly="1" outline="0" axis="axisRow" fieldPosition="0"/>
    </format>
    <format dxfId="474">
      <pivotArea dataOnly="0" labelOnly="1" fieldPosition="0">
        <references count="1">
          <reference field="1" count="0"/>
        </references>
      </pivotArea>
    </format>
    <format dxfId="473">
      <pivotArea dataOnly="0" labelOnly="1" grandRow="1" outline="0" fieldPosition="0"/>
    </format>
    <format dxfId="472">
      <pivotArea dataOnly="0" labelOnly="1" outline="0" fieldPosition="0">
        <references count="1">
          <reference field="4294967294" count="4">
            <x v="1"/>
            <x v="2"/>
            <x v="3"/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" count="14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14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7451B6-A0FA-4D98-8EA8-60ADE645F0B4}" name="PivotTable1" cacheId="5" applyNumberFormats="0" applyBorderFormats="0" applyFontFormats="0" applyPatternFormats="0" applyAlignmentFormats="0" applyWidthHeightFormats="1" dataCaption="Values" grandTotalCaption="รวม" updatedVersion="8" minRefreshableVersion="3" useAutoFormatting="1" itemPrintTitles="1" createdVersion="8" indent="0" outline="1" outlineData="1" multipleFieldFilters="0" rowHeaderCaption="ห้อง">
  <location ref="BN1:BR16" firstHeaderRow="0" firstDataRow="1" firstDataCol="1"/>
  <pivotFields count="45">
    <pivotField showAll="0"/>
    <pivotField axis="axisRow" showAll="0">
      <items count="16">
        <item h="1" m="1" x="1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ataField="1" showAll="0">
      <items count="19">
        <item h="1" x="15"/>
        <item h="1" m="1" x="17"/>
        <item h="1" m="1" x="16"/>
        <item x="14"/>
        <item x="13"/>
        <item x="12"/>
        <item x="11"/>
        <item x="10"/>
        <item x="9"/>
        <item x="8"/>
        <item x="7"/>
        <item x="4"/>
        <item x="5"/>
        <item x="3"/>
        <item x="6"/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n" fld="5" subtotal="count" baseField="1" baseItem="1"/>
    <dataField name="กลางภาค [20] " fld="12" subtotal="average" baseField="1" baseItem="1"/>
    <dataField name="ข้อกา [30]" fld="33" subtotal="average" baseField="1" baseItem="1"/>
    <dataField name="ข้อเขียน [10]" fld="34" subtotal="average" baseField="1" baseItem="1"/>
  </dataFields>
  <formats count="19">
    <format dxfId="498">
      <pivotArea outline="0" collapsedLevelsAreSubtotals="1" fieldPosition="0"/>
    </format>
    <format dxfId="497">
      <pivotArea outline="0" collapsedLevelsAreSubtotals="1" fieldPosition="0"/>
    </format>
    <format dxfId="496">
      <pivotArea outline="0" collapsedLevelsAreSubtotals="1" fieldPosition="0"/>
    </format>
    <format dxfId="495">
      <pivotArea field="1" type="button" dataOnly="0" labelOnly="1" outline="0" axis="axisRow" fieldPosition="0"/>
    </format>
    <format dxfId="494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493">
      <pivotArea field="1" type="button" dataOnly="0" labelOnly="1" outline="0" axis="axisRow" fieldPosition="0"/>
    </format>
    <format dxfId="492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491">
      <pivotArea type="all" dataOnly="0" outline="0" fieldPosition="0"/>
    </format>
    <format dxfId="490">
      <pivotArea outline="0" collapsedLevelsAreSubtotals="1" fieldPosition="0"/>
    </format>
    <format dxfId="489">
      <pivotArea field="1" type="button" dataOnly="0" labelOnly="1" outline="0" axis="axisRow" fieldPosition="0"/>
    </format>
    <format dxfId="488">
      <pivotArea dataOnly="0" labelOnly="1" fieldPosition="0">
        <references count="1">
          <reference field="1" count="0"/>
        </references>
      </pivotArea>
    </format>
    <format dxfId="487">
      <pivotArea dataOnly="0" labelOnly="1" grandRow="1" outline="0" fieldPosition="0"/>
    </format>
    <format dxfId="48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85">
      <pivotArea type="all" dataOnly="0" outline="0" fieldPosition="0"/>
    </format>
    <format dxfId="484">
      <pivotArea outline="0" collapsedLevelsAreSubtotals="1" fieldPosition="0"/>
    </format>
    <format dxfId="483">
      <pivotArea field="1" type="button" dataOnly="0" labelOnly="1" outline="0" axis="axisRow" fieldPosition="0"/>
    </format>
    <format dxfId="482">
      <pivotArea dataOnly="0" labelOnly="1" fieldPosition="0">
        <references count="1">
          <reference field="1" count="0"/>
        </references>
      </pivotArea>
    </format>
    <format dxfId="481">
      <pivotArea dataOnly="0" labelOnly="1" grandRow="1" outline="0" fieldPosition="0"/>
    </format>
    <format dxfId="48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1" xr16:uid="{25C524DF-15C5-4CCB-AEEA-D22A39D64FA3}" autoFormatId="16" applyNumberFormats="0" applyBorderFormats="0" applyFontFormats="0" applyPatternFormats="0" applyAlignmentFormats="0" applyWidthHeightFormats="0">
  <queryTableRefresh nextId="9">
    <queryTableFields count="8">
      <queryTableField id="1" name="รหัสผู้สอบ" tableColumnId="1"/>
      <queryTableField id="2" name="เลขที่" tableColumnId="2"/>
      <queryTableField id="3" name="ชื่อ" tableColumnId="3"/>
      <queryTableField id="4" name=" สกุล" tableColumnId="4"/>
      <queryTableField id="5" name="กลุ่มสอบ" tableColumnId="5"/>
      <queryTableField id="6" name="จุดประสงค์ 1" tableColumnId="6"/>
      <queryTableField id="7" name="คะแนน" tableColumnId="7"/>
      <queryTableField id="8" name="คะแนน T" tableColumnId="8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3" xr16:uid="{18B053C3-C595-4DAF-8EC5-8CCBE355D621}" autoFormatId="16" applyNumberFormats="0" applyBorderFormats="0" applyFontFormats="0" applyPatternFormats="0" applyAlignmentFormats="0" applyWidthHeightFormats="0">
  <queryTableRefresh nextId="20">
    <queryTableFields count="19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นามสกุล" tableColumnId="6"/>
      <queryTableField id="7" name="ห้อง" tableColumnId="7"/>
      <queryTableField id="8" name="เลขที่" tableColumnId="8"/>
      <queryTableField id="9" name="หลักฐานใดบ้างที่ทำให้ทฤษฎีบิกแบงเป็นที่ยอมรับในปัจจุบัน" tableColumnId="9"/>
      <queryTableField id="10" name="ธาตุที่เกิดขึ้นในเอกภพเป็นธาตุแรกคือธาตุใดบ้าง และเกิดขึ้นในช่วงเวลาใดหลังจากบิกแบง" tableColumnId="10"/>
      <queryTableField id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tableColumnId="11"/>
      <queryTableField id="12" name="การเลื่อนทางแดงของกาแล็กซีเกิดขึ้นได้อย่างไร" tableColumnId="12"/>
      <queryTableField id="13" name="ถ้ากาแล็กซีเคลื่อนที่เข้า หาผู้สังเกตจะเกิดการเลื่อนทางแดงหรือไม่ และแถบสเปกตรัมที่วัดได้จะมีการเปลี่ยนแปลงอย่างไร" tableColumnId="13"/>
      <queryTableField id="14" name="การศึกษาการเลื่อนทางแดงของกาแล็กซีเป็นข้อมูลสนับสนุนทฤษฎีบิกแบงได้อย่างไร" tableColumnId="14"/>
      <queryTableField id="15" name="รังสีไมโครเวฟพื้นหลังแตกต่างจากรังสีไมโครเวฟที่เกิดขึ้นในปัจจุบันอย่างไร" tableColumnId="15"/>
      <queryTableField id="16" name="รังสีไมโครเวฟพื้นหลังเกิดขึ้นในช่วงเวลาใด และเอกภพในขณะนั้นมีลักษณะเป็นอย่างไร" tableColumnId="16"/>
      <queryTableField id="17" name="จากกราฟที่กำหนดให้ สามารถสรุปความสัมพันธ์ของข้อมูลได้อย่างไร" tableColumnId="17"/>
      <queryTableField id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tableColumnId="18"/>
      <queryTableField id="19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tableColumnId="19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5244DBD8-5B7D-4497-9D44-583CAA297D95}" autoFormatId="16" applyNumberFormats="0" applyBorderFormats="0" applyFontFormats="0" applyPatternFormats="0" applyAlignmentFormats="0" applyWidthHeightFormats="0">
  <queryTableRefresh nextId="19">
    <queryTableFields count="18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นามสกุล" tableColumnId="6"/>
      <queryTableField id="7" name="ห้อง" tableColumnId="7"/>
      <queryTableField id="8" name="เลขที่" tableColumnId="8"/>
      <queryTableField id="9" name="หลักฐานใดบ้างที่ทำให้ทฤษฎีบิกแบงเป็นที่ยอมรับในปัจจุบัน" tableColumnId="9"/>
      <queryTableField id="10" name="ธาตุที่เกิดขึ้นในเอกภพเป็นธาตุแรกคือธาตุใดบ้าง และเกิดขึ้นในช่วงเวลาใดหลังจากบิกแบง" tableColumnId="10"/>
      <queryTableField id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tableColumnId="11"/>
      <queryTableField id="12" name="การเลื่อนทางแดงของกาแล็กซีเกิดขึ้นได้อย่างไร" tableColumnId="12"/>
      <queryTableField id="13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tableColumnId="13"/>
      <queryTableField id="14" name="การศึกษาการเลื่อนทางแดงของกาแล็กซีเป็นข้อมูลสนับสนุนทฤษฎีบิกแบงได้อย่างไร" tableColumnId="14"/>
      <queryTableField id="15" name="รังสีไมโครเวฟพื้นหลังแตกต่างจากรังสีไมโครเวฟที่เกิดขึ้นในปัจจุบันอย่างไร" tableColumnId="15"/>
      <queryTableField id="16" name="รังสีไมโครเวฟพื้นหลังเกิดขึ้นในช่วงเวลาใด และเอกภพในขณะนั้นมีลักษณะเป็นอย่างไร" tableColumnId="16"/>
      <queryTableField id="17" name="จากกราฟที่กำหนดให้ สามารถสรุปความสัมพันธ์ของข้อมูลได้อย่างไร" tableColumnId="17"/>
      <queryTableField id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tableColumnId="18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ACDCE972-835A-4FFF-83F5-74B4231D9CC1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นามสกุล" tableColumnId="6"/>
      <queryTableField id="7" name="ห้อง" tableColumnId="7"/>
      <queryTableField id="8" name="เลขที่" tableColumnId="8"/>
      <queryTableField id="9" name="กาแล็กซีแรกเกิดขึ้นในช่วงเวลาใด หลังจากเกิดบิกแบง" tableColumnId="9"/>
      <queryTableField id="10" name="นักวิทยาศาสตร์สันนิษฐานว่า กาแล็กซีกำเนิดขึ้นได้อย่างไร" tableColumnId="10"/>
      <queryTableField id="11" name="ภายในกาแล็กซีประกอบด้วยสิ่งใดบ้าง" tableColumnId="11"/>
      <queryTableField id="12" name="ถ้านักเรียนมองกาแล็กซีจากโลกด้วยตาเปล่า นอกจากกาแล็กซีทางช้างเผือกแล้ว นักเรียนสามารถมองเห็นกาแล็กซีใดได้อีกบ้าง" tableColumnId="12"/>
      <queryTableField id="13" name="กาแล็กซีทางช้างเผือกจัดเป็นกาแล็กซีประเภทใด" tableColumnId="13"/>
      <queryTableField id="14" name="กาแล็กซีรีประเภท E0 กับกาแล็กซีรีประเภท E7 มีความแตกต่างกันอย่างไร" tableColumnId="14"/>
      <queryTableField id="15" name="จงอธิบายโครงสร้างของกาแล็กซีทางช้างเผือกตามหมายเลขที่ระบุในภาพ" tableColumnId="15"/>
      <queryTableField id="16" name="ทางช้างเผือกที่มองเห็นบนท้องฟ้าคือโครงสร้างส่วนใดของกาแล็กซีทางช้างเผือก" tableColumnId="16"/>
      <queryTableField id="17" name="Column" tableColumnId="17"/>
      <queryTableField id="18" name="Column1" tableColumnId="18"/>
      <queryTableField id="19" name="Column2" tableColumnId="19"/>
      <queryTableField id="20" name="Column3" tableColumnId="20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A30FD033-C631-4DE4-88A4-282821522593}" autoFormatId="16" applyNumberFormats="0" applyBorderFormats="0" applyFontFormats="0" applyPatternFormats="0" applyAlignmentFormats="0" applyWidthHeightFormats="0">
  <queryTableRefresh nextId="96">
    <queryTableFields count="95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........ เกิดจากโปรตอนและนิวตรอนรวมตัวกัน" tableColumnId="18"/>
      <queryTableField id="19" name="Points - ........ เกิดจากโปรตอนและนิวตรอนรวมตัวกัน" tableColumnId="19"/>
      <queryTableField id="20" name="Feedback - ........ เกิดจากโปรตอนและนิวตรอนรวมตัวกัน" tableColumnId="20"/>
      <queryTableField id="21" name="........ เกิดจากอนุภาคและปฏิอนุภาครวมตัวกัน" tableColumnId="21"/>
      <queryTableField id="22" name="Points - ........ เกิดจากอนุภาคและปฏิอนุภาครวมตัวกัน" tableColumnId="22"/>
      <queryTableField id="23" name="Feedback - ........ เกิดจากอนุภาคและปฏิอนุภาครวมตัวกัน" tableColumnId="23"/>
      <queryTableField id="24" name="........ เกิดจากจากควาร์กบางชนิดรวมตัวกัน" tableColumnId="24"/>
      <queryTableField id="25" name="Points - ........ เกิดจากจากควาร์กบางชนิดรวมตัวกัน" tableColumnId="25"/>
      <queryTableField id="26" name="Feedback - ........ เกิดจากจากควาร์กบางชนิดรวมตัวกัน" tableColumnId="26"/>
      <queryTableField id="27" name="........ เกิดจากธาตุไฮโดรเจนและฮีเลียมรวมตัวกัน" tableColumnId="27"/>
      <queryTableField id="28" name="Points - ........ เกิดจากธาตุไฮโดรเจนและฮีเลียมรวมตัวกัน" tableColumnId="28"/>
      <queryTableField id="29" name="Feedback - ........ เกิดจากธาตุไฮโดรเจนและฮีเลียมรวมตัวกัน" tableColumnId="29"/>
      <queryTableField id="30" name="........ เกิดจากนิวเคลียสของไฮโดรเจนและนิวเคลียสของฮีเลียมรวมกันกับอิเล็กตรอน" tableColumnId="30"/>
      <queryTableField id="31" name="Points - ........ เกิดจากนิวเคลียสของไฮโดรเจนและนิวเคลียสของฮีเลียมรวมกันกับอิเล็กตรอน" tableColumnId="31"/>
      <queryTableField id="32" name="Feedback - ........ เกิดจากนิวเคลียสของไฮโดรเจนและนิวเคลียสของฮีเลียมรวมกันกับอิเล็กตรอน" tableColumnId="32"/>
      <queryTableField id="33" name="จากข้อ 4-8 สามารถจัดลำดับกระบวนการตามวิวัฒนาการของเอกภพ ได้ดังนี้ ........." tableColumnId="33"/>
      <queryTableField id="34" name="Points - จากข้อ 4-8 สามารถจัดลำดับกระบวนการตามวิวัฒนาการของเอกภพ ได้ดังนี้ ........." tableColumnId="34"/>
      <queryTableField id="35" name="Feedback - จากข้อ 4-8 สามารถจัดลำดับกระบวนการตามวิวัฒนาการของเอกภพ ได้ดังนี้ ........." tableColumnId="35"/>
      <queryTableField id="36" name="กาแล็กซี กำเนิดมาพร้อมกับเอกภพ" tableColumnId="36"/>
      <queryTableField id="37" name="Points - กาแล็กซี กำเนิดมาพร้อมกับเอกภพ" tableColumnId="37"/>
      <queryTableField id="38" name="Feedback - กาแล็กซี กำเนิดมาพร้อมกับเอกภพ" tableColumnId="38"/>
      <queryTableField id="39" name="อุณหภูมิของเอกภพจะลดลง หลังจากกำเนิดของเอกภพ" tableColumnId="39"/>
      <queryTableField id="40" name="Points - อุณหภูมิของเอกภพจะลดลง หลังจากกำเนิดของเอกภพ" tableColumnId="40"/>
      <queryTableField id="41" name="Feedback - อุณหภูมิของเอกภพจะลดลง หลังจากกำเนิดของเอกภพ" tableColumnId="41"/>
      <queryTableField id="42" name="ในช่วง 10^-32 วินาที หลังบิกแบง เอกภพมีแต่อะตอมของไฮโดรเจนและฮีเลียม" tableColumnId="42"/>
      <queryTableField id="43" name="Points - ในช่วง 10^-32 วินาที หลังบิกแบง เอกภพมีแต่อะตอมของไฮโดรเจนและฮีเลียม" tableColumnId="43"/>
      <queryTableField id="44" name="Feedback - ในช่วง 10^-32 วินาที หลังบิกแบง เอกภพมีแต่อะตอมของไฮโดรเจนและฮีเลียม" tableColumnId="44"/>
      <queryTableField id="45" name="ไมโครเวฟพื้นหลังเป็นคลื่นแม่เหล็กไฟฟ้าที่หลงเหลืออยู่จากการกำเนิดของเอกภพ" tableColumnId="45"/>
      <queryTableField id="46" name="Points - ไมโครเวฟพื้นหลังเป็นคลื่นแม่เหล็กไฟฟ้าที่หลงเหลืออยู่จากการกำเนิดของเอกภพ" tableColumnId="46"/>
      <queryTableField id="47" name="Feedback - ไมโครเวฟพื้นหลังเป็นคลื่นแม่เหล็กไฟฟ้าที่หลงเหลืออยู่จากการกำเนิดของเอกภพ" tableColumnId="47"/>
      <queryTableField id="48" name="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tableColumnId="48"/>
      <queryTableField id="49" name="Points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tableColumnId="49"/>
      <queryTableField id="50" name="Feedback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tableColumnId="50"/>
      <queryTableField id="51" name="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tableColumnId="51"/>
      <queryTableField id="52" name="Points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tableColumnId="52"/>
      <queryTableField id="53" name="Feedback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tableColumnId="53"/>
      <queryTableField id="54" name="ปัจจุบันเอกภพมีอุณภูมิเฉลี่ยประมาณ 2.73 เคลวิน" tableColumnId="54"/>
      <queryTableField id="55" name="Points - ปัจจุบันเอกภพมีอุณภูมิเฉลี่ยประมาณ 2.73 เคลวิน" tableColumnId="55"/>
      <queryTableField id="56" name="Feedback - ปัจจุบันเอกภพมีอุณภูมิเฉลี่ยประมาณ 2.73 เคลวิน" tableColumnId="56"/>
      <queryTableField id="57" name="กาแล็กซีรุ่นแรก เกิดจากการรวมตัวกันของธาตุไฮโดรเจนและฮีเลียมที่เกิดจากบิกแบง" tableColumnId="57"/>
      <queryTableField id="58" name="Points - กาแล็กซีรุ่นแรก เกิดจากการรวมตัวกันของธาตุไฮโดรเจนและฮีเลียมที่เกิดจากบิกแบง" tableColumnId="58"/>
      <queryTableField id="59" name="Feedback - กาแล็กซีรุ่นแรก เกิดจากการรวมตัวกันของธาตุไฮโดรเจนและฮีเลียมที่เกิดจากบิกแบง" tableColumnId="59"/>
      <queryTableField id="60" name="ระบบสุริยะอยู่ที่บริเวณใจกลางกาแล็กซีทางช้างเผือก" tableColumnId="60"/>
      <queryTableField id="61" name="Points - ระบบสุริยะอยู่ที่บริเวณใจกลางกาแล็กซีทางช้างเผือก" tableColumnId="61"/>
      <queryTableField id="62" name="Feedback - ระบบสุริยะอยู่ที่บริเวณใจกลางกาแล็กซีทางช้างเผือก" tableColumnId="62"/>
      <queryTableField id="63" name="มนุษย์สามารถสังเกตเห็นกาแล็กซีทางช้างเผือกจากโลกได้ด้วยตาเปล่า" tableColumnId="63"/>
      <queryTableField id="64" name="Points - มนุษย์สามารถสังเกตเห็นกาแล็กซีทางช้างเผือกจากโลกได้ด้วยตาเปล่า" tableColumnId="64"/>
      <queryTableField id="65" name="Feedback - มนุษย์สามารถสังเกตเห็นกาแล็กซีทางช้างเผือกจากโลกได้ด้วยตาเปล่า" tableColumnId="65"/>
      <queryTableField id="66" name="กาแล็กซีทางช้างเผือก มีรูปทรงเป็นกังหันมีคาน มีโครงสร้าง 3 ส่วน คือนิวเคลียส จานและฮาโล" tableColumnId="66"/>
      <queryTableField id="67" name="Points - กาแล็กซีทางช้างเผือก มีรูปทรงเป็นกังหันมีคาน มีโครงสร้าง 3 ส่วน คือนิวเคลียส จานและฮาโล" tableColumnId="67"/>
      <queryTableField id="68" name="Feedback - กาแล็กซีทางช้างเผือก มีรูปทรงเป็นกังหันมีคาน มีโครงสร้าง 3 ส่วน คือนิวเคลียส จานและฮาโล" tableColumnId="68"/>
      <queryTableField id="69" name="อุณหภูมิของเอกภพในอดีตแตกต่างจากอุณหภูมิของเอกภพในปัจจุบันอย่างไร เพราะเหตุใด" tableColumnId="69"/>
      <queryTableField id="70" name="Points - อุณหภูมิของเอกภพในอดีตแตกต่างจากอุณหภูมิของเอกภพในปัจจุบันอย่างไร เพราะเหตุใด" tableColumnId="70"/>
      <queryTableField id="71" name="Feedback - อุณหภูมิของเอกภพในอดีตแตกต่างจากอุณหภูมิของเอกภพในปัจจุบันอย่างไร เพราะเหตุใด" tableColumnId="71"/>
      <queryTableField id="72" name="ไมโครเวฟพื้นหลังจากอวกาศเหมือนหรือต่างจากไมโครเวฟที่นักเรียนรู้จักอย่างไร" tableColumnId="72"/>
      <queryTableField id="73" name="Points - ไมโครเวฟพื้นหลังจากอวกาศเหมือนหรือต่างจากไมโครเวฟที่นักเรียนรู้จักอย่างไร" tableColumnId="73"/>
      <queryTableField id="74" name="Feedback - ไมโครเวฟพื้นหลังจากอวกาศเหมือนหรือต่างจากไมโครเวฟที่นักเรียนรู้จักอย่างไร" tableColumnId="74"/>
      <queryTableField id="75" name="............................. บริเวณที่อยู่รอบนอกสุดของกาแล็กซีทางช้างเผือก " tableColumnId="75"/>
      <queryTableField id="76" name="Points - ............................. บริเวณที่อยู่รอบนอกสุดของกาแล็กซีทางช้างเผือก " tableColumnId="76"/>
      <queryTableField id="77" name="Feedback - ............................. บริเวณที่อยู่รอบนอกสุดของกาแล็กซีทางช้างเผือก " tableColumnId="77"/>
      <queryTableField id="78" name="............................. บริเวณที่มีจำนวนดาวฤกษ์รวมตัวกันอย่างหนาแน่น " tableColumnId="78"/>
      <queryTableField id="79" name="Points - ............................. บริเวณที่มีจำนวนดาวฤกษ์รวมตัวกันอย่างหนาแน่น " tableColumnId="79"/>
      <queryTableField id="80" name="Feedback - ............................. บริเวณที่มีจำนวนดาวฤกษ์รวมตัวกันอย่างหนาแน่น " tableColumnId="80"/>
      <queryTableField id="81" name="............................. บริเวณที่มองเห็นเป็นเกลียวคล้ายกังหัน " tableColumnId="81"/>
      <queryTableField id="82" name="Points - ............................. บริเวณที่มองเห็นเป็นเกลียวคล้ายกังหัน " tableColumnId="82"/>
      <queryTableField id="83" name="Feedback - ............................. บริเวณที่มองเห็นเป็นเกลียวคล้ายกังหัน " tableColumnId="83"/>
      <queryTableField id="84" name="............................. บริเวณที่เราอาศัยอยู่ " tableColumnId="84"/>
      <queryTableField id="85" name="Points - ............................. บริเวณที่เราอาศัยอยู่ " tableColumnId="85"/>
      <queryTableField id="86" name="Feedback - ............................. บริเวณที่เราอาศัยอยู่ " tableColumnId="86"/>
      <queryTableField id="87" name="............................. สมากชิกของกาแล็กซี " tableColumnId="87"/>
      <queryTableField id="88" name="Points - ............................. สมากชิกของกาแล็กซี " tableColumnId="88"/>
      <queryTableField id="89" name="Feedback - ............................. สมากชิกของกาแล็กซี " tableColumnId="89"/>
      <queryTableField id="90" name="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tableColumnId="90"/>
      <queryTableField id="91" name="Points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tableColumnId="91"/>
      <queryTableField id="92" name="Feedback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tableColumnId="92"/>
      <queryTableField id="93" name="ทางช้างเผือกกับกาแล็กซีทางช้างเผือก เกี่ยวข้องกันอย่างไร" tableColumnId="93"/>
      <queryTableField id="94" name="Points - ทางช้างเผือกกับกาแล็กซีทางช้างเผือก เกี่ยวข้องกันอย่างไร" tableColumnId="94"/>
      <queryTableField id="95" name="Feedback - ทางช้างเผือกกับกาแล็กซีทางช้างเผือก เกี่ยวข้องกันอย่างไร" tableColumnId="95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61938B5F-5174-43BE-B884-99C8A256E148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 - สกุล" tableColumnId="6"/>
      <queryTableField id="7" name="ห้อง" tableColumnId="7"/>
      <queryTableField id="8" name="เลขที่" tableColumnId="8"/>
      <queryTableField id="9" name="ดาวฤกษ์ดวงใดบ้างที่มนุษย์สามารถมองเห็นได้ในเวลากลางวัน เพราะอะไร" tableColumnId="9"/>
      <queryTableField id="10" name="เพราะเหตุใด เมื่อเราสังเกตดาวฤดษ์แต่ละดวงบนท้องฟ้าจึงมีความสว่างไม่เท่ากัน" tableColumnId="10"/>
      <queryTableField id="11" name="เราสามารถวัดความสว่างของหลอดไฟขนาด 60 วัตต์ ได้มากกว่าหลอดไฟขนาด 100 วัตต์ ได้ในกรณีใดบ้าง" tableColumnId="11"/>
      <queryTableField id="12" name="จากภาพ นักเรียนคิดว่า ปัจจัยใดที่มีผลต่อความส่องสว่างของดวงอาทิตย์" tableColumnId="12"/>
      <queryTableField id="13" name="โชติมาตรคืออะไร และใช้ในการศึกษาสมบัติใดของดาวฤกษ์" tableColumnId="13"/>
      <queryTableField id="14" name="โชติมาตรสัมบูรณ์คืออะไร และแตกต่างจากโชติมาตรปรากฏอย่างไร" tableColumnId="14"/>
      <queryTableField id="15" name="อุณหภูมิผิวของดาวมีความสัมพันธ์กับสีและสเปกตรัมของดาวอย่างไร" tableColumnId="15"/>
      <queryTableField id="16" name="นิดมองเห็นดาวฤกษ์ 3 ดวง เรียงกันบนท้องฟ้า มีสีนํ้าเงิน สีนํ้าเงินแกมขาว และสีแดง ดาวฤกษ์แต่ละสีมีความแตกต่างกันอย่างไร" tableColumnId="16"/>
      <queryTableField id="17" name="ดาว Betelgeuse น่าจะเป็นดาวฤกษ์ชนิดสเปกตรัมใด และมีอุณหภูมิผิวประมาณเท่าใด เพราะเหตใด" tableColumnId="17"/>
      <queryTableField id="18" name="จากตาราง ดาวฤกษ์ดวงใดมีความส่องสว่างน้อยที่สุด เมื่อสังเกตจากบนโลก เพราะเหตุใด" tableColumnId="18"/>
      <queryTableField id="19" name="จากตาราง ดาวฤกษ์ดวงใดมีความส่องสว่างมากที่สุด เมื่อกำหนดให้ดาวฤกษ์อยู่ห่างจากโลกเป็นระยะทาง 10 พาร์เซก เพราะเหตุใด" tableColumnId="19"/>
      <queryTableField id="20" name="มนุษย์สามารถสังเกตเห็นดาว A ในตอนกลางวันได้หรือไม่ เพราะเหตุใด" tableColumnId="20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D535FB23-26E1-4F6F-A13E-5C297ACDF9C8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สกุล" tableColumnId="6"/>
      <queryTableField id="7" name="ห้อง" tableColumnId="7"/>
      <queryTableField id="8" name="เลขที่" tableColumnId="8"/>
      <queryTableField id="9" name="1." tableColumnId="9"/>
      <queryTableField id="10" name="2." tableColumnId="10"/>
      <queryTableField id="11" name="3." tableColumnId="11"/>
      <queryTableField id="12" name="4." tableColumnId="12"/>
      <queryTableField id="13" name="เอกภพมีมวลสารอะไรที่รวมตัวกันจนเกิดเป็นดาวฤกษ์" tableColumnId="13"/>
      <queryTableField id="14" name="เอกภพมีแรงอะไรที่ทำให้มวลสารภายในเนบิวลาเกิดการยุบตัวรวมกัน" tableColumnId="14"/>
      <queryTableField id="15" name="บริเวณที่มวลสารยุบตัวรวมกันและมีความหนาแน่นมากขึ้น จะเกิดการเปลี่ยนแปลงอย่างไรบ้าง" tableColumnId="15"/>
      <queryTableField id="16" name="ดาวฤกษ์ก่อนเกิดจะสามารถพัฒนากลายเป็นดาวฤกษ์ จะต้องเกิดกระบวนการใด และบริเวณใด" tableColumnId="16"/>
      <queryTableField id="17" name="จงอธิบายสมดุลของแรงภายในแก่นของดาวฤกษ์ที่ทำให้ดาวฤกษ์มีขนาดและความสว่างคงที่" tableColumnId="17"/>
      <queryTableField id="18" name="ดาวฤกษ์มีความแตกต่างจากดาวฤกษ์ก่อนเกิดอย่างไร" tableColumnId="18"/>
      <queryTableField id="19" name="ดาวฤกษ์ที่เกิดขึ้นใหม่มักเกิดขึ้นในบริเวณใด" tableColumnId="19"/>
      <queryTableField id="20" name="กระบวนการใดที่ทำหน้าที่สร้างพลังงานของดาวฤกษ์ ทำให้ดาวฤกษ์สามารถปลดปล่อยพลังงาน_x000a_และแสงภายในตัวเอง" tableColumnId="20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B8A8E1BF-8C62-41EE-87AB-390E58B9A815}" autoFormatId="16" applyNumberFormats="0" applyBorderFormats="0" applyFontFormats="0" applyPatternFormats="0" applyAlignmentFormats="0" applyWidthHeightFormats="0">
  <queryTableRefresh nextId="87">
    <queryTableFields count="86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1. ความส่องสว่างของดาวฤกษ์ขึ้นอยู่กับปัจจัยใดบ้าง ปัจจัยดังกล่าวมีความสัมพันธ์กันอย่างไร" tableColumnId="18"/>
      <queryTableField id="19" name="Points - 1. ความส่องสว่างของดาวฤกษ์ขึ้นอยู่กับปัจจัยใดบ้าง ปัจจัยดังกล่าวมีความสัมพันธ์กันอย่างไร" tableColumnId="19"/>
      <queryTableField id="20" name="Feedback - 1. ความส่องสว่างของดาวฤกษ์ขึ้นอยู่กับปัจจัยใดบ้าง ปัจจัยดังกล่าวมีความสัมพันธ์กันอย่างไร" tableColumnId="20"/>
      <queryTableField id="21" name="2. โชติมาตรปรากฏและโชติมาตรสัมบูรณ์ต่างกันอย่างไร" tableColumnId="21"/>
      <queryTableField id="22" name="Points - 2. โชติมาตรปรากฏและโชติมาตรสัมบูรณ์ต่างกันอย่างไร" tableColumnId="22"/>
      <queryTableField id="23" name="Feedback - 2. โชติมาตรปรากฏและโชติมาตรสัมบูรณ์ต่างกันอย่างไร" tableColumnId="23"/>
      <queryTableField id="24" name="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tableColumnId="24"/>
      <queryTableField id="25" name="Points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tableColumnId="25"/>
      <queryTableField id="26" name="Feedback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tableColumnId="26"/>
      <queryTableField id="27" name="4.1 ดาวดวงใดเมื่อมองจากโลก จะเห็นสว่างที่สุด" tableColumnId="27"/>
      <queryTableField id="28" name="Points - 4.1 ดาวดวงใดเมื่อมองจากโลก จะเห็นสว่างที่สุด" tableColumnId="28"/>
      <queryTableField id="29" name="Feedback - 4.1 ดาวดวงใดเมื่อมองจากโลก จะเห็นสว่างที่สุด" tableColumnId="29"/>
      <queryTableField id="30" name="4.2 ดวงใดที่มีอุณหภูมิผิวสูงที่สุด" tableColumnId="30"/>
      <queryTableField id="31" name="Points - 4.2 ดวงใดที่มีอุณหภูมิผิวสูงที่สุด" tableColumnId="31"/>
      <queryTableField id="32" name="Feedback - 4.2 ดวงใดที่มีอุณหภูมิผิวสูงที่สุด" tableColumnId="32"/>
      <queryTableField id="33" name="4.3 ดาวดวงใดที่มีอุณหภูมิผิวใกล้เคียงกับดวงอาทิตย์มากที่สุด" tableColumnId="33"/>
      <queryTableField id="34" name="Points - 4.3 ดาวดวงใดที่มีอุณหภูมิผิวใกล้เคียงกับดวงอาทิตย์มากที่สุด" tableColumnId="34"/>
      <queryTableField id="35" name="Feedback - 4.3 ดาวดวงใดที่มีอุณหภูมิผิวใกล้เคียงกับดวงอาทิตย์มากที่สุด" tableColumnId="35"/>
      <queryTableField id="36" name="4.4 ดาวดวงที่มีอุณหภูมิผิวใกล้เคียงกับดวงอาทิตย์มากที่สุด พิจารณาจากข้อมูลใด" tableColumnId="36"/>
      <queryTableField id="37" name="Points - 4.4 ดาวดวงที่มีอุณหภูมิผิวใกล้เคียงกับดวงอาทิตย์มากที่สุด พิจารณาจากข้อมูลใด" tableColumnId="37"/>
      <queryTableField id="38" name="Feedback - 4.4 ดาวดวงที่มีอุณหภูมิผิวใกล้เคียงกับดวงอาทิตย์มากที่สุด พิจารณาจากข้อมูลใด" tableColumnId="38"/>
      <queryTableField id="39" name="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tableColumnId="39"/>
      <queryTableField id="40" name="Points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tableColumnId="40"/>
      <queryTableField id="41" name="Feedback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tableColumnId="41"/>
      <queryTableField id="42" name="6. เนบิวลามีความสัมพันธ์กับดาวฤกษ์อย่างไร" tableColumnId="42"/>
      <queryTableField id="43" name="Points - 6. เนบิวลามีความสัมพันธ์กับดาวฤกษ์อย่างไร" tableColumnId="43"/>
      <queryTableField id="44" name="Feedback - 6. เนบิวลามีความสัมพันธ์กับดาวฤกษ์อย่างไร" tableColumnId="44"/>
      <queryTableField id="45" name="7. เพราะเหตุใดดาวฤกษ์ที่มีมวลน้อย จึงมีช่วงชีวิตที่ยาวนานกว่าดาวฤกษ์ที่มีมวลมาก" tableColumnId="45"/>
      <queryTableField id="46" name="Points - 7. เพราะเหตุใดดาวฤกษ์ที่มีมวลน้อย จึงมีช่วงชีวิตที่ยาวนานกว่าดาวฤกษ์ที่มีมวลมาก" tableColumnId="46"/>
      <queryTableField id="47" name="Feedback - 7. เพราะเหตุใดดาวฤกษ์ที่มีมวลน้อย จึงมีช่วงชีวิตที่ยาวนานกว่าดาวฤกษ์ที่มีมวลมาก" tableColumnId="47"/>
      <queryTableField id="48" name="8.1 หมายเลข 1 คืออะไร" tableColumnId="48"/>
      <queryTableField id="49" name="Points - 8.1 หมายเลข 1 คืออะไร" tableColumnId="49"/>
      <queryTableField id="50" name="Feedback - 8.1 หมายเลข 1 คืออะไร" tableColumnId="50"/>
      <queryTableField id="51" name="8.2 หมายเลข 2 คืออะไร" tableColumnId="51"/>
      <queryTableField id="52" name="Points - 8.2 หมายเลข 2 คืออะไร" tableColumnId="52"/>
      <queryTableField id="53" name="Feedback - 8.2 หมายเลข 2 คืออะไร" tableColumnId="53"/>
      <queryTableField id="54" name="8.3 หมายเลข 3 คืออะไร" tableColumnId="54"/>
      <queryTableField id="55" name="Points - 8.3 หมายเลข 3 คืออะไร" tableColumnId="55"/>
      <queryTableField id="56" name="Feedback - 8.3 หมายเลข 3 คืออะไร" tableColumnId="56"/>
      <queryTableField id="57" name="8.4 หมายเลข 4 คืออะไร" tableColumnId="57"/>
      <queryTableField id="58" name="Points - 8.4 หมายเลข 4 คืออะไร" tableColumnId="58"/>
      <queryTableField id="59" name="Feedback - 8.4 หมายเลข 4 คืออะไร" tableColumnId="59"/>
      <queryTableField id="60" name="8.5 หมายเลข 5 คืออะไร" tableColumnId="60"/>
      <queryTableField id="61" name="Points - 8.5 หมายเลข 5 คืออะไร" tableColumnId="61"/>
      <queryTableField id="62" name="Feedback - 8.5 หมายเลข 5 คืออะไร" tableColumnId="62"/>
      <queryTableField id="63" name="8.6 หมายเลข 6 คืออะไร" tableColumnId="63"/>
      <queryTableField id="64" name="Points - 8.6 หมายเลข 6 คืออะไร" tableColumnId="64"/>
      <queryTableField id="65" name="Feedback - 8.6 หมายเลข 6 คืออะไร" tableColumnId="65"/>
      <queryTableField id="66" name="8.7 หมายเลข 7 คืออะไร" tableColumnId="66"/>
      <queryTableField id="67" name="Points - 8.7 หมายเลข 7 คืออะไร" tableColumnId="67"/>
      <queryTableField id="68" name="Feedback - 8.7 หมายเลข 7 คืออะไร" tableColumnId="68"/>
      <queryTableField id="69" name="8.8 หมายเลข 8 คืออะไร" tableColumnId="69"/>
      <queryTableField id="70" name="Points - 8.8 หมายเลข 8 คืออะไร" tableColumnId="70"/>
      <queryTableField id="71" name="Feedback - 8.8 หมายเลข 8 คืออะไร" tableColumnId="71"/>
      <queryTableField id="72" name="8.9 หมายเลข 9 คืออะไร" tableColumnId="72"/>
      <queryTableField id="73" name="Points - 8.9 หมายเลข 9 คืออะไร" tableColumnId="73"/>
      <queryTableField id="74" name="Feedback - 8.9 หมายเลข 9 คืออะไร" tableColumnId="74"/>
      <queryTableField id="75" name="8.10 หมายเลข 10 คืออะไร" tableColumnId="75"/>
      <queryTableField id="76" name="Points - 8.10 หมายเลข 10 คืออะไร" tableColumnId="76"/>
      <queryTableField id="77" name="Feedback - 8.10 หมายเลข 10 คืออะไร" tableColumnId="77"/>
      <queryTableField id="78" name="8.11 หมายเลข 11 คืออะไร" tableColumnId="78"/>
      <queryTableField id="79" name="Points - 8.11 หมายเลข 11 คืออะไร" tableColumnId="79"/>
      <queryTableField id="80" name="Feedback - 8.11 หมายเลข 11 คืออะไร" tableColumnId="80"/>
      <queryTableField id="81" name="9. ปัจจุบันดวงอาทิตย์ของเราอายุประมาณเท่าไร และจะมีอายุขัยอีกประมาณกี่ปี" tableColumnId="81"/>
      <queryTableField id="82" name="Points - 9. ปัจจุบันดวงอาทิตย์ของเราอายุประมาณเท่าไร และจะมีอายุขัยอีกประมาณกี่ปี" tableColumnId="82"/>
      <queryTableField id="83" name="Feedback - 9. ปัจจุบันดวงอาทิตย์ของเราอายุประมาณเท่าไร และจะมีอายุขัยอีกประมาณกี่ปี" tableColumnId="83"/>
      <queryTableField id="84" name="10. ธาตุต่าง ๆ บนโลกและในตัวเราเกี่ยวข้องกับวิวัฒนาการของดาวฤกษ์หรือไม่ อย่างไร" tableColumnId="84"/>
      <queryTableField id="85" name="Points - 10. ธาตุต่าง ๆ บนโลกและในตัวเราเกี่ยวข้องกับวิวัฒนาการของดาวฤกษ์หรือไม่ อย่างไร" tableColumnId="85"/>
      <queryTableField id="86" name="Feedback - 10. ธาตุต่าง ๆ บนโลกและในตัวเราเกี่ยวข้องกับวิวัฒนาการของดาวฤกษ์หรือไม่ อย่างไร" tableColumnId="8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01556EAA-B903-46A9-900C-D56D2C1A908E}" autoFormatId="16" applyNumberFormats="0" applyBorderFormats="0" applyFontFormats="0" applyPatternFormats="0" applyAlignmentFormats="0" applyWidthHeightFormats="0">
  <queryTableRefresh nextId="27">
    <queryTableFields count="26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-สกุล" tableColumnId="6"/>
      <queryTableField id="7" name="ห้อง" tableColumnId="7"/>
      <queryTableField id="8" name="เลขที่" tableColumnId="8"/>
      <queryTableField id="9" name="ระบบสุริยะมีต้นกำเนิดมาจากสิ่งใด" tableColumnId="9"/>
      <queryTableField id="10" name="ดวงอาทิตย์เกิดขึ้นได้อย่างไร" tableColumnId="10"/>
      <queryTableField id="11" name="ดาวเคราะห์ในระบบสุริยะเกิดขึ้นได้อย่างไร" tableColumnId="11"/>
      <queryTableField id="12" name="เพราะเหตุใดดาวเคราะห์ชั้นในจึงเป็นดาวเคราะห์หินและดาวเคราะห์ชั้นนอกเป็นดาวเคราะห์แก๊ส" tableColumnId="12"/>
      <queryTableField id="13" name="เขตบริวารของดวงอาทิตย์แบ่งเป็นกี่เขต อะไรบ้าง" tableColumnId="13"/>
      <queryTableField id="14" name="เขตดาวเคราะห์ชั้นนอกประกอบด้วยดาวเคราะห์ใดบ้าง" tableColumnId="14"/>
      <queryTableField id="15" name="เขตดาวเคราะห์น้อยประกอบด้วยสิ่งใดบ้าง" tableColumnId="15"/>
      <queryTableField id="16" name="เขตดงดาวหางประกอบด้วยสิ่งใดบ้าง" tableColumnId="16"/>
      <queryTableField id="17" name="ดาวเคราะห์ที่เอื้อต่อการดำรงชีวิตควรมีสมบัติอย่างไร" tableColumnId="17"/>
      <queryTableField id="18" name="1. " tableColumnId="18"/>
      <queryTableField id="19" name="2." tableColumnId="19"/>
      <queryTableField id="20" name="3. " tableColumnId="20"/>
      <queryTableField id="21" name="4. " tableColumnId="21"/>
      <queryTableField id="22" name="ดาวฤกษ์ดวงใดที่มีอุณหภูมิพื้นผิวของดาวใกล้เคียงกับดวงอาทิตย์" tableColumnId="22"/>
      <queryTableField id="23" name="ดาวเคราะห์ดวงใดที่มีลักษณะใกล้เคียงกับโลกมากที่สุด เพราะเหตุใด" tableColumnId="23"/>
      <queryTableField id="24" name="ดาวเคราะห์นอกระบบสุริยะดวงใดที่อยู่ในเขตที่เอื้อต่อการมีสิ่งมีชีวิต" tableColumnId="24"/>
      <queryTableField id="25" name="ดาวเคราะห์นอกระบบสุริยะดวงใดที่ไม่สามารถมีสิ่งมีชีวิตอาศัยอยู่ได้ เพราะเหตุใด" tableColumnId="25"/>
      <queryTableField id="26" name="ดาวเคราะห์นอกระบบสุริยะดวงใดที่สามารถมีสิ่งมีชีวิตอาศัยอยู่ได้ เพราะเหตุใด" tableColumnId="2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D86A0C32-E107-4397-9E15-8F1CC8938D0C}" autoFormatId="16" applyNumberFormats="0" applyBorderFormats="0" applyFontFormats="0" applyPatternFormats="0" applyAlignmentFormats="0" applyWidthHeightFormats="0">
  <queryTableRefresh nextId="72">
    <queryTableFields count="71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1._x0009_จากความรู้เรื่องกำเนิดระบบสุริยะ เพราะเหตุใดจึงกล่าวว่าดวงอาทิตย์เป็นดาวฤกษ์รุ่นหลัง" tableColumnId="18"/>
      <queryTableField id="19" name="Points - 1._x0009_จากความรู้เรื่องกำเนิดระบบสุริยะ เพราะเหตุใดจึงกล่าวว่าดวงอาทิตย์เป็นดาวฤกษ์รุ่นหลัง" tableColumnId="19"/>
      <queryTableField id="20" name="Feedback - 1._x0009_จากความรู้เรื่องกำเนิดระบบสุริยะ เพราะเหตุใดจึงกล่าวว่าดวงอาทิตย์เป็นดาวฤกษ์รุ่นหลัง" tableColumnId="20"/>
      <queryTableField id="21" name="ความหนาแน่นของดาวเคราะห์หินและดาวเคราะห์แก๊สเหมือนหรือต่างกันอย่างไร" tableColumnId="21"/>
      <queryTableField id="22" name="Points - ความหนาแน่นของดาวเคราะห์หินและดาวเคราะห์แก๊สเหมือนหรือต่างกันอย่างไร" tableColumnId="22"/>
      <queryTableField id="23" name="Feedback - ความหนาแน่นของดาวเคราะห์หินและดาวเคราะห์แก๊สเหมือนหรือต่างกันอย่างไร" tableColumnId="23"/>
      <queryTableField id="24" name="3.1 ดาวเคราะห์แต่ละดวงมีองค์ประกอบเหมือนหรือแตกต่างกันอย่างไร" tableColumnId="24"/>
      <queryTableField id="25" name="Points - 3.1 ดาวเคราะห์แต่ละดวงมีองค์ประกอบเหมือนหรือแตกต่างกันอย่างไร" tableColumnId="25"/>
      <queryTableField id="26" name="Feedback - 3.1 ดาวเคราะห์แต่ละดวงมีองค์ประกอบเหมือนหรือแตกต่างกันอย่างไร" tableColumnId="26"/>
      <queryTableField id="27" name="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tableColumnId="27"/>
      <queryTableField id="28" name="Points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tableColumnId="28"/>
      <queryTableField id="29" name="Feedback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tableColumnId="29"/>
      <queryTableField id="30" name="4.1 เป็นบริเวณที่เกิดปฏิกิริยาเทอร์มอนิวเคลียร์" tableColumnId="30"/>
      <queryTableField id="31" name="Points - 4.1 เป็นบริเวณที่เกิดปฏิกิริยาเทอร์มอนิวเคลียร์" tableColumnId="31"/>
      <queryTableField id="32" name="Feedback - 4.1 เป็นบริเวณที่เกิดปฏิกิริยาเทอร์มอนิวเคลียร์" tableColumnId="32"/>
      <queryTableField id="33" name="4.2 เป็นเขตที่มีการถ่ายโอนพลังงาน ซึ่งอยู่ระหว่างแก่นและเขตการพาความร้อน" tableColumnId="33"/>
      <queryTableField id="34" name="Points - 4.2 เป็นเขตที่มีการถ่ายโอนพลังงาน ซึ่งอยู่ระหว่างแก่นและเขตการพาความร้อน" tableColumnId="34"/>
      <queryTableField id="35" name="Feedback - 4.2 เป็นเขตที่มีการถ่ายโอนพลังงาน ซึ่งอยู่ระหว่างแก่นและเขตการพาความร้อน" tableColumnId="35"/>
      <queryTableField id="36" name="4.3 เป็นเขตที่ถ่ายโอนความร้อนออกสู่ผิวของดวงอาทิตย์" tableColumnId="36"/>
      <queryTableField id="37" name="Points - 4.3 เป็นเขตที่ถ่ายโอนความร้อนออกสู่ผิวของดวงอาทิตย์" tableColumnId="37"/>
      <queryTableField id="38" name="Feedback - 4.3 เป็นเขตที่ถ่ายโอนความร้อนออกสู่ผิวของดวงอาทิตย์" tableColumnId="38"/>
      <queryTableField id="39" name="4.4   เป็นบริเวณที่สามารถมองเห็นได้ด้วยตาเปล่า (เมื่อมองผ่านแผ่นกรองแสงสุริยะ)" tableColumnId="39"/>
      <queryTableField id="40" name="Points - 4.4   เป็นบริเวณที่สามารถมองเห็นได้ด้วยตาเปล่า (เมื่อมองผ่านแผ่นกรองแสงสุริยะ)" tableColumnId="40"/>
      <queryTableField id="41" name="Feedback - 4.4   เป็นบริเวณที่สามารถมองเห็นได้ด้วยตาเปล่า (เมื่อมองผ่านแผ่นกรองแสงสุริยะ)" tableColumnId="41"/>
      <queryTableField id="42" name="4.5 อยู่บริเวณผิวดวงอาทิตย์ ซึ่งมีอุณหภูมิต่ำกว่าบริเวณข้างเคียง" tableColumnId="42"/>
      <queryTableField id="43" name="Points - 4.5 อยู่บริเวณผิวดวงอาทิตย์ ซึ่งมีอุณหภูมิต่ำกว่าบริเวณข้างเคียง" tableColumnId="43"/>
      <queryTableField id="44" name="Feedback - 4.5 อยู่บริเวณผิวดวงอาทิตย์ ซึ่งมีอุณหภูมิต่ำกว่าบริเวณข้างเคียง" tableColumnId="44"/>
      <queryTableField id="45" name="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tableColumnId="45"/>
      <queryTableField id="46" name="Points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tableColumnId="46"/>
      <queryTableField id="47" name="Feedback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tableColumnId="47"/>
      <queryTableField id="48" name="5. ก" tableColumnId="48"/>
      <queryTableField id="49" name="Points - 5. ก" tableColumnId="49"/>
      <queryTableField id="50" name="Feedback - 5. ก" tableColumnId="50"/>
      <queryTableField id="51" name="5. ข" tableColumnId="51"/>
      <queryTableField id="52" name="Points - 5. ข" tableColumnId="52"/>
      <queryTableField id="53" name="Feedback - 5. ข" tableColumnId="53"/>
      <queryTableField id="54" name="5. ค" tableColumnId="54"/>
      <queryTableField id="55" name="Points - 5. ค" tableColumnId="55"/>
      <queryTableField id="56" name="Feedback - 5. ค" tableColumnId="56"/>
      <queryTableField id="57" name="5. ง" tableColumnId="57"/>
      <queryTableField id="58" name="Points - 5. ง" tableColumnId="58"/>
      <queryTableField id="59" name="Feedback - 5. ง" tableColumnId="59"/>
      <queryTableField id="60" name="5. จ" tableColumnId="60"/>
      <queryTableField id="61" name="Points - 5. จ" tableColumnId="61"/>
      <queryTableField id="62" name="Feedback - 5. จ" tableColumnId="62"/>
      <queryTableField id="63" name="5. ฉ" tableColumnId="63"/>
      <queryTableField id="64" name="Points - 5. ฉ" tableColumnId="64"/>
      <queryTableField id="65" name="Feedback - 5. ฉ" tableColumnId="65"/>
      <queryTableField id="66" name="6._x0009_จุดมืดดวงอาทิตย์เกิดขึ้นได้อย่างไร" tableColumnId="66"/>
      <queryTableField id="67" name="Points - 6._x0009_จุดมืดดวงอาทิตย์เกิดขึ้นได้อย่างไร" tableColumnId="67"/>
      <queryTableField id="68" name="Feedback - 6._x0009_จุดมืดดวงอาทิตย์เกิดขึ้นได้อย่างไร" tableColumnId="68"/>
      <queryTableField id="69" name="7._x0009_พายุสุริยะเกิดขึ้นได้อย่างไรและส่งผลกระทบต่อสิ่งมีชีวิตบนโลกหรือไม่ อย่างไร" tableColumnId="69"/>
      <queryTableField id="70" name="Points - 7._x0009_พายุสุริยะเกิดขึ้นได้อย่างไรและส่งผลกระทบต่อสิ่งมีชีวิตบนโลกหรือไม่ อย่างไร" tableColumnId="70"/>
      <queryTableField id="71" name="Feedback - 7._x0009_พายุสุริยะเกิดขึ้นได้อย่างไรและส่งผลกระทบต่อสิ่งมีชีวิตบนโลกหรือไม่ อย่างไร" tableColumnId="71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40569ED-BB6F-4C55-BA18-2600F7D71BFB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ขณะที่เอกภพเริ่มกำเนิดขึ้น เอกภพมีลักษณะอย่างไร" tableColumnId="18"/>
      <queryTableField id="19" name="Points - ขณะที่เอกภพเริ่มกำเนิดขึ้น เอกภพมีลักษณะอย่างไร" tableColumnId="19"/>
      <queryTableField id="20" name="Feedback - ขณะที่เอกภพเริ่มกำเนิดขึ้น เอกภพมีลักษณะอย่างไร" tableColumnId="20"/>
      <queryTableField id="21" name="ข้อใดเป็นอนุภาคมูลฐานที่เกิดขึ้นหลังบิกแบงก่อนชนิดอื่น" tableColumnId="21"/>
      <queryTableField id="22" name="Points - ข้อใดเป็นอนุภาคมูลฐานที่เกิดขึ้นหลังบิกแบงก่อนชนิดอื่น" tableColumnId="22"/>
      <queryTableField id="23" name="Feedback - ข้อใดเป็นอนุภาคมูลฐานที่เกิดขึ้นหลังบิกแบงก่อนชนิดอื่น" tableColumnId="23"/>
      <queryTableField id="24" name="อนุภาคใดประกอบขึ้นจากอนุภาคอื่น " tableColumnId="24"/>
      <queryTableField id="25" name="Points - อนุภาคใดประกอบขึ้นจากอนุภาคอื่น " tableColumnId="25"/>
      <queryTableField id="26" name="Feedback - อนุภาคใดประกอบขึ้นจากอนุภาคอื่น " tableColumnId="26"/>
      <queryTableField id="27" name="การค้นพบข้อมูลใดที่สนับสนุนแนวคิดทฤษฎีบิกแบง (คำตอบอาจมีได้มากกว่า 1 ข้อ)_x000a_" tableColumnId="27"/>
      <queryTableField id="28" name="Points - การค้นพบข้อมูลใดที่สนับสนุนแนวคิดทฤษฎีบิกแบง (คำตอบอาจมีได้มากกว่า 1 ข้อ)_x000a_" tableColumnId="28"/>
      <queryTableField id="29" name="Feedback - การค้นพบข้อมูลใดที่สนับสนุนแนวคิดทฤษฎีบิกแบง (คำตอบอาจมีได้มากกว่า 1 ข้อ)_x000a_" tableColumnId="29"/>
      <queryTableField id="30" name="เอ็ดวิน ฮับเบิล ได้ศึกษาเกี่ยวกับเรื่องในข้อใดที่ทำให้พบว่าเอกภพมีการขยายตัว " tableColumnId="30"/>
      <queryTableField id="31" name="Points - เอ็ดวิน ฮับเบิล ได้ศึกษาเกี่ยวกับเรื่องในข้อใดที่ทำให้พบว่าเอกภพมีการขยายตัว " tableColumnId="31"/>
      <queryTableField id="32" name="Feedback - เอ็ดวิน ฮับเบิล ได้ศึกษาเกี่ยวกับเรื่องในข้อใดที่ทำให้พบว่าเอกภพมีการขยายตัว " tableColumnId="32"/>
      <queryTableField id="33" name="อัตราการขยายตัวของเอกภพเป็นอย่างไร" tableColumnId="33"/>
      <queryTableField id="34" name="Points - อัตราการขยายตัวของเอกภพเป็นอย่างไร" tableColumnId="34"/>
      <queryTableField id="35" name="Feedback - อัตราการขยายตัวของเอกภพเป็นอย่างไร" tableColumnId="35"/>
      <queryTableField id="36" name="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tableColumnId="36"/>
      <queryTableField id="37" name="Points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tableColumnId="37"/>
      <queryTableField id="38" name="Feedback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tableColumnId="38"/>
      <queryTableField id="39" name="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tableColumnId="39"/>
      <queryTableField id="40" name="Points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tableColumnId="40"/>
      <queryTableField id="41" name="Feedback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tableColumnId="41"/>
      <queryTableField id="42" name="ข้อใดเป็นการเรียงลำดับระบบจากเล็กไปใหญ่ " tableColumnId="42"/>
      <queryTableField id="43" name="Points - ข้อใดเป็นการเรียงลำดับระบบจากเล็กไปใหญ่ " tableColumnId="43"/>
      <queryTableField id="44" name="Feedback - ข้อใดเป็นการเรียงลำดับระบบจากเล็กไปใหญ่ " tableColumnId="44"/>
      <queryTableField id="45" name="จากรูป เป็นกาแล็กซีชนิดใด" tableColumnId="45"/>
      <queryTableField id="46" name="Points - จากรูป เป็นกาแล็กซีชนิดใด" tableColumnId="46"/>
      <queryTableField id="47" name="Feedback - จากรูป เป็นกาแล็กซีชนิดใด" tableColumnId="4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5363A587-818C-4FB7-8280-6BD4C40B910F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ข้อใดบ้างกล่าวไม่ถูกต้องเกี่ยวกับโลก" tableColumnId="18"/>
      <queryTableField id="19" name="Points - ข้อใดบ้างกล่าวไม่ถูกต้องเกี่ยวกับโลก" tableColumnId="19"/>
      <queryTableField id="20" name="Feedback - ข้อใดบ้างกล่าวไม่ถูกต้องเกี่ยวกับโลก" tableColumnId="20"/>
      <queryTableField id="21" name="ข้อใดต่อไปนี้เกี่ยวของกับกระบวนการที่ทำให้โลกเกิดการแบ่งชั้นโครงสร้าง" tableColumnId="21"/>
      <queryTableField id="22" name="Points - ข้อใดต่อไปนี้เกี่ยวของกับกระบวนการที่ทำให้โลกเกิดการแบ่งชั้นโครงสร้าง" tableColumnId="22"/>
      <queryTableField id="23" name="Feedback - ข้อใดต่อไปนี้เกี่ยวของกับกระบวนการที่ทำให้โลกเกิดการแบ่งชั้นโครงสร้าง" tableColumnId="23"/>
      <queryTableField id="24" name="การแบ่งชั้นตามลักษณะมวลสาร เนื้อโลกส่วนใหญ่มีสถานะใด" tableColumnId="24"/>
      <queryTableField id="25" name="Points - การแบ่งชั้นตามลักษณะมวลสาร เนื้อโลกส่วนใหญ่มีสถานะใด" tableColumnId="25"/>
      <queryTableField id="26" name="Feedback - การแบ่งชั้นตามลักษณะมวลสาร เนื้อโลกส่วนใหญ่มีสถานะใด" tableColumnId="26"/>
      <queryTableField id="27" name="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tableColumnId="27"/>
      <queryTableField id="28" name="Points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tableColumnId="28"/>
      <queryTableField id="29" name="Feedback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tableColumnId="29"/>
      <queryTableField id="30" name="ข้อใดกล่าวถูกต้องเกี่ยวกับชั้นธรณีภาค" tableColumnId="30"/>
      <queryTableField id="31" name="Points - ข้อใดกล่าวถูกต้องเกี่ยวกับชั้นธรณีภาค" tableColumnId="31"/>
      <queryTableField id="32" name="Feedback - ข้อใดกล่าวถูกต้องเกี่ยวกับชั้นธรณีภาค" tableColumnId="32"/>
      <queryTableField id="33" name="ข้อใดบ้าง กล่าวถูกต้องเกี่ยวกับคลื่นไหวสะเทือน" tableColumnId="33"/>
      <queryTableField id="34" name="Points - ข้อใดบ้าง กล่าวถูกต้องเกี่ยวกับคลื่นไหวสะเทือน" tableColumnId="34"/>
      <queryTableField id="35" name="Feedback - ข้อใดบ้าง กล่าวถูกต้องเกี่ยวกับคลื่นไหวสะเทือน" tableColumnId="35"/>
      <queryTableField id="36" name="ข้อใดบ้างต่อไปนี้ถูกต้อง" tableColumnId="36"/>
      <queryTableField id="37" name="Points - ข้อใดบ้างต่อไปนี้ถูกต้อง" tableColumnId="37"/>
      <queryTableField id="38" name="Feedback - ข้อใดบ้างต่อไปนี้ถูกต้อง" tableColumnId="38"/>
      <queryTableField id="39" name="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tableColumnId="39"/>
      <queryTableField id="40" name="Points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tableColumnId="40"/>
      <queryTableField id="41" name="Feedback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tableColumnId="41"/>
      <queryTableField id="42" name="ข้อความต่อไปนี้ มีข้อใดบ้างที่กล่าวถูกต้องเกี่ยวกับ ความแตกต่างระหว่างธรณีภาคกับฐานธรณีภาค" tableColumnId="42"/>
      <queryTableField id="43" name="Points - ข้อความต่อไปนี้ มีข้อใดบ้างที่กล่าวถูกต้องเกี่ยวกับ ความแตกต่างระหว่างธรณีภาคกับฐานธรณีภาค" tableColumnId="43"/>
      <queryTableField id="44" name="Feedback - ข้อความต่อไปนี้ มีข้อใดบ้างที่กล่าวถูกต้องเกี่ยวกับ ความแตกต่างระหว่างธรณีภาคกับฐานธรณีภาค" tableColumnId="44"/>
      <queryTableField id="45" name="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tableColumnId="45"/>
      <queryTableField id="46" name="Points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tableColumnId="46"/>
      <queryTableField id="47" name="Feedback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tableColumnId="47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85BFD21-E625-487D-8AB1-D791DDA7903C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ดาวฤกษ์เกิดขึ้นจากสสารใดในเอกภพ" tableColumnId="18"/>
      <queryTableField id="19" name="Points - ดาวฤกษ์เกิดขึ้นจากสสารใดในเอกภพ" tableColumnId="19"/>
      <queryTableField id="20" name="Feedback - ดาวฤกษ์เกิดขึ้นจากสสารใดในเอกภพ" tableColumnId="20"/>
      <queryTableField id="21" name="ดาวฤกษ์ประกอบด้วยธาตุใด" tableColumnId="21"/>
      <queryTableField id="22" name="Points - ดาวฤกษ์ประกอบด้วยธาตุใด" tableColumnId="22"/>
      <queryTableField id="23" name="Feedback - ดาวฤกษ์ประกอบด้วยธาตุใด" tableColumnId="23"/>
      <queryTableField id="24" name="ดาวฤกษ์ก่อนเกิดหรือโปรโตสตาร์มีต้นกำเนิดจากสิ่งใด" tableColumnId="24"/>
      <queryTableField id="25" name="Points - ดาวฤกษ์ก่อนเกิดหรือโปรโตสตาร์มีต้นกำเนิดจากสิ่งใด" tableColumnId="25"/>
      <queryTableField id="26" name="Feedback - ดาวฤกษ์ก่อนเกิดหรือโปรโตสตาร์มีต้นกำเนิดจากสิ่งใด" tableColumnId="26"/>
      <queryTableField id="27" name="ชนิดสเปกตรัมในข้อใดมีอุณหภูมิผิวของดาวฤกษ์ที่ 3,500-4,900 เคลวิน " tableColumnId="27"/>
      <queryTableField id="28" name="Points - ชนิดสเปกตรัมในข้อใดมีอุณหภูมิผิวของดาวฤกษ์ที่ 3,500-4,900 เคลวิน " tableColumnId="28"/>
      <queryTableField id="29" name="Feedback - ชนิดสเปกตรัมในข้อใดมีอุณหภูมิผิวของดาวฤกษ์ที่ 3,500-4,900 เคลวิน " tableColumnId="29"/>
      <queryTableField id="30" name="ดวงอาทิตย์เป็นดาวฤกษ์ที่มีอุณหภูมิพื้นผิวประมาณ 5,600 เคลวิน ดวงอาทิตย์มีสีใด" tableColumnId="30"/>
      <queryTableField id="31" name="Points - ดวงอาทิตย์เป็นดาวฤกษ์ที่มีอุณหภูมิพื้นผิวประมาณ 5,600 เคลวิน ดวงอาทิตย์มีสีใด" tableColumnId="31"/>
      <queryTableField id="32" name="Feedback - ดวงอาทิตย์เป็นดาวฤกษ์ที่มีอุณหภูมิพื้นผิวประมาณ 5,600 เคลวิน ดวงอาทิตย์มีสีใด" tableColumnId="32"/>
      <queryTableField id="33" name="ถ้าดาวฤกษ์มีกำลังส่องสว่างเท่ากัน เราจะสังเกตเห็นดาวฤกษ์ในข้อใดมีความส่องสว่างมากที่สุด" tableColumnId="33"/>
      <queryTableField id="34" name="Points - ถ้าดาวฤกษ์มีกำลังส่องสว่างเท่ากัน เราจะสังเกตเห็นดาวฤกษ์ในข้อใดมีความส่องสว่างมากที่สุด" tableColumnId="34"/>
      <queryTableField id="35" name="Feedback - ถ้าดาวฤกษ์มีกำลังส่องสว่างเท่ากัน เราจะสังเกตเห็นดาวฤกษ์ในข้อใดมีความส่องสว่างมากที่สุด" tableColumnId="35"/>
      <queryTableField id="36" name="เพราะเหตุใดดาวฤกษ์มวลน้อยจึงมีอายุยาวนานกว่าดาวฤกษ์มวลมาก" tableColumnId="36"/>
      <queryTableField id="37" name="Points - เพราะเหตุใดดาวฤกษ์มวลน้อยจึงมีอายุยาวนานกว่าดาวฤกษ์มวลมาก" tableColumnId="37"/>
      <queryTableField id="38" name="Feedback - เพราะเหตุใดดาวฤกษ์มวลน้อยจึงมีอายุยาวนานกว่าดาวฤกษ์มวลมาก" tableColumnId="38"/>
      <queryTableField id="39" name="ดาวฤกษ์ในข้อใดมีอุณหภูมิผิวต่ำสุด" tableColumnId="39"/>
      <queryTableField id="40" name="Points - ดาวฤกษ์ในข้อใดมีอุณหภูมิผิวต่ำสุด" tableColumnId="40"/>
      <queryTableField id="41" name="Feedback - ดาวฤกษ์ในข้อใดมีอุณหภูมิผิวต่ำสุด" tableColumnId="41"/>
      <queryTableField id="42" name="ผู้สังเกตบนโลกจะมองเห็นดาวฤกษฺดวงใดต่อไปนี้สว่างที่สุด" tableColumnId="42"/>
      <queryTableField id="43" name="Points - ผู้สังเกตบนโลกจะมองเห็นดาวฤกษฺดวงใดต่อไปนี้สว่างที่สุด" tableColumnId="43"/>
      <queryTableField id="44" name="Feedback - ผู้สังเกตบนโลกจะมองเห็นดาวฤกษฺดวงใดต่อไปนี้สว่างที่สุด" tableColumnId="44"/>
      <queryTableField id="45" name="ดาวฤกษ์ก่อนเกิดจะกลายเป็นดาวฤกษ์ เมื่อเกิดกระบวนการใด" tableColumnId="45"/>
      <queryTableField id="46" name="Points - ดาวฤกษ์ก่อนเกิดจะกลายเป็นดาวฤกษ์ เมื่อเกิดกระบวนการใด" tableColumnId="46"/>
      <queryTableField id="47" name="Feedback - ดาวฤกษ์ก่อนเกิดจะกลายเป็นดาวฤกษ์ เมื่อเกิดกระบวนการใด" tableColumnId="47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E7F9957-B962-4558-87BB-46BCFDF506F1}" autoFormatId="16" applyNumberFormats="0" applyBorderFormats="0" applyFontFormats="0" applyPatternFormats="0" applyAlignmentFormats="0" applyWidthHeightFormats="0">
  <queryTableRefresh nextId="39">
    <queryTableFields count="38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มวล 99.8% ของเนบิลลาสุริยะ รวมตัวกันเป็นสิ่งใด" tableColumnId="9"/>
      <queryTableField id="10" name="Points - มวล 99.8% ของเนบิลลาสุริยะ รวมตัวกันเป็นสิ่งใด" tableColumnId="10"/>
      <queryTableField id="11" name="Feedback - มวล 99.8% ของเนบิลลาสุริยะ รวมตัวกันเป็นสิ่งใด" tableColumnId="11"/>
      <queryTableField id="12" name="จงเรียงลำดับเขตบริวารของดวงอาทิตย์ จากใกล้ดวงอาทิตย์ที่สุดไปหาเขตที่อยู่ไกลที่สุด" tableColumnId="12"/>
      <queryTableField id="13" name="Points - จงเรียงลำดับเขตบริวารของดวงอาทิตย์ จากใกล้ดวงอาทิตย์ที่สุดไปหาเขตที่อยู่ไกลที่สุด" tableColumnId="13"/>
      <queryTableField id="14" name="Feedback - จงเรียงลำดับเขตบริวารของดวงอาทิตย์ จากใกล้ดวงอาทิตย์ที่สุดไปหาเขตที่อยู่ไกลที่สุด" tableColumnId="14"/>
      <queryTableField id="15" name="ดาวเคราะห์ที่อยู่ภายในเขตดาวเคราะห์ชั้นใน มีองค์ประกอบส่วนใหญ่เป็นหินและเหล็ก เป็นผลมาจากอะไร" tableColumnId="15"/>
      <queryTableField id="16" name="Points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tableColumnId="16"/>
      <queryTableField id="17" name="Feedback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tableColumnId="17"/>
      <queryTableField id="18" name="นักดาราศาสตร์ใช้ข้อมูลใดเป็นเกณฑ์ในการแบ่งเขตบริวารของดวงอาทิตย์" tableColumnId="18"/>
      <queryTableField id="19" name="Points - นักดาราศาสตร์ใช้ข้อมูลใดเป็นเกณฑ์ในการแบ่งเขตบริวารของดวงอาทิตย์" tableColumnId="19"/>
      <queryTableField id="20" name="Feedback - นักดาราศาสตร์ใช้ข้อมูลใดเป็นเกณฑ์ในการแบ่งเขตบริวารของดวงอาทิตย์" tableColumnId="20"/>
      <queryTableField id="21" name="ข้อใดเป็นลักษณะของดาวเคราะห์ที่เหมาะสมต่อการดำลงชีวิต ของสิ่งมีชีวิตบนโลก" tableColumnId="21"/>
      <queryTableField id="22" name="Points - ข้อใดเป็นลักษณะของดาวเคราะห์ที่เหมาะสมต่อการดำลงชีวิต ของสิ่งมีชีวิตบนโลก" tableColumnId="22"/>
      <queryTableField id="23" name="Feedback - ข้อใดเป็นลักษณะของดาวเคราะห์ที่เหมาะสมต่อการดำลงชีวิต ของสิ่งมีชีวิตบนโลก" tableColumnId="23"/>
      <queryTableField id="24" name="ดาวอังคารมีลักษณะเคียงกับโลก แต่ในปัจจุบันไม่มีสิ่งมีชีวิตอาศัยอยู่เพราะเหตุใด" tableColumnId="24"/>
      <queryTableField id="25" name="Points - ดาวอังคารมีลักษณะเคียงกับโลก แต่ในปัจจุบันไม่มีสิ่งมีชีวิตอาศัยอยู่เพราะเหตุใด" tableColumnId="25"/>
      <queryTableField id="26" name="Feedback - ดาวอังคารมีลักษณะเคียงกับโลก แต่ในปัจจุบันไม่มีสิ่งมีชีวิตอาศัยอยู่เพราะเหตุใด" tableColumnId="26"/>
      <queryTableField id="27" name="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tableColumnId="27"/>
      <queryTableField id="28" name="Points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tableColumnId="28"/>
      <queryTableField id="29" name="Feedback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tableColumnId="29"/>
      <queryTableField id="30" name="แหล่งพลังงานของดวงอาทิตย์มาจากกระบวนการใดและอยู่ภายในโครงสร้างใดของดวงอาทิตย์" tableColumnId="30"/>
      <queryTableField id="31" name="Points - แหล่งพลังงานของดวงอาทิตย์มาจากกระบวนการใดและอยู่ภายในโครงสร้างใดของดวงอาทิตย์" tableColumnId="31"/>
      <queryTableField id="32" name="Feedback - แหล่งพลังงานของดวงอาทิตย์มาจากกระบวนการใดและอยู่ภายในโครงสร้างใดของดวงอาทิตย์" tableColumnId="32"/>
      <queryTableField id="33" name="ลมสุริยะเกิดขึ้นที่บริเวณโครงสร้างใดของดวงอาทิตย์" tableColumnId="33"/>
      <queryTableField id="34" name="Points - ลมสุริยะเกิดขึ้นที่บริเวณโครงสร้างใดของดวงอาทิตย์" tableColumnId="34"/>
      <queryTableField id="35" name="Feedback - ลมสุริยะเกิดขึ้นที่บริเวณโครงสร้างใดของดวงอาทิตย์" tableColumnId="35"/>
      <queryTableField id="36" name="ลมสุริยะและพายุสุริยะมีความแตกต่างกันอย่างไร" tableColumnId="36"/>
      <queryTableField id="37" name="Points - ลมสุริยะและพายุสุริยะมีความแตกต่างกันอย่างไร" tableColumnId="37"/>
      <queryTableField id="38" name="Feedback - ลมสุริยะและพายุสุริยะมีความแตกต่างกันอย่างไร" tableColumnId="3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1" xr16:uid="{C86D21C5-C405-47F9-8DC5-A76764A45267}" autoFormatId="16" applyNumberFormats="0" applyBorderFormats="0" applyFontFormats="0" applyPatternFormats="0" applyAlignmentFormats="0" applyWidthHeightFormats="0">
  <queryTableRefresh nextId="102">
    <queryTableFields count="101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เป็นของแข็ง อุณหภูมิต่ำ ความหนาแน่นน้อยที่สุด หนาประมาณ 100 กิโลเมตร" tableColumnId="18"/>
      <queryTableField id="19" name="Points - เป็นของแข็ง อุณหภูมิต่ำ ความหนาแน่นน้อยที่สุด หนาประมาณ 100 กิโลเมตร" tableColumnId="19"/>
      <queryTableField id="20" name="Feedback - เป็นของแข็ง อุณหภูมิต่ำ ความหนาแน่นน้อยที่สุด หนาประมาณ 100 กิโลเมตร" tableColumnId="20"/>
      <queryTableField id="21" name="เป็นของแข็ง อุณหภูมิสูง ความหนาแน่นมาก หนาประมาณ 2,240 กิโลเมตร" tableColumnId="21"/>
      <queryTableField id="22" name="Points - เป็นของแข็ง อุณหภูมิสูง ความหนาแน่นมาก หนาประมาณ 2,240 กิโลเมตร" tableColumnId="22"/>
      <queryTableField id="23" name="Feedback - เป็นของแข็ง อุณหภูมิสูง ความหนาแน่นมาก หนาประมาณ 2,240 กิโลเมตร" tableColumnId="23"/>
      <queryTableField id="24" name="เป็นของแข็งอุณหภูมิสูงมาก ความหนาแน่นมากที่สุด หนาประมาณ 1,230 กิโลเมตร" tableColumnId="24"/>
      <queryTableField id="25" name="Points - เป็นของแข็งอุณหภูมิสูงมาก ความหนาแน่นมากที่สุด หนาประมาณ 1,230 กิโลเมตร" tableColumnId="25"/>
      <queryTableField id="26" name="Feedback - เป็นของแข็งอุณหภูมิสูงมาก ความหนาแน่นมากที่สุด หนาประมาณ 1,230 กิโลเมตร" tableColumnId="26"/>
      <queryTableField id="27" name="เป็นของแข็งที่มีสมบัติเป็นพลาสติก อุณหภูมิสูง หนาประมาณ 600 กิโลเมตร" tableColumnId="27"/>
      <queryTableField id="28" name="Points - เป็นของแข็งที่มีสมบัติเป็นพลาสติก อุณหภูมิสูง หนาประมาณ 600 กิโลเมตร" tableColumnId="28"/>
      <queryTableField id="29" name="Feedback - เป็นของแข็งที่มีสมบัติเป็นพลาสติก อุณหภูมิสูง หนาประมาณ 600 กิโลเมตร" tableColumnId="29"/>
      <queryTableField id="30" name="เป็นของเหลว อุณหภูมิสูงมาก ความหนาแน่นมาก หนาประมาณ 2,255 กิโลเมตร" tableColumnId="30"/>
      <queryTableField id="31" name="Points - เป็นของเหลว อุณหภูมิสูงมาก ความหนาแน่นมาก หนาประมาณ 2,255 กิโลเมตร" tableColumnId="31"/>
      <queryTableField id="32" name="Feedback - เป็นของเหลว อุณหภูมิสูงมาก ความหนาแน่นมาก หนาประมาณ 2,255 กิโลเมตร" tableColumnId="32"/>
      <queryTableField id="33" name="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tableColumnId="33"/>
      <queryTableField id="34" name="Points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tableColumnId="34"/>
      <queryTableField id="35" name="Feedback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tableColumnId="35"/>
      <queryTableField id="36" name="บริเวณ ก." tableColumnId="36"/>
      <queryTableField id="37" name="Points - บริเวณ ก." tableColumnId="37"/>
      <queryTableField id="38" name="Feedback - บริเวณ ก." tableColumnId="38"/>
      <queryTableField id="39" name="บริเวณ ข." tableColumnId="39"/>
      <queryTableField id="40" name="Points - บริเวณ ข." tableColumnId="40"/>
      <queryTableField id="41" name="Feedback - บริเวณ ข." tableColumnId="41"/>
      <queryTableField id="42" name="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tableColumnId="42"/>
      <queryTableField id="43" name="Points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tableColumnId="43"/>
      <queryTableField id="44" name="Feedback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tableColumnId="44"/>
      <queryTableField id="45" name="ผลจากการศึกษาอุกกาบาตเหล็กที่ตกลงมายังโลก เป็นหลักฐานหนึ่งที่ทำให้ทราบองค์ประกอบของแก่นโลก" tableColumnId="45"/>
      <queryTableField id="46" name="Points - ผลจากการศึกษาอุกกาบาตเหล็กที่ตกลงมายังโลก เป็นหลักฐานหนึ่งที่ทำให้ทราบองค์ประกอบของแก่นโลก" tableColumnId="46"/>
      <queryTableField id="47" name="Feedback - ผลจากการศึกษาอุกกาบาตเหล็กที่ตกลงมายังโลก เป็นหลักฐานหนึ่งที่ทำให้ทราบองค์ประกอบของแก่นโลก" tableColumnId="47"/>
      <queryTableField id="48" name="ถ้าแบ่งโครงสร้างโลกตามองค์ประกอบทางเคมี แก่นโลกเป็นโครงสร้างชั้นที่มีความหนามากที่สุด" tableColumnId="48"/>
      <queryTableField id="49" name="Points - ถ้าแบ่งโครงสร้างโลกตามองค์ประกอบทางเคมี แก่นโลกเป็นโครงสร้างชั้นที่มีความหนามากที่สุด" tableColumnId="49"/>
      <queryTableField id="50" name="Feedback - ถ้าแบ่งโครงสร้างโลกตามองค์ประกอบทางเคมี แก่นโลกเป็นโครงสร้างชั้นที่มีความหนามากที่สุด" tableColumnId="50"/>
      <queryTableField id="51" name="เปลือกโลกทวีปประกอบด้วยหินบะซอลต์เป็นส่วนมาก" tableColumnId="51"/>
      <queryTableField id="52" name="Points - เปลือกโลกทวีปประกอบด้วยหินบะซอลต์เป็นส่วนมาก" tableColumnId="52"/>
      <queryTableField id="53" name="Feedback - เปลือกโลกทวีปประกอบด้วยหินบะซอลต์เป็นส่วนมาก" tableColumnId="53"/>
      <queryTableField id="54" name="เปลือกโลกทวีปมีความหนาแน่นเฉลี่ยมากกว่าเปลือกโลกมหาสมุทร" tableColumnId="54"/>
      <queryTableField id="55" name="Points - เปลือกโลกทวีปมีความหนาแน่นเฉลี่ยมากกว่าเปลือกโลกมหาสมุทร" tableColumnId="55"/>
      <queryTableField id="56" name="Feedback - เปลือกโลกทวีปมีความหนาแน่นเฉลี่ยมากกว่าเปลือกโลกมหาสมุทร" tableColumnId="56"/>
      <queryTableField id="57" name="แหล่งกำเนิดคลื่นไหวสะเทือนมีทั้งที่มาจากปรากฏการณ์ธรรมชาติ และจากการกระทำของมนุษย์" tableColumnId="57"/>
      <queryTableField id="58" name="Points - แหล่งกำเนิดคลื่นไหวสะเทือนมีทั้งที่มาจากปรากฏการณ์ธรรมชาติ และจากการกระทำของมนุษย์" tableColumnId="58"/>
      <queryTableField id="59" name="Feedback - แหล่งกำเนิดคลื่นไหวสะเทือนมีทั้งที่มาจากปรากฏการณ์ธรรมชาติ และจากการกระทำของมนุษย์" tableColumnId="59"/>
      <queryTableField id="60" name="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tableColumnId="60"/>
      <queryTableField id="61" name="Points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tableColumnId="61"/>
      <queryTableField id="62" name="Feedback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tableColumnId="62"/>
      <queryTableField id="63" name="คลื่นทุติยภูมิไม่สามารถเคลื่อนที่ผ่านโครงสร้างโลกที่มีสถานะเป็นของเหลวได้" tableColumnId="63"/>
      <queryTableField id="64" name="Points - คลื่นทุติยภูมิไม่สามารถเคลื่อนที่ผ่านโครงสร้างโลกที่มีสถานะเป็นของเหลวได้" tableColumnId="64"/>
      <queryTableField id="65" name="Feedback - คลื่นทุติยภูมิไม่สามารถเคลื่อนที่ผ่านโครงสร้างโลกที่มีสถานะเป็นของเหลวได้" tableColumnId="65"/>
      <queryTableField id="66" name="คลื่นปฐมภูมิมีความเร็วน้อยกว่าคลื่นทุติยภูมิ เมื่อคลื่นทั้งสองเคลื่อนที่ผ่านชั้นฐานธรณีภาค" tableColumnId="66"/>
      <queryTableField id="67" name="Points - คลื่นปฐมภูมิมีความเร็วน้อยกว่าคลื่นทุติยภูมิ เมื่อคลื่นทั้งสองเคลื่อนที่ผ่านชั้นฐานธรณีภาค" tableColumnId="67"/>
      <queryTableField id="68" name="Feedback - คลื่นปฐมภูมิมีความเร็วน้อยกว่าคลื่นทุติยภูมิ เมื่อคลื่นทั้งสองเคลื่อนที่ผ่านชั้นฐานธรณีภาค" tableColumnId="68"/>
      <queryTableField id="69" name="เขตความเร็วต่ำ อยู่ในชั้นธรณีภาค และเขตเปลี่ยนแปลง อยู่ในชั้นฐานธรณีภาค" tableColumnId="69"/>
      <queryTableField id="70" name="Points - เขตความเร็วต่ำ อยู่ในชั้นธรณีภาค และเขตเปลี่ยนแปลง อยู่ในชั้นฐานธรณีภาค" tableColumnId="70"/>
      <queryTableField id="71" name="Feedback - เขตความเร็วต่ำ อยู่ในชั้นธรณีภาค และเขตเปลี่ยนแปลง อยู่ในชั้นฐานธรณีภาค" tableColumnId="71"/>
      <queryTableField id="72" name="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tableColumnId="72"/>
      <queryTableField id="73" name="Points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tableColumnId="73"/>
      <queryTableField id="74" name="Feedback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tableColumnId="74"/>
      <queryTableField id="75" name="ชั้นเนื้อโลกประกอบด้วยสสารในสถานะใด เป็นส่วนใหญ่" tableColumnId="75"/>
      <queryTableField id="76" name="Points - ชั้นเนื้อโลกประกอบด้วยสสารในสถานะใด เป็นส่วนใหญ่" tableColumnId="76"/>
      <queryTableField id="77" name="Feedback - ชั้นเนื้อโลกประกอบด้วยสสารในสถานะใด เป็นส่วนใหญ่" tableColumnId="77"/>
      <queryTableField id="78" name="หลักฐานใดที่นำมาใช้ยืนยันว่าแก่นโลกชั้นนอกเป็นของเหลว" tableColumnId="78"/>
      <queryTableField id="79" name="Points - หลักฐานใดที่นำมาใช้ยืนยันว่าแก่นโลกชั้นนอกเป็นของเหลว" tableColumnId="79"/>
      <queryTableField id="80" name="Feedback - หลักฐานใดที่นำมาใช้ยืนยันว่าแก่นโลกชั้นนอกเป็นของเหลว" tableColumnId="80"/>
      <queryTableField id="81" name="เพราะเหตุใดผลการศึกษาอุกกาบาตเหล็กจึงใช้เป็นข้อมูลอธิบายองค์ประกอบของแก่นโลกได้" tableColumnId="81"/>
      <queryTableField id="82" name="Points - เพราะเหตุใดผลการศึกษาอุกกาบาตเหล็กจึงใช้เป็นข้อมูลอธิบายองค์ประกอบของแก่นโลกได้" tableColumnId="82"/>
      <queryTableField id="83" name="Feedback - เพราะเหตุใดผลการศึกษาอุกกาบาตเหล็กจึงใช้เป็นข้อมูลอธิบายองค์ประกอบของแก่นโลกได้" tableColumnId="83"/>
      <queryTableField id="84" name="นอกจากผลการศึกษาอุกกาบาตเหล็กแล้ว หลักฐานใดช่วยสนับสนุนว่าแก่นโลกประกอบด้วยเหล็กเป็นส่วนมาก" tableColumnId="84"/>
      <queryTableField id="85" name="Points - นอกจากผลการศึกษาอุกกาบาตเหล็กแล้ว หลักฐานใดช่วยสนับสนุนว่าแก่นโลกประกอบด้วยเหล็กเป็นส่วนมาก" tableColumnId="85"/>
      <queryTableField id="86" name="Feedback - นอกจากผลการศึกษาอุกกาบาตเหล็กแล้ว หลักฐานใดช่วยสนับสนุนว่าแก่นโลกประกอบด้วยเหล็กเป็นส่วนมาก" tableColumnId="86"/>
      <queryTableField id="87" name="เพราะเหตุใดคลื่นไหวสะเทือนจึงเกิดการสะท้อนและหักเหเมื่อเคลื่อนที่ผ่านโครงสร้างโลก" tableColumnId="87"/>
      <queryTableField id="88" name="Points - เพราะเหตุใดคลื่นไหวสะเทือนจึงเกิดการสะท้อนและหักเหเมื่อเคลื่อนที่ผ่านโครงสร้างโลก" tableColumnId="88"/>
      <queryTableField id="89" name="Feedback - เพราะเหตุใดคลื่นไหวสะเทือนจึงเกิดการสะท้อนและหักเหเมื่อเคลื่อนที่ผ่านโครงสร้างโลก" tableColumnId="89"/>
      <queryTableField id="90" name="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tableColumnId="90"/>
      <queryTableField id="91" name="Points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tableColumnId="91"/>
      <queryTableField id="92" name="Feedback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tableColumnId="92"/>
      <queryTableField id="93" name="ลาวาที่ปะทุขึ้นมาบนผิวโลก มีแหล่งกำเนิดมาจากชั้นโครงสร้างใด" tableColumnId="93"/>
      <queryTableField id="94" name="Points - ลาวาที่ปะทุขึ้นมาบนผิวโลก มีแหล่งกำเนิดมาจากชั้นโครงสร้างใด" tableColumnId="94"/>
      <queryTableField id="95" name="Feedback - ลาวาที่ปะทุขึ้นมาบนผิวโลก มีแหล่งกำเนิดมาจากชั้นโครงสร้างใด" tableColumnId="95"/>
      <queryTableField id="96" name="เขตความเร็วต่ำ มีสมบัติแตกต่างจากชั้นธรณีภาคอย่างไร" tableColumnId="96"/>
      <queryTableField id="97" name="Points - เขตความเร็วต่ำ มีสมบัติแตกต่างจากชั้นธรณีภาคอย่างไร" tableColumnId="97"/>
      <queryTableField id="98" name="Feedback - เขตความเร็วต่ำ มีสมบัติแตกต่างจากชั้นธรณีภาคอย่างไร" tableColumnId="98"/>
      <queryTableField id="99" name="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tableColumnId="99"/>
      <queryTableField id="100" name="Points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tableColumnId="100"/>
      <queryTableField id="101" name="Feedback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tableColumnId="10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" xr16:uid="{8937248D-17A8-439A-991C-0237C0F6F2D1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แก่นโลกส่วนในมีสถานะเป็นของแข็งเนื่องจากมีความดันสูงมาก จนไม่สามารถหลอมเหลวได้" tableColumnId="18"/>
      <queryTableField id="19" name="Points - แก่นโลกส่วนในมีสถานะเป็นของแข็งเนื่องจากมีความดันสูงมาก จนไม่สามารถหลอมเหลวได้" tableColumnId="19"/>
      <queryTableField id="20" name="Feedback - แก่นโลกส่วนในมีสถานะเป็นของแข็งเนื่องจากมีความดันสูงมาก จนไม่สามารถหลอมเหลวได้" tableColumnId="20"/>
      <queryTableField id="21" name="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tableColumnId="21"/>
      <queryTableField id="22" name="Points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tableColumnId="22"/>
      <queryTableField id="23" name="Feedback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tableColumnId="23"/>
      <queryTableField id="24" name="คลื่นปฐมภูมิมีความเร็วน้อยที่สุด และเคลื่อนที่จากแหล่งกำเนิดถึงสถานีตรวจวัดเป็นอันดับสุดท้าย" tableColumnId="24"/>
      <queryTableField id="25" name="Points - คลื่นปฐมภูมิมีความเร็วน้อยที่สุด และเคลื่อนที่จากแหล่งกำเนิดถึงสถานีตรวจวัดเป็นอันดับสุดท้าย" tableColumnId="25"/>
      <queryTableField id="26" name="Feedback - คลื่นปฐมภูมิมีความเร็วน้อยที่สุด และเคลื่อนที่จากแหล่งกำเนิดถึงสถานีตรวจวัดเป็นอันดับสุดท้าย" tableColumnId="26"/>
      <queryTableField id="27" name="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tableColumnId="27"/>
      <queryTableField id="28" name="Points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tableColumnId="28"/>
      <queryTableField id="29" name="Feedback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tableColumnId="29"/>
      <queryTableField id="30" name="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tableColumnId="30"/>
      <queryTableField id="31" name="Points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tableColumnId="31"/>
      <queryTableField id="32" name="Feedback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tableColumnId="32"/>
      <queryTableField id="33" name="คลื่นทุติยภูมิไม่สามารถเคลื่อนที่ผ่านโครงสร้างโลกที่มีสถานะเป็นของเหลว" tableColumnId="33"/>
      <queryTableField id="34" name="Points - คลื่นทุติยภูมิไม่สามารถเคลื่อนที่ผ่านโครงสร้างโลกที่มีสถานะเป็นของเหลว" tableColumnId="34"/>
      <queryTableField id="35" name="Feedback - คลื่นทุติยภูมิไม่สามารถเคลื่อนที่ผ่านโครงสร้างโลกที่มีสถานะเป็นของเหลว" tableColumnId="35"/>
      <queryTableField id="36" name="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tableColumnId="36"/>
      <queryTableField id="37" name="Points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tableColumnId="37"/>
      <queryTableField id="38" name="Feedback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tableColumnId="38"/>
      <queryTableField id="39" name="เรียงลำดับโครงสร้างโลกตามสมบัติเชิงกลลงในช่องว่างให้ถูกต้องและสมบูรณ์ จากบนลงล่าง" tableColumnId="39"/>
      <queryTableField id="40" name="Points - เรียงลำดับโครงสร้างโลกตามสมบัติเชิงกลลงในช่องว่างให้ถูกต้องและสมบูรณ์ จากบนลงล่าง" tableColumnId="40"/>
      <queryTableField id="41" name="Feedback - เรียงลำดับโครงสร้างโลกตามสมบัติเชิงกลลงในช่องว่างให้ถูกต้องและสมบูรณ์ จากบนลงล่าง" tableColumnId="41"/>
      <queryTableField id="42" name="จงเรียงลำดับข้อความที่สอดคล้องกับหมายเลขในตาราง จากบนลงล่าง (1-5)" tableColumnId="42"/>
      <queryTableField id="43" name="Points - จงเรียงลำดับข้อความที่สอดคล้องกับหมายเลขในตาราง จากบนลงล่าง (1-5)" tableColumnId="43"/>
      <queryTableField id="44" name="Feedback - จงเรียงลำดับข้อความที่สอดคล้องกับหมายเลขในตาราง จากบนลงล่าง (1-5)" tableColumnId="44"/>
      <queryTableField id="45" name="จงเรียงลำดับข้อความที่สอดคล้องกับหมายเลขในตาราง จากบนลงล่าง (6-12)" tableColumnId="45"/>
      <queryTableField id="46" name="Points - จงเรียงลำดับข้อความที่สอดคล้องกับหมายเลขในตาราง จากบนลงล่าง (6-12)" tableColumnId="46"/>
      <queryTableField id="47" name="Feedback - จงเรียงลำดับข้อความที่สอดคล้องกับหมายเลขในตาราง จากบนลงล่าง (6-12)" tableColumnId="4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1331FDFA-70A3-459C-B982-9E913AEDAF77}" autoFormatId="16" applyNumberFormats="0" applyBorderFormats="0" applyFontFormats="0" applyPatternFormats="0" applyAlignmentFormats="0" applyWidthHeightFormats="0">
  <queryTableRefresh nextId="54">
    <queryTableFields count="53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Last modified time" tableColumnId="8"/>
      <queryTableField id="9" name="ชื่อ-สกุล" tableColumnId="9"/>
      <queryTableField id="10" name="Points - ชื่อ-สกุล" tableColumnId="10"/>
      <queryTableField id="11" name="Feedback - ชื่อ-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เหล็กเริ่มเกาะตัวกันเกิดเป็นแกนกลางของโลก" tableColumnId="18"/>
      <queryTableField id="19" name="Points - เหล็กเริ่มเกาะตัวกันเกิดเป็นแกนกลางของโลก" tableColumnId="19"/>
      <queryTableField id="20" name="Feedback - เหล็กเริ่มเกาะตัวกันเกิดเป็นแกนกลางของโลก" tableColumnId="20"/>
      <queryTableField id="21" name="เกิดเปลือกโลกทวีปและเปลือกโลกมหาสมุทร" tableColumnId="21"/>
      <queryTableField id="22" name="Points - เกิดเปลือกโลกทวีปและเปลือกโลกมหาสมุทร" tableColumnId="22"/>
      <queryTableField id="23" name="Feedback - เกิดเปลือกโลกทวีปและเปลือกโลกมหาสมุทร" tableColumnId="23"/>
      <queryTableField id="24" name="เกิดกัมมันตรังสีขึ้นจากการชนกันและแรงอัดตัวของเศษดาวเคราะห์" tableColumnId="24"/>
      <queryTableField id="25" name="Points - เกิดกัมมันตรังสีขึ้นจากการชนกันและแรงอัดตัวของเศษดาวเคราะห์" tableColumnId="25"/>
      <queryTableField id="26" name="Feedback - เกิดกัมมันตรังสีขึ้นจากการชนกันและแรงอัดตัวของเศษดาวเคราะห์" tableColumnId="26"/>
      <queryTableField id="27" name="การเกิดแกนโลกถือว่าเป็นจุดเริ่มต้นของการแยกชั้น" tableColumnId="27"/>
      <queryTableField id="28" name="Feedback - การเกิดแกนโลกถือว่าเป็นจุดเริ่มต้นของการแยกชั้น" tableColumnId="28"/>
      <queryTableField id="29" name="Points - การเกิดแกนโลกถือว่าเป็นจุดเริ่มต้นของการแยกชั้น" tableColumnId="29"/>
      <queryTableField id="30" name="หินในชั้นเนื้อโลกมีอุณหภูมิลดลงจนชั้นเนื้อโลกแข็งตัว" tableColumnId="30"/>
      <queryTableField id="31" name="Feedback - หินในชั้นเนื้อโลกมีอุณหภูมิลดลงจนชั้นเนื้อโลกแข็งตัว" tableColumnId="31"/>
      <queryTableField id="32" name="Points - หินในชั้นเนื้อโลกมีอุณหภูมิลดลงจนชั้นเนื้อโลกแข็งตัว" tableColumnId="32"/>
      <queryTableField id="33" name="ชั้นเปลือกโลกเย็นตัวและแข็งตัวจนเกิดเป็นพื้นแผ่นดิน" tableColumnId="33"/>
      <queryTableField id="34" name="Feedback - ชั้นเปลือกโลกเย็นตัวและแข็งตัวจนเกิดเป็นพื้นแผ่นดิน" tableColumnId="34"/>
      <queryTableField id="35" name="Points - ชั้นเปลือกโลกเย็นตัวและแข็งตัวจนเกิดเป็นพื้นแผ่นดิน" tableColumnId="35"/>
      <queryTableField id="36" name="มีการสะสมตัวของธาตุกัมมันตรังสีในชั้นเปลือกโลกในรูปของออกไซด์และซิลิเกต" tableColumnId="36"/>
      <queryTableField id="37" name="Feedback - มีการสะสมตัวของธาตุกัมมันตรังสีในชั้นเปลือกโลกในรูปของออกไซด์และซิลิเกต" tableColumnId="37"/>
      <queryTableField id="38" name="Points - มีการสะสมตัวของธาตุกัมมันตรังสีในชั้นเปลือกโลกในรูปของออกไซด์และซิลิเกต" tableColumnId="38"/>
      <queryTableField id="39" name="เกิดโครงสร้างภายในโลกที่แบ่งเป็น 3 ชั้น ได้แก่ เปลือกโลก เนื้อโลก และแก่นโลก" tableColumnId="39"/>
      <queryTableField id="40" name="Feedback - เกิดโครงสร้างภายในโลกที่แบ่งเป็น 3 ชั้น ได้แก่ เปลือกโลก เนื้อโลก และแก่นโลก" tableColumnId="40"/>
      <queryTableField id="41" name="Points - เกิดโครงสร้างภายในโลกที่แบ่งเป็น 3 ชั้น ได้แก่ เปลือกโลก เนื้อโลก และแก่นโลก" tableColumnId="41"/>
      <queryTableField id="42" name="โลหะหนักต่าง ๆ จะจมตัวลงสู่ใจกลางโลก ส่วนสารที่มีความหนาแน่นน้อยกว่าจะลอยตัวขึ้นสู่ด้านบน" tableColumnId="42"/>
      <queryTableField id="43" name="Feedback - โลหะหนักต่าง ๆ จะจมตัวลงสู่ใจกลางโลก ส่วนสารที่มีความหนาแน่นน้อยกว่าจะลอยตัวขึ้นสู่ด้านบน" tableColumnId="43"/>
      <queryTableField id="44" name="Points - โลหะหนักต่าง ๆ จะจมตัวลงสู่ใจกลางโลก ส่วนสารที่มีความหนาแน่นน้อยกว่าจะลอยตัวขึ้นสู่ด้านบน" tableColumnId="44"/>
      <queryTableField id="45" name="ธาตุและสารประกอบต่าง ๆ รวมตัวกันและโมเลกุลชนกันจนทำให้เกิดพลังงานความร้อน" tableColumnId="45"/>
      <queryTableField id="46" name="Feedback - ธาตุและสารประกอบต่าง ๆ รวมตัวกันและโมเลกุลชนกันจนทำให้เกิดพลังงานความร้อน" tableColumnId="46"/>
      <queryTableField id="47" name="Points - ธาตุและสารประกอบต่าง ๆ รวมตัวกันและโมเลกุลชนกันจนทำให้เกิดพลังงานความร้อน" tableColumnId="47"/>
      <queryTableField id="48" name="จงเรียงลำดับโครงสร้างโลกเชิงเคมี ตามลำดับหมายเลข" tableColumnId="48"/>
      <queryTableField id="49" name="Points - จงเรียงลำดับโครงสร้างโลกเชิงเคมี ตามลำดับหมายเลข" tableColumnId="49"/>
      <queryTableField id="50" name="Feedback - จงเรียงลำดับโครงสร้างโลกเชิงเคมี ตามลำดับหมายเลข" tableColumnId="50"/>
      <queryTableField id="51" name="จงเรียงลำดับข้อความที่สอดคล้องกับหมายเลขในตาราง" tableColumnId="51"/>
      <queryTableField id="52" name="Points - จงเรียงลำดับข้อความที่สอดคล้องกับหมายเลขในตาราง" tableColumnId="52"/>
      <queryTableField id="53" name="Feedback - จงเรียงลำดับข้อความที่สอดคล้องกับหมายเลขในตาราง" tableColumnId="5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E57F8D23-A882-4D2E-9977-F3A1FBCFEB47}" autoFormatId="16" applyNumberFormats="0" applyBorderFormats="0" applyFontFormats="0" applyPatternFormats="0" applyAlignmentFormats="0" applyWidthHeightFormats="0">
  <queryTableRefresh nextId="48">
    <queryTableFields count="47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-นามสกุล" tableColumnId="9"/>
      <queryTableField id="10" name="Points - ชื่อ-นามสกุล" tableColumnId="10"/>
      <queryTableField id="11" name="Feedback - ชื่อ-นาม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ข้อใดไม่ใช่หน้าที่ของกล้องโทรทรรศน์" tableColumnId="18"/>
      <queryTableField id="19" name="Points - ข้อใดไม่ใช่หน้าที่ของกล้องโทรทรรศน์" tableColumnId="19"/>
      <queryTableField id="20" name="Feedback - ข้อใดไม่ใช่หน้าที่ของกล้องโทรทรรศน์" tableColumnId="20"/>
      <queryTableField id="21" name="การสังเกตรังสีในข้อใด สามารถทำบนพื้นโลกได้" tableColumnId="21"/>
      <queryTableField id="22" name="Points - การสังเกตรังสีในข้อใด สามารถทำบนพื้นโลกได้" tableColumnId="22"/>
      <queryTableField id="23" name="Feedback - การสังเกตรังสีในข้อใด สามารถทำบนพื้นโลกได้" tableColumnId="23"/>
      <queryTableField id="24" name="รังสีในข้อใดไม่ใช่คลื่นแม่เหล็กไฟฟ้า" tableColumnId="24"/>
      <queryTableField id="25" name="Points - รังสีในข้อใดไม่ใช่คลื่นแม่เหล็กไฟฟ้า" tableColumnId="25"/>
      <queryTableField id="26" name="Feedback - รังสีในข้อใดไม่ใช่คลื่นแม่เหล็กไฟฟ้า" tableColumnId="26"/>
      <queryTableField id="27" name="ปรากฏการณ์ในข้อใด จำเป็นต้องสังเกตได้ในช่วงรังสีเอกซ์" tableColumnId="27"/>
      <queryTableField id="28" name="Points - ปรากฏการณ์ในข้อใด จำเป็นต้องสังเกตได้ในช่วงรังสีเอกซ์" tableColumnId="28"/>
      <queryTableField id="29" name="Feedback - ปรากฏการณ์ในข้อใด จำเป็นต้องสังเกตได้ในช่วงรังสีเอกซ์" tableColumnId="29"/>
      <queryTableField id="30" name="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tableColumnId="30"/>
      <queryTableField id="31" name="Points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tableColumnId="31"/>
      <queryTableField id="32" name="Feedback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tableColumnId="32"/>
      <queryTableField id="33" name="กล้องโทรทรรศน์แบบใด เหมาะกับการใช้สังเกตวัตถุที่มีแสงน้อย ๆ" tableColumnId="33"/>
      <queryTableField id="34" name="Points - กล้องโทรทรรศน์แบบใด เหมาะกับการใช้สังเกตวัตถุที่มีแสงน้อย ๆ" tableColumnId="34"/>
      <queryTableField id="35" name="Feedback - กล้องโทรทรรศน์แบบใด เหมาะกับการใช้สังเกตวัตถุที่มีแสงน้อย ๆ" tableColumnId="35"/>
      <queryTableField id="36" name="ถ้าดาวเทียมมีความสูงจากผิวโลกมาขึ้น คาบการโคจรจะเป็นอ่างไร" tableColumnId="36"/>
      <queryTableField id="37" name="Points - ถ้าดาวเทียมมีความสูงจากผิวโลกมาขึ้น คาบการโคจรจะเป็นอ่างไร" tableColumnId="37"/>
      <queryTableField id="38" name="Feedback - ถ้าดาวเทียมมีความสูงจากผิวโลกมาขึ้น คาบการโคจรจะเป็นอ่างไร" tableColumnId="38"/>
      <queryTableField id="39" name="ดาวเทียมที่ทำหน้าที่ใด เหมาะกับการเป็นดาวเทียมค้างฟ้า" tableColumnId="39"/>
      <queryTableField id="40" name="Points - ดาวเทียมที่ทำหน้าที่ใด เหมาะกับการเป็นดาวเทียมค้างฟ้า" tableColumnId="40"/>
      <queryTableField id="41" name="Feedback - ดาวเทียมที่ทำหน้าที่ใด เหมาะกับการเป็นดาวเทียมค้างฟ้า" tableColumnId="41"/>
      <queryTableField id="42" name="การพัฒนาอุปกรณ์ตรวจวัดการแผ่รังสีของวัตถุท้องฟ้าถูกนำมาประยุกต์ใช้สร้างเครื่องมือใด" tableColumnId="42"/>
      <queryTableField id="43" name="Points - การพัฒนาอุปกรณ์ตรวจวัดการแผ่รังสีของวัตถุท้องฟ้าถูกนำมาประยุกต์ใช้สร้างเครื่องมือใด" tableColumnId="43"/>
      <queryTableField id="44" name="Feedback - การพัฒนาอุปกรณ์ตรวจวัดการแผ่รังสีของวัตถุท้องฟ้าถูกนำมาประยุกต์ใช้สร้างเครื่องมือใด" tableColumnId="44"/>
      <queryTableField id="45" name="ดาวเทียมที่ใช้สำหรับการถ่ายทอดสัญญาณโทรทัศน์ดิจิทัลความละเอียดสูงต้องโคจรอยู่ใน_x000a_ระดับใด" tableColumnId="45"/>
      <queryTableField id="46" name="Points - ดาวเทียมที่ใช้สำหรับการถ่ายทอดสัญญาณโทรทัศน์ดิจิทัลความละเอียดสูงต้องโคจรอยู่ใน_x000a_ระดับใด" tableColumnId="46"/>
      <queryTableField id="47" name="Feedback - ดาวเทียมที่ใช้สำหรับการถ่ายทอดสัญญาณโทรทัศน์ดิจิทัลความละเอียดสูงต้องโคจรอยู่ใน_x000a_ระดับใด" tableColumnId="4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49624FA2-7CCF-4D45-8B44-EE82EB41724A}" autoFormatId="16" applyNumberFormats="0" applyBorderFormats="0" applyFontFormats="0" applyPatternFormats="0" applyAlignmentFormats="0" applyWidthHeightFormats="0">
  <queryTableRefresh nextId="66">
    <queryTableFields count="65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Total points" tableColumnId="6"/>
      <queryTableField id="7" name="Quiz feedback" tableColumnId="7"/>
      <queryTableField id="8" name="Grade posted time" tableColumnId="8"/>
      <queryTableField id="9" name="ชื่อ สกุล" tableColumnId="9"/>
      <queryTableField id="10" name="Points - ชื่อ สกุล" tableColumnId="10"/>
      <queryTableField id="11" name="Feedback - ชื่อ สกุล" tableColumnId="11"/>
      <queryTableField id="12" name="ห้อง" tableColumnId="12"/>
      <queryTableField id="13" name="Points - ห้อง" tableColumnId="13"/>
      <queryTableField id="14" name="Feedback - ห้อง" tableColumnId="14"/>
      <queryTableField id="15" name="เลขที่" tableColumnId="15"/>
      <queryTableField id="16" name="Points - เลขที่" tableColumnId="16"/>
      <queryTableField id="17" name="Feedback - เลขที่" tableColumnId="17"/>
      <queryTableField id="18" name="1. เพราะเหตุใดจึงต้องส่งกล้องโทรทรรศน์ขึ้นไปโคจรรอบโลกในการศึกษาวัตถุท้องฟ้า" tableColumnId="18"/>
      <queryTableField id="19" name="Points - 1. เพราะเหตุใดจึงต้องส่งกล้องโทรทรรศน์ขึ้นไปโคจรรอบโลกในการศึกษาวัตถุท้องฟ้า" tableColumnId="19"/>
      <queryTableField id="20" name="Feedback - 1. เพราะเหตุใดจึงต้องส่งกล้องโทรทรรศน์ขึ้นไปโคจรรอบโลกในการศึกษาวัตถุท้องฟ้า" tableColumnId="20"/>
      <queryTableField id="21" name="2. ทำไมกล้องโทรทรรศน์ที่ใช้ศึกษาวัตถุท้องฟ้าต้องใช้ความยาวคลื่นในช่วงต่าง ๆ" tableColumnId="21"/>
      <queryTableField id="22" name="Points - 2. ทำไมกล้องโทรทรรศน์ที่ใช้ศึกษาวัตถุท้องฟ้าต้องใช้ความยาวคลื่นในช่วงต่าง ๆ" tableColumnId="22"/>
      <queryTableField id="23" name="Feedback - 2. ทำไมกล้องโทรทรรศน์ที่ใช้ศึกษาวัตถุท้องฟ้าต้องใช้ความยาวคลื่นในช่วงต่าง ๆ" tableColumnId="23"/>
      <queryTableField id="24" name="3.11" tableColumnId="24"/>
      <queryTableField id="25" name="Points - 3.11" tableColumnId="25"/>
      <queryTableField id="26" name="Feedback - 3.11" tableColumnId="26"/>
      <queryTableField id="27" name="3.12" tableColumnId="27"/>
      <queryTableField id="28" name="Points - 3.12" tableColumnId="28"/>
      <queryTableField id="29" name="Feedback - 3.12" tableColumnId="29"/>
      <queryTableField id="30" name="3.21" tableColumnId="30"/>
      <queryTableField id="31" name="Points - 3.21" tableColumnId="31"/>
      <queryTableField id="32" name="Feedback - 3.21" tableColumnId="32"/>
      <queryTableField id="33" name="3.22" tableColumnId="33"/>
      <queryTableField id="34" name="Points - 3.22" tableColumnId="34"/>
      <queryTableField id="35" name="Feedback - 3.22" tableColumnId="35"/>
      <queryTableField id="36" name="3.31" tableColumnId="36"/>
      <queryTableField id="37" name="Points - 3.31" tableColumnId="37"/>
      <queryTableField id="38" name="Feedback - 3.31" tableColumnId="38"/>
      <queryTableField id="39" name="3.32" tableColumnId="39"/>
      <queryTableField id="40" name="Points - 3.32" tableColumnId="40"/>
      <queryTableField id="41" name="Feedback - 3.32" tableColumnId="41"/>
      <queryTableField id="42" name="3.41" tableColumnId="42"/>
      <queryTableField id="43" name="Points - 3.41" tableColumnId="43"/>
      <queryTableField id="44" name="Feedback - 3.41" tableColumnId="44"/>
      <queryTableField id="45" name="3.42" tableColumnId="45"/>
      <queryTableField id="46" name="Points - 3.42" tableColumnId="46"/>
      <queryTableField id="47" name="Feedback - 3.42" tableColumnId="47"/>
      <queryTableField id="48" name="3.51" tableColumnId="48"/>
      <queryTableField id="49" name="Points - 3.51" tableColumnId="49"/>
      <queryTableField id="50" name="Feedback - 3.51" tableColumnId="50"/>
      <queryTableField id="51" name="3.52" tableColumnId="51"/>
      <queryTableField id="52" name="Points - 3.52" tableColumnId="52"/>
      <queryTableField id="53" name="Feedback - 3.52" tableColumnId="53"/>
      <queryTableField id="54" name="4. ระบบขนส่งอวกาศประกอบด้วยส่วนใดบ้าง" tableColumnId="54"/>
      <queryTableField id="55" name="Points - 4. ระบบขนส่งอวกาศประกอบด้วยส่วนใดบ้าง" tableColumnId="55"/>
      <queryTableField id="56" name="Feedback - 4. ระบบขนส่งอวกาศประกอบด้วยส่วนใดบ้าง" tableColumnId="56"/>
      <queryTableField id="57" name="5. การทดลองทางวิทยาศาสตร์บนสถานีอวกาศนานาชาติมีอะไรบ้าง" tableColumnId="57"/>
      <queryTableField id="58" name="Points - 5. การทดลองทางวิทยาศาสตร์บนสถานีอวกาศนานาชาติมีอะไรบ้าง" tableColumnId="58"/>
      <queryTableField id="59" name="Feedback - 5. การทดลองทางวิทยาศาสตร์บนสถานีอวกาศนานาชาติมีอะไรบ้าง" tableColumnId="59"/>
      <queryTableField id="60" name="6. การอาศัยอยู่ในอวกาศของมนุษย์อวกาศเป็นระยะเวลานาน ๆ มีผลกระทบต่อมนุษย์อวกาศอย่างไรบ้าง" tableColumnId="60"/>
      <queryTableField id="61" name="Points - 6. การอาศัยอยู่ในอวกาศของมนุษย์อวกาศเป็นระยะเวลานาน ๆ มีผลกระทบต่อมนุษย์อวกาศอย่างไรบ้าง" tableColumnId="61"/>
      <queryTableField id="62" name="Feedback - 6. การอาศัยอยู่ในอวกาศของมนุษย์อวกาศเป็นระยะเวลานาน ๆ มีผลกระทบต่อมนุษย์อวกาศอย่างไรบ้าง" tableColumnId="62"/>
      <queryTableField id="63" name="7. เทคโนโลยีอวกาศนำมาประยุกต์ใช้ในชีวิตประจำวันได้อย่างไรบ้างให้ยกตัวอย่าง 2ตัวอย่าง" tableColumnId="63"/>
      <queryTableField id="64" name="Points - 7. เทคโนโลยีอวกาศนำมาประยุกต์ใช้ในชีวิตประจำวันได้อย่างไรบ้างให้ยกตัวอย่าง 2ตัวอย่าง" tableColumnId="64"/>
      <queryTableField id="65" name="Feedback - 7. เทคโนโลยีอวกาศนำมาประยุกต์ใช้ในชีวิตประจำวันได้อย่างไรบ้างให้ยกตัวอย่าง 2ตัวอย่าง" tableColumnId="6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BDFEF645-07AB-4DDD-AC1E-F8DB21279243}" autoFormatId="16" applyNumberFormats="0" applyBorderFormats="0" applyFontFormats="0" applyPatternFormats="0" applyAlignmentFormats="0" applyWidthHeightFormats="0">
  <queryTableRefresh nextId="23">
    <queryTableFields count="22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กล้องโทรทรรศน์ใด ใช้ในการศึกษาอวกาศช่วงคลื่นวิทยุ" tableColumnId="6"/>
      <queryTableField id="7" name="ตัวอย่างวัตถุท้องฟ้าที่ใช้กล้องโทรทรรศน์ช่วงคลื่นวิทยุศึกษา" tableColumnId="7"/>
      <queryTableField id="8" name="กล้องโทรทรรศน์ใด ใช้ในการศึกษาอวกาศช่วงคลื่นอินฟราเรด" tableColumnId="8"/>
      <queryTableField id="9" name="ตัวอย่างวัตถุท้องฟ้าที่ใช้กล้องโทรทรรศน์ช่วงคลื่นอินฟราเรดศึกษา" tableColumnId="9"/>
      <queryTableField id="10" name="กล้องโทรทรรศน์ใด ใช้ในการศึกษาอวกาศช่วงคลื่นแสงที่มองเห็นได้" tableColumnId="10"/>
      <queryTableField id="11" name="ตัวอย่างวัตถุท้องฟ้าที่ใช้กล้องโทรทรรศน์ช่วงคลื่นแสงที่มองเห็นได้ศึกษา" tableColumnId="11"/>
      <queryTableField id="12" name="กล้องโทรทรรศน์ใด ใช้ในการศึกษาอวกาศช่วงคลื่นอัลตราไวโอเลต" tableColumnId="12"/>
      <queryTableField id="13" name="ตัวอย่างวัตถุท้องฟ้าที่ใช้กล้องโทรทรรศน์ช่วงคลื่นอัลตราไวโอเลตศึกษา" tableColumnId="13"/>
      <queryTableField id="14" name="กล้องโทรทรรศน์ใด ใช้ในการศึกษาอวกาศช่วงคลื่นรังสีเอกซ์" tableColumnId="14"/>
      <queryTableField id="15" name="ตัวอย่างวัตถุท้องฟ้าที่ใช้กล้องโทรทรรศน์ช่วงคลื่นรังสีเอ็กซ์ศึกษา" tableColumnId="15"/>
      <queryTableField id="16" name="กล้องโทรทรรศน์ที่ใช้สังเกตการณ์ทางดาราศาสตร์มีหน้าที่อย่างไร" tableColumnId="16"/>
      <queryTableField id="17" name="กล้องโทรทรรศน์ในช่วงคลื่นใดบ้างที่ใช้ศึกษาได้จากบนโลก" tableColumnId="17"/>
      <queryTableField id="18" name="กล้องโทรทรรศน์ในช่วงคลื่นใดบ้างที่เป็นกล้องโทรทรรศน์อวกาศ" tableColumnId="18"/>
      <queryTableField id="19" name="ถ้าจะศึกษาวัตถุท้องฟ้าที่มีความยาวคลื่นในช่วงรังสีเอกซ์สามารถใช้กล้องโทรทรรศน์_x000a_บนพื้นโลกได้หรือไม่ เพราะเหตุใด" tableColumnId="19"/>
      <queryTableField id="20" name="กล้องโทรทรรศน์แบบหักเหแสง" tableColumnId="20"/>
      <queryTableField id="21" name="กล้องโทรทรรศน์แบบสะท้อนแสง" tableColumnId="21"/>
      <queryTableField id="22" name="กล้องโทรทรรศน์แบบผสม" tableColumnId="2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96A7EB0D-62D2-4521-A2A4-CE5CDE975632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6" name="ชื่อ - สกุล" tableColumnId="6"/>
      <queryTableField id="7" name="ชั้น" tableColumnId="7"/>
      <queryTableField id="8" name="เลขที่" tableColumnId="8"/>
      <queryTableField id="9" name="สิ่งที่พบ ช่วงเวลา 10¯⁴³ ถึง 10¯³² วินาที และ_x000a_อุณหภูมิ 10³² ถึง 10²⁷ K" tableColumnId="9"/>
      <queryTableField id="10" name="สิ่งที่พบ ช่วงเวลา 10¯³² ถึง 10¯⁶ วินาที และ_x000a_อุณหภูมิ 10²⁷ ถึง 10¹³ K" tableColumnId="10"/>
      <queryTableField id="11" name="สิ่งที่พบ ช่วงเวลา 10¯⁶ วินาที ถึง 3 นาที และ_x000a_อุณหภูมิ 10¹³ ถึง 10⁹ K" tableColumnId="11"/>
      <queryTableField id="12" name="สิ่งที่พบ ช่วงเวลา 3 วินาที ถึง 300,000 ปี และ_x000a_อุณหภูมิ 10⁹ ถึง 5,000 K" tableColumnId="12"/>
      <queryTableField id="13" name="สิ่งที่พบ ช่วงเวลา 300,000 ปี ถึง 1,000 ล้านปี และ_x000a_อุณหภูมิ 5,000 ถึง 100 K" tableColumnId="13"/>
      <queryTableField id="14" name="สิ่งที่พบ ช่วงเวลา 1,000 ถึง 13,800 ล้านปี และ_x000a_อุณหภูมิ 100 ถึง 2.73 K" tableColumnId="14"/>
      <queryTableField id="15" name="สรุปผลการทำกิจกรรมให้สอดคล้องกับจุดประสงค์ของกิจกรรม" tableColumnId="15"/>
      <queryTableField id="16" name="โปรตอน และนิวตรอนเกิดขึ้นในช่วงเวลาใด และเกิดจากอนุภาคใดบ้าง" tableColumnId="16"/>
      <queryTableField id="17" name="นิวเคลียสของไฮโดรเจนและนิวเคลียสของฮีเลียมเกิดพร้อมกันหรือไม่ อย่างไร" tableColumnId="17"/>
      <queryTableField id="18" name="อะตอมของไฮโดรเจนและฮีเลียมเกิดขึ้นในช่วงเวลาใด_x000a_" tableColumnId="18"/>
      <queryTableField id="19" name="นักเรียนคิดว่ากาแล็กซีเกิดจากธาตุใดเป็นองค์ประกอบหลัก_x000a_" tableColumnId="19"/>
      <queryTableField id="20" name="นอกจากการเปลี่ยนแปลงของสสารแล้ว เอกภพมีการเปลี่ยนแปลงอะไรอีกบ้าง_x000a_และเปลี่ยนแปลงอย่างไร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กลางภาค__20" xr10:uid="{35297288-BF82-47E9-B066-76C0D26E66E1}" sourceName="กลางภาค [20]">
  <pivotTables>
    <pivotTable tabId="1" name="PivotTable1"/>
  </pivotTables>
  <data>
    <tabular pivotCacheId="1988116250">
      <items count="18">
        <i x="15"/>
        <i x="14" s="1"/>
        <i x="13" s="1"/>
        <i x="12" s="1"/>
        <i x="11" s="1"/>
        <i x="10" s="1"/>
        <i x="9" s="1"/>
        <i x="8" s="1"/>
        <i x="7" s="1"/>
        <i x="4" s="1"/>
        <i x="5" s="1"/>
        <i x="3" s="1"/>
        <i x="6" s="1"/>
        <i x="1" s="1"/>
        <i x="0" s="1"/>
        <i x="2" s="1"/>
        <i x="17" nd="1"/>
        <i x="16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กลางภาค [20]" xr10:uid="{92301C3B-7693-4BDA-80D4-F86C4CD15B24}" cache="Slicer_กลางภาค__20" caption="กลางภาค [20]" rowHeight="273050"/>
</slicer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304461-82F8-4D03-8A4B-4635FC7057A8}" name="Table1" displayName="Table1" ref="A1:AS539" totalsRowShown="0" headerRowDxfId="471" dataDxfId="470">
  <autoFilter ref="A1:AS539" xr:uid="{3E304461-82F8-4D03-8A4B-4635FC7057A8}"/>
  <tableColumns count="45">
    <tableColumn id="1" xr3:uid="{886E80BA-721B-4EE4-99C0-F301CC03CDEC}" name="sorder" dataDxfId="469"/>
    <tableColumn id="2" xr3:uid="{63F62CE8-0137-40FE-9B74-CF81CCFA8BB2}" name="room" dataDxfId="468"/>
    <tableColumn id="3" xr3:uid="{126E7604-B78D-4A16-832C-89F7B94BA210}" name="ordinal" dataDxfId="467"/>
    <tableColumn id="4" xr3:uid="{E4480D65-F9A2-4C70-8F04-1F2446570D62}" name="id" dataDxfId="466"/>
    <tableColumn id="5" xr3:uid="{7FE36646-B874-4585-BFB4-939C7B8C2D42}" name="title" dataDxfId="465"/>
    <tableColumn id="6" xr3:uid="{7DC144F3-CAD0-49A0-B81A-E0AFBD517483}" name="names" dataDxfId="464"/>
    <tableColumn id="7" xr3:uid="{3599D35A-CA9A-4C7E-A4FF-ACC077657DED}" name="surname" dataDxfId="463"/>
    <tableColumn id="8" xr3:uid="{885726A8-CC39-4D27-8D02-915684BA2065}" name="email" dataDxfId="462"/>
    <tableColumn id="22" xr3:uid="{F1F9FF0C-DF26-416E-98F7-7DF60531A5B4}" name="บท 1 [10]" dataDxfId="461">
      <calculatedColumnFormula>ROUND(COUNTIF(Table1[[#This Row],[กิจกรรม 1.1]:[ท้ายบท 1]],"&lt;&gt;ยังไม่ส่ง")*2+IF(Table1[[#This Row],[Quiz 1]]&lt;&gt;"ยังไม่ส่ง",Table1[[#This Row],[Quiz 1]]*2/10,0),0)</calculatedColumnFormula>
    </tableColumn>
    <tableColumn id="23" xr3:uid="{5B45638F-F292-40E2-9140-8AAC7C7C80E8}" name="บท 2 [10]" dataDxfId="460">
      <calculatedColumnFormula>ROUND(COUNTIF(Table1[[#This Row],[แบบฝึก 2.1]:[ท้ายบท 2]],"&lt;&gt;ยังไม่ส่ง")*8/3+IF(Table1[[#This Row],[Quiz 2]]&lt;&gt;"ยังไม่ส่ง",Table1[[#This Row],[Quiz 2]]*2/10,0),0)</calculatedColumnFormula>
    </tableColumn>
    <tableColumn id="24" xr3:uid="{E7379EEF-45B7-4E14-8DC2-CFAC49AA7BD7}" name="บท 3 [5]" dataDxfId="459">
      <calculatedColumnFormula>ROUND(COUNTIF(Table1[[#This Row],[แบบฝึก 3.1]:[ท้ายบท 3]],"&lt;&gt;ยังไม่ส่ง")*3/2+IF(Table1[[#This Row],[Quiz 3]]&lt;&gt;"ยังไม่ส่ง",Table1[[#This Row],[Quiz 3]]*2/10,0),0)</calculatedColumnFormula>
    </tableColumn>
    <tableColumn id="25" xr3:uid="{A9390F90-5F26-4983-A9BD-4E52D370DEE1}" name="ก่อนกลางภาค [25]" dataDxfId="458">
      <calculatedColumnFormula>Table1[[#This Row],[บท 1 '[10']]]+Table1[[#This Row],[บท 2 '[10']]]+Table1[[#This Row],[บท 3 '[5']]]</calculatedColumnFormula>
    </tableColumn>
    <tableColumn id="28" xr3:uid="{BDCA7417-F11F-43B0-8862-FD734D3AFE81}" name="กลางภาค [20]" dataDxfId="457">
      <calculatedColumnFormula>IF(Table1[[#This Row],[ซ่อมแล้วกลางภาค]]="ซ่อมแล้ว",10,Table1[[#This Row],[MID '[20']2]])</calculatedColumnFormula>
    </tableColumn>
    <tableColumn id="29" xr3:uid="{569678B5-104B-4893-8F87-B5374A124A9A}" name="บท 4 [10]" dataDxfId="456">
      <calculatedColumnFormula>ROUND(COUNTIF(Table1[[#This Row],[แบบฝึก 4.1]:[ท้ายบท 4]],"&lt;&gt;ยังไม่ส่ง")*8/2+IF(Table1[[#This Row],[Quiz 4]]&lt;&gt;"ยังไม่ส่ง",Table1[[#This Row],[Quiz 4]]*2/10,0),0)</calculatedColumnFormula>
    </tableColumn>
    <tableColumn id="21" xr3:uid="{3E2F3FF9-D068-408F-87B2-7B27CA978121}" name="นำเสนอ [5]" dataDxfId="455"/>
    <tableColumn id="30" xr3:uid="{9A673CA9-5983-4E12-AC7C-D54323DE9A5E}" name="บท 5 [10]" dataDxfId="454">
      <calculatedColumnFormula>ROUND(COUNTIF(Table1[[#This Row],[แบบฝึก 5.1]:[ท้ายบท 5]],"&lt;&gt;ยังไม่ส่ง")*8/3+IF(Table1[[#This Row],[Quiz 5]]&lt;&gt;"ยังไม่ส่ง",Table1[[#This Row],[Quiz 5]]*2/10,0),0)</calculatedColumnFormula>
    </tableColumn>
    <tableColumn id="31" xr3:uid="{2BEC0743-B628-455F-8374-5FFDFE5BFBD5}" name="หลังกลางภาค [25]" dataDxfId="453">
      <calculatedColumnFormula>Table1[[#This Row],[บท 4 '[10']]]+Table1[[#This Row],[นำเสนอ '[5']]]+Table1[[#This Row],[บท 5 '[10']]]</calculatedColumnFormula>
    </tableColumn>
    <tableColumn id="35" xr3:uid="{D7547770-A6CA-43F3-982C-E031DB7B4EF8}" name="ก่อนปลายภาค [70]" dataDxfId="452">
      <calculatedColumnFormula>Table1[[#This Row],[ก่อนกลางภาค '[25']]]+Table1[[#This Row],[กลางภาค '[20']]]+Table1[[#This Row],[หลังกลางภาค '[25']]]</calculatedColumnFormula>
    </tableColumn>
    <tableColumn id="34" xr3:uid="{ABFD17AD-86C1-4E59-8694-3CEC10B1D2C9}" name="ปลายภาค [30]" dataDxfId="451">
      <calculatedColumnFormula>_xlfn.XLOOKUP(Table1[[#This Row],[id]],ปลายภาค[รหัสผู้สอบ],ปลายภาค[คะแนน],"ขาดสอบ")</calculatedColumnFormula>
    </tableColumn>
    <tableColumn id="33" xr3:uid="{C55B7D24-2AD4-40BC-B321-F932E9C4C50B}" name="รวม [100]" dataDxfId="450">
      <calculatedColumnFormula>IF(Table1[[#This Row],[ปลายภาค '[30']]]&lt;&gt;"ขาดสอบ",Table1[[#This Row],[ปลายภาค '[30']]],0)+Table1[[#This Row],[ก่อนปลายภาค '[70']]]</calculatedColumnFormula>
    </tableColumn>
    <tableColumn id="32" xr3:uid="{265EAE67-F2A5-425E-862A-62783F805DCD}" name="Grade" dataDxfId="449">
      <calculatedColumnFormula>IF(T2&gt;=79.5,4,IF(T2&gt;=74.5,3.5,IF(T2&gt;=69.5,3, IF(T2&gt;=64.5,2.5, IF(T2&gt;=59.5,2, IF(T2&gt;=54.5,1.5, IF(T2&gt;=49.5,1, IF(T2&lt;=49,0))))))))</calculatedColumnFormula>
    </tableColumn>
    <tableColumn id="9" xr3:uid="{C8170A30-DAC5-4DF8-B40B-612FA3853A9B}" name="กิจกรรม 1.1" dataDxfId="448">
      <calculatedColumnFormula>IF(_xlfn.XLOOKUP(Table1[[#This Row],[email]],แบบฝึก_11[Email],แบบฝึก_11[Completion time],0)&lt;&gt;0,"ส่งแล้ว","ยังไม่ส่ง")</calculatedColumnFormula>
    </tableColumn>
    <tableColumn id="10" xr3:uid="{05927408-B693-448C-AC23-FAE57DF8D864}" name="แบบฝึก 1.1" dataDxfId="447">
      <calculatedColumnFormula>IF(_xlfn.XLOOKUP(Table1[[#This Row],[email]],แบบฝึก_11[Email],แบบฝึก_11[Completion time],0)&lt;&gt;0,"ส่งแล้ว","ยังไม่ส่ง")</calculatedColumnFormula>
    </tableColumn>
    <tableColumn id="11" xr3:uid="{D35E788C-6932-42CC-984C-FD603773521A}" name="แบบฝึก 1.2" dataDxfId="446">
      <calculatedColumnFormula>IF(_xlfn.XLOOKUP(Table1[[#This Row],[email]],แบบฝึก_12[Email],แบบฝึก_12[Completion time],0)&lt;&gt;0,"ส่งแล้ว","ยังไม่ส่ง")</calculatedColumnFormula>
    </tableColumn>
    <tableColumn id="12" xr3:uid="{665F2D6C-7AE6-4E2E-91F9-38F2B79B74DF}" name="ท้ายบท 1" dataDxfId="445">
      <calculatedColumnFormula>_xlfn.XLOOKUP(Table1[[#This Row],[email]],ท้ายบท_1[Email],ท้ายบท_1[Total points],"ยังไม่ส่ง")</calculatedColumnFormula>
    </tableColumn>
    <tableColumn id="13" xr3:uid="{1D1DE404-FEB8-4A79-AB71-E004138E3707}" name="Quiz 1" dataDxfId="444">
      <calculatedColumnFormula>_xlfn.XLOOKUP(Table1[[#This Row],[email]],Quiz_1[Email],Quiz_1[Total points],"ยังไม่ส่ง")</calculatedColumnFormula>
    </tableColumn>
    <tableColumn id="14" xr3:uid="{7ECC6B12-E2CE-44F1-8CC5-0E26FA630E76}" name="แบบฝึก 2.1" dataDxfId="443">
      <calculatedColumnFormula>IF(_xlfn.XLOOKUP(Table1[[#This Row],[email]],แบบฝึก_21[Email],แบบฝึก_21[Completion time],0)&lt;&gt;0,"ส่งแล้ว","ยังไม่ส่ง")</calculatedColumnFormula>
    </tableColumn>
    <tableColumn id="15" xr3:uid="{40AF2EB1-E241-4916-B84A-6A2566A97DBB}" name="แบบฝึก 2.2" dataDxfId="442">
      <calculatedColumnFormula>IF(_xlfn.XLOOKUP(Table1[[#This Row],[email]],แบบฝึก_22[Email],แบบฝึก_22[Completion time],0)&lt;&gt;0,"ส่งแล้ว","ยังไม่ส่ง")</calculatedColumnFormula>
    </tableColumn>
    <tableColumn id="16" xr3:uid="{8271838B-4978-4DAD-8066-50DE17559D60}" name="ท้ายบท 2" dataDxfId="441">
      <calculatedColumnFormula>_xlfn.XLOOKUP(Table1[[#This Row],[email]],ท้ายบท_2[Email],ท้ายบท_2[Total points],"ยังไม่ส่ง")</calculatedColumnFormula>
    </tableColumn>
    <tableColumn id="17" xr3:uid="{31D78CA7-B5F3-4289-B45A-F243DBB24C68}" name="Quiz 2" dataDxfId="440">
      <calculatedColumnFormula>_xlfn.XLOOKUP(Table1[[#This Row],[email]],Quiz_2[Email],Quiz_2[Total points],"ยังไม่ส่ง")</calculatedColumnFormula>
    </tableColumn>
    <tableColumn id="18" xr3:uid="{E65FF8AD-AA63-43F8-965E-00F976D0641A}" name="แบบฝึก 3.1" dataDxfId="439">
      <calculatedColumnFormula>IF(_xlfn.XLOOKUP(Table1[[#This Row],[email]],แบบฝึก_31[Email],แบบฝึก_31[Completion time],0)&lt;&gt;0,"ส่งแล้ว","ยังไม่ส่ง")</calculatedColumnFormula>
    </tableColumn>
    <tableColumn id="19" xr3:uid="{D341910E-4ECF-489C-A797-8894BD53B213}" name="ท้ายบท 3" dataDxfId="438">
      <calculatedColumnFormula>_xlfn.XLOOKUP(Table1[[#This Row],[email]],ท้ายบท_3[Email],ท้ายบท_3[Total points],"ยังไม่ส่ง")</calculatedColumnFormula>
    </tableColumn>
    <tableColumn id="20" xr3:uid="{B5127D17-2AA2-4B92-8A98-FD2C0EF9C1FD}" name="Quiz 3" dataDxfId="437">
      <calculatedColumnFormula>_xlfn.XLOOKUP(Table1[[#This Row],[email]],Quiz_3[Email],Quiz_3[Total points],"ยังไม่ส่ง")</calculatedColumnFormula>
    </tableColumn>
    <tableColumn id="46" xr3:uid="{F8196212-44A9-42E9-B977-5C9AE62EFF26}" name="mid [20]" dataDxfId="436"/>
    <tableColumn id="45" xr3:uid="{BD1A6C34-53A7-490A-98DA-8E7B660C4C23}" name="mid [10]" dataDxfId="435"/>
    <tableColumn id="47" xr3:uid="{F114BC9D-5C75-4AF4-B8B0-782E8CFC49EE}" name="MID [20]2" dataDxfId="434">
      <calculatedColumnFormula>ROUND((Table1[[#This Row],[mid '[20']]]+Table1[[#This Row],[mid '[10']]])/2,0)</calculatedColumnFormula>
    </tableColumn>
    <tableColumn id="36" xr3:uid="{34F1B470-E75C-40C0-A522-F3916927D728}" name="แบบฝึก 4.1" dataDxfId="433">
      <calculatedColumnFormula>IF(_xlfn.XLOOKUP(Table1[[#This Row],[email]],แบบฝึก_41[Email],แบบฝึก_41[Completion time],0)&lt;&gt;0,"ส่งแล้ว","ยังไม่ส่ง")</calculatedColumnFormula>
    </tableColumn>
    <tableColumn id="37" xr3:uid="{D5547725-DC61-45E9-8AB9-F97A5DE2FA50}" name="ท้ายบท 4" dataDxfId="432">
      <calculatedColumnFormula>IF(_xlfn.XLOOKUP(Table1[[#This Row],[email]],ท้ายบท_4[Email],ท้ายบท_4[Completion time],0)&lt;&gt;0,"ส่งแล้ว","ยังไม่ส่ง")</calculatedColumnFormula>
    </tableColumn>
    <tableColumn id="38" xr3:uid="{434BDF91-E355-46E9-9F95-798653D92DFB}" name="Quiz 4" dataDxfId="431">
      <calculatedColumnFormula>_xlfn.XLOOKUP(Table1[[#This Row],[email]],Quiz_4[Email],Quiz_4[Total points],"ยังไม่ส่ง")</calculatedColumnFormula>
    </tableColumn>
    <tableColumn id="39" xr3:uid="{17FABF2C-5AB5-4272-9DDB-7379C0F66546}" name="แบบฝึก 5.1" dataDxfId="430">
      <calculatedColumnFormula>IF(_xlfn.XLOOKUP(Table1[[#This Row],[email]],แบบฝึก_51[Email],แบบฝึก_51[Completion time],0)&lt;&gt;0,"ส่งแล้ว","ยังไม่ส่ง")</calculatedColumnFormula>
    </tableColumn>
    <tableColumn id="40" xr3:uid="{A664D305-D9AA-4178-9694-B973E13364AF}" name="แบบฝึก 5.2" dataDxfId="429">
      <calculatedColumnFormula>IF(_xlfn.XLOOKUP(Table1[[#This Row],[email]],แบบฝึก_52[Email],แบบฝึก_52[Completion time],0)&lt;&gt;0,"ส่งแล้ว","ยังไม่ส่ง")</calculatedColumnFormula>
    </tableColumn>
    <tableColumn id="41" xr3:uid="{0D572E1E-AB1A-47A2-BD08-BDCD2069F9F5}" name="ท้ายบท 5" dataDxfId="428">
      <calculatedColumnFormula>_xlfn.XLOOKUP(Table1[[#This Row],[email]],ท้ายบท_5[Email],ท้ายบท_5[Total points],"ยังไม่ส่ง")</calculatedColumnFormula>
    </tableColumn>
    <tableColumn id="42" xr3:uid="{6A29DFEA-F7ED-40E0-B108-2845B2ED1AC4}" name="Quiz 5" dataDxfId="427">
      <calculatedColumnFormula>_xlfn.XLOOKUP(Table1[[#This Row],[email]],Quiz_5[Email],Quiz_5[Total points],"ยังไม่ส่ง")</calculatedColumnFormula>
    </tableColumn>
    <tableColumn id="43" xr3:uid="{455E4798-5C53-455B-BBC5-ADD653B6C3E7}" name="ซ่อมแล้วกลางภาค" dataDxfId="426"/>
    <tableColumn id="44" xr3:uid="{662F5727-F3CB-4685-8949-CD3B5839A5B4}" name="ซ่อมมั้ย" dataDxfId="425">
      <calculatedColumnFormula>IF(M2&lt;10,"ยังไม่ซ่อม",IF(Table1[[#This Row],[ซ่อมแล้วกลางภาค]]="ซ่อมแล้ว","ซ่อมแล้ว","ไม่ต้องซ่อม"))</calculatedColumnFormula>
    </tableColumn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DE3187D-E610-447B-AEDD-BDF1961C8FB5}" name="กิจกรรม_11" displayName="กิจกรรม_11" ref="A1:T533" tableType="queryTable" totalsRowShown="0">
  <autoFilter ref="A1:T533" xr:uid="{0DE3187D-E610-447B-AEDD-BDF1961C8FB5}"/>
  <tableColumns count="20">
    <tableColumn id="1" xr3:uid="{9074E159-0E65-4134-95A5-9F0AC8224D3B}" uniqueName="1" name="Id" queryTableFieldId="1"/>
    <tableColumn id="2" xr3:uid="{E7A80EE8-A459-41C7-95CA-870465E225FF}" uniqueName="2" name="Start time" queryTableFieldId="2" dataDxfId="71"/>
    <tableColumn id="3" xr3:uid="{0D56929D-865C-4B71-8B0F-16A5BB6DF965}" uniqueName="3" name="Completion time" queryTableFieldId="3" dataDxfId="70"/>
    <tableColumn id="4" xr3:uid="{0296009E-F199-4668-A70B-4FEE070490FE}" uniqueName="4" name="Email" queryTableFieldId="4" dataDxfId="343"/>
    <tableColumn id="5" xr3:uid="{6DEAC8B0-AF26-4AEE-9CF2-97B8DCBE0365}" uniqueName="5" name="Name" queryTableFieldId="5" dataDxfId="342"/>
    <tableColumn id="6" xr3:uid="{78555FAD-FA84-406E-924D-AB39A3CCC103}" uniqueName="6" name="ชื่อ - สกุล" queryTableFieldId="6" dataDxfId="341"/>
    <tableColumn id="7" xr3:uid="{ED5B109B-5751-4A0C-BFFD-B6D9578E213F}" uniqueName="7" name="ชั้น" queryTableFieldId="7" dataDxfId="340"/>
    <tableColumn id="8" xr3:uid="{6C88CB49-CE8A-44EA-98B0-B344EE8CD186}" uniqueName="8" name="เลขที่" queryTableFieldId="8"/>
    <tableColumn id="9" xr3:uid="{EC2C3657-6308-4426-BE04-576A1090C789}" uniqueName="9" name="สิ่งที่พบ ช่วงเวลา 10¯⁴³ ถึง 10¯³² วินาที และ_x000a_อุณหภูมิ 10³² ถึง 10²⁷ K" queryTableFieldId="9" dataDxfId="339"/>
    <tableColumn id="10" xr3:uid="{D1F38E26-02AB-4C2C-8918-1528BE4F61A2}" uniqueName="10" name="สิ่งที่พบ ช่วงเวลา 10¯³² ถึง 10¯⁶ วินาที และ_x000a_อุณหภูมิ 10²⁷ ถึง 10¹³ K" queryTableFieldId="10" dataDxfId="338"/>
    <tableColumn id="11" xr3:uid="{7272813F-2E96-463D-9C48-CC4ACABC02F5}" uniqueName="11" name="สิ่งที่พบ ช่วงเวลา 10¯⁶ วินาที ถึง 3 นาที และ_x000a_อุณหภูมิ 10¹³ ถึง 10⁹ K" queryTableFieldId="11" dataDxfId="337"/>
    <tableColumn id="12" xr3:uid="{570DA359-579E-41B3-B00C-CD656787B7CF}" uniqueName="12" name="สิ่งที่พบ ช่วงเวลา 3 วินาที ถึง 300,000 ปี และ_x000a_อุณหภูมิ 10⁹ ถึง 5,000 K" queryTableFieldId="12" dataDxfId="336"/>
    <tableColumn id="13" xr3:uid="{6AFD561F-DB34-4F94-BA2B-3F98DFE25652}" uniqueName="13" name="สิ่งที่พบ ช่วงเวลา 300,000 ปี ถึง 1,000 ล้านปี และ_x000a_อุณหภูมิ 5,000 ถึง 100 K" queryTableFieldId="13" dataDxfId="335"/>
    <tableColumn id="14" xr3:uid="{8089077D-730D-4AB5-8629-8A70C41DCAD3}" uniqueName="14" name="สิ่งที่พบ ช่วงเวลา 1,000 ถึง 13,800 ล้านปี และ_x000a_อุณหภูมิ 100 ถึง 2.73 K" queryTableFieldId="14" dataDxfId="334"/>
    <tableColumn id="15" xr3:uid="{1393965C-E404-45B6-A377-C3401622CCD7}" uniqueName="15" name="สรุปผลการทำกิจกรรมให้สอดคล้องกับจุดประสงค์ของกิจกรรม" queryTableFieldId="15" dataDxfId="333"/>
    <tableColumn id="16" xr3:uid="{49BC2266-EE08-4FBE-9650-6072C8C9FA7F}" uniqueName="16" name="โปรตอน และนิวตรอนเกิดขึ้นในช่วงเวลาใด และเกิดจากอนุภาคใดบ้าง" queryTableFieldId="16" dataDxfId="332"/>
    <tableColumn id="17" xr3:uid="{FE08DBD9-5042-48BC-9063-9CC6B04B727D}" uniqueName="17" name="นิวเคลียสของไฮโดรเจนและนิวเคลียสของฮีเลียมเกิดพร้อมกันหรือไม่ อย่างไร" queryTableFieldId="17" dataDxfId="331"/>
    <tableColumn id="18" xr3:uid="{87E6EBDC-7947-41E1-AC83-418C023A3762}" uniqueName="18" name="อะตอมของไฮโดรเจนและฮีเลียมเกิดขึ้นในช่วงเวลาใด_x000a_" queryTableFieldId="18" dataDxfId="330"/>
    <tableColumn id="19" xr3:uid="{43332A6C-1C4F-4898-92FD-A31006168431}" uniqueName="19" name="นักเรียนคิดว่ากาแล็กซีเกิดจากธาตุใดเป็นองค์ประกอบหลัก_x000a_" queryTableFieldId="19" dataDxfId="329"/>
    <tableColumn id="20" xr3:uid="{9F74D4B5-7853-4AF1-8B6A-E8BB01381DC8}" uniqueName="20" name="นอกจากการเปลี่ยนแปลงของสสารแล้ว เอกภพมีการเปลี่ยนแปลงอะไรอีกบ้าง_x000a_และเปลี่ยนแปลงอย่างไร" queryTableFieldId="20" dataDxfId="328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F77C6CD-8F31-4E2F-BCB0-28F43E7AEC5C}" name="แบบฝึก_11" displayName="แบบฝึก_11" ref="A1:S1037" tableType="queryTable" totalsRowShown="0">
  <autoFilter ref="A1:S1037" xr:uid="{7F77C6CD-8F31-4E2F-BCB0-28F43E7AEC5C}"/>
  <tableColumns count="19">
    <tableColumn id="1" xr3:uid="{461133F4-88BC-4E52-884E-1FE2572420A1}" uniqueName="1" name="Id" queryTableFieldId="1"/>
    <tableColumn id="2" xr3:uid="{523505C9-8D78-4F33-BFFC-B9C47083C200}" uniqueName="2" name="Start time" queryTableFieldId="2" dataDxfId="69"/>
    <tableColumn id="3" xr3:uid="{BEC9BA79-92EE-4DC1-A979-8AAE9232C1BD}" uniqueName="3" name="Completion time" queryTableFieldId="3" dataDxfId="68"/>
    <tableColumn id="4" xr3:uid="{360C72A4-89B8-4A6E-9329-7698AF6DCD10}" uniqueName="4" name="Email" queryTableFieldId="4" dataDxfId="327"/>
    <tableColumn id="5" xr3:uid="{330FB9C8-8DC7-4555-8F77-63D4D1ED1C7F}" uniqueName="5" name="Name" queryTableFieldId="5" dataDxfId="326"/>
    <tableColumn id="6" xr3:uid="{CC28B51D-F900-47A4-AC68-30F353B48EF4}" uniqueName="6" name="ชื่อ-นามสกุล" queryTableFieldId="6" dataDxfId="325"/>
    <tableColumn id="7" xr3:uid="{22CD178A-E9F3-4218-BAAB-ABE2457CF012}" uniqueName="7" name="ห้อง" queryTableFieldId="7"/>
    <tableColumn id="8" xr3:uid="{1C14936B-8587-471E-A457-0421865F04C8}" uniqueName="8" name="เลขที่" queryTableFieldId="8"/>
    <tableColumn id="9" xr3:uid="{98346880-7337-4BC1-8C2E-431BD43CA5A7}" uniqueName="9" name="หลักฐานใดบ้างที่ทำให้ทฤษฎีบิกแบงเป็นที่ยอมรับในปัจจุบัน" queryTableFieldId="9" dataDxfId="324"/>
    <tableColumn id="10" xr3:uid="{8693913F-E7EB-4124-9406-11896C354A86}" uniqueName="10" name="ธาตุที่เกิดขึ้นในเอกภพเป็นธาตุแรกคือธาตุใดบ้าง และเกิดขึ้นในช่วงเวลาใดหลังจากบิกแบง" queryTableFieldId="10" dataDxfId="323"/>
    <tableColumn id="11" xr3:uid="{A7FDD996-D4C1-472D-924E-E376E4599C28}" uniqueName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queryTableFieldId="11" dataDxfId="322"/>
    <tableColumn id="12" xr3:uid="{A5C2631C-65DE-4F56-86C6-1B9D6201449A}" uniqueName="12" name="การเลื่อนทางแดงของกาแล็กซีเกิดขึ้นได้อย่างไร" queryTableFieldId="12" dataDxfId="321"/>
    <tableColumn id="13" xr3:uid="{D844D342-BB1C-4F72-B55D-AAB2B83AC485}" uniqueName="13" name="ถ้ากาแล็กซีเคลื่อนที่เข้า หาผู้สังเกตจะเกิดการเลื่อนทางแดงหรือไม่ และแถบสเปกตรัมที่วัดได้จะมีการเปลี่ยนแปลงอย่างไร" queryTableFieldId="13" dataDxfId="320"/>
    <tableColumn id="14" xr3:uid="{48455740-2778-4BDC-BDA7-33B43044B55A}" uniqueName="14" name="การศึกษาการเลื่อนทางแดงของกาแล็กซีเป็นข้อมูลสนับสนุนทฤษฎีบิกแบงได้อย่างไร" queryTableFieldId="14" dataDxfId="319"/>
    <tableColumn id="15" xr3:uid="{7A9CE6B3-86DE-41BE-A287-9F896EF5F679}" uniqueName="15" name="รังสีไมโครเวฟพื้นหลังแตกต่างจากรังสีไมโครเวฟที่เกิดขึ้นในปัจจุบันอย่างไร" queryTableFieldId="15" dataDxfId="318"/>
    <tableColumn id="16" xr3:uid="{A5BE7323-CEB7-4129-90AF-E41C1167A01B}" uniqueName="16" name="รังสีไมโครเวฟพื้นหลังเกิดขึ้นในช่วงเวลาใด และเอกภพในขณะนั้นมีลักษณะเป็นอย่างไร" queryTableFieldId="16" dataDxfId="317"/>
    <tableColumn id="17" xr3:uid="{8E137EA3-A47C-488F-A5F2-09ABCC89EF48}" uniqueName="17" name="จากกราฟที่กำหนดให้ สามารถสรุปความสัมพันธ์ของข้อมูลได้อย่างไร" queryTableFieldId="17" dataDxfId="316"/>
    <tableColumn id="18" xr3:uid="{D3026934-D1B5-4886-BC4C-8C2BED6D5F15}" uniqueName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queryTableFieldId="18" dataDxfId="315"/>
    <tableColumn id="19" xr3:uid="{2D187487-E5BE-409F-97A2-A704E4C452D1}" uniqueName="19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queryTableFieldId="19" dataDxfId="314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BCDCF2B-9A23-4862-B761-CB9ED9269490}" name="แบบฝ_ก_11_old" displayName="แบบฝ_ก_11_old" ref="A1:R646" tableType="queryTable" totalsRowShown="0">
  <autoFilter ref="A1:R646" xr:uid="{FBCDCF2B-9A23-4862-B761-CB9ED9269490}"/>
  <tableColumns count="18">
    <tableColumn id="1" xr3:uid="{3621FB31-E986-40D8-A141-67E5377B091F}" uniqueName="1" name="Id" queryTableFieldId="1"/>
    <tableColumn id="2" xr3:uid="{F70A6ADD-F7FA-4861-9474-77FF3E44F8A4}" uniqueName="2" name="Start time" queryTableFieldId="2" dataDxfId="67"/>
    <tableColumn id="3" xr3:uid="{C9369854-D7BC-43A6-96C6-DCA0424B6FE4}" uniqueName="3" name="Completion time" queryTableFieldId="3" dataDxfId="66"/>
    <tableColumn id="4" xr3:uid="{9ED51801-AB6F-4042-9A85-86CB7674D6CB}" uniqueName="4" name="Email" queryTableFieldId="4" dataDxfId="313"/>
    <tableColumn id="5" xr3:uid="{5F428E62-6593-40AE-B82F-CD62DA4A23CF}" uniqueName="5" name="Name" queryTableFieldId="5" dataDxfId="312"/>
    <tableColumn id="6" xr3:uid="{69A0D5DC-F4B6-4EB3-92F2-63A416C7585D}" uniqueName="6" name="ชื่อ-นามสกุล" queryTableFieldId="6" dataDxfId="311"/>
    <tableColumn id="7" xr3:uid="{43D648D1-45E1-4292-8B55-ADD7F1EC2B21}" uniqueName="7" name="ห้อง" queryTableFieldId="7"/>
    <tableColumn id="8" xr3:uid="{83B8E8AB-60D3-4C88-89A8-A76447783663}" uniqueName="8" name="เลขที่" queryTableFieldId="8"/>
    <tableColumn id="9" xr3:uid="{C694BDD6-7333-4ABC-9227-2925560CD62A}" uniqueName="9" name="หลักฐานใดบ้างที่ทำให้ทฤษฎีบิกแบงเป็นที่ยอมรับในปัจจุบัน" queryTableFieldId="9" dataDxfId="310"/>
    <tableColumn id="10" xr3:uid="{0DDFFD44-6AD0-4F20-9739-6283DF86FC68}" uniqueName="10" name="ธาตุที่เกิดขึ้นในเอกภพเป็นธาตุแรกคือธาตุใดบ้าง และเกิดขึ้นในช่วงเวลาใดหลังจากบิกแบง" queryTableFieldId="10" dataDxfId="309"/>
    <tableColumn id="11" xr3:uid="{EBF50B85-239D-4BF3-BF52-0CA6828D5D9F}" uniqueName="11" name="จากข้อมูลแถบสเปกตรัมของกาแล็กซีที่ตรวจวัดได้ กาแล็กซีใดอยู่ห่างจากผู้สังเกตบนโลก_x000a_มากที่สุด เพราะเหตุใด" queryTableFieldId="11" dataDxfId="308"/>
    <tableColumn id="12" xr3:uid="{FF42FF46-E85B-4090-8B5E-359481665398}" uniqueName="12" name="การเลื่อนทางแดงของกาแล็กซีเกิดขึ้นได้อย่างไร" queryTableFieldId="12" dataDxfId="307"/>
    <tableColumn id="13" xr3:uid="{9F6BDB13-0F40-42C9-93AE-19724DA4717A}" uniqueName="13" name="ถ้ากาแล็กซีเคลื่อนที่เขา้ หาผสูั้งเกตจะเกิดการเลื่อนทางแดงหรือไม ่ และแถบสเปกตรัมที่วัดได้จะมีการเปลี่ยนแปลงอย่างไร" queryTableFieldId="13" dataDxfId="306"/>
    <tableColumn id="14" xr3:uid="{C0B12A1C-ED55-4EA3-9AC9-2181277B0CCF}" uniqueName="14" name="การศึกษาการเลื่อนทางแดงของกาแล็กซีเป็นข้อมูลสนับสนุนทฤษฎีบิกแบงได้อย่างไร" queryTableFieldId="14" dataDxfId="305"/>
    <tableColumn id="15" xr3:uid="{D8A30BCF-AE98-4666-851F-E175FF78FB50}" uniqueName="15" name="รังสีไมโครเวฟพื้นหลังแตกต่างจากรังสีไมโครเวฟที่เกิดขึ้นในปัจจุบันอย่างไร" queryTableFieldId="15" dataDxfId="304"/>
    <tableColumn id="16" xr3:uid="{0610C79C-CFDD-448B-90FA-CC028F872EC3}" uniqueName="16" name="รังสีไมโครเวฟพื้นหลังเกิดขึ้นในช่วงเวลาใด และเอกภพในขณะนั้นมีลักษณะเป็นอย่างไร" queryTableFieldId="16" dataDxfId="303"/>
    <tableColumn id="17" xr3:uid="{58AB2654-4246-4EE7-BC58-10F87964DDF9}" uniqueName="17" name="จากกราฟที่กำหนดให้ สามารถสรุปความสัมพันธ์ของข้อมูลได้อย่างไร" queryTableFieldId="17" dataDxfId="302"/>
    <tableColumn id="18" xr3:uid="{C6A574DD-DC23-4B59-AE99-ACA45A9B5CB9}" uniqueName="18" name="ถ้ากาแล็กซีอยู่ห่างจากผู้สังเกตมากกว่า 700 เมกะพาร์เซก ค่าของความเร็วในการเคลื่อนที่ถอยห่างออกจากผู้สังเกตจะเป็นอย่างไร" queryTableFieldId="18" dataDxfId="301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34F7F2B-2B8B-4293-8466-134B2F386494}" name="แบบฝึก_12" displayName="แบบฝึก_12" ref="A1:T527" tableType="queryTable" totalsRowShown="0">
  <autoFilter ref="A1:T527" xr:uid="{034F7F2B-2B8B-4293-8466-134B2F386494}"/>
  <tableColumns count="20">
    <tableColumn id="1" xr3:uid="{DE103A46-1A21-4B4F-8309-5F750A8F2C64}" uniqueName="1" name="Id" queryTableFieldId="1"/>
    <tableColumn id="2" xr3:uid="{AFBBAFCB-4625-443D-9027-A0D072D48D71}" uniqueName="2" name="Start time" queryTableFieldId="2" dataDxfId="65"/>
    <tableColumn id="3" xr3:uid="{F2E5349D-FEE2-4220-96C1-9F5797D7DBFA}" uniqueName="3" name="Completion time" queryTableFieldId="3" dataDxfId="64"/>
    <tableColumn id="4" xr3:uid="{5F9C9BA6-16D7-43E4-BC23-926B94126167}" uniqueName="4" name="Email" queryTableFieldId="4" dataDxfId="300"/>
    <tableColumn id="5" xr3:uid="{F305A46C-6E25-4C38-A4A5-40C19C9B7557}" uniqueName="5" name="Name" queryTableFieldId="5" dataDxfId="299"/>
    <tableColumn id="6" xr3:uid="{5A14CFC3-0315-47FF-A3F4-D85B3BCCA44D}" uniqueName="6" name="ชื่อ-นามสกุล" queryTableFieldId="6" dataDxfId="298"/>
    <tableColumn id="7" xr3:uid="{B0512E49-C2B1-480D-88E5-338663D80C6F}" uniqueName="7" name="ห้อง" queryTableFieldId="7"/>
    <tableColumn id="8" xr3:uid="{FB003F84-666D-41F9-B56A-C8A6260131A4}" uniqueName="8" name="เลขที่" queryTableFieldId="8"/>
    <tableColumn id="9" xr3:uid="{F53F5000-040D-4A4C-94A0-623C9182A728}" uniqueName="9" name="กาแล็กซีแรกเกิดขึ้นในช่วงเวลาใด หลังจากเกิดบิกแบง" queryTableFieldId="9" dataDxfId="297"/>
    <tableColumn id="10" xr3:uid="{B96CB8AB-5F6A-4201-A396-0A4F63680C26}" uniqueName="10" name="นักวิทยาศาสตร์สันนิษฐานว่า กาแล็กซีกำเนิดขึ้นได้อย่างไร" queryTableFieldId="10" dataDxfId="296"/>
    <tableColumn id="11" xr3:uid="{CE9D2B04-19C0-465A-A750-C0313146906B}" uniqueName="11" name="ภายในกาแล็กซีประกอบด้วยสิ่งใดบ้าง" queryTableFieldId="11" dataDxfId="295"/>
    <tableColumn id="12" xr3:uid="{2C25C368-6313-4DAF-9F8B-D9FA39B73444}" uniqueName="12" name="ถ้านักเรียนมองกาแล็กซีจากโลกด้วยตาเปล่า นอกจากกาแล็กซีทางช้างเผือกแล้ว นักเรียนสามารถมองเห็นกาแล็กซีใดได้อีกบ้าง" queryTableFieldId="12" dataDxfId="294"/>
    <tableColumn id="13" xr3:uid="{916B85A8-2EC7-45D8-BFB8-578EA6185044}" uniqueName="13" name="กาแล็กซีทางช้างเผือกจัดเป็นกาแล็กซีประเภทใด" queryTableFieldId="13" dataDxfId="293"/>
    <tableColumn id="14" xr3:uid="{2CF51659-30A9-48A6-AABC-10A054E9F6E5}" uniqueName="14" name="กาแล็กซีรีประเภท E0 กับกาแล็กซีรีประเภท E7 มีความแตกต่างกันอย่างไร" queryTableFieldId="14" dataDxfId="292"/>
    <tableColumn id="15" xr3:uid="{77A297B5-0390-4BDC-A541-965F5E090626}" uniqueName="15" name="จงอธิบายโครงสร้างของกาแล็กซีทางช้างเผือกตามหมายเลขที่ระบุในภาพ" queryTableFieldId="15" dataDxfId="291"/>
    <tableColumn id="16" xr3:uid="{192CEACE-9489-4DE6-85B8-5670E7B88574}" uniqueName="16" name="ทางช้างเผือกที่มองเห็นบนท้องฟ้าคือโครงสร้างส่วนใดของกาแล็กซีทางช้างเผือก" queryTableFieldId="16" dataDxfId="290"/>
    <tableColumn id="17" xr3:uid="{C02B5C66-F363-4B6B-BD38-30D330D1F7F4}" uniqueName="17" name="Column" queryTableFieldId="17" dataDxfId="289"/>
    <tableColumn id="18" xr3:uid="{EFE2D305-F87C-4A54-BA13-368F17E22667}" uniqueName="18" name="Column1" queryTableFieldId="18" dataDxfId="288"/>
    <tableColumn id="19" xr3:uid="{4AD5F882-8747-447E-B72F-B2A4C4DF2FC8}" uniqueName="19" name="Column2" queryTableFieldId="19" dataDxfId="287"/>
    <tableColumn id="20" xr3:uid="{6AE8CF61-0CBC-4522-A0C8-764C8F340DA0}" uniqueName="20" name="Column3" queryTableFieldId="20" dataDxfId="286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D936373-5D23-4FAA-B57A-2B3A24D918F0}" name="ท้ายบท_1" displayName="ท้ายบท_1" ref="A1:CQ521" tableType="queryTable" totalsRowShown="0">
  <autoFilter ref="A1:CQ521" xr:uid="{5D936373-5D23-4FAA-B57A-2B3A24D918F0}"/>
  <tableColumns count="95">
    <tableColumn id="1" xr3:uid="{6565AF20-DC01-44EF-BE7A-8649CDE08C1A}" uniqueName="1" name="Id" queryTableFieldId="1"/>
    <tableColumn id="2" xr3:uid="{9628CDEF-C63A-4E54-A337-0EF380D6C696}" uniqueName="2" name="Start time" queryTableFieldId="2" dataDxfId="63"/>
    <tableColumn id="3" xr3:uid="{D876AA4B-90FC-4FC2-A2E1-69ED4BEC84D8}" uniqueName="3" name="Completion time" queryTableFieldId="3" dataDxfId="62"/>
    <tableColumn id="4" xr3:uid="{BC0BBFC5-0920-4FFD-A272-D83E64FE51B1}" uniqueName="4" name="Email" queryTableFieldId="4" dataDxfId="285"/>
    <tableColumn id="5" xr3:uid="{2A03CF4C-2214-419C-8A38-A7125BDB4A5F}" uniqueName="5" name="Name" queryTableFieldId="5" dataDxfId="284"/>
    <tableColumn id="6" xr3:uid="{36A5B6C2-2254-4480-9D02-B4534626B0F5}" uniqueName="6" name="Total points" queryTableFieldId="6"/>
    <tableColumn id="7" xr3:uid="{3435DFA6-1D5F-4B1C-9E9A-CBE775CEDD5C}" uniqueName="7" name="Quiz feedback" queryTableFieldId="7"/>
    <tableColumn id="8" xr3:uid="{711D03AA-7B67-44F7-BA53-BF962A6BC199}" uniqueName="8" name="Grade posted time" queryTableFieldId="8"/>
    <tableColumn id="9" xr3:uid="{7BF0E0ED-367F-412B-B351-80792807DE87}" uniqueName="9" name="ชื่อ-สกุล" queryTableFieldId="9" dataDxfId="283"/>
    <tableColumn id="10" xr3:uid="{3ED48BD0-3562-4E0B-A6EF-79EB64308440}" uniqueName="10" name="Points - ชื่อ-สกุล" queryTableFieldId="10"/>
    <tableColumn id="11" xr3:uid="{F119E941-577D-4F8B-A41D-130C7F496D23}" uniqueName="11" name="Feedback - ชื่อ-สกุล" queryTableFieldId="11"/>
    <tableColumn id="12" xr3:uid="{D1CA0D84-A541-4652-B394-6474295EE412}" uniqueName="12" name="ห้อง" queryTableFieldId="12"/>
    <tableColumn id="13" xr3:uid="{31F21E06-8085-4AC4-882E-18A70E176EE4}" uniqueName="13" name="Points - ห้อง" queryTableFieldId="13"/>
    <tableColumn id="14" xr3:uid="{28051823-65BF-4C2E-8E6B-A9C83AF35BB3}" uniqueName="14" name="Feedback - ห้อง" queryTableFieldId="14"/>
    <tableColumn id="15" xr3:uid="{1516C346-7A24-42A0-8D3B-795E725DA9AA}" uniqueName="15" name="เลขที่" queryTableFieldId="15"/>
    <tableColumn id="16" xr3:uid="{36347AE1-195F-45E2-A817-7F709CDAB1D1}" uniqueName="16" name="Points - เลขที่" queryTableFieldId="16"/>
    <tableColumn id="17" xr3:uid="{8DA9DCEA-7B89-4941-9DF8-C32BB6609712}" uniqueName="17" name="Feedback - เลขที่" queryTableFieldId="17"/>
    <tableColumn id="18" xr3:uid="{2957CE61-4461-4DEC-8A2D-2BF70ADF8078}" uniqueName="18" name="........ เกิดจากโปรตอนและนิวตรอนรวมตัวกัน" queryTableFieldId="18" dataDxfId="282"/>
    <tableColumn id="19" xr3:uid="{F429D785-01C4-425B-9281-D266961166CB}" uniqueName="19" name="Points - ........ เกิดจากโปรตอนและนิวตรอนรวมตัวกัน" queryTableFieldId="19"/>
    <tableColumn id="20" xr3:uid="{6FAFA0CF-9759-44D8-9F1A-0F3A4819C9CD}" uniqueName="20" name="Feedback - ........ เกิดจากโปรตอนและนิวตรอนรวมตัวกัน" queryTableFieldId="20"/>
    <tableColumn id="21" xr3:uid="{17F46772-ACB5-4EFD-A27F-769FBD845C84}" uniqueName="21" name="........ เกิดจากอนุภาคและปฏิอนุภาครวมตัวกัน" queryTableFieldId="21" dataDxfId="281"/>
    <tableColumn id="22" xr3:uid="{8F515130-E001-4D79-B60B-B765E7C5066F}" uniqueName="22" name="Points - ........ เกิดจากอนุภาคและปฏิอนุภาครวมตัวกัน" queryTableFieldId="22"/>
    <tableColumn id="23" xr3:uid="{114CE41B-6142-4593-9EE7-36F7F324EDB1}" uniqueName="23" name="Feedback - ........ เกิดจากอนุภาคและปฏิอนุภาครวมตัวกัน" queryTableFieldId="23"/>
    <tableColumn id="24" xr3:uid="{8FAE5DE9-8E9A-4162-86C0-CFC8DC67C620}" uniqueName="24" name="........ เกิดจากจากควาร์กบางชนิดรวมตัวกัน" queryTableFieldId="24" dataDxfId="280"/>
    <tableColumn id="25" xr3:uid="{5E649FBF-642E-4FB4-9C68-C72909ED7EA6}" uniqueName="25" name="Points - ........ เกิดจากจากควาร์กบางชนิดรวมตัวกัน" queryTableFieldId="25"/>
    <tableColumn id="26" xr3:uid="{1326967F-F434-494D-9BE5-C721EB445C17}" uniqueName="26" name="Feedback - ........ เกิดจากจากควาร์กบางชนิดรวมตัวกัน" queryTableFieldId="26"/>
    <tableColumn id="27" xr3:uid="{174AB012-3A67-4513-B1CB-CF4A3289C179}" uniqueName="27" name="........ เกิดจากธาตุไฮโดรเจนและฮีเลียมรวมตัวกัน" queryTableFieldId="27" dataDxfId="279"/>
    <tableColumn id="28" xr3:uid="{E9347C01-84C7-4584-A609-B39F377586B2}" uniqueName="28" name="Points - ........ เกิดจากธาตุไฮโดรเจนและฮีเลียมรวมตัวกัน" queryTableFieldId="28"/>
    <tableColumn id="29" xr3:uid="{1F86F7D4-E76A-4EAA-94FB-A659AB16A902}" uniqueName="29" name="Feedback - ........ เกิดจากธาตุไฮโดรเจนและฮีเลียมรวมตัวกัน" queryTableFieldId="29"/>
    <tableColumn id="30" xr3:uid="{FCE75AB9-C80D-4A31-AF78-71F9B776F15B}" uniqueName="30" name="........ เกิดจากนิวเคลียสของไฮโดรเจนและนิวเคลียสของฮีเลียมรวมกันกับอิเล็กตรอน" queryTableFieldId="30" dataDxfId="278"/>
    <tableColumn id="31" xr3:uid="{E131810C-C376-4799-8F9D-4E7D1FFFDE80}" uniqueName="31" name="Points - ........ เกิดจากนิวเคลียสของไฮโดรเจนและนิวเคลียสของฮีเลียมรวมกันกับอิเล็กตรอน" queryTableFieldId="31"/>
    <tableColumn id="32" xr3:uid="{FC01D0BB-D7A8-44FD-9660-09274D622E59}" uniqueName="32" name="Feedback - ........ เกิดจากนิวเคลียสของไฮโดรเจนและนิวเคลียสของฮีเลียมรวมกันกับอิเล็กตรอน" queryTableFieldId="32"/>
    <tableColumn id="33" xr3:uid="{ECF5D973-0ED4-46C0-B5DF-A1E0FF95BF16}" uniqueName="33" name="จากข้อ 4-8 สามารถจัดลำดับกระบวนการตามวิวัฒนาการของเอกภพ ได้ดังนี้ ........." queryTableFieldId="33" dataDxfId="277"/>
    <tableColumn id="34" xr3:uid="{319CCE8E-66D2-47FD-B763-4A266632DA45}" uniqueName="34" name="Points - จากข้อ 4-8 สามารถจัดลำดับกระบวนการตามวิวัฒนาการของเอกภพ ได้ดังนี้ ........." queryTableFieldId="34"/>
    <tableColumn id="35" xr3:uid="{2BDA14A8-7648-4334-996F-F3DACE301279}" uniqueName="35" name="Feedback - จากข้อ 4-8 สามารถจัดลำดับกระบวนการตามวิวัฒนาการของเอกภพ ได้ดังนี้ ........." queryTableFieldId="35"/>
    <tableColumn id="36" xr3:uid="{6EEAD362-7FE9-475B-8CE8-74FB0FC3DEC2}" uniqueName="36" name="กาแล็กซี กำเนิดมาพร้อมกับเอกภพ" queryTableFieldId="36" dataDxfId="276"/>
    <tableColumn id="37" xr3:uid="{7301E9B1-04FC-4B15-9B13-CFEA80F17454}" uniqueName="37" name="Points - กาแล็กซี กำเนิดมาพร้อมกับเอกภพ" queryTableFieldId="37"/>
    <tableColumn id="38" xr3:uid="{27279BB9-361F-4CB6-8A12-4C5B1F09B2A6}" uniqueName="38" name="Feedback - กาแล็กซี กำเนิดมาพร้อมกับเอกภพ" queryTableFieldId="38"/>
    <tableColumn id="39" xr3:uid="{DBB34F48-A0A5-4DDB-88D0-76F5C59C36C7}" uniqueName="39" name="อุณหภูมิของเอกภพจะลดลง หลังจากกำเนิดของเอกภพ" queryTableFieldId="39" dataDxfId="275"/>
    <tableColumn id="40" xr3:uid="{A994260D-B98F-459D-858E-C1F67C8A5AAA}" uniqueName="40" name="Points - อุณหภูมิของเอกภพจะลดลง หลังจากกำเนิดของเอกภพ" queryTableFieldId="40"/>
    <tableColumn id="41" xr3:uid="{22A8516C-90EB-4E5F-B545-5B1B086DFB29}" uniqueName="41" name="Feedback - อุณหภูมิของเอกภพจะลดลง หลังจากกำเนิดของเอกภพ" queryTableFieldId="41"/>
    <tableColumn id="42" xr3:uid="{EFD3B0E8-BB5D-41F8-99C3-879622C588EB}" uniqueName="42" name="ในช่วง 10^-32 วินาที หลังบิกแบง เอกภพมีแต่อะตอมของไฮโดรเจนและฮีเลียม" queryTableFieldId="42" dataDxfId="274"/>
    <tableColumn id="43" xr3:uid="{0A7EB7C2-DD85-41EE-8488-B5FD29B8471B}" uniqueName="43" name="Points - ในช่วง 10^-32 วินาที หลังบิกแบง เอกภพมีแต่อะตอมของไฮโดรเจนและฮีเลียม" queryTableFieldId="43"/>
    <tableColumn id="44" xr3:uid="{850538D8-CE39-4AE3-9AFE-D354D13B9AF1}" uniqueName="44" name="Feedback - ในช่วง 10^-32 วินาที หลังบิกแบง เอกภพมีแต่อะตอมของไฮโดรเจนและฮีเลียม" queryTableFieldId="44"/>
    <tableColumn id="45" xr3:uid="{173E5FB2-4777-40F7-9ED2-8955B4FF27F0}" uniqueName="45" name="ไมโครเวฟพื้นหลังเป็นคลื่นแม่เหล็กไฟฟ้าที่หลงเหลืออยู่จากการกำเนิดของเอกภพ" queryTableFieldId="45" dataDxfId="273"/>
    <tableColumn id="46" xr3:uid="{5AF8F426-F78B-48FD-8BB1-4BA536A85C8F}" uniqueName="46" name="Points - ไมโครเวฟพื้นหลังเป็นคลื่นแม่เหล็กไฟฟ้าที่หลงเหลืออยู่จากการกำเนิดของเอกภพ" queryTableFieldId="46"/>
    <tableColumn id="47" xr3:uid="{BB738EBE-74DE-4712-807D-24327A807B72}" uniqueName="47" name="Feedback - ไมโครเวฟพื้นหลังเป็นคลื่นแม่เหล็กไฟฟ้าที่หลงเหลืออยู่จากการกำเนิดของเอกภพ" queryTableFieldId="47"/>
    <tableColumn id="48" xr3:uid="{67DB72AC-F9AB-4D08-98FF-885D58EEF937}" uniqueName="48" name="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queryTableFieldId="48" dataDxfId="272"/>
    <tableColumn id="49" xr3:uid="{631AE2A6-6674-4E98-B199-9543A8C817A7}" uniqueName="49" name="Points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queryTableFieldId="49"/>
    <tableColumn id="50" xr3:uid="{A2772FDA-867E-4412-9BCE-B1B6AF9C159E}" uniqueName="50" name="Feedback - อุณหภูมิของไมโครเวฟพื้นหลังจากอวกาศที่พบในปัจจุบันสอดคล้องกับอุณหภูมิของเอกภพในช่วง 300,000 ปี ซึ่งเป็นไปตามทฤษฎีบิกแบง" queryTableFieldId="50"/>
    <tableColumn id="51" xr3:uid="{B95B27F2-3B5B-45ED-9EBB-6775960FFA22}" uniqueName="51" name="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queryTableFieldId="51" dataDxfId="271"/>
    <tableColumn id="52" xr3:uid="{A2C09F5B-B467-4C3E-9307-882C449F2420}" uniqueName="52" name="Points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queryTableFieldId="52"/>
    <tableColumn id="53" xr3:uid="{1C07C7F7-1989-4DB0-9183-C50EE9D8D854}" uniqueName="53" name="Feedback - ความสัมพันธ์ระหว่างความเร็วในการเคลื่อนที่ของกาเเล็กซีออกจากผู้สังเกตกับระยะทางของกาแล็กซีจากผู้สังเกต เป็นหลักฐานหนึ่งที่สนับสนุนทฤษฎีบิกแบง" queryTableFieldId="53"/>
    <tableColumn id="54" xr3:uid="{3FC9EC5C-A260-4766-B944-EAC1066FE253}" uniqueName="54" name="ปัจจุบันเอกภพมีอุณภูมิเฉลี่ยประมาณ 2.73 เคลวิน" queryTableFieldId="54" dataDxfId="270"/>
    <tableColumn id="55" xr3:uid="{36F47019-D8F6-4958-A298-D71067F70C34}" uniqueName="55" name="Points - ปัจจุบันเอกภพมีอุณภูมิเฉลี่ยประมาณ 2.73 เคลวิน" queryTableFieldId="55"/>
    <tableColumn id="56" xr3:uid="{91563EAD-CDDB-465A-8E66-24E33CDF52ED}" uniqueName="56" name="Feedback - ปัจจุบันเอกภพมีอุณภูมิเฉลี่ยประมาณ 2.73 เคลวิน" queryTableFieldId="56"/>
    <tableColumn id="57" xr3:uid="{647E49C0-9EAF-4DE3-AE1F-D6EC2759FCBE}" uniqueName="57" name="กาแล็กซีรุ่นแรก เกิดจากการรวมตัวกันของธาตุไฮโดรเจนและฮีเลียมที่เกิดจากบิกแบง" queryTableFieldId="57" dataDxfId="269"/>
    <tableColumn id="58" xr3:uid="{9AFFC558-09C5-43B0-ADF6-981C84C05A69}" uniqueName="58" name="Points - กาแล็กซีรุ่นแรก เกิดจากการรวมตัวกันของธาตุไฮโดรเจนและฮีเลียมที่เกิดจากบิกแบง" queryTableFieldId="58"/>
    <tableColumn id="59" xr3:uid="{EA5CB923-74DF-48EA-9C0F-8537A26641CE}" uniqueName="59" name="Feedback - กาแล็กซีรุ่นแรก เกิดจากการรวมตัวกันของธาตุไฮโดรเจนและฮีเลียมที่เกิดจากบิกแบง" queryTableFieldId="59"/>
    <tableColumn id="60" xr3:uid="{65D24692-DAF7-4A19-9515-E7DBB77BCDC1}" uniqueName="60" name="ระบบสุริยะอยู่ที่บริเวณใจกลางกาแล็กซีทางช้างเผือก" queryTableFieldId="60" dataDxfId="268"/>
    <tableColumn id="61" xr3:uid="{C0D2B091-2C61-42CA-99A9-C555CDCCE3A9}" uniqueName="61" name="Points - ระบบสุริยะอยู่ที่บริเวณใจกลางกาแล็กซีทางช้างเผือก" queryTableFieldId="61"/>
    <tableColumn id="62" xr3:uid="{BEDBBFEC-6C87-411B-AB39-0851E63EA358}" uniqueName="62" name="Feedback - ระบบสุริยะอยู่ที่บริเวณใจกลางกาแล็กซีทางช้างเผือก" queryTableFieldId="62"/>
    <tableColumn id="63" xr3:uid="{CA2B5352-9A65-4B3C-AA4B-0EAEE0044990}" uniqueName="63" name="มนุษย์สามารถสังเกตเห็นกาแล็กซีทางช้างเผือกจากโลกได้ด้วยตาเปล่า" queryTableFieldId="63" dataDxfId="267"/>
    <tableColumn id="64" xr3:uid="{1093C4D7-57FD-495D-888B-95410BC33BD2}" uniqueName="64" name="Points - มนุษย์สามารถสังเกตเห็นกาแล็กซีทางช้างเผือกจากโลกได้ด้วยตาเปล่า" queryTableFieldId="64"/>
    <tableColumn id="65" xr3:uid="{F889B633-ED51-4E66-AE22-7B3C907576BA}" uniqueName="65" name="Feedback - มนุษย์สามารถสังเกตเห็นกาแล็กซีทางช้างเผือกจากโลกได้ด้วยตาเปล่า" queryTableFieldId="65"/>
    <tableColumn id="66" xr3:uid="{A1F51295-7025-4912-A0F8-D3D5DF90E49A}" uniqueName="66" name="กาแล็กซีทางช้างเผือก มีรูปทรงเป็นกังหันมีคาน มีโครงสร้าง 3 ส่วน คือนิวเคลียส จานและฮาโล" queryTableFieldId="66" dataDxfId="266"/>
    <tableColumn id="67" xr3:uid="{BD722072-6E09-4CE7-A675-83215389B900}" uniqueName="67" name="Points - กาแล็กซีทางช้างเผือก มีรูปทรงเป็นกังหันมีคาน มีโครงสร้าง 3 ส่วน คือนิวเคลียส จานและฮาโล" queryTableFieldId="67"/>
    <tableColumn id="68" xr3:uid="{F526478E-3A52-43A1-8CB3-E2C3CEADFB1F}" uniqueName="68" name="Feedback - กาแล็กซีทางช้างเผือก มีรูปทรงเป็นกังหันมีคาน มีโครงสร้าง 3 ส่วน คือนิวเคลียส จานและฮาโล" queryTableFieldId="68"/>
    <tableColumn id="69" xr3:uid="{F25B824D-42E3-4C29-B41E-53BB23B1C364}" uniqueName="69" name="อุณหภูมิของเอกภพในอดีตแตกต่างจากอุณหภูมิของเอกภพในปัจจุบันอย่างไร เพราะเหตุใด" queryTableFieldId="69" dataDxfId="265"/>
    <tableColumn id="70" xr3:uid="{4A43C5C7-D7E8-4E5F-85B9-11D141FAC28D}" uniqueName="70" name="Points - อุณหภูมิของเอกภพในอดีตแตกต่างจากอุณหภูมิของเอกภพในปัจจุบันอย่างไร เพราะเหตุใด" queryTableFieldId="70"/>
    <tableColumn id="71" xr3:uid="{710A4777-50A0-4E86-BE44-AEDD0E052A47}" uniqueName="71" name="Feedback - อุณหภูมิของเอกภพในอดีตแตกต่างจากอุณหภูมิของเอกภพในปัจจุบันอย่างไร เพราะเหตุใด" queryTableFieldId="71"/>
    <tableColumn id="72" xr3:uid="{5BD9220F-A300-404F-AFB4-83AA31A14007}" uniqueName="72" name="ไมโครเวฟพื้นหลังจากอวกาศเหมือนหรือต่างจากไมโครเวฟที่นักเรียนรู้จักอย่างไร" queryTableFieldId="72" dataDxfId="264"/>
    <tableColumn id="73" xr3:uid="{624A29B7-2FB0-44ED-A450-D647C6CBD990}" uniqueName="73" name="Points - ไมโครเวฟพื้นหลังจากอวกาศเหมือนหรือต่างจากไมโครเวฟที่นักเรียนรู้จักอย่างไร" queryTableFieldId="73"/>
    <tableColumn id="74" xr3:uid="{AD8B7101-52A8-46F0-9868-8B5C547C5322}" uniqueName="74" name="Feedback - ไมโครเวฟพื้นหลังจากอวกาศเหมือนหรือต่างจากไมโครเวฟที่นักเรียนรู้จักอย่างไร" queryTableFieldId="74"/>
    <tableColumn id="75" xr3:uid="{ECBE4AD3-3D86-491A-A0BE-A7108558D3E7}" uniqueName="75" name="............................. บริเวณที่อยู่รอบนอกสุดของกาแล็กซีทางช้างเผือก " queryTableFieldId="75" dataDxfId="263"/>
    <tableColumn id="76" xr3:uid="{181A8F41-5D95-4291-B9E3-3450990EFE16}" uniqueName="76" name="Points - ............................. บริเวณที่อยู่รอบนอกสุดของกาแล็กซีทางช้างเผือก " queryTableFieldId="76"/>
    <tableColumn id="77" xr3:uid="{AC136D34-C07A-4690-87B6-7629231C5D79}" uniqueName="77" name="Feedback - ............................. บริเวณที่อยู่รอบนอกสุดของกาแล็กซีทางช้างเผือก " queryTableFieldId="77"/>
    <tableColumn id="78" xr3:uid="{BB9800F0-B61B-48CF-8484-B1F167AF90DC}" uniqueName="78" name="............................. บริเวณที่มีจำนวนดาวฤกษ์รวมตัวกันอย่างหนาแน่น " queryTableFieldId="78" dataDxfId="262"/>
    <tableColumn id="79" xr3:uid="{0B076C4C-B6A1-4FF9-9178-ACE1B7EDA099}" uniqueName="79" name="Points - ............................. บริเวณที่มีจำนวนดาวฤกษ์รวมตัวกันอย่างหนาแน่น " queryTableFieldId="79"/>
    <tableColumn id="80" xr3:uid="{AF25596F-72BF-4F2A-A513-E73ECFE03D2A}" uniqueName="80" name="Feedback - ............................. บริเวณที่มีจำนวนดาวฤกษ์รวมตัวกันอย่างหนาแน่น " queryTableFieldId="80"/>
    <tableColumn id="81" xr3:uid="{F8A43F0C-F1E1-46EB-99BE-B32E7C9AA0CF}" uniqueName="81" name="............................. บริเวณที่มองเห็นเป็นเกลียวคล้ายกังหัน " queryTableFieldId="81" dataDxfId="261"/>
    <tableColumn id="82" xr3:uid="{B6F299C5-F0F8-476D-84D8-603C909D86A1}" uniqueName="82" name="Points - ............................. บริเวณที่มองเห็นเป็นเกลียวคล้ายกังหัน " queryTableFieldId="82"/>
    <tableColumn id="83" xr3:uid="{F717C7DF-BA2E-4544-9FC0-B22C521B7C60}" uniqueName="83" name="Feedback - ............................. บริเวณที่มองเห็นเป็นเกลียวคล้ายกังหัน " queryTableFieldId="83"/>
    <tableColumn id="84" xr3:uid="{02D0DD04-4FB4-4CAB-BBCF-8DA5383F6AC3}" uniqueName="84" name="............................. บริเวณที่เราอาศัยอยู่ " queryTableFieldId="84" dataDxfId="260"/>
    <tableColumn id="85" xr3:uid="{B904A67C-40C0-421F-AB4D-81058636EB0A}" uniqueName="85" name="Points - ............................. บริเวณที่เราอาศัยอยู่ " queryTableFieldId="85"/>
    <tableColumn id="86" xr3:uid="{6F7FB2B2-DCF9-479E-BCAC-4ECE5B9434FC}" uniqueName="86" name="Feedback - ............................. บริเวณที่เราอาศัยอยู่ " queryTableFieldId="86"/>
    <tableColumn id="87" xr3:uid="{CAFAE6BC-AFEE-4255-9D8D-268B4313692C}" uniqueName="87" name="............................. สมากชิกของกาแล็กซี " queryTableFieldId="87" dataDxfId="259"/>
    <tableColumn id="88" xr3:uid="{63B5AC7F-3572-407F-8326-35282D216C4F}" uniqueName="88" name="Points - ............................. สมากชิกของกาแล็กซี " queryTableFieldId="88"/>
    <tableColumn id="89" xr3:uid="{0D716F42-3CE2-4319-8F94-37DFEB5ADF89}" uniqueName="89" name="Feedback - ............................. สมากชิกของกาแล็กซี " queryTableFieldId="89"/>
    <tableColumn id="90" xr3:uid="{7C346422-EBE4-4F03-BC33-A9CB833CD0E9}" uniqueName="90" name="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queryTableFieldId="90" dataDxfId="258"/>
    <tableColumn id="91" xr3:uid="{F82352B6-65E0-450C-9341-20EC23062295}" uniqueName="91" name="Points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queryTableFieldId="91"/>
    <tableColumn id="92" xr3:uid="{98F78FF6-323A-4F22-B145-DA0C6C706511}" uniqueName="92" name="Feedback - นักเรียนคนหนึ่งกล่าวว่า ดาวฤกษ์ทั้งหมดที่เห็นบนท้องฟ้าด้วยตาเปล่าเป็นดาวฤกษ์ที่อยู่ในกาแล็กซีทางช้างเผือก นักเรียนเห็นด้วยหรือไม่ เพราะเหตุใด" queryTableFieldId="92"/>
    <tableColumn id="93" xr3:uid="{92EAB77F-CC74-4D67-8E3E-B7B1CC87A58D}" uniqueName="93" name="ทางช้างเผือกกับกาแล็กซีทางช้างเผือก เกี่ยวข้องกันอย่างไร" queryTableFieldId="93" dataDxfId="257"/>
    <tableColumn id="94" xr3:uid="{C78D66F0-AD9A-4229-90F0-845089356005}" uniqueName="94" name="Points - ทางช้างเผือกกับกาแล็กซีทางช้างเผือก เกี่ยวข้องกันอย่างไร" queryTableFieldId="94"/>
    <tableColumn id="95" xr3:uid="{A54BFFED-5CE7-4F96-989B-9C7F587D7EF7}" uniqueName="95" name="Feedback - ทางช้างเผือกกับกาแล็กซีทางช้างเผือก เกี่ยวข้องกันอย่างไร" queryTableFieldId="95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0EDB10A-2465-4078-B84C-7A3076F10894}" name="แบบฝึก_21" displayName="แบบฝึก_21" ref="A1:T541" tableType="queryTable" totalsRowShown="0">
  <autoFilter ref="A1:T541" xr:uid="{60EDB10A-2465-4078-B84C-7A3076F10894}"/>
  <tableColumns count="20">
    <tableColumn id="1" xr3:uid="{D2BF3CB9-15F5-48C9-9392-79C4B1CA0918}" uniqueName="1" name="Id" queryTableFieldId="1"/>
    <tableColumn id="2" xr3:uid="{E5191E3E-6B66-4EEC-8B3E-1BAA6E6537FA}" uniqueName="2" name="Start time" queryTableFieldId="2" dataDxfId="61"/>
    <tableColumn id="3" xr3:uid="{E621F0E4-466D-4D75-8DB7-BA6835BBA0FB}" uniqueName="3" name="Completion time" queryTableFieldId="3" dataDxfId="60"/>
    <tableColumn id="4" xr3:uid="{F56E24A4-7AB0-4ABA-B778-0EB6EA0F5628}" uniqueName="4" name="Email" queryTableFieldId="4" dataDxfId="256"/>
    <tableColumn id="5" xr3:uid="{E839A33F-4D1C-480B-97BF-9D7135903734}" uniqueName="5" name="Name" queryTableFieldId="5" dataDxfId="255"/>
    <tableColumn id="6" xr3:uid="{2697816C-F032-4B58-8AB5-BFE38000AB8A}" uniqueName="6" name="ชื่อ - สกุล" queryTableFieldId="6" dataDxfId="254"/>
    <tableColumn id="7" xr3:uid="{C7E4CADF-5C0E-4302-99D6-8E80CA3A8191}" uniqueName="7" name="ห้อง" queryTableFieldId="7"/>
    <tableColumn id="8" xr3:uid="{270763A7-97DE-4FCF-8BFE-46D842999265}" uniqueName="8" name="เลขที่" queryTableFieldId="8"/>
    <tableColumn id="9" xr3:uid="{5A681147-152C-4A62-B68C-AEBB4F81F850}" uniqueName="9" name="ดาวฤกษ์ดวงใดบ้างที่มนุษย์สามารถมองเห็นได้ในเวลากลางวัน เพราะอะไร" queryTableFieldId="9" dataDxfId="253"/>
    <tableColumn id="10" xr3:uid="{B09F5BCF-99BB-4D6F-8894-99195EE0F58E}" uniqueName="10" name="เพราะเหตุใด เมื่อเราสังเกตดาวฤดษ์แต่ละดวงบนท้องฟ้าจึงมีความสว่างไม่เท่ากัน" queryTableFieldId="10" dataDxfId="252"/>
    <tableColumn id="11" xr3:uid="{C0D1EAE0-39F9-4E01-AD4A-8114F087AD24}" uniqueName="11" name="เราสามารถวัดความสว่างของหลอดไฟขนาด 60 วัตต์ ได้มากกว่าหลอดไฟขนาด 100 วัตต์ ได้ในกรณีใดบ้าง" queryTableFieldId="11" dataDxfId="251"/>
    <tableColumn id="12" xr3:uid="{6E71E679-803D-4D45-8285-CEA45CB79437}" uniqueName="12" name="จากภาพ นักเรียนคิดว่า ปัจจัยใดที่มีผลต่อความส่องสว่างของดวงอาทิตย์" queryTableFieldId="12" dataDxfId="250"/>
    <tableColumn id="13" xr3:uid="{028D06E2-5B07-4812-B297-4D5E96660D54}" uniqueName="13" name="โชติมาตรคืออะไร และใช้ในการศึกษาสมบัติใดของดาวฤกษ์" queryTableFieldId="13" dataDxfId="249"/>
    <tableColumn id="14" xr3:uid="{5BBA6905-CC6B-4FD7-9E9B-57422BB7A38B}" uniqueName="14" name="โชติมาตรสัมบูรณ์คืออะไร และแตกต่างจากโชติมาตรปรากฏอย่างไร" queryTableFieldId="14" dataDxfId="248"/>
    <tableColumn id="15" xr3:uid="{AB3267D4-E6AA-4A69-8604-991C0B3B52D5}" uniqueName="15" name="อุณหภูมิผิวของดาวมีความสัมพันธ์กับสีและสเปกตรัมของดาวอย่างไร" queryTableFieldId="15" dataDxfId="247"/>
    <tableColumn id="16" xr3:uid="{FC7A22D4-1D24-448F-BE38-86D207A84C44}" uniqueName="16" name="นิดมองเห็นดาวฤกษ์ 3 ดวง เรียงกันบนท้องฟ้า มีสีนํ้าเงิน สีนํ้าเงินแกมขาว และสีแดง ดาวฤกษ์แต่ละสีมีความแตกต่างกันอย่างไร" queryTableFieldId="16" dataDxfId="246"/>
    <tableColumn id="17" xr3:uid="{59526300-79C1-48CA-B5E0-4956A9AB6531}" uniqueName="17" name="ดาว Betelgeuse น่าจะเป็นดาวฤกษ์ชนิดสเปกตรัมใด และมีอุณหภูมิผิวประมาณเท่าใด เพราะเหตใด" queryTableFieldId="17" dataDxfId="245"/>
    <tableColumn id="18" xr3:uid="{E54B2162-C0A4-46C5-B734-89BFCD2443F7}" uniqueName="18" name="จากตาราง ดาวฤกษ์ดวงใดมีความส่องสว่างน้อยที่สุด เมื่อสังเกตจากบนโลก เพราะเหตุใด" queryTableFieldId="18" dataDxfId="244"/>
    <tableColumn id="19" xr3:uid="{9B8D73E6-D923-4FA6-8128-DEA5D8D03055}" uniqueName="19" name="จากตาราง ดาวฤกษ์ดวงใดมีความส่องสว่างมากที่สุด เมื่อกำหนดให้ดาวฤกษ์อยู่ห่างจากโลกเป็นระยะทาง 10 พาร์เซก เพราะเหตุใด" queryTableFieldId="19" dataDxfId="243"/>
    <tableColumn id="20" xr3:uid="{B0E2EE67-B8B3-4FBF-BF88-7DC6B4229AC1}" uniqueName="20" name="มนุษย์สามารถสังเกตเห็นดาว A ในตอนกลางวันได้หรือไม่ เพราะเหตุใด" queryTableFieldId="20" dataDxfId="242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FC83E77-4F4B-475B-A7CB-AB5685B6FA70}" name="แบบฝึก_22" displayName="แบบฝึก_22" ref="A1:T516" tableType="queryTable" totalsRowShown="0">
  <autoFilter ref="A1:T516" xr:uid="{4FC83E77-4F4B-475B-A7CB-AB5685B6FA70}"/>
  <tableColumns count="20">
    <tableColumn id="1" xr3:uid="{F27CC084-9DD4-4662-9D83-EF6DE3AF5EBB}" uniqueName="1" name="Id" queryTableFieldId="1"/>
    <tableColumn id="2" xr3:uid="{2F743FA2-0273-48D0-8EC9-2C7CD61EBA58}" uniqueName="2" name="Start time" queryTableFieldId="2" dataDxfId="59"/>
    <tableColumn id="3" xr3:uid="{6B630FFB-30B5-4055-B6A6-4845A8242E0A}" uniqueName="3" name="Completion time" queryTableFieldId="3" dataDxfId="58"/>
    <tableColumn id="4" xr3:uid="{734A3ABB-CAB4-4D0F-BC57-4F9942593BB4}" uniqueName="4" name="Email" queryTableFieldId="4" dataDxfId="241"/>
    <tableColumn id="5" xr3:uid="{ADCBC3A4-A788-4139-9B59-C162D6BA8EAC}" uniqueName="5" name="Name" queryTableFieldId="5" dataDxfId="240"/>
    <tableColumn id="6" xr3:uid="{9AE0EB8F-31ED-496D-8DF8-ED2D31DBDC3F}" uniqueName="6" name="ชื่อ-สกุล" queryTableFieldId="6" dataDxfId="239"/>
    <tableColumn id="7" xr3:uid="{0225FFE4-1FCF-4329-9A70-BEE1F7AE27FE}" uniqueName="7" name="ห้อง" queryTableFieldId="7"/>
    <tableColumn id="8" xr3:uid="{735DD353-BA1D-4BF3-9E65-FF231FE5F746}" uniqueName="8" name="เลขที่" queryTableFieldId="8"/>
    <tableColumn id="9" xr3:uid="{E327582D-0368-4C7C-85AB-A6AD724D639F}" uniqueName="9" name="1." queryTableFieldId="9" dataDxfId="238"/>
    <tableColumn id="10" xr3:uid="{C7730A74-B9DF-4F4C-AD33-1BC52593A7B7}" uniqueName="10" name="2." queryTableFieldId="10" dataDxfId="237"/>
    <tableColumn id="11" xr3:uid="{360FEE5E-0DE9-4E71-A0C3-CCB6C8BA7B1A}" uniqueName="11" name="3." queryTableFieldId="11" dataDxfId="236"/>
    <tableColumn id="12" xr3:uid="{B3B352DA-E65A-4291-82E8-AD509CEBA0F1}" uniqueName="12" name="4." queryTableFieldId="12" dataDxfId="235"/>
    <tableColumn id="13" xr3:uid="{B6FFC16E-3200-4F1C-9E62-9ABCF46CA0C8}" uniqueName="13" name="เอกภพมีมวลสารอะไรที่รวมตัวกันจนเกิดเป็นดาวฤกษ์" queryTableFieldId="13" dataDxfId="234"/>
    <tableColumn id="14" xr3:uid="{988AB24E-5BC9-4AE1-9939-5F14B730971C}" uniqueName="14" name="เอกภพมีแรงอะไรที่ทำให้มวลสารภายในเนบิวลาเกิดการยุบตัวรวมกัน" queryTableFieldId="14" dataDxfId="233"/>
    <tableColumn id="15" xr3:uid="{655840CF-1637-4AE6-9045-CF357F6165E1}" uniqueName="15" name="บริเวณที่มวลสารยุบตัวรวมกันและมีความหนาแน่นมากขึ้น จะเกิดการเปลี่ยนแปลงอย่างไรบ้าง" queryTableFieldId="15" dataDxfId="232"/>
    <tableColumn id="16" xr3:uid="{08D38956-1DC0-4987-B168-76F1F59CA1C2}" uniqueName="16" name="ดาวฤกษ์ก่อนเกิดจะสามารถพัฒนากลายเป็นดาวฤกษ์ จะต้องเกิดกระบวนการใด และบริเวณใด" queryTableFieldId="16" dataDxfId="231"/>
    <tableColumn id="17" xr3:uid="{64AF8768-313B-4BA7-8184-1E166385443E}" uniqueName="17" name="จงอธิบายสมดุลของแรงภายในแก่นของดาวฤกษ์ที่ทำให้ดาวฤกษ์มีขนาดและความสว่างคงที่" queryTableFieldId="17" dataDxfId="230"/>
    <tableColumn id="18" xr3:uid="{C33B0EDA-34EA-4AA1-A38B-444A23FDB75D}" uniqueName="18" name="ดาวฤกษ์มีความแตกต่างจากดาวฤกษ์ก่อนเกิดอย่างไร" queryTableFieldId="18" dataDxfId="229"/>
    <tableColumn id="19" xr3:uid="{CF768F63-4FAF-4A10-9CD0-F0097D57445D}" uniqueName="19" name="ดาวฤกษ์ที่เกิดขึ้นใหม่มักเกิดขึ้นในบริเวณใด" queryTableFieldId="19" dataDxfId="228"/>
    <tableColumn id="20" xr3:uid="{9EF9EFC7-2B60-4111-AE53-5D8DF0A7134E}" uniqueName="20" name="กระบวนการใดที่ทำหน้าที่สร้างพลังงานของดาวฤกษ์ ทำให้ดาวฤกษ์สามารถปลดปล่อยพลังงาน_x000a_และแสงภายในตัวเอง" queryTableFieldId="20" dataDxfId="227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CE103D3-EC2F-4490-A77D-982E6D330EDA}" name="ท้ายบท_2" displayName="ท้ายบท_2" ref="A1:CH513" tableType="queryTable" totalsRowShown="0">
  <autoFilter ref="A1:CH513" xr:uid="{5CE103D3-EC2F-4490-A77D-982E6D330EDA}"/>
  <tableColumns count="86">
    <tableColumn id="1" xr3:uid="{5A6F38C7-47FA-4BEB-A903-AFE25C509C28}" uniqueName="1" name="Id" queryTableFieldId="1"/>
    <tableColumn id="2" xr3:uid="{E5F5615D-2E48-4202-B48C-AC8F42330844}" uniqueName="2" name="Start time" queryTableFieldId="2" dataDxfId="57"/>
    <tableColumn id="3" xr3:uid="{AEA9767F-383D-4308-9040-FFED04ED3D16}" uniqueName="3" name="Completion time" queryTableFieldId="3" dataDxfId="56"/>
    <tableColumn id="4" xr3:uid="{83E9C60E-631B-402A-855D-282217415252}" uniqueName="4" name="Email" queryTableFieldId="4" dataDxfId="226"/>
    <tableColumn id="5" xr3:uid="{A0BB7A3A-4EE2-4A24-A934-8162DADBBDB1}" uniqueName="5" name="Name" queryTableFieldId="5" dataDxfId="225"/>
    <tableColumn id="6" xr3:uid="{59AC2A92-FBB0-4359-9538-C7E96C0A8CE8}" uniqueName="6" name="Total points" queryTableFieldId="6"/>
    <tableColumn id="7" xr3:uid="{0C50E739-2C6F-4012-AA41-CB566CF1D814}" uniqueName="7" name="Quiz feedback" queryTableFieldId="7"/>
    <tableColumn id="8" xr3:uid="{7CD05E28-D01C-4BBE-9B15-6BCFE5DAD0CB}" uniqueName="8" name="Grade posted time" queryTableFieldId="8"/>
    <tableColumn id="9" xr3:uid="{79D5F0A0-CF05-4684-ACE4-96CE00C80FF8}" uniqueName="9" name="ชื่อ สกุล" queryTableFieldId="9" dataDxfId="224"/>
    <tableColumn id="10" xr3:uid="{08495EF8-57A8-4AF0-8949-256D8EBD21DA}" uniqueName="10" name="Points - ชื่อ สกุล" queryTableFieldId="10"/>
    <tableColumn id="11" xr3:uid="{A018EEAE-C0D1-4CE9-8660-07ABB0515FE7}" uniqueName="11" name="Feedback - ชื่อ สกุล" queryTableFieldId="11"/>
    <tableColumn id="12" xr3:uid="{8453C037-FBF4-4F24-AC31-0BAAA64BF1B6}" uniqueName="12" name="ห้อง" queryTableFieldId="12"/>
    <tableColumn id="13" xr3:uid="{2B959A03-9D63-4C44-8043-894A8075FB0F}" uniqueName="13" name="Points - ห้อง" queryTableFieldId="13"/>
    <tableColumn id="14" xr3:uid="{856CCDBC-75FE-4544-816A-6E1ADED2816F}" uniqueName="14" name="Feedback - ห้อง" queryTableFieldId="14"/>
    <tableColumn id="15" xr3:uid="{13AE1EB3-495D-4A50-9116-F5BA0B0E1AD6}" uniqueName="15" name="เลขที่" queryTableFieldId="15"/>
    <tableColumn id="16" xr3:uid="{66AC0A38-4D5F-41BC-AFEB-FAEAEF37DF5C}" uniqueName="16" name="Points - เลขที่" queryTableFieldId="16"/>
    <tableColumn id="17" xr3:uid="{8BF62364-0224-403C-8386-C57467EF6627}" uniqueName="17" name="Feedback - เลขที่" queryTableFieldId="17"/>
    <tableColumn id="18" xr3:uid="{237ACFCD-4B68-4C60-AD86-1108B4DD3C8C}" uniqueName="18" name="1. ความส่องสว่างของดาวฤกษ์ขึ้นอยู่กับปัจจัยใดบ้าง ปัจจัยดังกล่าวมีความสัมพันธ์กันอย่างไร" queryTableFieldId="18" dataDxfId="223"/>
    <tableColumn id="19" xr3:uid="{7BD5C82B-1EF2-44C7-9FFE-227C813EC42B}" uniqueName="19" name="Points - 1. ความส่องสว่างของดาวฤกษ์ขึ้นอยู่กับปัจจัยใดบ้าง ปัจจัยดังกล่าวมีความสัมพันธ์กันอย่างไร" queryTableFieldId="19"/>
    <tableColumn id="20" xr3:uid="{59005637-F264-4D1E-81CC-E8D045B7B21D}" uniqueName="20" name="Feedback - 1. ความส่องสว่างของดาวฤกษ์ขึ้นอยู่กับปัจจัยใดบ้าง ปัจจัยดังกล่าวมีความสัมพันธ์กันอย่างไร" queryTableFieldId="20"/>
    <tableColumn id="21" xr3:uid="{A96BCFB7-9413-41FC-B325-607299149EDD}" uniqueName="21" name="2. โชติมาตรปรากฏและโชติมาตรสัมบูรณ์ต่างกันอย่างไร" queryTableFieldId="21" dataDxfId="222"/>
    <tableColumn id="22" xr3:uid="{EC3C77F4-90B8-4CD7-9BC9-9BA58C1FECE3}" uniqueName="22" name="Points - 2. โชติมาตรปรากฏและโชติมาตรสัมบูรณ์ต่างกันอย่างไร" queryTableFieldId="22"/>
    <tableColumn id="23" xr3:uid="{2F02BA87-7C75-41E5-9C88-41EF33369516}" uniqueName="23" name="Feedback - 2. โชติมาตรปรากฏและโชติมาตรสัมบูรณ์ต่างกันอย่างไร" queryTableFieldId="23"/>
    <tableColumn id="24" xr3:uid="{B917ECA4-429F-4837-A5EB-6458E84BD95F}" uniqueName="24" name="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4" dataDxfId="221"/>
    <tableColumn id="25" xr3:uid="{8E267AC6-77AD-42CE-9D1A-D0C7273267B8}" uniqueName="25" name="Points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5"/>
    <tableColumn id="26" xr3:uid="{5F0DF214-2AB4-4961-8F41-F0488A0A5917}" uniqueName="26" name="Feedback - 3. จากข้อมูลโชติมาตรปรากฏของดาวต่าง ๆ ที่กำหนดให้ ดาวดวงใดมีความส่องสว่างมากที่สุด ดาวดวงใดมีความส่องสว่างน้อยที่สุดและเรียงลำดับชื่อดาวตามความส่องสว่างจากมากไปน้อย" queryTableFieldId="26"/>
    <tableColumn id="27" xr3:uid="{FDFCC86D-A412-4C3C-8FF8-C41D0488DF93}" uniqueName="27" name="4.1 ดาวดวงใดเมื่อมองจากโลก จะเห็นสว่างที่สุด" queryTableFieldId="27" dataDxfId="220"/>
    <tableColumn id="28" xr3:uid="{51ED10F6-335F-4D38-BF6F-CD0E145CB415}" uniqueName="28" name="Points - 4.1 ดาวดวงใดเมื่อมองจากโลก จะเห็นสว่างที่สุด" queryTableFieldId="28"/>
    <tableColumn id="29" xr3:uid="{116D56C8-94EB-438A-9F9F-D724303C42FD}" uniqueName="29" name="Feedback - 4.1 ดาวดวงใดเมื่อมองจากโลก จะเห็นสว่างที่สุด" queryTableFieldId="29"/>
    <tableColumn id="30" xr3:uid="{09F25ABC-D95F-45A1-BA84-A6EFF01687D0}" uniqueName="30" name="4.2 ดวงใดที่มีอุณหภูมิผิวสูงที่สุด" queryTableFieldId="30" dataDxfId="219"/>
    <tableColumn id="31" xr3:uid="{142A2865-1841-4878-AFD9-323BD826DA25}" uniqueName="31" name="Points - 4.2 ดวงใดที่มีอุณหภูมิผิวสูงที่สุด" queryTableFieldId="31"/>
    <tableColumn id="32" xr3:uid="{16C3C000-AA14-491D-A9F5-4001080069DD}" uniqueName="32" name="Feedback - 4.2 ดวงใดที่มีอุณหภูมิผิวสูงที่สุด" queryTableFieldId="32"/>
    <tableColumn id="33" xr3:uid="{DA00D4FE-D4FC-4C9B-82A1-8464BD4BDF4C}" uniqueName="33" name="4.3 ดาวดวงใดที่มีอุณหภูมิผิวใกล้เคียงกับดวงอาทิตย์มากที่สุด" queryTableFieldId="33" dataDxfId="218"/>
    <tableColumn id="34" xr3:uid="{525B0CE6-BD8F-4871-A1AA-A31A7AAC4BD8}" uniqueName="34" name="Points - 4.3 ดาวดวงใดที่มีอุณหภูมิผิวใกล้เคียงกับดวงอาทิตย์มากที่สุด" queryTableFieldId="34"/>
    <tableColumn id="35" xr3:uid="{56342D68-2A5C-4449-B844-EFE1BEE37CB2}" uniqueName="35" name="Feedback - 4.3 ดาวดวงใดที่มีอุณหภูมิผิวใกล้เคียงกับดวงอาทิตย์มากที่สุด" queryTableFieldId="35"/>
    <tableColumn id="36" xr3:uid="{31009667-9327-42F1-8584-91C0B30290A4}" uniqueName="36" name="4.4 ดาวดวงที่มีอุณหภูมิผิวใกล้เคียงกับดวงอาทิตย์มากที่สุด พิจารณาจากข้อมูลใด" queryTableFieldId="36" dataDxfId="217"/>
    <tableColumn id="37" xr3:uid="{6135377A-4772-4365-9267-4AD5244B7BD1}" uniqueName="37" name="Points - 4.4 ดาวดวงที่มีอุณหภูมิผิวใกล้เคียงกับดวงอาทิตย์มากที่สุด พิจารณาจากข้อมูลใด" queryTableFieldId="37"/>
    <tableColumn id="38" xr3:uid="{B1EE0017-BFEC-48A2-876F-B4DB4C7B2533}" uniqueName="38" name="Feedback - 4.4 ดาวดวงที่มีอุณหภูมิผิวใกล้เคียงกับดวงอาทิตย์มากที่สุด พิจารณาจากข้อมูลใด" queryTableFieldId="38"/>
    <tableColumn id="39" xr3:uid="{1EB43F39-607B-44BF-BFAE-3A764ACF9E32}" uniqueName="39" name="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39" dataDxfId="216"/>
    <tableColumn id="40" xr3:uid="{0C39875D-EF86-4D36-B91C-E4D89ECC1326}" uniqueName="40" name="Points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40"/>
    <tableColumn id="41" xr3:uid="{97EC8E70-1C56-4816-954B-89A3788F1BA3}" uniqueName="41" name="Feedback - 5. เพราะเหตุใดเมื่อมองจากโลกนักเรียนจึงเห็นดวงอาทิตย์สว่างกว่าดาวซิริอัสทั้งที่ดาวซิริอัส มีกำลังส่องสว่างมากกว่าดวงอาทิตย์" queryTableFieldId="41"/>
    <tableColumn id="42" xr3:uid="{13BB2AB2-CDB5-4620-BC54-4A11D48189F5}" uniqueName="42" name="6. เนบิวลามีความสัมพันธ์กับดาวฤกษ์อย่างไร" queryTableFieldId="42" dataDxfId="215"/>
    <tableColumn id="43" xr3:uid="{931F8A66-4CFC-4333-8BF7-AFF0C26601DD}" uniqueName="43" name="Points - 6. เนบิวลามีความสัมพันธ์กับดาวฤกษ์อย่างไร" queryTableFieldId="43"/>
    <tableColumn id="44" xr3:uid="{908DFAB5-33DF-4814-88E3-6F8A6E4E584D}" uniqueName="44" name="Feedback - 6. เนบิวลามีความสัมพันธ์กับดาวฤกษ์อย่างไร" queryTableFieldId="44"/>
    <tableColumn id="45" xr3:uid="{977F7F80-A8F9-46ED-9CEF-70F3B1293921}" uniqueName="45" name="7. เพราะเหตุใดดาวฤกษ์ที่มีมวลน้อย จึงมีช่วงชีวิตที่ยาวนานกว่าดาวฤกษ์ที่มีมวลมาก" queryTableFieldId="45" dataDxfId="214"/>
    <tableColumn id="46" xr3:uid="{8D71F9D3-F039-4A3F-8E85-3FCBF9DAF7CA}" uniqueName="46" name="Points - 7. เพราะเหตุใดดาวฤกษ์ที่มีมวลน้อย จึงมีช่วงชีวิตที่ยาวนานกว่าดาวฤกษ์ที่มีมวลมาก" queryTableFieldId="46"/>
    <tableColumn id="47" xr3:uid="{9C3412C6-653F-4665-B6DE-D7F8625B2BB5}" uniqueName="47" name="Feedback - 7. เพราะเหตุใดดาวฤกษ์ที่มีมวลน้อย จึงมีช่วงชีวิตที่ยาวนานกว่าดาวฤกษ์ที่มีมวลมาก" queryTableFieldId="47"/>
    <tableColumn id="48" xr3:uid="{8848FBD9-1C43-405E-8120-BC5AC9118AAF}" uniqueName="48" name="8.1 หมายเลข 1 คืออะไร" queryTableFieldId="48" dataDxfId="213"/>
    <tableColumn id="49" xr3:uid="{2639E843-D41E-48CF-9C7B-6F9CD72ED263}" uniqueName="49" name="Points - 8.1 หมายเลข 1 คืออะไร" queryTableFieldId="49"/>
    <tableColumn id="50" xr3:uid="{61A4A5A5-B547-4D5C-B494-9723205F8D70}" uniqueName="50" name="Feedback - 8.1 หมายเลข 1 คืออะไร" queryTableFieldId="50"/>
    <tableColumn id="51" xr3:uid="{D0DC4090-EAE7-4D40-9456-9BE10E9295C6}" uniqueName="51" name="8.2 หมายเลข 2 คืออะไร" queryTableFieldId="51" dataDxfId="212"/>
    <tableColumn id="52" xr3:uid="{08124C00-3BCF-4DA1-BFB5-D3FF4DFB4757}" uniqueName="52" name="Points - 8.2 หมายเลข 2 คืออะไร" queryTableFieldId="52"/>
    <tableColumn id="53" xr3:uid="{5BF7BCF2-5337-4AEB-BE4E-B10FCBE84273}" uniqueName="53" name="Feedback - 8.2 หมายเลข 2 คืออะไร" queryTableFieldId="53"/>
    <tableColumn id="54" xr3:uid="{1DE5D6CE-5BA0-40A2-BD73-185FB6987392}" uniqueName="54" name="8.3 หมายเลข 3 คืออะไร" queryTableFieldId="54" dataDxfId="211"/>
    <tableColumn id="55" xr3:uid="{34505EB1-44DF-48DB-BED9-625A78FA28FB}" uniqueName="55" name="Points - 8.3 หมายเลข 3 คืออะไร" queryTableFieldId="55"/>
    <tableColumn id="56" xr3:uid="{F0AC9DD1-48D6-4F87-8862-458AD5ED6BEC}" uniqueName="56" name="Feedback - 8.3 หมายเลข 3 คืออะไร" queryTableFieldId="56"/>
    <tableColumn id="57" xr3:uid="{D43A57F9-86E9-4BBC-BC11-F707EE484864}" uniqueName="57" name="8.4 หมายเลข 4 คืออะไร" queryTableFieldId="57" dataDxfId="210"/>
    <tableColumn id="58" xr3:uid="{FBBB7FBB-9D3E-4330-A697-B123498770A5}" uniqueName="58" name="Points - 8.4 หมายเลข 4 คืออะไร" queryTableFieldId="58"/>
    <tableColumn id="59" xr3:uid="{03F1047D-44B7-44E6-B17B-BD07BC36F264}" uniqueName="59" name="Feedback - 8.4 หมายเลข 4 คืออะไร" queryTableFieldId="59"/>
    <tableColumn id="60" xr3:uid="{8137FED8-F5C6-479D-93CB-D9055BC433CE}" uniqueName="60" name="8.5 หมายเลข 5 คืออะไร" queryTableFieldId="60" dataDxfId="209"/>
    <tableColumn id="61" xr3:uid="{E3E7B76A-A840-48AF-BDE1-F79A1A61CDAC}" uniqueName="61" name="Points - 8.5 หมายเลข 5 คืออะไร" queryTableFieldId="61"/>
    <tableColumn id="62" xr3:uid="{922B9091-C874-4225-9C32-C79A182AFB0C}" uniqueName="62" name="Feedback - 8.5 หมายเลข 5 คืออะไร" queryTableFieldId="62"/>
    <tableColumn id="63" xr3:uid="{24439460-BEB2-43DE-AF96-3428451D450D}" uniqueName="63" name="8.6 หมายเลข 6 คืออะไร" queryTableFieldId="63" dataDxfId="208"/>
    <tableColumn id="64" xr3:uid="{71466CC1-5852-498F-B395-5C70560D279E}" uniqueName="64" name="Points - 8.6 หมายเลข 6 คืออะไร" queryTableFieldId="64"/>
    <tableColumn id="65" xr3:uid="{77866111-AE48-40C9-8108-9218B4946AE7}" uniqueName="65" name="Feedback - 8.6 หมายเลข 6 คืออะไร" queryTableFieldId="65"/>
    <tableColumn id="66" xr3:uid="{B3D7188A-3598-4B50-AFAA-C025DBB07182}" uniqueName="66" name="8.7 หมายเลข 7 คืออะไร" queryTableFieldId="66" dataDxfId="207"/>
    <tableColumn id="67" xr3:uid="{3894A9D4-CF78-4463-8FFC-04532106AE27}" uniqueName="67" name="Points - 8.7 หมายเลข 7 คืออะไร" queryTableFieldId="67"/>
    <tableColumn id="68" xr3:uid="{B4784E86-F742-416C-849D-49E0241812E2}" uniqueName="68" name="Feedback - 8.7 หมายเลข 7 คืออะไร" queryTableFieldId="68"/>
    <tableColumn id="69" xr3:uid="{FB140D63-8998-46EF-B3AA-30113AA52D2B}" uniqueName="69" name="8.8 หมายเลข 8 คืออะไร" queryTableFieldId="69" dataDxfId="206"/>
    <tableColumn id="70" xr3:uid="{A03C7511-21B4-4601-90AD-0B6CABD162C6}" uniqueName="70" name="Points - 8.8 หมายเลข 8 คืออะไร" queryTableFieldId="70"/>
    <tableColumn id="71" xr3:uid="{BD966ED8-E1FA-4D61-B235-D9520EA76096}" uniqueName="71" name="Feedback - 8.8 หมายเลข 8 คืออะไร" queryTableFieldId="71"/>
    <tableColumn id="72" xr3:uid="{83DA28C8-CE53-4A4D-8875-2609C7523EAA}" uniqueName="72" name="8.9 หมายเลข 9 คืออะไร" queryTableFieldId="72" dataDxfId="205"/>
    <tableColumn id="73" xr3:uid="{898632A2-1D69-4BDA-8798-498762926BD6}" uniqueName="73" name="Points - 8.9 หมายเลข 9 คืออะไร" queryTableFieldId="73"/>
    <tableColumn id="74" xr3:uid="{5437FB19-7C9C-4438-9152-E62BF9BFBB19}" uniqueName="74" name="Feedback - 8.9 หมายเลข 9 คืออะไร" queryTableFieldId="74"/>
    <tableColumn id="75" xr3:uid="{3E39144D-F37E-4DD9-A946-6D488CF87797}" uniqueName="75" name="8.10 หมายเลข 10 คืออะไร" queryTableFieldId="75" dataDxfId="204"/>
    <tableColumn id="76" xr3:uid="{7BF1C6C5-D3EF-4F37-A41F-DFB8ADA1348C}" uniqueName="76" name="Points - 8.10 หมายเลข 10 คืออะไร" queryTableFieldId="76"/>
    <tableColumn id="77" xr3:uid="{A4D99364-0698-49B2-B75A-61236B366D83}" uniqueName="77" name="Feedback - 8.10 หมายเลข 10 คืออะไร" queryTableFieldId="77"/>
    <tableColumn id="78" xr3:uid="{5AF7D0D2-4B10-4147-96E5-1DE21A340902}" uniqueName="78" name="8.11 หมายเลข 11 คืออะไร" queryTableFieldId="78" dataDxfId="203"/>
    <tableColumn id="79" xr3:uid="{03AA2480-740E-4D33-9A16-9E6EC2F9720C}" uniqueName="79" name="Points - 8.11 หมายเลข 11 คืออะไร" queryTableFieldId="79"/>
    <tableColumn id="80" xr3:uid="{D502D442-3796-451F-BA3E-9338544CE553}" uniqueName="80" name="Feedback - 8.11 หมายเลข 11 คืออะไร" queryTableFieldId="80"/>
    <tableColumn id="81" xr3:uid="{4C54BBB5-E4F2-4CF9-AEC0-4EDC44119CB1}" uniqueName="81" name="9. ปัจจุบันดวงอาทิตย์ของเราอายุประมาณเท่าไร และจะมีอายุขัยอีกประมาณกี่ปี" queryTableFieldId="81" dataDxfId="202"/>
    <tableColumn id="82" xr3:uid="{79CFC173-DC12-41C9-BBF3-A060EE7EF858}" uniqueName="82" name="Points - 9. ปัจจุบันดวงอาทิตย์ของเราอายุประมาณเท่าไร และจะมีอายุขัยอีกประมาณกี่ปี" queryTableFieldId="82"/>
    <tableColumn id="83" xr3:uid="{3ADDC81D-59B8-40A6-9C82-84BB038E7ABF}" uniqueName="83" name="Feedback - 9. ปัจจุบันดวงอาทิตย์ของเราอายุประมาณเท่าไร และจะมีอายุขัยอีกประมาณกี่ปี" queryTableFieldId="83"/>
    <tableColumn id="84" xr3:uid="{84336644-3F0A-4983-892F-E9F77608D8B0}" uniqueName="84" name="10. ธาตุต่าง ๆ บนโลกและในตัวเราเกี่ยวข้องกับวิวัฒนาการของดาวฤกษ์หรือไม่ อย่างไร" queryTableFieldId="84" dataDxfId="201"/>
    <tableColumn id="85" xr3:uid="{2C24C3B1-166F-48DF-ACC5-96844BAB98F9}" uniqueName="85" name="Points - 10. ธาตุต่าง ๆ บนโลกและในตัวเราเกี่ยวข้องกับวิวัฒนาการของดาวฤกษ์หรือไม่ อย่างไร" queryTableFieldId="85"/>
    <tableColumn id="86" xr3:uid="{5288D1D0-3F89-4173-B970-8E928866EB0E}" uniqueName="86" name="Feedback - 10. ธาตุต่าง ๆ บนโลกและในตัวเราเกี่ยวข้องกับวิวัฒนาการของดาวฤกษ์หรือไม่ อย่างไร" queryTableFieldId="86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18C5B9C-4D29-42F6-B378-67F2E9AA9B28}" name="แบบฝึก_31" displayName="แบบฝึก_31" ref="A1:Z523" tableType="queryTable" totalsRowShown="0">
  <autoFilter ref="A1:Z523" xr:uid="{118C5B9C-4D29-42F6-B378-67F2E9AA9B28}"/>
  <tableColumns count="26">
    <tableColumn id="1" xr3:uid="{F04D5D36-3F67-4436-AF06-ED9FEACC7FAD}" uniqueName="1" name="Id" queryTableFieldId="1"/>
    <tableColumn id="2" xr3:uid="{E44F1C4E-209B-49CF-8751-7EB7DC67EEA7}" uniqueName="2" name="Start time" queryTableFieldId="2" dataDxfId="55"/>
    <tableColumn id="3" xr3:uid="{73B0F585-7F0B-452D-961E-8E793E5D6E9D}" uniqueName="3" name="Completion time" queryTableFieldId="3" dataDxfId="54"/>
    <tableColumn id="4" xr3:uid="{C3B2603E-A836-4C5E-9B04-F5F16FB8AC60}" uniqueName="4" name="Email" queryTableFieldId="4" dataDxfId="200"/>
    <tableColumn id="5" xr3:uid="{26330915-4A11-4F43-A5FC-48743EDD2E1C}" uniqueName="5" name="Name" queryTableFieldId="5" dataDxfId="199"/>
    <tableColumn id="6" xr3:uid="{D0EA7110-4DDE-4E41-A0B4-55E1F656B534}" uniqueName="6" name="ชื่อ-สกุล" queryTableFieldId="6" dataDxfId="198"/>
    <tableColumn id="7" xr3:uid="{05563C8A-82A7-4EDA-B01E-ECE1FDB0BF91}" uniqueName="7" name="ห้อง" queryTableFieldId="7"/>
    <tableColumn id="8" xr3:uid="{59A7252C-69A6-46A8-80AD-5BC37D13460F}" uniqueName="8" name="เลขที่" queryTableFieldId="8"/>
    <tableColumn id="9" xr3:uid="{2AB82F96-5367-4148-BAAC-7ADBCB43C964}" uniqueName="9" name="ระบบสุริยะมีต้นกำเนิดมาจากสิ่งใด" queryTableFieldId="9" dataDxfId="197"/>
    <tableColumn id="10" xr3:uid="{E9587766-CA20-4CEB-8850-369851316A4C}" uniqueName="10" name="ดวงอาทิตย์เกิดขึ้นได้อย่างไร" queryTableFieldId="10" dataDxfId="196"/>
    <tableColumn id="11" xr3:uid="{36C3D31D-EC9C-4BF2-981A-1001FA128A62}" uniqueName="11" name="ดาวเคราะห์ในระบบสุริยะเกิดขึ้นได้อย่างไร" queryTableFieldId="11" dataDxfId="195"/>
    <tableColumn id="12" xr3:uid="{AEDBBC52-5DF2-46C2-A462-7E2D231AB299}" uniqueName="12" name="เพราะเหตุใดดาวเคราะห์ชั้นในจึงเป็นดาวเคราะห์หินและดาวเคราะห์ชั้นนอกเป็นดาวเคราะห์แก๊ส" queryTableFieldId="12" dataDxfId="194"/>
    <tableColumn id="13" xr3:uid="{652A7284-173E-4EF9-9676-DAF0DB8D5FA7}" uniqueName="13" name="เขตบริวารของดวงอาทิตย์แบ่งเป็นกี่เขต อะไรบ้าง" queryTableFieldId="13" dataDxfId="193"/>
    <tableColumn id="14" xr3:uid="{E04E8F40-B0DA-47EB-AF39-2B32FA4A3569}" uniqueName="14" name="เขตดาวเคราะห์ชั้นนอกประกอบด้วยดาวเคราะห์ใดบ้าง" queryTableFieldId="14" dataDxfId="192"/>
    <tableColumn id="15" xr3:uid="{DE9AB8FE-F9EB-4D50-B20A-FE2147BA49BC}" uniqueName="15" name="เขตดาวเคราะห์น้อยประกอบด้วยสิ่งใดบ้าง" queryTableFieldId="15" dataDxfId="191"/>
    <tableColumn id="16" xr3:uid="{63BE65CA-A0DD-4738-93A8-6644B1739177}" uniqueName="16" name="เขตดงดาวหางประกอบด้วยสิ่งใดบ้าง" queryTableFieldId="16" dataDxfId="190"/>
    <tableColumn id="17" xr3:uid="{1263AE3C-C5CB-4AF6-B1F2-11DA0FA1D804}" uniqueName="17" name="ดาวเคราะห์ที่เอื้อต่อการดำรงชีวิตควรมีสมบัติอย่างไร" queryTableFieldId="17" dataDxfId="189"/>
    <tableColumn id="18" xr3:uid="{82C05F99-B41A-4E6B-9B76-16A67228D688}" uniqueName="18" name="1. " queryTableFieldId="18" dataDxfId="188"/>
    <tableColumn id="19" xr3:uid="{DA494455-17AD-4520-B2D8-9E4C6BDC6795}" uniqueName="19" name="2." queryTableFieldId="19" dataDxfId="187"/>
    <tableColumn id="20" xr3:uid="{EB0770F8-BB78-4B5A-9D66-9970C6632B8D}" uniqueName="20" name="3. " queryTableFieldId="20" dataDxfId="186"/>
    <tableColumn id="21" xr3:uid="{628A4A47-A5CE-433F-AA95-802911F4D999}" uniqueName="21" name="4. " queryTableFieldId="21" dataDxfId="185"/>
    <tableColumn id="22" xr3:uid="{91A62CAF-272B-490A-AC43-CF59907CD875}" uniqueName="22" name="ดาวฤกษ์ดวงใดที่มีอุณหภูมิพื้นผิวของดาวใกล้เคียงกับดวงอาทิตย์" queryTableFieldId="22" dataDxfId="184"/>
    <tableColumn id="23" xr3:uid="{408C72DA-A0B7-48E9-9605-DBCAF529C986}" uniqueName="23" name="ดาวเคราะห์ดวงใดที่มีลักษณะใกล้เคียงกับโลกมากที่สุด เพราะเหตุใด" queryTableFieldId="23" dataDxfId="183"/>
    <tableColumn id="24" xr3:uid="{2CBF450E-05F9-4AEE-AA32-01DEE6945CFC}" uniqueName="24" name="ดาวเคราะห์นอกระบบสุริยะดวงใดที่อยู่ในเขตที่เอื้อต่อการมีสิ่งมีชีวิต" queryTableFieldId="24" dataDxfId="182"/>
    <tableColumn id="25" xr3:uid="{3694DC4B-F9EC-4EFD-8FEF-E086D07603F1}" uniqueName="25" name="ดาวเคราะห์นอกระบบสุริยะดวงใดที่ไม่สามารถมีสิ่งมีชีวิตอาศัยอยู่ได้ เพราะเหตุใด" queryTableFieldId="25" dataDxfId="181"/>
    <tableColumn id="26" xr3:uid="{2EB36B1E-9652-44C5-80EE-7061BD3C80DB}" uniqueName="26" name="ดาวเคราะห์นอกระบบสุริยะดวงใดที่สามารถมีสิ่งมีชีวิตอาศัยอยู่ได้ เพราะเหตุใด" queryTableFieldId="26" dataDxfId="180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25A3F04-52B3-4B60-9E08-42DD126C50FD}" name="ท้ายบท_3" displayName="ท้ายบท_3" ref="A1:BS523" tableType="queryTable" totalsRowShown="0">
  <autoFilter ref="A1:BS523" xr:uid="{625A3F04-52B3-4B60-9E08-42DD126C50FD}"/>
  <tableColumns count="71">
    <tableColumn id="1" xr3:uid="{F89B7C9F-90DB-4029-A99E-BCE00BC29BB6}" uniqueName="1" name="Id" queryTableFieldId="1"/>
    <tableColumn id="2" xr3:uid="{CCE6FC24-986C-4C63-A015-96CBC032A10C}" uniqueName="2" name="Start time" queryTableFieldId="2" dataDxfId="53"/>
    <tableColumn id="3" xr3:uid="{007BAEBA-1603-49BE-B692-13D1FC0B23B9}" uniqueName="3" name="Completion time" queryTableFieldId="3" dataDxfId="52"/>
    <tableColumn id="4" xr3:uid="{EAC50716-2937-4344-99EF-2D7185FE0F90}" uniqueName="4" name="Email" queryTableFieldId="4" dataDxfId="179"/>
    <tableColumn id="5" xr3:uid="{C8B8DD3F-4C4C-4179-9A76-18140785469A}" uniqueName="5" name="Name" queryTableFieldId="5" dataDxfId="178"/>
    <tableColumn id="6" xr3:uid="{F87D080B-BB4A-4499-A3F5-3AD293516470}" uniqueName="6" name="Total points" queryTableFieldId="6"/>
    <tableColumn id="7" xr3:uid="{2086BE3F-CC8B-423F-A86B-79B996EAD105}" uniqueName="7" name="Quiz feedback" queryTableFieldId="7"/>
    <tableColumn id="8" xr3:uid="{645692BE-B083-4710-94DB-B40A32ED9165}" uniqueName="8" name="Grade posted time" queryTableFieldId="8"/>
    <tableColumn id="9" xr3:uid="{F570432C-6081-4A98-A82F-AAF34C5F38F6}" uniqueName="9" name="ชื่อ สกุล" queryTableFieldId="9" dataDxfId="177"/>
    <tableColumn id="10" xr3:uid="{5FA4F2F7-92FB-4CFF-A683-6D0CB30AB82F}" uniqueName="10" name="Points - ชื่อ สกุล" queryTableFieldId="10"/>
    <tableColumn id="11" xr3:uid="{CC17098C-1D1E-432E-BC2A-A2F490755CE4}" uniqueName="11" name="Feedback - ชื่อ สกุล" queryTableFieldId="11"/>
    <tableColumn id="12" xr3:uid="{E379052E-A852-4F61-84B0-3EC5E8AD4A2F}" uniqueName="12" name="ห้อง" queryTableFieldId="12"/>
    <tableColumn id="13" xr3:uid="{4597A61D-931C-46DC-B66C-C92C58F9BEDA}" uniqueName="13" name="Points - ห้อง" queryTableFieldId="13"/>
    <tableColumn id="14" xr3:uid="{6080EB4E-B7AA-4240-8CFB-8FBB955F5E61}" uniqueName="14" name="Feedback - ห้อง" queryTableFieldId="14"/>
    <tableColumn id="15" xr3:uid="{F7503FF7-3874-45E3-805F-2DD50FE45793}" uniqueName="15" name="เลขที่" queryTableFieldId="15"/>
    <tableColumn id="16" xr3:uid="{F6F9611E-5B92-4F97-A5A5-D7A1CBE35658}" uniqueName="16" name="Points - เลขที่" queryTableFieldId="16"/>
    <tableColumn id="17" xr3:uid="{76316D08-74B5-414A-A71A-54B5EA7338F8}" uniqueName="17" name="Feedback - เลขที่" queryTableFieldId="17"/>
    <tableColumn id="18" xr3:uid="{AD2DF4DE-10FA-4576-B11A-5B0B07126658}" uniqueName="18" name="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18" dataDxfId="176"/>
    <tableColumn id="19" xr3:uid="{F1E40197-ABF1-4782-AE22-98B03AE4CB46}" uniqueName="19" name="Points - 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19"/>
    <tableColumn id="20" xr3:uid="{759ECFAF-FCA2-4EF7-957F-A93078D3D164}" uniqueName="20" name="Feedback - 1._x0009_จากความรู้เรื่องกำเนิดระบบสุริยะ เพราะเหตุใดจึงกล่าวว่าดวงอาทิตย์เป็นดาวฤกษ์รุ่นหลัง" queryTableFieldId="20"/>
    <tableColumn id="21" xr3:uid="{E7174026-16FE-4B7C-93DF-1550C7371BD8}" uniqueName="21" name="ความหนาแน่นของดาวเคราะห์หินและดาวเคราะห์แก๊สเหมือนหรือต่างกันอย่างไร" queryTableFieldId="21" dataDxfId="175"/>
    <tableColumn id="22" xr3:uid="{232F9855-9D1F-42F1-A513-A1EB0848084F}" uniqueName="22" name="Points - ความหนาแน่นของดาวเคราะห์หินและดาวเคราะห์แก๊สเหมือนหรือต่างกันอย่างไร" queryTableFieldId="22"/>
    <tableColumn id="23" xr3:uid="{6BE2FD2B-CE3D-40C9-A1F9-197CD082FC47}" uniqueName="23" name="Feedback - ความหนาแน่นของดาวเคราะห์หินและดาวเคราะห์แก๊สเหมือนหรือต่างกันอย่างไร" queryTableFieldId="23"/>
    <tableColumn id="24" xr3:uid="{2E6269DE-9838-4329-8899-BDC07FC4B043}" uniqueName="24" name="3.1 ดาวเคราะห์แต่ละดวงมีองค์ประกอบเหมือนหรือแตกต่างกันอย่างไร" queryTableFieldId="24" dataDxfId="174"/>
    <tableColumn id="25" xr3:uid="{F34053D5-A798-4515-8D67-569D4B539B6C}" uniqueName="25" name="Points - 3.1 ดาวเคราะห์แต่ละดวงมีองค์ประกอบเหมือนหรือแตกต่างกันอย่างไร" queryTableFieldId="25"/>
    <tableColumn id="26" xr3:uid="{38558D15-4E37-4EB4-9504-B32DF4210CF8}" uniqueName="26" name="Feedback - 3.1 ดาวเคราะห์แต่ละดวงมีองค์ประกอบเหมือนหรือแตกต่างกันอย่างไร" queryTableFieldId="26"/>
    <tableColumn id="27" xr3:uid="{3BD4786C-2DBF-4008-80C9-7C69761A1BAD}" uniqueName="27" name="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7" dataDxfId="173"/>
    <tableColumn id="28" xr3:uid="{180A4BE0-2954-429C-845C-4CDA7E741805}" uniqueName="28" name="Points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8"/>
    <tableColumn id="29" xr3:uid="{A0ADA594-D05E-4505-88E2-7DBDF87635A0}" uniqueName="29" name="Feedback - 3.2 เพราะเหตุใดชั้นบรรยากาศของโลกจึงมีปริมาณแก๊สออกซิเจนมากกว่าดาวเคราะห์ดวงอื่นและออกซิเจนบนโลกมาจากที่ใด" queryTableFieldId="29"/>
    <tableColumn id="30" xr3:uid="{91FF3AD0-DA90-4866-A29F-583B2C1FB6B1}" uniqueName="30" name="4.1 เป็นบริเวณที่เกิดปฏิกิริยาเทอร์มอนิวเคลียร์" queryTableFieldId="30" dataDxfId="172"/>
    <tableColumn id="31" xr3:uid="{ED506C19-4A93-4B1B-8D43-B37AE8FC9A93}" uniqueName="31" name="Points - 4.1 เป็นบริเวณที่เกิดปฏิกิริยาเทอร์มอนิวเคลียร์" queryTableFieldId="31"/>
    <tableColumn id="32" xr3:uid="{648E3A17-E6F2-44F7-A574-228A983C85D4}" uniqueName="32" name="Feedback - 4.1 เป็นบริเวณที่เกิดปฏิกิริยาเทอร์มอนิวเคลียร์" queryTableFieldId="32"/>
    <tableColumn id="33" xr3:uid="{D93EEB0E-8F64-4EAF-93A3-9D15521DD2CE}" uniqueName="33" name="4.2 เป็นเขตที่มีการถ่ายโอนพลังงาน ซึ่งอยู่ระหว่างแก่นและเขตการพาความร้อน" queryTableFieldId="33" dataDxfId="171"/>
    <tableColumn id="34" xr3:uid="{8E1D5352-26DC-4232-9452-88679FBB8F00}" uniqueName="34" name="Points - 4.2 เป็นเขตที่มีการถ่ายโอนพลังงาน ซึ่งอยู่ระหว่างแก่นและเขตการพาความร้อน" queryTableFieldId="34"/>
    <tableColumn id="35" xr3:uid="{51CC3890-F9A4-4FA7-81B1-AAEDAFCA9AFD}" uniqueName="35" name="Feedback - 4.2 เป็นเขตที่มีการถ่ายโอนพลังงาน ซึ่งอยู่ระหว่างแก่นและเขตการพาความร้อน" queryTableFieldId="35"/>
    <tableColumn id="36" xr3:uid="{BE0F603D-1D4D-487C-9D59-1E7771395695}" uniqueName="36" name="4.3 เป็นเขตที่ถ่ายโอนความร้อนออกสู่ผิวของดวงอาทิตย์" queryTableFieldId="36" dataDxfId="170"/>
    <tableColumn id="37" xr3:uid="{B792346A-4060-41F5-911E-217153392CA3}" uniqueName="37" name="Points - 4.3 เป็นเขตที่ถ่ายโอนความร้อนออกสู่ผิวของดวงอาทิตย์" queryTableFieldId="37"/>
    <tableColumn id="38" xr3:uid="{1968435F-789F-4C53-86A1-32DD83CF6B6F}" uniqueName="38" name="Feedback - 4.3 เป็นเขตที่ถ่ายโอนความร้อนออกสู่ผิวของดวงอาทิตย์" queryTableFieldId="38"/>
    <tableColumn id="39" xr3:uid="{6E8EFE10-7343-4CD7-9AA7-294ECBB38B29}" uniqueName="39" name="4.4   เป็นบริเวณที่สามารถมองเห็นได้ด้วยตาเปล่า (เมื่อมองผ่านแผ่นกรองแสงสุริยะ)" queryTableFieldId="39" dataDxfId="169"/>
    <tableColumn id="40" xr3:uid="{8479D8A2-2EED-4C47-AA6A-9B9521263124}" uniqueName="40" name="Points - 4.4   เป็นบริเวณที่สามารถมองเห็นได้ด้วยตาเปล่า (เมื่อมองผ่านแผ่นกรองแสงสุริยะ)" queryTableFieldId="40"/>
    <tableColumn id="41" xr3:uid="{3C04AE90-E88C-4A07-88CF-007A9C108E6C}" uniqueName="41" name="Feedback - 4.4   เป็นบริเวณที่สามารถมองเห็นได้ด้วยตาเปล่า (เมื่อมองผ่านแผ่นกรองแสงสุริยะ)" queryTableFieldId="41"/>
    <tableColumn id="42" xr3:uid="{76A5F52B-F0EB-41F3-9E77-44424DAA2634}" uniqueName="42" name="4.5 อยู่บริเวณผิวดวงอาทิตย์ ซึ่งมีอุณหภูมิต่ำกว่าบริเวณข้างเคียง" queryTableFieldId="42" dataDxfId="168"/>
    <tableColumn id="43" xr3:uid="{D8C413EF-E3C2-4944-B217-D6763A3C4F01}" uniqueName="43" name="Points - 4.5 อยู่บริเวณผิวดวงอาทิตย์ ซึ่งมีอุณหภูมิต่ำกว่าบริเวณข้างเคียง" queryTableFieldId="43"/>
    <tableColumn id="44" xr3:uid="{0ADE9769-0F81-43DA-BC3B-486F3C6E5B40}" uniqueName="44" name="Feedback - 4.5 อยู่บริเวณผิวดวงอาทิตย์ ซึ่งมีอุณหภูมิต่ำกว่าบริเวณข้างเคียง" queryTableFieldId="44"/>
    <tableColumn id="45" xr3:uid="{4AA0B43C-630C-4D44-A300-0A976DE8EE28}" uniqueName="45" name="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5" dataDxfId="167"/>
    <tableColumn id="46" xr3:uid="{7827DD37-F6E9-4800-A7CC-CC2A7BBB5C32}" uniqueName="46" name="Points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6"/>
    <tableColumn id="47" xr3:uid="{D3BBA2B0-C8DD-429E-8ECF-358BFB06BD9E}" uniqueName="47" name="Feedback - 4.6 เป็นชั้นบรรยากาศที่มีความหนาแน่นน้อยและแผ่กระจายจากดวงอาทิตย์ได้ไกลมาก จะเห็นแสงส่วนนี้ในช่วงที่เกิดสุริยุปราคาเต็มดวง" queryTableFieldId="47"/>
    <tableColumn id="48" xr3:uid="{49D6860F-C35E-4487-AE1D-B0DA667B7C52}" uniqueName="48" name="5. ก" queryTableFieldId="48" dataDxfId="166"/>
    <tableColumn id="49" xr3:uid="{66CDD818-9D91-4956-8D12-2DBC67186D01}" uniqueName="49" name="Points - 5. ก" queryTableFieldId="49"/>
    <tableColumn id="50" xr3:uid="{7537EED3-C196-48B0-9B09-42F27B99C920}" uniqueName="50" name="Feedback - 5. ก" queryTableFieldId="50"/>
    <tableColumn id="51" xr3:uid="{146B758B-2381-4F86-B423-CE4845D05194}" uniqueName="51" name="5. ข" queryTableFieldId="51" dataDxfId="165"/>
    <tableColumn id="52" xr3:uid="{2452ACEF-F486-4AD5-A9D7-2D1C8124971B}" uniqueName="52" name="Points - 5. ข" queryTableFieldId="52"/>
    <tableColumn id="53" xr3:uid="{456F1AEC-4F24-4559-A36C-3D23F003061B}" uniqueName="53" name="Feedback - 5. ข" queryTableFieldId="53"/>
    <tableColumn id="54" xr3:uid="{36014A47-682D-418E-9D3B-34DB12AF0E12}" uniqueName="54" name="5. ค" queryTableFieldId="54" dataDxfId="164"/>
    <tableColumn id="55" xr3:uid="{6A649D0C-EE67-4B2A-A3D1-45C674EADDCB}" uniqueName="55" name="Points - 5. ค" queryTableFieldId="55"/>
    <tableColumn id="56" xr3:uid="{A13501B0-193D-45A5-9651-17070F6DEF21}" uniqueName="56" name="Feedback - 5. ค" queryTableFieldId="56"/>
    <tableColumn id="57" xr3:uid="{EB92AA7C-C391-4298-889A-D0B131C0F26E}" uniqueName="57" name="5. ง" queryTableFieldId="57" dataDxfId="163"/>
    <tableColumn id="58" xr3:uid="{4F02BE84-666C-4D2C-9054-3AF0FD9580C9}" uniqueName="58" name="Points - 5. ง" queryTableFieldId="58"/>
    <tableColumn id="59" xr3:uid="{661579B8-F67B-4B54-B87E-078FBE618A28}" uniqueName="59" name="Feedback - 5. ง" queryTableFieldId="59"/>
    <tableColumn id="60" xr3:uid="{C1178065-6FE0-41CE-83C5-B2B77785DBED}" uniqueName="60" name="5. จ" queryTableFieldId="60" dataDxfId="162"/>
    <tableColumn id="61" xr3:uid="{6EE7FD9D-491A-4F30-B271-0B19558A7A2B}" uniqueName="61" name="Points - 5. จ" queryTableFieldId="61"/>
    <tableColumn id="62" xr3:uid="{123B2702-0308-4F55-AAC7-C298904CD216}" uniqueName="62" name="Feedback - 5. จ" queryTableFieldId="62"/>
    <tableColumn id="63" xr3:uid="{DF653E10-7AE0-4C3D-906A-7C2481560BCC}" uniqueName="63" name="5. ฉ" queryTableFieldId="63" dataDxfId="161"/>
    <tableColumn id="64" xr3:uid="{5CB5140B-CB77-4698-ADE2-A409BA82CBBF}" uniqueName="64" name="Points - 5. ฉ" queryTableFieldId="64"/>
    <tableColumn id="65" xr3:uid="{103EBEFC-C880-4F2E-942D-4909A9A1C5F0}" uniqueName="65" name="Feedback - 5. ฉ" queryTableFieldId="65"/>
    <tableColumn id="66" xr3:uid="{DCA07B8A-12C6-4F80-B69D-DC17442254A7}" uniqueName="66" name="6._x0009_จุดมืดดวงอาทิตย์เกิดขึ้นได้อย่างไร" queryTableFieldId="66" dataDxfId="160"/>
    <tableColumn id="67" xr3:uid="{562D6C0A-A768-469E-9DB9-466EA1C2D600}" uniqueName="67" name="Points - 6._x0009_จุดมืดดวงอาทิตย์เกิดขึ้นได้อย่างไร" queryTableFieldId="67"/>
    <tableColumn id="68" xr3:uid="{5C9F0BCF-0CD2-437F-A152-148FC603AE0A}" uniqueName="68" name="Feedback - 6._x0009_จุดมืดดวงอาทิตย์เกิดขึ้นได้อย่างไร" queryTableFieldId="68"/>
    <tableColumn id="69" xr3:uid="{18260FCA-336F-4144-BB8C-E77C2A8A7AF4}" uniqueName="69" name="7._x0009_พายุสุริยะเกิดขึ้นได้อย่างไรและส่งผลกระทบต่อสิ่งมีชีวิตบนโลกหรือไม่ อย่างไร" queryTableFieldId="69" dataDxfId="159"/>
    <tableColumn id="70" xr3:uid="{B2659D16-7F45-4439-9D48-F95177CDE8AB}" uniqueName="70" name="Points - 7._x0009_พายุสุริยะเกิดขึ้นได้อย่างไรและส่งผลกระทบต่อสิ่งมีชีวิตบนโลกหรือไม่ อย่างไร" queryTableFieldId="70"/>
    <tableColumn id="71" xr3:uid="{673E8E7B-276A-4D05-BE3F-9A942591FE3E}" uniqueName="71" name="Feedback - 7._x0009_พายุสุริยะเกิดขึ้นได้อย่างไรและส่งผลกระทบต่อสิ่งมีชีวิตบนโลกหรือไม่ อย่างไร" queryTableFieldId="7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AA528FD-A7E2-4270-94F9-4393D0E2728B}" name="ปลายภาค" displayName="ปลายภาค" ref="A1:H537" tableType="queryTable" totalsRowShown="0">
  <autoFilter ref="A1:H537" xr:uid="{CAA528FD-A7E2-4270-94F9-4393D0E2728B}"/>
  <tableColumns count="8">
    <tableColumn id="1" xr3:uid="{566545AC-F530-4672-BADB-4D5399FA6423}" uniqueName="1" name="รหัสผู้สอบ" queryTableFieldId="1" dataDxfId="131"/>
    <tableColumn id="2" xr3:uid="{69EE68E3-6FDC-4A1D-A1E3-F6AF41B17CA3}" uniqueName="2" name="เลขที่" queryTableFieldId="2"/>
    <tableColumn id="3" xr3:uid="{64AF9044-2D66-4026-A186-703EEE08FF75}" uniqueName="3" name="ชื่อ" queryTableFieldId="3" dataDxfId="424"/>
    <tableColumn id="4" xr3:uid="{A4E2AA46-6DEF-4D92-8859-7DEF454D5C5C}" uniqueName="4" name=" สกุล" queryTableFieldId="4" dataDxfId="423"/>
    <tableColumn id="5" xr3:uid="{A9444476-2BBC-4876-A7E3-B2B798300DFF}" uniqueName="5" name="กลุ่มสอบ" queryTableFieldId="5" dataDxfId="422"/>
    <tableColumn id="6" xr3:uid="{9108A606-108A-4F10-9A5F-AC6AFCECD409}" uniqueName="6" name="จุดประสงค์ 1" queryTableFieldId="6"/>
    <tableColumn id="7" xr3:uid="{305FAFA9-8855-4026-BE91-08EFCF188D7D}" uniqueName="7" name="คะแนน" queryTableFieldId="7"/>
    <tableColumn id="8" xr3:uid="{96778DCF-BC50-4F98-B1BC-F0C21EDE219B}" uniqueName="8" name="คะแนน T" queryTableFieldId="8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7D788DE-E9A3-4A7E-9654-FA78076DD4E3}" name="Quiz_1" displayName="Quiz_1" ref="A1:AU598" tableType="queryTable" totalsRowShown="0">
  <autoFilter ref="A1:AU598" xr:uid="{97D788DE-E9A3-4A7E-9654-FA78076DD4E3}"/>
  <sortState xmlns:xlrd2="http://schemas.microsoft.com/office/spreadsheetml/2017/richdata2" ref="A2:AU598">
    <sortCondition descending="1" ref="F1:F598"/>
  </sortState>
  <tableColumns count="47">
    <tableColumn id="1" xr3:uid="{45025C77-929D-45A4-812D-FE70AD29D905}" uniqueName="1" name="Id" queryTableFieldId="1"/>
    <tableColumn id="2" xr3:uid="{72200338-774E-4DB5-97AB-9173CF176E22}" uniqueName="2" name="Start time" queryTableFieldId="2" dataDxfId="51"/>
    <tableColumn id="3" xr3:uid="{8105D9E4-ABDA-4909-BF42-C1DA303A9D63}" uniqueName="3" name="Completion time" queryTableFieldId="3" dataDxfId="50"/>
    <tableColumn id="4" xr3:uid="{E0D59594-7C47-4EDF-B1C5-7682F4E25A9E}" uniqueName="4" name="Email" queryTableFieldId="4" dataDxfId="49"/>
    <tableColumn id="5" xr3:uid="{C7624E67-88FB-4933-B9D1-8B3F616214EC}" uniqueName="5" name="Name" queryTableFieldId="5" dataDxfId="48"/>
    <tableColumn id="6" xr3:uid="{E5E61D29-65CF-4AF5-AEE5-573B9BD3CCA2}" uniqueName="6" name="Total points" queryTableFieldId="6"/>
    <tableColumn id="7" xr3:uid="{898803A4-7B9C-4DF0-91D0-DD14F87C1CDB}" uniqueName="7" name="Quiz feedback" queryTableFieldId="7"/>
    <tableColumn id="8" xr3:uid="{13DB289C-3D9E-4C1E-B28F-9F7813725839}" uniqueName="8" name="Grade posted time" queryTableFieldId="8"/>
    <tableColumn id="9" xr3:uid="{BAAC67D3-375E-4D50-AF63-5E6C2002FE9C}" uniqueName="9" name="ชื่อ สกุล" queryTableFieldId="9" dataDxfId="47"/>
    <tableColumn id="10" xr3:uid="{B56BC4D7-1F1E-46A6-91B6-472FC78D4624}" uniqueName="10" name="Points - ชื่อ สกุล" queryTableFieldId="10"/>
    <tableColumn id="11" xr3:uid="{4C8F828B-D472-4FE4-907E-FB2B1F775C7F}" uniqueName="11" name="Feedback - ชื่อ สกุล" queryTableFieldId="11"/>
    <tableColumn id="12" xr3:uid="{64270630-CECF-4BE7-B627-2A07053E6044}" uniqueName="12" name="ห้อง" queryTableFieldId="12"/>
    <tableColumn id="13" xr3:uid="{3F8E31A9-1B36-44EF-8A35-4081F2A4AEDC}" uniqueName="13" name="Points - ห้อง" queryTableFieldId="13"/>
    <tableColumn id="14" xr3:uid="{E8D21EC7-0E91-4D9B-B671-28E38AF08931}" uniqueName="14" name="Feedback - ห้อง" queryTableFieldId="14"/>
    <tableColumn id="15" xr3:uid="{CB87B99F-870A-4C72-BAD8-3E3726D6CE1A}" uniqueName="15" name="เลขที่" queryTableFieldId="15"/>
    <tableColumn id="16" xr3:uid="{A3BFBF95-1611-4A4A-83CB-3C7CCBE116FB}" uniqueName="16" name="Points - เลขที่" queryTableFieldId="16"/>
    <tableColumn id="17" xr3:uid="{8F4B2B22-4800-4091-9EE9-1E77770A2374}" uniqueName="17" name="Feedback - เลขที่" queryTableFieldId="17"/>
    <tableColumn id="18" xr3:uid="{41A7B2A0-17F5-4A5A-A62B-5A6DB483B3D7}" uniqueName="18" name="ขณะที่เอกภพเริ่มกำเนิดขึ้น เอกภพมีลักษณะอย่างไร" queryTableFieldId="18" dataDxfId="46"/>
    <tableColumn id="19" xr3:uid="{E2C81C56-504E-4315-8CA6-533F9E676B15}" uniqueName="19" name="Points - ขณะที่เอกภพเริ่มกำเนิดขึ้น เอกภพมีลักษณะอย่างไร" queryTableFieldId="19"/>
    <tableColumn id="20" xr3:uid="{8322CE4C-011B-4E03-A949-45B3893E7718}" uniqueName="20" name="Feedback - ขณะที่เอกภพเริ่มกำเนิดขึ้น เอกภพมีลักษณะอย่างไร" queryTableFieldId="20"/>
    <tableColumn id="21" xr3:uid="{DA0F07BA-319F-4A30-A284-A243A64DED28}" uniqueName="21" name="ข้อใดเป็นอนุภาคมูลฐานที่เกิดขึ้นหลังบิกแบงก่อนชนิดอื่น" queryTableFieldId="21" dataDxfId="45"/>
    <tableColumn id="22" xr3:uid="{C910A00B-9344-42D8-8734-785474C616FC}" uniqueName="22" name="Points - ข้อใดเป็นอนุภาคมูลฐานที่เกิดขึ้นหลังบิกแบงก่อนชนิดอื่น" queryTableFieldId="22"/>
    <tableColumn id="23" xr3:uid="{F38D493E-0A6B-4906-9605-E0E8B66E6549}" uniqueName="23" name="Feedback - ข้อใดเป็นอนุภาคมูลฐานที่เกิดขึ้นหลังบิกแบงก่อนชนิดอื่น" queryTableFieldId="23"/>
    <tableColumn id="24" xr3:uid="{C6BB3A16-440F-4EF6-A48E-93519B9FECAF}" uniqueName="24" name="อนุภาคใดประกอบขึ้นจากอนุภาคอื่น " queryTableFieldId="24" dataDxfId="44"/>
    <tableColumn id="25" xr3:uid="{57B6D952-D507-4F8B-8C90-6ACC4805A6E5}" uniqueName="25" name="Points - อนุภาคใดประกอบขึ้นจากอนุภาคอื่น " queryTableFieldId="25"/>
    <tableColumn id="26" xr3:uid="{F4FC10F5-AC2E-478F-A9CC-4EE540D8F9C9}" uniqueName="26" name="Feedback - อนุภาคใดประกอบขึ้นจากอนุภาคอื่น " queryTableFieldId="26"/>
    <tableColumn id="27" xr3:uid="{D2D63D9F-6789-493F-837C-AD0DA77B0105}" uniqueName="27" name="การค้นพบข้อมูลใดที่สนับสนุนแนวคิดทฤษฎีบิกแบง (คำตอบอาจมีได้มากกว่า 1 ข้อ)_x000a_" queryTableFieldId="27" dataDxfId="43"/>
    <tableColumn id="28" xr3:uid="{2BEE0A7B-8E11-4A5F-ACF4-E5AC44A5E108}" uniqueName="28" name="Points - การค้นพบข้อมูลใดที่สนับสนุนแนวคิดทฤษฎีบิกแบง (คำตอบอาจมีได้มากกว่า 1 ข้อ)_x000a_" queryTableFieldId="28"/>
    <tableColumn id="29" xr3:uid="{8A49C037-2AB1-44CE-8A82-C8E4F6D527D7}" uniqueName="29" name="Feedback - การค้นพบข้อมูลใดที่สนับสนุนแนวคิดทฤษฎีบิกแบง (คำตอบอาจมีได้มากกว่า 1 ข้อ)_x000a_" queryTableFieldId="29"/>
    <tableColumn id="30" xr3:uid="{E5D9E3E4-6815-4B79-902C-C9EC8F16480C}" uniqueName="30" name="เอ็ดวิน ฮับเบิล ได้ศึกษาเกี่ยวกับเรื่องในข้อใดที่ทำให้พบว่าเอกภพมีการขยายตัว " queryTableFieldId="30" dataDxfId="42"/>
    <tableColumn id="31" xr3:uid="{81A19C13-CD7C-478D-B9BA-29DDADDABA1A}" uniqueName="31" name="Points - เอ็ดวิน ฮับเบิล ได้ศึกษาเกี่ยวกับเรื่องในข้อใดที่ทำให้พบว่าเอกภพมีการขยายตัว " queryTableFieldId="31"/>
    <tableColumn id="32" xr3:uid="{C3D3207C-27AD-442A-8866-F91DDDF649C0}" uniqueName="32" name="Feedback - เอ็ดวิน ฮับเบิล ได้ศึกษาเกี่ยวกับเรื่องในข้อใดที่ทำให้พบว่าเอกภพมีการขยายตัว " queryTableFieldId="32"/>
    <tableColumn id="33" xr3:uid="{9ED360BD-AAFB-4B32-A0BD-9D80DE2392A8}" uniqueName="33" name="อัตราการขยายตัวของเอกภพเป็นอย่างไร" queryTableFieldId="33" dataDxfId="41"/>
    <tableColumn id="34" xr3:uid="{859FF6B0-D10D-497F-AA6C-E81D258AAF3A}" uniqueName="34" name="Points - อัตราการขยายตัวของเอกภพเป็นอย่างไร" queryTableFieldId="34"/>
    <tableColumn id="35" xr3:uid="{D8DC32AD-5ECB-4276-BA25-73EA7614EEF6}" uniqueName="35" name="Feedback - อัตราการขยายตัวของเอกภพเป็นอย่างไร" queryTableFieldId="35"/>
    <tableColumn id="36" xr3:uid="{8C5CBC5E-7899-47BA-A78B-13268BEB3AC5}" uniqueName="36" name="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6" dataDxfId="40"/>
    <tableColumn id="37" xr3:uid="{6A8481E6-2E38-49BC-A053-99773C72AF49}" uniqueName="37" name="Points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7"/>
    <tableColumn id="38" xr3:uid="{FCBE6F87-6ABE-49A4-9AC5-D8DAB7701F4A}" uniqueName="38" name="Feedback - ทฤษฎีบิกแบงสามารถใช้อธิบายอุณหภูมิของเอกภพและปริมาณของอนุภาคในเอกภพได้ตามข้อใด (อาจมีคำตอบมากกว่า 1 ข้อ)_x000a_" queryTableFieldId="38"/>
    <tableColumn id="39" xr3:uid="{CC6C5C20-B3D9-449B-8512-8501E8054F8F}" uniqueName="39" name="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39" dataDxfId="39"/>
    <tableColumn id="40" xr3:uid="{9F3394E9-7798-455F-A6D7-A28815B9DBEA}" uniqueName="40" name="Points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40"/>
    <tableColumn id="41" xr3:uid="{0E6DFE12-7424-43F1-9305-698AA5D4EF8E}" uniqueName="41" name="Feedback - จากรูป เป็นการวัดความยาวคลื่นของกาแล็กซีจำนวน 5 กาแล็กซี โดยที่ ความยาวคลื่นปกติเท่ากับ 653 nm_x000a_ข้อใดกล่าวถูกต้อง" queryTableFieldId="41"/>
    <tableColumn id="42" xr3:uid="{16557325-BE34-4D4F-ACDA-515C583A6B07}" uniqueName="42" name="ข้อใดเป็นการเรียงลำดับระบบจากเล็กไปใหญ่ " queryTableFieldId="42" dataDxfId="38"/>
    <tableColumn id="43" xr3:uid="{7DD7C7D7-7617-47E9-837C-C90DEA8A20D2}" uniqueName="43" name="Points - ข้อใดเป็นการเรียงลำดับระบบจากเล็กไปใหญ่ " queryTableFieldId="43"/>
    <tableColumn id="44" xr3:uid="{A9EB41E5-6B1C-4BDD-8947-0391927DBC1D}" uniqueName="44" name="Feedback - ข้อใดเป็นการเรียงลำดับระบบจากเล็กไปใหญ่ " queryTableFieldId="44"/>
    <tableColumn id="45" xr3:uid="{D19BC441-3DDF-4D00-A75F-373EBE26D1FC}" uniqueName="45" name="จากรูป เป็นกาแล็กซีชนิดใด" queryTableFieldId="45" dataDxfId="37"/>
    <tableColumn id="46" xr3:uid="{0FA924BC-E69E-4C5E-9D7D-327405F71272}" uniqueName="46" name="Points - จากรูป เป็นกาแล็กซีชนิดใด" queryTableFieldId="46"/>
    <tableColumn id="47" xr3:uid="{D2FF6BB0-AB98-46D9-BA82-EAABCF6802CF}" uniqueName="47" name="Feedback - จากรูป เป็นกาแล็กซีชนิดใด" queryTableFieldId="47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C9759ED-34EA-4250-AE0A-538694B3F995}" name="Quiz_2" displayName="Quiz_2" ref="A1:AU556" tableType="queryTable" totalsRowShown="0">
  <autoFilter ref="A1:AU556" xr:uid="{4C9759ED-34EA-4250-AE0A-538694B3F995}"/>
  <sortState xmlns:xlrd2="http://schemas.microsoft.com/office/spreadsheetml/2017/richdata2" ref="A2:AU556">
    <sortCondition descending="1" ref="F1:F556"/>
  </sortState>
  <tableColumns count="47">
    <tableColumn id="1" xr3:uid="{256CCF0C-0B01-470B-ADB7-954CE90206AE}" uniqueName="1" name="Id" queryTableFieldId="1"/>
    <tableColumn id="2" xr3:uid="{79ED006D-C5E3-4FA5-8C7A-10746F9605D5}" uniqueName="2" name="Start time" queryTableFieldId="2" dataDxfId="36"/>
    <tableColumn id="3" xr3:uid="{C1E3B338-BF45-4506-93E1-6FC242DBD193}" uniqueName="3" name="Completion time" queryTableFieldId="3" dataDxfId="35"/>
    <tableColumn id="4" xr3:uid="{9F2A7BC3-427A-46C5-853C-419100A8C37F}" uniqueName="4" name="Email" queryTableFieldId="4" dataDxfId="34"/>
    <tableColumn id="5" xr3:uid="{756897BD-364B-42A7-B99F-A934446F1C84}" uniqueName="5" name="Name" queryTableFieldId="5" dataDxfId="33"/>
    <tableColumn id="6" xr3:uid="{1A7C2D44-E6DF-4E60-B6B0-BD0C99686E25}" uniqueName="6" name="Total points" queryTableFieldId="6"/>
    <tableColumn id="7" xr3:uid="{4A302099-66AF-4BF2-91CE-54BAFDD03AC5}" uniqueName="7" name="Quiz feedback" queryTableFieldId="7"/>
    <tableColumn id="8" xr3:uid="{7427D73C-42C6-4AE3-A0AD-4F1A8BBB31CC}" uniqueName="8" name="Grade posted time" queryTableFieldId="8"/>
    <tableColumn id="9" xr3:uid="{C5D1765D-EDEE-43ED-997E-67EDF1B62BCC}" uniqueName="9" name="ชื่อ สกุล" queryTableFieldId="9" dataDxfId="32"/>
    <tableColumn id="10" xr3:uid="{DD0A53EE-22BA-47D4-A5D7-C2DC5D204B54}" uniqueName="10" name="Points - ชื่อ สกุล" queryTableFieldId="10"/>
    <tableColumn id="11" xr3:uid="{F2930D55-9592-40E4-937E-82FF4C507E9A}" uniqueName="11" name="Feedback - ชื่อ สกุล" queryTableFieldId="11"/>
    <tableColumn id="12" xr3:uid="{6B69C67D-F568-45E4-ADA6-1A4280F0BA81}" uniqueName="12" name="ห้อง" queryTableFieldId="12"/>
    <tableColumn id="13" xr3:uid="{550713BE-7140-4088-A7C3-EDD85E40B9FA}" uniqueName="13" name="Points - ห้อง" queryTableFieldId="13"/>
    <tableColumn id="14" xr3:uid="{CD73394F-C01B-4BA4-8122-E4DFB9FC75A2}" uniqueName="14" name="Feedback - ห้อง" queryTableFieldId="14"/>
    <tableColumn id="15" xr3:uid="{E5EB00E4-CABA-4028-AC53-160ACE371188}" uniqueName="15" name="เลขที่" queryTableFieldId="15"/>
    <tableColumn id="16" xr3:uid="{68815CC9-F7D8-48EE-8266-0540EF72C23B}" uniqueName="16" name="Points - เลขที่" queryTableFieldId="16"/>
    <tableColumn id="17" xr3:uid="{E29B728B-F7B1-4D50-9D16-3F24459C8A6F}" uniqueName="17" name="Feedback - เลขที่" queryTableFieldId="17"/>
    <tableColumn id="18" xr3:uid="{C54BDF55-BD11-4220-9715-15A01FFD3369}" uniqueName="18" name="ดาวฤกษ์เกิดขึ้นจากสสารใดในเอกภพ" queryTableFieldId="18" dataDxfId="31"/>
    <tableColumn id="19" xr3:uid="{6FA64E97-BAFA-4478-9C06-CB7EE5CADAB3}" uniqueName="19" name="Points - ดาวฤกษ์เกิดขึ้นจากสสารใดในเอกภพ" queryTableFieldId="19"/>
    <tableColumn id="20" xr3:uid="{1B5E37A7-2F67-4F22-8446-057A2FE338C3}" uniqueName="20" name="Feedback - ดาวฤกษ์เกิดขึ้นจากสสารใดในเอกภพ" queryTableFieldId="20"/>
    <tableColumn id="21" xr3:uid="{A252254D-E094-44DB-8CFD-57B98589AE65}" uniqueName="21" name="ดาวฤกษ์ประกอบด้วยธาตุใด" queryTableFieldId="21" dataDxfId="30"/>
    <tableColumn id="22" xr3:uid="{1225F33E-8B44-40A9-92F8-B0557213B666}" uniqueName="22" name="Points - ดาวฤกษ์ประกอบด้วยธาตุใด" queryTableFieldId="22"/>
    <tableColumn id="23" xr3:uid="{BAE5671B-055A-4BFA-965C-F155BEA937CA}" uniqueName="23" name="Feedback - ดาวฤกษ์ประกอบด้วยธาตุใด" queryTableFieldId="23"/>
    <tableColumn id="24" xr3:uid="{383AB116-F971-442C-8801-5CDC11210D49}" uniqueName="24" name="ดาวฤกษ์ก่อนเกิดหรือโปรโตสตาร์มีต้นกำเนิดจากสิ่งใด" queryTableFieldId="24" dataDxfId="29"/>
    <tableColumn id="25" xr3:uid="{8FDB6FCA-C455-4B26-B316-8025497E5ABF}" uniqueName="25" name="Points - ดาวฤกษ์ก่อนเกิดหรือโปรโตสตาร์มีต้นกำเนิดจากสิ่งใด" queryTableFieldId="25"/>
    <tableColumn id="26" xr3:uid="{64608540-8920-4A70-B603-952CC96EB647}" uniqueName="26" name="Feedback - ดาวฤกษ์ก่อนเกิดหรือโปรโตสตาร์มีต้นกำเนิดจากสิ่งใด" queryTableFieldId="26"/>
    <tableColumn id="27" xr3:uid="{D551FD10-6EB1-4E47-AE05-64A121E63473}" uniqueName="27" name="ชนิดสเปกตรัมในข้อใดมีอุณหภูมิผิวของดาวฤกษ์ที่ 3,500-4,900 เคลวิน " queryTableFieldId="27" dataDxfId="28"/>
    <tableColumn id="28" xr3:uid="{A3630C7B-0320-48D3-B9D0-B2F891AF6EBD}" uniqueName="28" name="Points - ชนิดสเปกตรัมในข้อใดมีอุณหภูมิผิวของดาวฤกษ์ที่ 3,500-4,900 เคลวิน " queryTableFieldId="28"/>
    <tableColumn id="29" xr3:uid="{91C7F3EF-0B76-43DB-8589-FA60C11A9B74}" uniqueName="29" name="Feedback - ชนิดสเปกตรัมในข้อใดมีอุณหภูมิผิวของดาวฤกษ์ที่ 3,500-4,900 เคลวิน " queryTableFieldId="29"/>
    <tableColumn id="30" xr3:uid="{AF01893A-2129-42C8-BA27-FEF1A05672CE}" uniqueName="30" name="ดวงอาทิตย์เป็นดาวฤกษ์ที่มีอุณหภูมิพื้นผิวประมาณ 5,600 เคลวิน ดวงอาทิตย์มีสีใด" queryTableFieldId="30" dataDxfId="27"/>
    <tableColumn id="31" xr3:uid="{E3931CB7-6477-482F-9825-4A89A14A61FA}" uniqueName="31" name="Points - ดวงอาทิตย์เป็นดาวฤกษ์ที่มีอุณหภูมิพื้นผิวประมาณ 5,600 เคลวิน ดวงอาทิตย์มีสีใด" queryTableFieldId="31"/>
    <tableColumn id="32" xr3:uid="{DC135871-536B-4206-9CFD-D9485A3CC743}" uniqueName="32" name="Feedback - ดวงอาทิตย์เป็นดาวฤกษ์ที่มีอุณหภูมิพื้นผิวประมาณ 5,600 เคลวิน ดวงอาทิตย์มีสีใด" queryTableFieldId="32"/>
    <tableColumn id="33" xr3:uid="{D9D11319-7D99-4713-904B-489DDFC4ED4E}" uniqueName="33" name="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3" dataDxfId="26"/>
    <tableColumn id="34" xr3:uid="{11132875-D128-4D5C-96E6-5E894BA4791F}" uniqueName="34" name="Points - 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4"/>
    <tableColumn id="35" xr3:uid="{D6040EA5-688F-4A62-852D-FCBC91A024A5}" uniqueName="35" name="Feedback - ถ้าดาวฤกษ์มีกำลังส่องสว่างเท่ากัน เราจะสังเกตเห็นดาวฤกษ์ในข้อใดมีความส่องสว่างมากที่สุด" queryTableFieldId="35"/>
    <tableColumn id="36" xr3:uid="{2EAE0738-BEEA-45C9-8AA4-AB99C7AAD9F4}" uniqueName="36" name="เพราะเหตุใดดาวฤกษ์มวลน้อยจึงมีอายุยาวนานกว่าดาวฤกษ์มวลมาก" queryTableFieldId="36" dataDxfId="25"/>
    <tableColumn id="37" xr3:uid="{BF862F9E-F8A6-4135-8E9C-778841625CA1}" uniqueName="37" name="Points - เพราะเหตุใดดาวฤกษ์มวลน้อยจึงมีอายุยาวนานกว่าดาวฤกษ์มวลมาก" queryTableFieldId="37"/>
    <tableColumn id="38" xr3:uid="{B5E2A663-F965-4652-B2C3-22326C525253}" uniqueName="38" name="Feedback - เพราะเหตุใดดาวฤกษ์มวลน้อยจึงมีอายุยาวนานกว่าดาวฤกษ์มวลมาก" queryTableFieldId="38"/>
    <tableColumn id="39" xr3:uid="{FB5923D1-7023-42D8-B59A-8CF918D328FD}" uniqueName="39" name="ดาวฤกษ์ในข้อใดมีอุณหภูมิผิวต่ำสุด" queryTableFieldId="39" dataDxfId="24"/>
    <tableColumn id="40" xr3:uid="{F793F780-0F92-4B68-A125-47E390BDC90B}" uniqueName="40" name="Points - ดาวฤกษ์ในข้อใดมีอุณหภูมิผิวต่ำสุด" queryTableFieldId="40"/>
    <tableColumn id="41" xr3:uid="{BDB8F170-A439-42E0-A3B2-8C2B0F6538FF}" uniqueName="41" name="Feedback - ดาวฤกษ์ในข้อใดมีอุณหภูมิผิวต่ำสุด" queryTableFieldId="41"/>
    <tableColumn id="42" xr3:uid="{DA123388-4D78-486A-905C-605AC0ED1881}" uniqueName="42" name="ผู้สังเกตบนโลกจะมองเห็นดาวฤกษฺดวงใดต่อไปนี้สว่างที่สุด" queryTableFieldId="42" dataDxfId="23"/>
    <tableColumn id="43" xr3:uid="{208534F7-A775-4C7A-BDC3-5F7BDF9B12B7}" uniqueName="43" name="Points - ผู้สังเกตบนโลกจะมองเห็นดาวฤกษฺดวงใดต่อไปนี้สว่างที่สุด" queryTableFieldId="43"/>
    <tableColumn id="44" xr3:uid="{FDD266F9-E22D-4E28-8C80-6FDD0DE9F029}" uniqueName="44" name="Feedback - ผู้สังเกตบนโลกจะมองเห็นดาวฤกษฺดวงใดต่อไปนี้สว่างที่สุด" queryTableFieldId="44"/>
    <tableColumn id="45" xr3:uid="{F606C9DF-7BAE-4A2D-87C5-3D83616BC266}" uniqueName="45" name="ดาวฤกษ์ก่อนเกิดจะกลายเป็นดาวฤกษ์ เมื่อเกิดกระบวนการใด" queryTableFieldId="45" dataDxfId="22"/>
    <tableColumn id="46" xr3:uid="{800B948A-EC78-46C3-818D-13034704280A}" uniqueName="46" name="Points - ดาวฤกษ์ก่อนเกิดจะกลายเป็นดาวฤกษ์ เมื่อเกิดกระบวนการใด" queryTableFieldId="46"/>
    <tableColumn id="47" xr3:uid="{A436815C-7B27-4E8B-ABB7-7B39463A9B98}" uniqueName="47" name="Feedback - ดาวฤกษ์ก่อนเกิดจะกลายเป็นดาวฤกษ์ เมื่อเกิดกระบวนการใด" queryTableFieldId="47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63FED29-D029-47CC-B442-966CD0B3BE03}" name="Quiz_3" displayName="Quiz_3" ref="A1:AL690" tableType="queryTable" totalsRowShown="0">
  <autoFilter ref="A1:AL690" xr:uid="{163FED29-D029-47CC-B442-966CD0B3BE03}"/>
  <sortState xmlns:xlrd2="http://schemas.microsoft.com/office/spreadsheetml/2017/richdata2" ref="A2:AL690">
    <sortCondition descending="1" ref="F1:F690"/>
  </sortState>
  <tableColumns count="38">
    <tableColumn id="1" xr3:uid="{6B204C20-C4A5-4444-9563-9467F68891F8}" uniqueName="1" name="Id" queryTableFieldId="1"/>
    <tableColumn id="2" xr3:uid="{BB113733-89C7-4997-BDD3-E2A5CF9742C7}" uniqueName="2" name="Start time" queryTableFieldId="2" dataDxfId="13"/>
    <tableColumn id="3" xr3:uid="{2892AEA7-582C-4C67-97E1-E5557CA72C92}" uniqueName="3" name="Completion time" queryTableFieldId="3" dataDxfId="12"/>
    <tableColumn id="4" xr3:uid="{7231540A-242C-4D0E-BDE0-C6EF313DDC65}" uniqueName="4" name="Email" queryTableFieldId="4" dataDxfId="11"/>
    <tableColumn id="5" xr3:uid="{3FA4187F-F956-42D7-88E1-B8A145972799}" uniqueName="5" name="Name" queryTableFieldId="5" dataDxfId="10"/>
    <tableColumn id="6" xr3:uid="{AF6B2ACD-288C-4363-95A5-CC445797CC8D}" uniqueName="6" name="Total points" queryTableFieldId="6"/>
    <tableColumn id="7" xr3:uid="{D2A11797-DBB9-4E04-B18E-ED96F44BD515}" uniqueName="7" name="Quiz feedback" queryTableFieldId="7"/>
    <tableColumn id="8" xr3:uid="{FE64B317-4FA2-4402-98BF-B4C90A48AF66}" uniqueName="8" name="Grade posted time" queryTableFieldId="8"/>
    <tableColumn id="9" xr3:uid="{2E0CDAE9-7A25-4224-B0D1-78167C3685CF}" uniqueName="9" name="มวล 99.8% ของเนบิลลาสุริยะ รวมตัวกันเป็นสิ่งใด" queryTableFieldId="9" dataDxfId="9"/>
    <tableColumn id="10" xr3:uid="{6A574349-F07E-4258-A12A-6715803AC95D}" uniqueName="10" name="Points - มวล 99.8% ของเนบิลลาสุริยะ รวมตัวกันเป็นสิ่งใด" queryTableFieldId="10"/>
    <tableColumn id="11" xr3:uid="{DBF32E40-B771-48ED-B564-9581D301FC2A}" uniqueName="11" name="Feedback - มวล 99.8% ของเนบิลลาสุริยะ รวมตัวกันเป็นสิ่งใด" queryTableFieldId="11"/>
    <tableColumn id="12" xr3:uid="{FE16D603-CFA4-4028-89D0-0D6B265FFC73}" uniqueName="12" name="จงเรียงลำดับเขตบริวารของดวงอาทิตย์ จากใกล้ดวงอาทิตย์ที่สุดไปหาเขตที่อยู่ไกลที่สุด" queryTableFieldId="12" dataDxfId="8"/>
    <tableColumn id="13" xr3:uid="{65E893ED-4158-4373-9459-0D98A26CE76C}" uniqueName="13" name="Points - จงเรียงลำดับเขตบริวารของดวงอาทิตย์ จากใกล้ดวงอาทิตย์ที่สุดไปหาเขตที่อยู่ไกลที่สุด" queryTableFieldId="13"/>
    <tableColumn id="14" xr3:uid="{8CCA4F75-053F-4FA2-A515-C3559969FAD3}" uniqueName="14" name="Feedback - จงเรียงลำดับเขตบริวารของดวงอาทิตย์ จากใกล้ดวงอาทิตย์ที่สุดไปหาเขตที่อยู่ไกลที่สุด" queryTableFieldId="14"/>
    <tableColumn id="15" xr3:uid="{5411EE27-A2DD-47F9-898E-E9ACC51E9175}" uniqueName="15" name="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5" dataDxfId="7"/>
    <tableColumn id="16" xr3:uid="{297970B8-3004-4AE0-B1E2-54FDF5B13D5D}" uniqueName="16" name="Points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6"/>
    <tableColumn id="17" xr3:uid="{7BC8315F-F706-43C8-BA0C-1B86E371165F}" uniqueName="17" name="Feedback - ดาวเคราะห์ที่อยู่ภายในเขตดาวเคราะห์ชั้นใน มีองค์ประกอบส่วนใหญ่เป็นหินและเหล็ก เป็นผลมาจากอะไร" queryTableFieldId="17"/>
    <tableColumn id="18" xr3:uid="{0BCAEAC8-DCF6-4B8B-9B89-656D0C51BE00}" uniqueName="18" name="นักดาราศาสตร์ใช้ข้อมูลใดเป็นเกณฑ์ในการแบ่งเขตบริวารของดวงอาทิตย์" queryTableFieldId="18" dataDxfId="6"/>
    <tableColumn id="19" xr3:uid="{FCD00577-C766-4E1F-8088-642D3352DB99}" uniqueName="19" name="Points - นักดาราศาสตร์ใช้ข้อมูลใดเป็นเกณฑ์ในการแบ่งเขตบริวารของดวงอาทิตย์" queryTableFieldId="19"/>
    <tableColumn id="20" xr3:uid="{46F834B8-E264-48E7-8712-3D98317705C1}" uniqueName="20" name="Feedback - นักดาราศาสตร์ใช้ข้อมูลใดเป็นเกณฑ์ในการแบ่งเขตบริวารของดวงอาทิตย์" queryTableFieldId="20"/>
    <tableColumn id="21" xr3:uid="{827F247C-E040-46E7-8318-8CEF5CA153D8}" uniqueName="21" name="ข้อใดเป็นลักษณะของดาวเคราะห์ที่เหมาะสมต่อการดำลงชีวิต ของสิ่งมีชีวิตบนโลก" queryTableFieldId="21" dataDxfId="5"/>
    <tableColumn id="22" xr3:uid="{528211DA-AC9F-47F2-BD29-E3EC41251EC2}" uniqueName="22" name="Points - ข้อใดเป็นลักษณะของดาวเคราะห์ที่เหมาะสมต่อการดำลงชีวิต ของสิ่งมีชีวิตบนโลก" queryTableFieldId="22"/>
    <tableColumn id="23" xr3:uid="{7DC7CFFF-A85C-4AFB-B324-CE3C1CAEA5A4}" uniqueName="23" name="Feedback - ข้อใดเป็นลักษณะของดาวเคราะห์ที่เหมาะสมต่อการดำลงชีวิต ของสิ่งมีชีวิตบนโลก" queryTableFieldId="23"/>
    <tableColumn id="24" xr3:uid="{C3D8BBC4-104D-4286-8255-13FB97CE2796}" uniqueName="24" name="ดาวอังคารมีลักษณะเคียงกับโลก แต่ในปัจจุบันไม่มีสิ่งมีชีวิตอาศัยอยู่เพราะเหตุใด" queryTableFieldId="24" dataDxfId="4"/>
    <tableColumn id="25" xr3:uid="{F65F8167-6189-44F9-AE89-13052F836160}" uniqueName="25" name="Points - ดาวอังคารมีลักษณะเคียงกับโลก แต่ในปัจจุบันไม่มีสิ่งมีชีวิตอาศัยอยู่เพราะเหตุใด" queryTableFieldId="25"/>
    <tableColumn id="26" xr3:uid="{65AABDC2-F58E-462C-B77E-A0C6862C8694}" uniqueName="26" name="Feedback - ดาวอังคารมีลักษณะเคียงกับโลก แต่ในปัจจุบันไม่มีสิ่งมีชีวิตอาศัยอยู่เพราะเหตุใด" queryTableFieldId="26"/>
    <tableColumn id="27" xr3:uid="{91BE3A6C-FACD-4446-B5D9-AF730F638BA6}" uniqueName="27" name="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queryTableFieldId="27" dataDxfId="3"/>
    <tableColumn id="28" xr3:uid="{A8C737F8-282B-4C2C-A2A4-7368444A2BB2}" uniqueName="28" name="Points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queryTableFieldId="28"/>
    <tableColumn id="29" xr3:uid="{EF270398-6322-48AE-9292-5AC893A67CE8}" uniqueName="29" name="Feedback -  ดาวเคราะห์ดวงหนึ่งเป็นบริวารของดาวฤกษ์ที่มีสเปกตรัม G มีระยะห่างจากดาวฤกษ์ 1 หน่วยดาราศาสตร์ อุณหภูมิเฉลี่ย 288 เคลวิน บรรยากาศของดาวประกอบด้วย ไนโตรเจน ออกซิเจน และไฮโดรเจน ดาวเคราะห์ดวงนี้มีสิ่งมีช" queryTableFieldId="29"/>
    <tableColumn id="30" xr3:uid="{1D438879-693F-45F6-A2A2-588E527B7E04}" uniqueName="30" name="แหล่งพลังงานของดวงอาทิตย์มาจากกระบวนการใดและอยู่ภายในโครงสร้างใดของดวงอาทิตย์" queryTableFieldId="30" dataDxfId="2"/>
    <tableColumn id="31" xr3:uid="{A523FADB-F6CE-4DC5-9C80-E4D82237DCF1}" uniqueName="31" name="Points - แหล่งพลังงานของดวงอาทิตย์มาจากกระบวนการใดและอยู่ภายในโครงสร้างใดของดวงอาทิตย์" queryTableFieldId="31"/>
    <tableColumn id="32" xr3:uid="{07B0146D-67CF-426B-9BF7-B7B043E09D3B}" uniqueName="32" name="Feedback - แหล่งพลังงานของดวงอาทิตย์มาจากกระบวนการใดและอยู่ภายในโครงสร้างใดของดวงอาทิตย์" queryTableFieldId="32"/>
    <tableColumn id="33" xr3:uid="{2E5EA1B9-6D38-49DA-BDC3-878B3A6FDEB9}" uniqueName="33" name="ลมสุริยะเกิดขึ้นที่บริเวณโครงสร้างใดของดวงอาทิตย์" queryTableFieldId="33" dataDxfId="1"/>
    <tableColumn id="34" xr3:uid="{F74FB7DF-EE55-4597-A29D-395E5894AFB6}" uniqueName="34" name="Points - ลมสุริยะเกิดขึ้นที่บริเวณโครงสร้างใดของดวงอาทิตย์" queryTableFieldId="34"/>
    <tableColumn id="35" xr3:uid="{6E8E7425-225B-4D4B-B6E9-3522EC33AC39}" uniqueName="35" name="Feedback - ลมสุริยะเกิดขึ้นที่บริเวณโครงสร้างใดของดวงอาทิตย์" queryTableFieldId="35"/>
    <tableColumn id="36" xr3:uid="{F4BFF100-AF15-4182-AC3E-AF07266B53AF}" uniqueName="36" name="ลมสุริยะและพายุสุริยะมีความแตกต่างกันอย่างไร" queryTableFieldId="36" dataDxfId="0"/>
    <tableColumn id="37" xr3:uid="{B3450420-0A0D-43D8-9683-2C576F783EE9}" uniqueName="37" name="Points - ลมสุริยะและพายุสุริยะมีความแตกต่างกันอย่างไร" queryTableFieldId="37"/>
    <tableColumn id="38" xr3:uid="{9EF8BFDD-D81A-4425-9313-99E823FED2FD}" uniqueName="38" name="Feedback - ลมสุริยะและพายุสุริยะมีความแตกต่างกันอย่างไร" queryTableFieldId="3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DCF112EB-3ABC-4E3C-8B7A-26B9A524B89F}" name="Quiz_5" displayName="Quiz_5" ref="A1:AU736" tableType="queryTable" totalsRowShown="0">
  <autoFilter ref="A1:AU736" xr:uid="{DCF112EB-3ABC-4E3C-8B7A-26B9A524B89F}"/>
  <sortState xmlns:xlrd2="http://schemas.microsoft.com/office/spreadsheetml/2017/richdata2" ref="A2:AU736">
    <sortCondition descending="1" ref="F1:F736"/>
  </sortState>
  <tableColumns count="47">
    <tableColumn id="1" xr3:uid="{3A381E9C-7543-4387-AEAD-65E1014D5972}" uniqueName="1" name="Id" queryTableFieldId="1"/>
    <tableColumn id="2" xr3:uid="{5CB4F3A4-E8B1-4BEA-9FCA-0FBB09DEDA12}" uniqueName="2" name="Start time" queryTableFieldId="2" dataDxfId="130"/>
    <tableColumn id="3" xr3:uid="{857E6781-5080-4DFF-AEF8-FBC71F6D629C}" uniqueName="3" name="Completion time" queryTableFieldId="3" dataDxfId="129"/>
    <tableColumn id="4" xr3:uid="{E5DFBA37-D75F-4080-9A95-1BB4F249565B}" uniqueName="4" name="Email" queryTableFieldId="4" dataDxfId="128"/>
    <tableColumn id="5" xr3:uid="{026A4FF9-910B-4E6B-8551-C3164EE5EAD6}" uniqueName="5" name="Name" queryTableFieldId="5" dataDxfId="127"/>
    <tableColumn id="6" xr3:uid="{CFD37D8E-DAFD-4806-8306-AB276B97811E}" uniqueName="6" name="Total points" queryTableFieldId="6"/>
    <tableColumn id="7" xr3:uid="{CEE95258-AA73-4C2F-93F9-72DB0AEB1E34}" uniqueName="7" name="Quiz feedback" queryTableFieldId="7"/>
    <tableColumn id="8" xr3:uid="{DB2702CD-FCE6-4EB7-96E5-70B3E4571A9C}" uniqueName="8" name="Grade posted time" queryTableFieldId="8"/>
    <tableColumn id="9" xr3:uid="{5CD9E03B-813D-4582-917B-876E4726A8E5}" uniqueName="9" name="ชื่อ-สกุล" queryTableFieldId="9" dataDxfId="126"/>
    <tableColumn id="10" xr3:uid="{92C218D5-36BB-454A-83CC-A9D1FCE0592E}" uniqueName="10" name="Points - ชื่อ-สกุล" queryTableFieldId="10"/>
    <tableColumn id="11" xr3:uid="{6ADD3CFC-772F-477B-A38C-318B86F1CE7C}" uniqueName="11" name="Feedback - ชื่อ-สกุล" queryTableFieldId="11"/>
    <tableColumn id="12" xr3:uid="{65E45D2D-77E7-4CD9-B900-BCC34718B451}" uniqueName="12" name="ห้อง" queryTableFieldId="12"/>
    <tableColumn id="13" xr3:uid="{23870984-5AB5-48B5-9C3B-3A41AE75261B}" uniqueName="13" name="Points - ห้อง" queryTableFieldId="13"/>
    <tableColumn id="14" xr3:uid="{F6B60FF2-C492-48DE-891E-3F8627D6EB83}" uniqueName="14" name="Feedback - ห้อง" queryTableFieldId="14"/>
    <tableColumn id="15" xr3:uid="{824D2A12-315B-4A52-ABE5-95537A089CDA}" uniqueName="15" name="เลขที่" queryTableFieldId="15"/>
    <tableColumn id="16" xr3:uid="{D5F3D53B-DF39-4EF0-A0DE-02F7C9755A40}" uniqueName="16" name="Points - เลขที่" queryTableFieldId="16"/>
    <tableColumn id="17" xr3:uid="{58D0F8A4-BF6E-4DC9-9632-F867D5037F77}" uniqueName="17" name="Feedback - เลขที่" queryTableFieldId="17"/>
    <tableColumn id="18" xr3:uid="{46A4EADC-306E-4AA8-AA1F-560B08C47D8E}" uniqueName="18" name="ข้อใดบ้างกล่าวไม่ถูกต้องเกี่ยวกับโลก" queryTableFieldId="18" dataDxfId="125"/>
    <tableColumn id="19" xr3:uid="{ADDEE415-816C-42BE-A6DD-3B959910CE84}" uniqueName="19" name="Points - ข้อใดบ้างกล่าวไม่ถูกต้องเกี่ยวกับโลก" queryTableFieldId="19"/>
    <tableColumn id="20" xr3:uid="{BF61DF5B-664B-4A91-BE29-9F3B06821C19}" uniqueName="20" name="Feedback - ข้อใดบ้างกล่าวไม่ถูกต้องเกี่ยวกับโลก" queryTableFieldId="20"/>
    <tableColumn id="21" xr3:uid="{312C36C2-19C8-4E46-83CE-9A5E8DD3351D}" uniqueName="21" name="ข้อใดต่อไปนี้เกี่ยวของกับกระบวนการที่ทำให้โลกเกิดการแบ่งชั้นโครงสร้าง" queryTableFieldId="21" dataDxfId="124"/>
    <tableColumn id="22" xr3:uid="{23F580FC-6833-44CA-A41A-6EC0BB84E099}" uniqueName="22" name="Points - ข้อใดต่อไปนี้เกี่ยวของกับกระบวนการที่ทำให้โลกเกิดการแบ่งชั้นโครงสร้าง" queryTableFieldId="22"/>
    <tableColumn id="23" xr3:uid="{90167E62-DE85-4373-B9C6-599B0B4ECCC5}" uniqueName="23" name="Feedback - ข้อใดต่อไปนี้เกี่ยวของกับกระบวนการที่ทำให้โลกเกิดการแบ่งชั้นโครงสร้าง" queryTableFieldId="23"/>
    <tableColumn id="24" xr3:uid="{FA9E040A-E096-4571-9131-D4786B99BD4B}" uniqueName="24" name="การแบ่งชั้นตามลักษณะมวลสาร เนื้อโลกส่วนใหญ่มีสถานะใด" queryTableFieldId="24" dataDxfId="123"/>
    <tableColumn id="25" xr3:uid="{C6BCEFEB-B5C1-4850-B1E2-1EBF6D757CE9}" uniqueName="25" name="Points - การแบ่งชั้นตามลักษณะมวลสาร เนื้อโลกส่วนใหญ่มีสถานะใด" queryTableFieldId="25"/>
    <tableColumn id="26" xr3:uid="{9FD975C8-E532-425A-966F-91B58CEC0631}" uniqueName="26" name="Feedback - การแบ่งชั้นตามลักษณะมวลสาร เนื้อโลกส่วนใหญ่มีสถานะใด" queryTableFieldId="26"/>
    <tableColumn id="27" xr3:uid="{DD85C535-D3CA-4635-859F-FA86E47D39DF}" uniqueName="27" name="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7" dataDxfId="122"/>
    <tableColumn id="28" xr3:uid="{17C030F0-D378-409F-8314-5D6E271739C0}" uniqueName="28" name="Points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8"/>
    <tableColumn id="29" xr3:uid="{8E95471C-23CC-4AA7-A3BD-D41780AF65CE}" uniqueName="29" name="Feedback - ลักษณะภายในโลกของเราแบ่งเป็นชั้น ๆ จากชั้นนอกสู่ชั้นใน คือ ชั้นเปลือกโลก (Crust) ชั้นเนื้อโลก (Mantle) ชั้นแก่นโลกชั้นนอก (Outer core) และชั้นแก่นโลกชั้นใน (Inner core) ชั้นใดมีสถานะเป็นของเหลว" queryTableFieldId="29"/>
    <tableColumn id="30" xr3:uid="{8968A2BD-1BA2-4B62-96F7-A9E3C89E2B4E}" uniqueName="30" name="ข้อใดกล่าวถูกต้องเกี่ยวกับชั้นธรณีภาค" queryTableFieldId="30" dataDxfId="121"/>
    <tableColumn id="31" xr3:uid="{C4071470-E6DF-4CF3-B2F3-E2440B7FF94C}" uniqueName="31" name="Points - ข้อใดกล่าวถูกต้องเกี่ยวกับชั้นธรณีภาค" queryTableFieldId="31"/>
    <tableColumn id="32" xr3:uid="{D1ECC41E-3848-4B2B-906B-C811A83FC08D}" uniqueName="32" name="Feedback - ข้อใดกล่าวถูกต้องเกี่ยวกับชั้นธรณีภาค" queryTableFieldId="32"/>
    <tableColumn id="33" xr3:uid="{D28EDAB5-46B6-4DCD-93FB-6F6AE9A808C2}" uniqueName="33" name="ข้อใดบ้าง กล่าวถูกต้องเกี่ยวกับคลื่นไหวสะเทือน" queryTableFieldId="33" dataDxfId="120"/>
    <tableColumn id="34" xr3:uid="{1D37FBC2-C0E7-4849-879D-BC6163328F6F}" uniqueName="34" name="Points - ข้อใดบ้าง กล่าวถูกต้องเกี่ยวกับคลื่นไหวสะเทือน" queryTableFieldId="34"/>
    <tableColumn id="35" xr3:uid="{97B97908-3EF6-49C2-890F-5A614B8D0966}" uniqueName="35" name="Feedback - ข้อใดบ้าง กล่าวถูกต้องเกี่ยวกับคลื่นไหวสะเทือน" queryTableFieldId="35"/>
    <tableColumn id="36" xr3:uid="{F2E029E7-B3B7-4598-908C-20189268BBEB}" uniqueName="36" name="ข้อใดบ้างต่อไปนี้ถูกต้อง" queryTableFieldId="36" dataDxfId="119"/>
    <tableColumn id="37" xr3:uid="{6A0B8C80-38E4-4B67-B0D3-E318AA6797BC}" uniqueName="37" name="Points - ข้อใดบ้างต่อไปนี้ถูกต้อง" queryTableFieldId="37"/>
    <tableColumn id="38" xr3:uid="{EE7BACB2-90E3-495F-A4FC-EC4ADCFC4FE0}" uniqueName="38" name="Feedback - ข้อใดบ้างต่อไปนี้ถูกต้อง" queryTableFieldId="38"/>
    <tableColumn id="39" xr3:uid="{2C03BA4B-3ABA-4543-A112-066FF1860CCD}" uniqueName="39" name="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39" dataDxfId="118"/>
    <tableColumn id="40" xr3:uid="{B83D8119-7A6A-4F43-BEE7-B8A06EF04F47}" uniqueName="40" name="Points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40"/>
    <tableColumn id="41" xr3:uid="{31720FA4-DC32-4EE0-BC9F-9F14A5315C50}" uniqueName="41" name="Feedback - ในการศึกษาโครงสร้างโลกโดยใช้คลื่นไหวสะเทือน นักวิทยาศาสตร์ทราบได้อย่างไรว่าบริเวณใดเป็นเขตแบ่งชั้นของโครงสร้างโลก" queryTableFieldId="41"/>
    <tableColumn id="42" xr3:uid="{9F5871B8-4C76-4211-9FF5-F6A2C6F520DD}" uniqueName="42" name="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2" dataDxfId="117"/>
    <tableColumn id="43" xr3:uid="{BC79A7EE-67F4-4E82-B7B5-7DC3772E8981}" uniqueName="43" name="Points - 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3"/>
    <tableColumn id="44" xr3:uid="{F88B70E7-8D54-4073-841A-2A83B4E5A846}" uniqueName="44" name="Feedback - ข้อความต่อไปนี้ มีข้อใดบ้างที่กล่าวถูกต้องเกี่ยวกับ ความแตกต่างระหว่างธรณีภาคกับฐานธรณีภาค" queryTableFieldId="44"/>
    <tableColumn id="45" xr3:uid="{0C40E8FF-50CD-4001-AF2D-A0B89055D1E3}" uniqueName="45" name="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5" dataDxfId="116"/>
    <tableColumn id="46" xr3:uid="{9DD14F3C-9F99-46DD-A017-2C60764F3478}" uniqueName="46" name="Points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6"/>
    <tableColumn id="47" xr3:uid="{CE5F7130-ED7F-439A-9631-3A436281F03D}" uniqueName="47" name="Feedback - ดาวฤกษ์ก่อนเกิด (Protostar) ดวงหนึ่งถูกตรวจพบว่า บริเวณเศษดาวโดยรอบที่เหลืออจากการรวมตัวของดาวฤกษ์ มีองค์ประกอบส่วนใหญ่เป็นธาตุ ทองแดง นิกเกิล ซิลิคอน อะลูมิเนียม แมกนีเซียม และออกซิเจน (เลขอะตอม 29 2" queryTableFieldId="4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61BBD5D6-BCAB-4C81-A296-96426F664F2D}" name="ท้ายบท_5" displayName="ท้ายบท_5" ref="A1:CW516" tableType="queryTable" totalsRowShown="0">
  <autoFilter ref="A1:CW516" xr:uid="{61BBD5D6-BCAB-4C81-A296-96426F664F2D}"/>
  <tableColumns count="101">
    <tableColumn id="1" xr3:uid="{5339FBA9-E4CD-48F5-AA81-A176504A1027}" uniqueName="1" name="Id" queryTableFieldId="1"/>
    <tableColumn id="2" xr3:uid="{171BC2AD-C1F0-42EB-9A13-436A8C24A5F0}" uniqueName="2" name="Start time" queryTableFieldId="2" dataDxfId="115"/>
    <tableColumn id="3" xr3:uid="{3CBDB829-3AFF-4A51-9B25-700DB2C6D483}" uniqueName="3" name="Completion time" queryTableFieldId="3" dataDxfId="114"/>
    <tableColumn id="4" xr3:uid="{B85090C5-C4CF-46DE-8E6A-A87A43E5AF10}" uniqueName="4" name="Email" queryTableFieldId="4" dataDxfId="421"/>
    <tableColumn id="5" xr3:uid="{D8309BB2-D9F5-4F6A-9133-FAD0CBF7E9BC}" uniqueName="5" name="Name" queryTableFieldId="5" dataDxfId="420"/>
    <tableColumn id="6" xr3:uid="{88B66A91-3B85-45A9-99CF-FD94B7C5415B}" uniqueName="6" name="Total points" queryTableFieldId="6"/>
    <tableColumn id="7" xr3:uid="{6543D636-03AF-4234-A02F-2A3ECFA26C91}" uniqueName="7" name="Quiz feedback" queryTableFieldId="7"/>
    <tableColumn id="8" xr3:uid="{0BD42088-B350-4088-A219-061BAF954E6F}" uniqueName="8" name="Grade posted time" queryTableFieldId="8"/>
    <tableColumn id="9" xr3:uid="{11AA5889-6BF9-4039-AAB5-37DD1FCF9C23}" uniqueName="9" name="ชื่อ-สกุล" queryTableFieldId="9" dataDxfId="419"/>
    <tableColumn id="10" xr3:uid="{0FCCCE71-9E13-4AE6-95A8-369ABD2865E0}" uniqueName="10" name="Points - ชื่อ-สกุล" queryTableFieldId="10"/>
    <tableColumn id="11" xr3:uid="{9286F9C6-6D34-4983-ADA5-ED860102FB38}" uniqueName="11" name="Feedback - ชื่อ-สกุล" queryTableFieldId="11"/>
    <tableColumn id="12" xr3:uid="{F8681ACC-C5FA-4738-A789-60FCC8E1882C}" uniqueName="12" name="ห้อง" queryTableFieldId="12"/>
    <tableColumn id="13" xr3:uid="{4A99CD8F-2E8F-40AC-B7AD-3D0867A57A4D}" uniqueName="13" name="Points - ห้อง" queryTableFieldId="13"/>
    <tableColumn id="14" xr3:uid="{784F00A3-68FF-4A4A-9123-94CDF2F96D35}" uniqueName="14" name="Feedback - ห้อง" queryTableFieldId="14"/>
    <tableColumn id="15" xr3:uid="{4BF5B333-CC71-4E80-91BE-B409E247DA26}" uniqueName="15" name="เลขที่" queryTableFieldId="15"/>
    <tableColumn id="16" xr3:uid="{7CB70770-89AA-48C1-9F20-537A88FFD516}" uniqueName="16" name="Points - เลขที่" queryTableFieldId="16"/>
    <tableColumn id="17" xr3:uid="{B0F691DC-4C79-47F7-BFEF-AEB61F34BF17}" uniqueName="17" name="Feedback - เลขที่" queryTableFieldId="17"/>
    <tableColumn id="18" xr3:uid="{AC9BCC5A-CD9F-448F-A4B8-73308A7BE1AD}" uniqueName="18" name="เป็นของแข็ง อุณหภูมิต่ำ ความหนาแน่นน้อยที่สุด หนาประมาณ 100 กิโลเมตร" queryTableFieldId="18" dataDxfId="418"/>
    <tableColumn id="19" xr3:uid="{6AC4A4B2-8F2F-4BD7-B58F-EFFE9EEFF66D}" uniqueName="19" name="Points - เป็นของแข็ง อุณหภูมิต่ำ ความหนาแน่นน้อยที่สุด หนาประมาณ 100 กิโลเมตร" queryTableFieldId="19"/>
    <tableColumn id="20" xr3:uid="{3619CC4C-CA46-498A-937B-453158956854}" uniqueName="20" name="Feedback - เป็นของแข็ง อุณหภูมิต่ำ ความหนาแน่นน้อยที่สุด หนาประมาณ 100 กิโลเมตร" queryTableFieldId="20"/>
    <tableColumn id="21" xr3:uid="{9E53C4A9-3958-45A4-8487-69C1C3CE88FD}" uniqueName="21" name="เป็นของแข็ง อุณหภูมิสูง ความหนาแน่นมาก หนาประมาณ 2,240 กิโลเมตร" queryTableFieldId="21" dataDxfId="417"/>
    <tableColumn id="22" xr3:uid="{6F5FB0DD-93C2-49C1-8349-3C5E7D6FBAE7}" uniqueName="22" name="Points - เป็นของแข็ง อุณหภูมิสูง ความหนาแน่นมาก หนาประมาณ 2,240 กิโลเมตร" queryTableFieldId="22"/>
    <tableColumn id="23" xr3:uid="{A81C2E9F-5011-4754-9932-12B0A96BA90B}" uniqueName="23" name="Feedback - เป็นของแข็ง อุณหภูมิสูง ความหนาแน่นมาก หนาประมาณ 2,240 กิโลเมตร" queryTableFieldId="23"/>
    <tableColumn id="24" xr3:uid="{85AE4E35-9369-42BB-8C21-C3E9A14039FD}" uniqueName="24" name="เป็นของแข็งอุณหภูมิสูงมาก ความหนาแน่นมากที่สุด หนาประมาณ 1,230 กิโลเมตร" queryTableFieldId="24" dataDxfId="416"/>
    <tableColumn id="25" xr3:uid="{BDF4157D-F497-4EB0-847F-403877D86FC0}" uniqueName="25" name="Points - เป็นของแข็งอุณหภูมิสูงมาก ความหนาแน่นมากที่สุด หนาประมาณ 1,230 กิโลเมตร" queryTableFieldId="25"/>
    <tableColumn id="26" xr3:uid="{C09116A2-6099-4054-B103-797D85323A22}" uniqueName="26" name="Feedback - เป็นของแข็งอุณหภูมิสูงมาก ความหนาแน่นมากที่สุด หนาประมาณ 1,230 กิโลเมตร" queryTableFieldId="26"/>
    <tableColumn id="27" xr3:uid="{85FA1C7B-47BC-4F24-BEDE-172306A99E2D}" uniqueName="27" name="เป็นของแข็งที่มีสมบัติเป็นพลาสติก อุณหภูมิสูง หนาประมาณ 600 กิโลเมตร" queryTableFieldId="27" dataDxfId="415"/>
    <tableColumn id="28" xr3:uid="{49C166D3-D35C-4D38-BCF3-D676E1D3A21E}" uniqueName="28" name="Points - เป็นของแข็งที่มีสมบัติเป็นพลาสติก อุณหภูมิสูง หนาประมาณ 600 กิโลเมตร" queryTableFieldId="28"/>
    <tableColumn id="29" xr3:uid="{22FCC4F6-7FFD-4334-8A79-012ED38F8960}" uniqueName="29" name="Feedback - เป็นของแข็งที่มีสมบัติเป็นพลาสติก อุณหภูมิสูง หนาประมาณ 600 กิโลเมตร" queryTableFieldId="29"/>
    <tableColumn id="30" xr3:uid="{E179AA83-9D12-4B31-B0C8-C3764631B0BE}" uniqueName="30" name="เป็นของเหลว อุณหภูมิสูงมาก ความหนาแน่นมาก หนาประมาณ 2,255 กิโลเมตร" queryTableFieldId="30" dataDxfId="414"/>
    <tableColumn id="31" xr3:uid="{99159304-8D79-4E03-8501-524E634A95F6}" uniqueName="31" name="Points - เป็นของเหลว อุณหภูมิสูงมาก ความหนาแน่นมาก หนาประมาณ 2,255 กิโลเมตร" queryTableFieldId="31"/>
    <tableColumn id="32" xr3:uid="{D6CD6FC6-31EA-4850-AACA-3F31567D88BD}" uniqueName="32" name="Feedback - เป็นของเหลว อุณหภูมิสูงมาก ความหนาแน่นมาก หนาประมาณ 2,255 กิโลเมตร" queryTableFieldId="32"/>
    <tableColumn id="33" xr3:uid="{84168D86-9A35-449B-880D-2CA52131497B}" uniqueName="33" name="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3" dataDxfId="413"/>
    <tableColumn id="34" xr3:uid="{16C3409B-3B82-45A2-9F31-09834868907A}" uniqueName="34" name="Points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4"/>
    <tableColumn id="35" xr3:uid="{70A1174D-6BD6-4453-ACF3-ED337851D275}" uniqueName="35" name="Feedback - จงเรียงลำดับชั้นโครงสร้างโลกให้สัมพันธ์กับสมบัติและองค์ประกอบของโครงสร้างโลก ตามหมายเลขในตารางตามลำดับ (1 2 3 บทลงล่าง)" queryTableFieldId="35"/>
    <tableColumn id="36" xr3:uid="{CBC27191-27A4-433C-AD1E-E3C176E8B72E}" uniqueName="36" name="บริเวณ ก." queryTableFieldId="36" dataDxfId="412"/>
    <tableColumn id="37" xr3:uid="{B4EC4DB4-9ED0-4684-9C3D-8A8D545D36E8}" uniqueName="37" name="Points - บริเวณ ก." queryTableFieldId="37"/>
    <tableColumn id="38" xr3:uid="{886167E4-0CD2-4C60-AA24-22A48D5AEBED}" uniqueName="38" name="Feedback - บริเวณ ก." queryTableFieldId="38"/>
    <tableColumn id="39" xr3:uid="{84F794FA-D3C4-4631-A29C-88A27D9F6EE3}" uniqueName="39" name="บริเวณ ข." queryTableFieldId="39" dataDxfId="411"/>
    <tableColumn id="40" xr3:uid="{7AD86D6E-FDBA-46AC-80AF-35A2DA2142BD}" uniqueName="40" name="Points - บริเวณ ข." queryTableFieldId="40"/>
    <tableColumn id="41" xr3:uid="{89753DF9-DC94-482C-9546-9F31361369F9}" uniqueName="41" name="Feedback - บริเวณ ข." queryTableFieldId="41"/>
    <tableColumn id="42" xr3:uid="{D2329093-19A4-4C3E-8C6F-4BC776FFDFF9}" uniqueName="42" name="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2" dataDxfId="410"/>
    <tableColumn id="43" xr3:uid="{368D9494-C546-4EA5-AE0B-CE93A78F87A5}" uniqueName="43" name="Points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3"/>
    <tableColumn id="44" xr3:uid="{263F5AFB-2ACF-4555-A5C1-C7BF314B274B}" uniqueName="44" name="Feedback - การศึกษาองค์ประกอบทางเคมีของชั้นเนื้อโลกส่วนหนึ่งได้ตัวอย่างมาจากหินแปลกปลอมในระดับลึกที่ลาวาพาขึ้นมาบนผิวโลก" queryTableFieldId="44"/>
    <tableColumn id="45" xr3:uid="{29B1F003-3339-4C6D-9E39-460A7F12210B}" uniqueName="45" name="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5" dataDxfId="409"/>
    <tableColumn id="46" xr3:uid="{CA18EB49-429D-4093-A75E-FDB5CBDFF282}" uniqueName="46" name="Points - 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6"/>
    <tableColumn id="47" xr3:uid="{5BEC4FFE-0D69-44BD-A097-E4F0CD31DFC8}" uniqueName="47" name="Feedback - ผลจากการศึกษาอุกกาบาตเหล็กที่ตกลงมายังโลก เป็นหลักฐานหนึ่งที่ทำให้ทราบองค์ประกอบของแก่นโลก" queryTableFieldId="47"/>
    <tableColumn id="48" xr3:uid="{486ECCB1-974C-4B91-B341-DE18321DDB31}" uniqueName="48" name="ถ้าแบ่งโครงสร้างโลกตามองค์ประกอบทางเคมี แก่นโลกเป็นโครงสร้างชั้นที่มีความหนามากที่สุด" queryTableFieldId="48" dataDxfId="408"/>
    <tableColumn id="49" xr3:uid="{85157774-2C78-483A-9B55-1865F6AB78BB}" uniqueName="49" name="Points - ถ้าแบ่งโครงสร้างโลกตามองค์ประกอบทางเคมี แก่นโลกเป็นโครงสร้างชั้นที่มีความหนามากที่สุด" queryTableFieldId="49"/>
    <tableColumn id="50" xr3:uid="{CC3740F3-0EC2-4FCA-9E1E-40515B5D958F}" uniqueName="50" name="Feedback - ถ้าแบ่งโครงสร้างโลกตามองค์ประกอบทางเคมี แก่นโลกเป็นโครงสร้างชั้นที่มีความหนามากที่สุด" queryTableFieldId="50"/>
    <tableColumn id="51" xr3:uid="{5AC452E1-68AF-4091-9794-10CFF89489BE}" uniqueName="51" name="เปลือกโลกทวีปประกอบด้วยหินบะซอลต์เป็นส่วนมาก" queryTableFieldId="51" dataDxfId="407"/>
    <tableColumn id="52" xr3:uid="{54E8EE20-6DF1-47DE-8040-178C74C96A67}" uniqueName="52" name="Points - เปลือกโลกทวีปประกอบด้วยหินบะซอลต์เป็นส่วนมาก" queryTableFieldId="52"/>
    <tableColumn id="53" xr3:uid="{DD8D3425-733A-40FF-9905-BBF05EDF8F64}" uniqueName="53" name="Feedback - เปลือกโลกทวีปประกอบด้วยหินบะซอลต์เป็นส่วนมาก" queryTableFieldId="53"/>
    <tableColumn id="54" xr3:uid="{C1A9C55A-005D-46FE-8B05-3CDB256F806B}" uniqueName="54" name="เปลือกโลกทวีปมีความหนาแน่นเฉลี่ยมากกว่าเปลือกโลกมหาสมุทร" queryTableFieldId="54" dataDxfId="406"/>
    <tableColumn id="55" xr3:uid="{11DBE550-D502-49EA-A20E-9FA19FEBDD34}" uniqueName="55" name="Points - เปลือกโลกทวีปมีความหนาแน่นเฉลี่ยมากกว่าเปลือกโลกมหาสมุทร" queryTableFieldId="55"/>
    <tableColumn id="56" xr3:uid="{0C4B5E93-C1F5-489A-9483-D719FD6A1241}" uniqueName="56" name="Feedback - เปลือกโลกทวีปมีความหนาแน่นเฉลี่ยมากกว่าเปลือกโลกมหาสมุทร" queryTableFieldId="56"/>
    <tableColumn id="57" xr3:uid="{59F9CD08-968F-490B-81FF-6AC4131E2A9C}" uniqueName="57" name="แหล่งกำเนิดคลื่นไหวสะเทือนมีทั้งที่มาจากปรากฏการณ์ธรรมชาติ และจากการกระทำของมนุษย์" queryTableFieldId="57" dataDxfId="405"/>
    <tableColumn id="58" xr3:uid="{C39094CC-CF3E-449D-BAEE-97F6EAD24E95}" uniqueName="58" name="Points - แหล่งกำเนิดคลื่นไหวสะเทือนมีทั้งที่มาจากปรากฏการณ์ธรรมชาติ และจากการกระทำของมนุษย์" queryTableFieldId="58"/>
    <tableColumn id="59" xr3:uid="{4C4FCDA9-40A7-4C87-BFE9-2731AEB3DE54}" uniqueName="59" name="Feedback - แหล่งกำเนิดคลื่นไหวสะเทือนมีทั้งที่มาจากปรากฏการณ์ธรรมชาติ และจากการกระทำของมนุษย์" queryTableFieldId="59"/>
    <tableColumn id="60" xr3:uid="{611A487A-BFA2-49EA-B813-2764C5F40234}" uniqueName="60" name="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0" dataDxfId="404"/>
    <tableColumn id="61" xr3:uid="{D4B318CF-C7B9-47ED-8F68-A1B113EF498C}" uniqueName="61" name="Points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1"/>
    <tableColumn id="62" xr3:uid="{B1464033-0E15-43DC-A388-69190805A9D2}" uniqueName="62" name="Feedback - คลื่นปฐมภูมิมีความเร็วเพิ่มขึ้นเมื่อเคลื่อนที่ผ่านธรณีภาคและมัชฌิมภาคและมีความเร็วเป็นศูนย์เมื่อเคลื่อนที่ผ่านแก่นโลกชั้นนอก" queryTableFieldId="62"/>
    <tableColumn id="63" xr3:uid="{D0A29C97-67DC-4B18-B84C-FF0A5473F2A5}" uniqueName="63" name="คลื่นทุติยภูมิไม่สามารถเคลื่อนที่ผ่านโครงสร้างโลกที่มีสถานะเป็นของเหลวได้" queryTableFieldId="63" dataDxfId="403"/>
    <tableColumn id="64" xr3:uid="{E4332451-63A9-4CB6-A141-9C19D914BC80}" uniqueName="64" name="Points - คลื่นทุติยภูมิไม่สามารถเคลื่อนที่ผ่านโครงสร้างโลกที่มีสถานะเป็นของเหลวได้" queryTableFieldId="64"/>
    <tableColumn id="65" xr3:uid="{EDB83BD3-9741-492D-8539-83BFCC3DD3FC}" uniqueName="65" name="Feedback - คลื่นทุติยภูมิไม่สามารถเคลื่อนที่ผ่านโครงสร้างโลกที่มีสถานะเป็นของเหลวได้" queryTableFieldId="65"/>
    <tableColumn id="66" xr3:uid="{B365D49A-D4C8-4C65-B667-6F3881EFEC41}" uniqueName="66" name="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6" dataDxfId="402"/>
    <tableColumn id="67" xr3:uid="{0451A994-9ADC-40C8-B27D-E24CA5FDDC5F}" uniqueName="67" name="Points - 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7"/>
    <tableColumn id="68" xr3:uid="{0A4EB607-A191-4EFF-B30A-AFCAC64358A7}" uniqueName="68" name="Feedback - คลื่นปฐมภูมิมีความเร็วน้อยกว่าคลื่นทุติยภูมิ เมื่อคลื่นทั้งสองเคลื่อนที่ผ่านชั้นฐานธรณีภาค" queryTableFieldId="68"/>
    <tableColumn id="69" xr3:uid="{B154001A-5E8E-4846-B0CC-A0AB4B8A72A0}" uniqueName="69" name="เขตความเร็วต่ำ อยู่ในชั้นธรณีภาค และเขตเปลี่ยนแปลง อยู่ในชั้นฐานธรณีภาค" queryTableFieldId="69" dataDxfId="401"/>
    <tableColumn id="70" xr3:uid="{ADDD0BD6-484F-4ECB-B43E-52A0CE01898D}" uniqueName="70" name="Points - เขตความเร็วต่ำ อยู่ในชั้นธรณีภาค และเขตเปลี่ยนแปลง อยู่ในชั้นฐานธรณีภาค" queryTableFieldId="70"/>
    <tableColumn id="71" xr3:uid="{5C79960B-9563-4490-898F-A08A72D6D65F}" uniqueName="71" name="Feedback - เขตความเร็วต่ำ อยู่ในชั้นธรณีภาค และเขตเปลี่ยนแปลง อยู่ในชั้นฐานธรณีภาค" queryTableFieldId="71"/>
    <tableColumn id="72" xr3:uid="{EABBD019-D0EE-4583-A543-2717418B749C}" uniqueName="72" name="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2" dataDxfId="400"/>
    <tableColumn id="73" xr3:uid="{5E961C37-C272-48AC-ACD9-4F66CED66041}" uniqueName="73" name="Points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3"/>
    <tableColumn id="74" xr3:uid="{F6E5D922-4FFC-4B12-945D-19F794AE4AE1}" uniqueName="74" name="Feedback - หากผลการวิเคราะห์องค์ประกอบทางเคมีของหินก้อนหนึ่งพบว่าเป็นหินแกรนิต หินก้อนนี้มีกำเนิดมาจากส่วนใดของโครงสร้างโลก" queryTableFieldId="74"/>
    <tableColumn id="75" xr3:uid="{FBBE7998-B703-467D-BD5C-BEB8A7CE133B}" uniqueName="75" name="ชั้นเนื้อโลกประกอบด้วยสสารในสถานะใด เป็นส่วนใหญ่" queryTableFieldId="75" dataDxfId="399"/>
    <tableColumn id="76" xr3:uid="{7206C42D-75E0-47AD-B194-B90F13C63B47}" uniqueName="76" name="Points - ชั้นเนื้อโลกประกอบด้วยสสารในสถานะใด เป็นส่วนใหญ่" queryTableFieldId="76"/>
    <tableColumn id="77" xr3:uid="{00D2D1A8-53C0-45B0-B3B1-6E77F9F2AC6A}" uniqueName="77" name="Feedback - ชั้นเนื้อโลกประกอบด้วยสสารในสถานะใด เป็นส่วนใหญ่" queryTableFieldId="77"/>
    <tableColumn id="78" xr3:uid="{59378585-A3C4-4A27-838A-DD7B30E3CE5E}" uniqueName="78" name="หลักฐานใดที่นำมาใช้ยืนยันว่าแก่นโลกชั้นนอกเป็นของเหลว" queryTableFieldId="78" dataDxfId="398"/>
    <tableColumn id="79" xr3:uid="{3F3AB0A7-739E-469D-9FB8-B915EAAB9B7A}" uniqueName="79" name="Points - หลักฐานใดที่นำมาใช้ยืนยันว่าแก่นโลกชั้นนอกเป็นของเหลว" queryTableFieldId="79"/>
    <tableColumn id="80" xr3:uid="{4F70537E-8BC0-4333-8430-CCDAA04816FD}" uniqueName="80" name="Feedback - หลักฐานใดที่นำมาใช้ยืนยันว่าแก่นโลกชั้นนอกเป็นของเหลว" queryTableFieldId="80"/>
    <tableColumn id="81" xr3:uid="{E1478B17-66B3-4CEA-8DF7-C38A735E1408}" uniqueName="81" name="เพราะเหตุใดผลการศึกษาอุกกาบาตเหล็กจึงใช้เป็นข้อมูลอธิบายองค์ประกอบของแก่นโลกได้" queryTableFieldId="81" dataDxfId="397"/>
    <tableColumn id="82" xr3:uid="{AB32C4F7-00F2-4599-BFF7-6186017AB6AE}" uniqueName="82" name="Points - เพราะเหตุใดผลการศึกษาอุกกาบาตเหล็กจึงใช้เป็นข้อมูลอธิบายองค์ประกอบของแก่นโลกได้" queryTableFieldId="82"/>
    <tableColumn id="83" xr3:uid="{9BBDAA15-369C-4697-B020-AC66E6387886}" uniqueName="83" name="Feedback - เพราะเหตุใดผลการศึกษาอุกกาบาตเหล็กจึงใช้เป็นข้อมูลอธิบายองค์ประกอบของแก่นโลกได้" queryTableFieldId="83"/>
    <tableColumn id="84" xr3:uid="{D8CF79F3-1AD4-4D35-88FC-05775E3D6EF7}" uniqueName="84" name="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4" dataDxfId="396"/>
    <tableColumn id="85" xr3:uid="{C3F25C96-F93F-4500-AAF8-275A4057B84E}" uniqueName="85" name="Points - 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5"/>
    <tableColumn id="86" xr3:uid="{64689FC0-D132-46C5-901B-A686433726B6}" uniqueName="86" name="Feedback - นอกจากผลการศึกษาอุกกาบาตเหล็กแล้ว หลักฐานใดช่วยสนับสนุนว่าแก่นโลกประกอบด้วยเหล็กเป็นส่วนมาก" queryTableFieldId="86"/>
    <tableColumn id="87" xr3:uid="{8D63F742-496D-4877-AD22-B59196370471}" uniqueName="87" name="เพราะเหตุใดคลื่นไหวสะเทือนจึงเกิดการสะท้อนและหักเหเมื่อเคลื่อนที่ผ่านโครงสร้างโลก" queryTableFieldId="87" dataDxfId="395"/>
    <tableColumn id="88" xr3:uid="{3144E3DD-4E9D-42F3-AAFE-572D54B01936}" uniqueName="88" name="Points - เพราะเหตุใดคลื่นไหวสะเทือนจึงเกิดการสะท้อนและหักเหเมื่อเคลื่อนที่ผ่านโครงสร้างโลก" queryTableFieldId="88"/>
    <tableColumn id="89" xr3:uid="{14B9DFFD-77DB-4B5F-9F86-E127F6DA8C81}" uniqueName="89" name="Feedback - เพราะเหตุใดคลื่นไหวสะเทือนจึงเกิดการสะท้อนและหักเหเมื่อเคลื่อนที่ผ่านโครงสร้างโลก" queryTableFieldId="89"/>
    <tableColumn id="90" xr3:uid="{719EE0DD-D037-4A8F-9672-0DB480886A29}" uniqueName="90" name="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0" dataDxfId="394"/>
    <tableColumn id="91" xr3:uid="{58EE00C6-99B2-4D6A-ADF1-55BDC0470760}" uniqueName="91" name="Points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1"/>
    <tableColumn id="92" xr3:uid="{1AA338D5-7C4C-4265-AFEA-9F8EDA2A2DDF}" uniqueName="92" name="Feedback - เปรียบเทียบลักษณะโครงสร้างภายในโลกที่ได้จากการแปลความหมายแนวการเคลื่อนที่ของคลื่นปฐมภูมิในภาพ ก และ ข ลักษณะโครงสร้างโลกในรูปนี้ เหมือนหรือแตกต่างกันอย่างไร" queryTableFieldId="92"/>
    <tableColumn id="93" xr3:uid="{715E62BD-8A76-446D-9F54-9049D170A1DD}" uniqueName="93" name="ลาวาที่ปะทุขึ้นมาบนผิวโลก มีแหล่งกำเนิดมาจากชั้นโครงสร้างใด" queryTableFieldId="93" dataDxfId="393"/>
    <tableColumn id="94" xr3:uid="{29CF7C41-2D1C-4075-B742-E4D66C0E596D}" uniqueName="94" name="Points - ลาวาที่ปะทุขึ้นมาบนผิวโลก มีแหล่งกำเนิดมาจากชั้นโครงสร้างใด" queryTableFieldId="94"/>
    <tableColumn id="95" xr3:uid="{5E53EDFF-D8A9-4D14-942D-E3E9B9F2D1BF}" uniqueName="95" name="Feedback - ลาวาที่ปะทุขึ้นมาบนผิวโลก มีแหล่งกำเนิดมาจากชั้นโครงสร้างใด" queryTableFieldId="95"/>
    <tableColumn id="96" xr3:uid="{A62485D1-2ABD-48CC-BDB6-863EDB9393A7}" uniqueName="96" name="เขตความเร็วต่ำ มีสมบัติแตกต่างจากชั้นธรณีภาคอย่างไร" queryTableFieldId="96" dataDxfId="392"/>
    <tableColumn id="97" xr3:uid="{5B4AAE57-4DB8-4D78-A8FB-2852FBD1AF30}" uniqueName="97" name="Points - เขตความเร็วต่ำ มีสมบัติแตกต่างจากชั้นธรณีภาคอย่างไร" queryTableFieldId="97"/>
    <tableColumn id="98" xr3:uid="{96671AFF-E15D-4EDC-BB0B-E637CAB067E9}" uniqueName="98" name="Feedback - เขตความเร็วต่ำ มีสมบัติแตกต่างจากชั้นธรณีภาคอย่างไร" queryTableFieldId="98"/>
    <tableColumn id="99" xr3:uid="{2A67DE91-E1A0-49A3-B110-BE208245CC81}" uniqueName="99" name="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99" dataDxfId="391"/>
    <tableColumn id="100" xr3:uid="{1E15DF76-B56B-4981-9198-296C00232412}" uniqueName="100" name="Points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100"/>
    <tableColumn id="101" xr3:uid="{AEB64213-F884-499F-8B92-E5171692A592}" uniqueName="101" name="Feedback - คลื่นทุติยภูมิที่เกิดขึ้นใหม่เมื่อคลื่นปฐมภูมิเคลื่อนที่ผ่านแก่นโลกชั้นนอกเข้าไปยังแก่นโลกชั้นใน สามารถเดินทางออกมาที่ผิวโลกได้หรือไม่ เพราะเหตุใด" queryTableFieldId="10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E03AAAC9-07E5-43B8-B978-78F2A2513FE1}" name="แบบฝึก_52" displayName="แบบฝึก_52" ref="A1:AU519" tableType="queryTable" totalsRowShown="0">
  <autoFilter ref="A1:AU519" xr:uid="{E03AAAC9-07E5-43B8-B978-78F2A2513FE1}"/>
  <tableColumns count="47">
    <tableColumn id="1" xr3:uid="{06F99160-FE89-494E-891D-AAF591ECC7C3}" uniqueName="1" name="Id" queryTableFieldId="1"/>
    <tableColumn id="2" xr3:uid="{6A994E6F-2310-4A8A-8439-2DB262362FA7}" uniqueName="2" name="Start time" queryTableFieldId="2" dataDxfId="113"/>
    <tableColumn id="3" xr3:uid="{1A45181E-26C1-47A8-8084-0B04C43F5084}" uniqueName="3" name="Completion time" queryTableFieldId="3" dataDxfId="112"/>
    <tableColumn id="4" xr3:uid="{7B725100-85AE-484F-8BAE-DC03E5EB181A}" uniqueName="4" name="Email" queryTableFieldId="4" dataDxfId="390"/>
    <tableColumn id="5" xr3:uid="{1FF949B3-D7F6-4531-9C2B-BB52EE47BD5B}" uniqueName="5" name="Name" queryTableFieldId="5" dataDxfId="389"/>
    <tableColumn id="6" xr3:uid="{D99FFFFE-C2D0-4890-A68D-087A9C86AFBE}" uniqueName="6" name="Total points" queryTableFieldId="6"/>
    <tableColumn id="7" xr3:uid="{350EA215-A0CC-4B8D-9B2D-1C2294ED413F}" uniqueName="7" name="Quiz feedback" queryTableFieldId="7"/>
    <tableColumn id="8" xr3:uid="{DDCDA1E6-DF89-4ACA-904C-5D7893F71509}" uniqueName="8" name="Grade posted time" queryTableFieldId="8"/>
    <tableColumn id="9" xr3:uid="{AD565A07-CFB4-4A28-8408-3D89FFFD7825}" uniqueName="9" name="ชื่อ-สกุล" queryTableFieldId="9" dataDxfId="388"/>
    <tableColumn id="10" xr3:uid="{EAD8FAE9-62D7-4FD9-8898-F3DC4EBA4FC2}" uniqueName="10" name="Points - ชื่อ-สกุล" queryTableFieldId="10"/>
    <tableColumn id="11" xr3:uid="{5F03D8DE-27B1-42A4-B932-133D3D82AA44}" uniqueName="11" name="Feedback - ชื่อ-สกุล" queryTableFieldId="11"/>
    <tableColumn id="12" xr3:uid="{E2738B59-06D0-49CC-97B5-54209CF1F98F}" uniqueName="12" name="ห้อง" queryTableFieldId="12"/>
    <tableColumn id="13" xr3:uid="{09569276-062A-4E06-A333-9E05A37B7E44}" uniqueName="13" name="Points - ห้อง" queryTableFieldId="13"/>
    <tableColumn id="14" xr3:uid="{F4D9B066-139E-4054-9ED6-ED00BF24FECC}" uniqueName="14" name="Feedback - ห้อง" queryTableFieldId="14"/>
    <tableColumn id="15" xr3:uid="{93367437-D102-4A76-A168-8740AB91FFED}" uniqueName="15" name="เลขที่" queryTableFieldId="15"/>
    <tableColumn id="16" xr3:uid="{FBC501EF-261C-4445-BB16-01D1FC3D12E5}" uniqueName="16" name="Points - เลขที่" queryTableFieldId="16"/>
    <tableColumn id="17" xr3:uid="{02B9339F-89AB-4328-A3B4-3212AE011E31}" uniqueName="17" name="Feedback - เลขที่" queryTableFieldId="17"/>
    <tableColumn id="18" xr3:uid="{2DC87971-58D1-46E5-A4A7-83E01442C0B0}" uniqueName="18" name="แก่นโลกส่วนในมีสถานะเป็นของแข็งเนื่องจากมีความดันสูงมาก จนไม่สามารถหลอมเหลวได้" queryTableFieldId="18" dataDxfId="387"/>
    <tableColumn id="19" xr3:uid="{D370F513-3485-4E71-9E4B-3C595C9138F7}" uniqueName="19" name="Points - แก่นโลกส่วนในมีสถานะเป็นของแข็งเนื่องจากมีความดันสูงมาก จนไม่สามารถหลอมเหลวได้" queryTableFieldId="19"/>
    <tableColumn id="20" xr3:uid="{53AE00D1-6C35-48E2-B279-2E330C49815C}" uniqueName="20" name="Feedback - แก่นโลกส่วนในมีสถานะเป็นของแข็งเนื่องจากมีความดันสูงมาก จนไม่สามารถหลอมเหลวได้" queryTableFieldId="20"/>
    <tableColumn id="21" xr3:uid="{A2DDCF13-DCCA-4BB1-A1A1-63F0B1A65939}" uniqueName="21" name="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1" dataDxfId="386"/>
    <tableColumn id="22" xr3:uid="{1F9F3719-FA35-46E7-A264-241CC7611F22}" uniqueName="22" name="Points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2"/>
    <tableColumn id="23" xr3:uid="{00FA4E5A-0785-4862-B8B8-8175C510D4DF}" uniqueName="23" name="Feedback - คลื่นปฐมภูมิมีความเร็วเพิ่มขึ้นอย่างรวดเร็วเมื่อเคลื่อนที่ผ่านธรณีภาค และมีความเร็วลดลงเมื่อเคลื่อนที่ผ่านแก่นโลกส่วนนอก" queryTableFieldId="23"/>
    <tableColumn id="24" xr3:uid="{E1572730-68A5-46D5-B724-C2C1DBE389D1}" uniqueName="24" name="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4" dataDxfId="385"/>
    <tableColumn id="25" xr3:uid="{C4329F11-0437-4829-AF7D-3A230877429C}" uniqueName="25" name="Points - 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5"/>
    <tableColumn id="26" xr3:uid="{B0BFA15D-45D5-42A1-8263-00BCE7655A60}" uniqueName="26" name="Feedback - คลื่นปฐมภูมิมีความเร็วน้อยที่สุด และเคลื่อนที่จากแหล่งกำเนิดถึงสถานีตรวจวัดเป็นอันดับสุดท้าย" queryTableFieldId="26"/>
    <tableColumn id="27" xr3:uid="{2F5C6E94-091A-403C-8FD4-5BFC557ECE94}" uniqueName="27" name="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7" dataDxfId="384"/>
    <tableColumn id="28" xr3:uid="{8EF9ED59-C1E9-4623-ACDD-C86E15E5BA71}" uniqueName="28" name="Points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8"/>
    <tableColumn id="29" xr3:uid="{B45601B1-261C-47F9-BFA0-883988751C45}" uniqueName="29" name="Feedback - คลื่นไหวสะเทือนที่ใช้พิจารณาการแบ่งโครงสร้างภายในโลกมี 2 ชนิด ประกอบด้วยคลื่นปฐมภูมิ และคลื่นทุติยภูมิ" queryTableFieldId="29"/>
    <tableColumn id="30" xr3:uid="{C910197A-73CB-4B83-B2CA-C602450383BC}" uniqueName="30" name="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0" dataDxfId="383"/>
    <tableColumn id="31" xr3:uid="{C1D60396-C1D9-4F98-B21D-6E5CDE1BEA43}" uniqueName="31" name="Points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1"/>
    <tableColumn id="32" xr3:uid="{6258F6CE-D5CE-45EA-8524-CF1BCFB33D2F}" uniqueName="32" name="Feedback - เมื่อคลื่นทุติยภูมิเคลื่อนที่ผ่านตัวกลางอนุภาคของตัวกลางจะเคลื่อนที่ไปในทิศทางเดียวกับการเคลื่อนที่ของคลื่น" queryTableFieldId="32"/>
    <tableColumn id="33" xr3:uid="{9A6816DA-0412-4E47-B65D-D9B846531111}" uniqueName="33" name="คลื่นทุติยภูมิไม่สามารถเคลื่อนที่ผ่านโครงสร้างโลกที่มีสถานะเป็นของเหลว" queryTableFieldId="33" dataDxfId="382"/>
    <tableColumn id="34" xr3:uid="{19D5F271-EE57-4F3D-AC41-C930C76BBE40}" uniqueName="34" name="Points - คลื่นทุติยภูมิไม่สามารถเคลื่อนที่ผ่านโครงสร้างโลกที่มีสถานะเป็นของเหลว" queryTableFieldId="34"/>
    <tableColumn id="35" xr3:uid="{581B9C6A-ABB2-454E-B90D-DA964550E08F}" uniqueName="35" name="Feedback - คลื่นทุติยภูมิไม่สามารถเคลื่อนที่ผ่านโครงสร้างโลกที่มีสถานะเป็นของเหลว" queryTableFieldId="35"/>
    <tableColumn id="36" xr3:uid="{ECF915E5-B2E6-41F1-8CB0-4EA67BE82E83}" uniqueName="36" name="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6" dataDxfId="381"/>
    <tableColumn id="37" xr3:uid="{61400720-83ED-4EE1-861B-BB243E60008F}" uniqueName="37" name="Points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7"/>
    <tableColumn id="38" xr3:uid="{86F8B612-9C5D-4970-B6CD-D2D58513C809}" uniqueName="38" name="Feedback - ชั้นทรานซิชัน เป็นชั้นที่อยู่ระหว่างแก่นโลกส่วนนอกกับแก่นโลกส่วนใน ซึ่งอยู่ที่ระดับความลึก 400 - 600 กิโลเมตร" queryTableFieldId="38"/>
    <tableColumn id="39" xr3:uid="{84D46ADD-B470-4C80-8230-5FA4D3933B69}" uniqueName="39" name="เรียงลำดับโครงสร้างโลกตามสมบัติเชิงกลลงในช่องว่างให้ถูกต้องและสมบูรณ์ จากบนลงล่าง" queryTableFieldId="39" dataDxfId="380"/>
    <tableColumn id="40" xr3:uid="{1BD18468-676A-4168-87B8-0CAD8AF6292D}" uniqueName="40" name="Points - เรียงลำดับโครงสร้างโลกตามสมบัติเชิงกลลงในช่องว่างให้ถูกต้องและสมบูรณ์ จากบนลงล่าง" queryTableFieldId="40"/>
    <tableColumn id="41" xr3:uid="{B841F326-BB6B-48C6-AE9B-8A3CDB3BFBCD}" uniqueName="41" name="Feedback - เรียงลำดับโครงสร้างโลกตามสมบัติเชิงกลลงในช่องว่างให้ถูกต้องและสมบูรณ์ จากบนลงล่าง" queryTableFieldId="41"/>
    <tableColumn id="42" xr3:uid="{F65629BE-2727-4395-B77C-7ACC6D39E95E}" uniqueName="42" name="จงเรียงลำดับข้อความที่สอดคล้องกับหมายเลขในตาราง จากบนลงล่าง (1-5)" queryTableFieldId="42" dataDxfId="379"/>
    <tableColumn id="43" xr3:uid="{10C020D9-35CC-4E7D-B4C9-52305363656B}" uniqueName="43" name="Points - จงเรียงลำดับข้อความที่สอดคล้องกับหมายเลขในตาราง จากบนลงล่าง (1-5)" queryTableFieldId="43"/>
    <tableColumn id="44" xr3:uid="{F428B253-3B9B-4A6C-A702-27FE0798F226}" uniqueName="44" name="Feedback - จงเรียงลำดับข้อความที่สอดคล้องกับหมายเลขในตาราง จากบนลงล่าง (1-5)" queryTableFieldId="44"/>
    <tableColumn id="45" xr3:uid="{4363FA11-1BB1-471E-92F9-CE5FD5B65493}" uniqueName="45" name="จงเรียงลำดับข้อความที่สอดคล้องกับหมายเลขในตาราง จากบนลงล่าง (6-12)" queryTableFieldId="45" dataDxfId="378"/>
    <tableColumn id="46" xr3:uid="{40ADFB31-F4AC-4B33-B20F-25E978BF3C53}" uniqueName="46" name="Points - จงเรียงลำดับข้อความที่สอดคล้องกับหมายเลขในตาราง จากบนลงล่าง (6-12)" queryTableFieldId="46"/>
    <tableColumn id="47" xr3:uid="{B62EBAA0-E651-41F5-A371-36C4B1349493}" uniqueName="47" name="Feedback - จงเรียงลำดับข้อความที่สอดคล้องกับหมายเลขในตาราง จากบนลงล่าง (6-12)" queryTableFieldId="47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832839F-32A7-4B07-A28B-7B9B5C28CE05}" name="แบบฝึก_51" displayName="แบบฝึก_51" ref="A1:BA524" tableType="queryTable" totalsRowShown="0">
  <autoFilter ref="A1:BA524" xr:uid="{3832839F-32A7-4B07-A28B-7B9B5C28CE05}"/>
  <tableColumns count="53">
    <tableColumn id="1" xr3:uid="{76DF4F1B-8827-4A5E-AE73-9B7BF15FD438}" uniqueName="1" name="ID" queryTableFieldId="1"/>
    <tableColumn id="2" xr3:uid="{7CE88533-34D5-450C-B5FB-C07A05333EF8}" uniqueName="2" name="Start time" queryTableFieldId="2" dataDxfId="111"/>
    <tableColumn id="3" xr3:uid="{F3A17F5E-ADB8-49EB-ACF0-7DE81FA7BDE4}" uniqueName="3" name="Completion time" queryTableFieldId="3" dataDxfId="110"/>
    <tableColumn id="4" xr3:uid="{799125D2-F3F3-4670-A691-6920F4309586}" uniqueName="4" name="Email" queryTableFieldId="4" dataDxfId="377"/>
    <tableColumn id="5" xr3:uid="{E996096C-3261-4324-92B2-AAFE3D2348CF}" uniqueName="5" name="Name" queryTableFieldId="5" dataDxfId="376"/>
    <tableColumn id="6" xr3:uid="{1736DAA1-D41D-4513-ABCB-8F6C351BFEFA}" uniqueName="6" name="Total points" queryTableFieldId="6"/>
    <tableColumn id="7" xr3:uid="{131B2BB1-BB39-4390-8F96-236B62020429}" uniqueName="7" name="Quiz feedback" queryTableFieldId="7"/>
    <tableColumn id="8" xr3:uid="{15621118-D8D1-4E43-A8B7-4276B471DA6F}" uniqueName="8" name="Last modified time" queryTableFieldId="8"/>
    <tableColumn id="9" xr3:uid="{80DE3D2F-8DDF-4D0D-A95A-97C56319DF97}" uniqueName="9" name="ชื่อ-สกุล" queryTableFieldId="9" dataDxfId="375"/>
    <tableColumn id="10" xr3:uid="{1E98A26F-2E0B-4719-810C-FABE00271467}" uniqueName="10" name="Points - ชื่อ-สกุล" queryTableFieldId="10"/>
    <tableColumn id="11" xr3:uid="{0A911F7D-AFD4-4369-80C7-EF1D3CADE485}" uniqueName="11" name="Feedback - ชื่อ-สกุล" queryTableFieldId="11"/>
    <tableColumn id="12" xr3:uid="{E2C75F3D-22CA-422F-9DFC-D4B2AE7CBF07}" uniqueName="12" name="ห้อง" queryTableFieldId="12"/>
    <tableColumn id="13" xr3:uid="{6E5EAD64-AF0D-41F8-8942-ECFF827E4850}" uniqueName="13" name="Points - ห้อง" queryTableFieldId="13"/>
    <tableColumn id="14" xr3:uid="{1A66C662-4711-4C56-91D2-52A1575E2501}" uniqueName="14" name="Feedback - ห้อง" queryTableFieldId="14"/>
    <tableColumn id="15" xr3:uid="{DC481A49-6D3D-47C3-82EB-2C407ED99ECF}" uniqueName="15" name="เลขที่" queryTableFieldId="15"/>
    <tableColumn id="16" xr3:uid="{C5789776-62AD-4049-A435-0035B5F5F044}" uniqueName="16" name="Points - เลขที่" queryTableFieldId="16"/>
    <tableColumn id="17" xr3:uid="{F5F5DA52-3486-4D90-BF9F-40F95D89B825}" uniqueName="17" name="Feedback - เลขที่" queryTableFieldId="17"/>
    <tableColumn id="18" xr3:uid="{5AFF718B-A793-4A6A-B926-713EC011E7AF}" uniqueName="18" name="เหล็กเริ่มเกาะตัวกันเกิดเป็นแกนกลางของโลก" queryTableFieldId="18" dataDxfId="374"/>
    <tableColumn id="19" xr3:uid="{017E9795-3489-425B-81FF-2DB72218E60A}" uniqueName="19" name="Points - เหล็กเริ่มเกาะตัวกันเกิดเป็นแกนกลางของโลก" queryTableFieldId="19"/>
    <tableColumn id="20" xr3:uid="{6B2FE3C4-6065-4D2E-902E-771189A2C5C2}" uniqueName="20" name="Feedback - เหล็กเริ่มเกาะตัวกันเกิดเป็นแกนกลางของโลก" queryTableFieldId="20"/>
    <tableColumn id="21" xr3:uid="{2367F5F3-3029-4B09-A703-3FC75A904D30}" uniqueName="21" name="เกิดเปลือกโลกทวีปและเปลือกโลกมหาสมุทร" queryTableFieldId="21" dataDxfId="373"/>
    <tableColumn id="22" xr3:uid="{17221F71-A930-44A1-A351-281D463B1D18}" uniqueName="22" name="Points - เกิดเปลือกโลกทวีปและเปลือกโลกมหาสมุทร" queryTableFieldId="22"/>
    <tableColumn id="23" xr3:uid="{B9B002EB-7393-44B9-8299-E558C93D139A}" uniqueName="23" name="Feedback - เกิดเปลือกโลกทวีปและเปลือกโลกมหาสมุทร" queryTableFieldId="23"/>
    <tableColumn id="24" xr3:uid="{017DD55A-7634-4A0E-A907-5133A1F5DF53}" uniqueName="24" name="เกิดกัมมันตรังสีขึ้นจากการชนกันและแรงอัดตัวของเศษดาวเคราะห์" queryTableFieldId="24" dataDxfId="372"/>
    <tableColumn id="25" xr3:uid="{AF674D16-3A2A-4500-A776-CC5BB6DEEBA5}" uniqueName="25" name="Points - เกิดกัมมันตรังสีขึ้นจากการชนกันและแรงอัดตัวของเศษดาวเคราะห์" queryTableFieldId="25"/>
    <tableColumn id="26" xr3:uid="{07688ABD-8194-4936-ACBD-C0F3E76BD72F}" uniqueName="26" name="Feedback - เกิดกัมมันตรังสีขึ้นจากการชนกันและแรงอัดตัวของเศษดาวเคราะห์" queryTableFieldId="26"/>
    <tableColumn id="27" xr3:uid="{931A7511-8C99-47F8-8DD7-24DF19CD5881}" uniqueName="27" name="การเกิดแกนโลกถือว่าเป็นจุดเริ่มต้นของการแยกชั้น" queryTableFieldId="27" dataDxfId="371"/>
    <tableColumn id="28" xr3:uid="{10C65525-602A-4AE8-A42A-9BBC93C86CC8}" uniqueName="28" name="Feedback - การเกิดแกนโลกถือว่าเป็นจุดเริ่มต้นของการแยกชั้น" queryTableFieldId="28"/>
    <tableColumn id="29" xr3:uid="{94944244-A4E0-49E0-B449-45EB487790C8}" uniqueName="29" name="Points - การเกิดแกนโลกถือว่าเป็นจุดเริ่มต้นของการแยกชั้น" queryTableFieldId="29"/>
    <tableColumn id="30" xr3:uid="{03BBF051-CBBE-4952-AA9A-56FD8E933597}" uniqueName="30" name="หินในชั้นเนื้อโลกมีอุณหภูมิลดลงจนชั้นเนื้อโลกแข็งตัว" queryTableFieldId="30" dataDxfId="370"/>
    <tableColumn id="31" xr3:uid="{97D4A685-54C3-4610-B213-F1A8AF83B2CD}" uniqueName="31" name="Feedback - หินในชั้นเนื้อโลกมีอุณหภูมิลดลงจนชั้นเนื้อโลกแข็งตัว" queryTableFieldId="31"/>
    <tableColumn id="32" xr3:uid="{79E9C54E-590F-41DF-8AEF-19CF64C0AF5A}" uniqueName="32" name="Points - หินในชั้นเนื้อโลกมีอุณหภูมิลดลงจนชั้นเนื้อโลกแข็งตัว" queryTableFieldId="32"/>
    <tableColumn id="33" xr3:uid="{C70454F5-0CFD-404D-A8B5-3898BC72900E}" uniqueName="33" name="ชั้นเปลือกโลกเย็นตัวและแข็งตัวจนเกิดเป็นพื้นแผ่นดิน" queryTableFieldId="33" dataDxfId="369"/>
    <tableColumn id="34" xr3:uid="{D37F3E7E-D9B9-4675-87F9-4B2322AEB414}" uniqueName="34" name="Feedback - ชั้นเปลือกโลกเย็นตัวและแข็งตัวจนเกิดเป็นพื้นแผ่นดิน" queryTableFieldId="34"/>
    <tableColumn id="35" xr3:uid="{0B23DF71-7B2A-47F8-B2E2-3EBEC17FA8EF}" uniqueName="35" name="Points - ชั้นเปลือกโลกเย็นตัวและแข็งตัวจนเกิดเป็นพื้นแผ่นดิน" queryTableFieldId="35"/>
    <tableColumn id="36" xr3:uid="{69C56780-48CF-4170-B24E-3DCD4C14A576}" uniqueName="36" name="มีการสะสมตัวของธาตุกัมมันตรังสีในชั้นเปลือกโลกในรูปของออกไซด์และซิลิเกต" queryTableFieldId="36" dataDxfId="368"/>
    <tableColumn id="37" xr3:uid="{6E7378F1-11E5-4310-B019-BA6423C93120}" uniqueName="37" name="Feedback - มีการสะสมตัวของธาตุกัมมันตรังสีในชั้นเปลือกโลกในรูปของออกไซด์และซิลิเกต" queryTableFieldId="37"/>
    <tableColumn id="38" xr3:uid="{8C3B2751-489B-42A5-9F42-662984E02B8C}" uniqueName="38" name="Points - มีการสะสมตัวของธาตุกัมมันตรังสีในชั้นเปลือกโลกในรูปของออกไซด์และซิลิเกต" queryTableFieldId="38"/>
    <tableColumn id="39" xr3:uid="{00BF3303-9ACB-4234-83B4-05C4EE2A84FA}" uniqueName="39" name="เกิดโครงสร้างภายในโลกที่แบ่งเป็น 3 ชั้น ได้แก่ เปลือกโลก เนื้อโลก และแก่นโลก" queryTableFieldId="39" dataDxfId="367"/>
    <tableColumn id="40" xr3:uid="{062C3DA0-40A0-436D-99C6-480BD7750D3F}" uniqueName="40" name="Feedback - เกิดโครงสร้างภายในโลกที่แบ่งเป็น 3 ชั้น ได้แก่ เปลือกโลก เนื้อโลก และแก่นโลก" queryTableFieldId="40"/>
    <tableColumn id="41" xr3:uid="{1481A83C-6FB6-4D2D-A6AD-56797ABC281A}" uniqueName="41" name="Points - เกิดโครงสร้างภายในโลกที่แบ่งเป็น 3 ชั้น ได้แก่ เปลือกโลก เนื้อโลก และแก่นโลก" queryTableFieldId="41"/>
    <tableColumn id="42" xr3:uid="{791164BF-7633-4F88-ADF9-DB7E820CB266}" uniqueName="42" name="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2" dataDxfId="366"/>
    <tableColumn id="43" xr3:uid="{6BA93202-5A71-47E0-8BAD-774A9F52358B}" uniqueName="43" name="Feedback - 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3"/>
    <tableColumn id="44" xr3:uid="{DD6A3816-C1FE-4B47-A33E-036972CA3990}" uniqueName="44" name="Points - โลหะหนักต่าง ๆ จะจมตัวลงสู่ใจกลางโลก ส่วนสารที่มีความหนาแน่นน้อยกว่าจะลอยตัวขึ้นสู่ด้านบน" queryTableFieldId="44"/>
    <tableColumn id="45" xr3:uid="{80C69B42-309F-4603-83F6-AAAA23044490}" uniqueName="45" name="ธาตุและสารประกอบต่าง ๆ รวมตัวกันและโมเลกุลชนกันจนทำให้เกิดพลังงานความร้อน" queryTableFieldId="45" dataDxfId="365"/>
    <tableColumn id="46" xr3:uid="{F34D7E2A-F2D8-43EE-85FF-588A2AFD76BE}" uniqueName="46" name="Feedback - ธาตุและสารประกอบต่าง ๆ รวมตัวกันและโมเลกุลชนกันจนทำให้เกิดพลังงานความร้อน" queryTableFieldId="46"/>
    <tableColumn id="47" xr3:uid="{B6F93EC3-58FA-4A80-B1A9-3E790FBC0B05}" uniqueName="47" name="Points - ธาตุและสารประกอบต่าง ๆ รวมตัวกันและโมเลกุลชนกันจนทำให้เกิดพลังงานความร้อน" queryTableFieldId="47"/>
    <tableColumn id="48" xr3:uid="{D9ED4A3D-3807-4E7A-9047-D1FED0760DD3}" uniqueName="48" name="จงเรียงลำดับโครงสร้างโลกเชิงเคมี ตามลำดับหมายเลข" queryTableFieldId="48" dataDxfId="364"/>
    <tableColumn id="49" xr3:uid="{98A37752-1901-4E93-B5C7-7F01DA0C2650}" uniqueName="49" name="Points - จงเรียงลำดับโครงสร้างโลกเชิงเคมี ตามลำดับหมายเลข" queryTableFieldId="49"/>
    <tableColumn id="50" xr3:uid="{C295F172-1CA1-4DCF-A173-DD6A95CB1635}" uniqueName="50" name="Feedback - จงเรียงลำดับโครงสร้างโลกเชิงเคมี ตามลำดับหมายเลข" queryTableFieldId="50"/>
    <tableColumn id="51" xr3:uid="{FF733510-1347-4C9F-88CF-6127EBCB7CF9}" uniqueName="51" name="จงเรียงลำดับข้อความที่สอดคล้องกับหมายเลขในตาราง" queryTableFieldId="51" dataDxfId="363"/>
    <tableColumn id="52" xr3:uid="{B765439F-0FEF-49F1-B11E-6280AC16BA6C}" uniqueName="52" name="Points - จงเรียงลำดับข้อความที่สอดคล้องกับหมายเลขในตาราง" queryTableFieldId="52"/>
    <tableColumn id="53" xr3:uid="{9B50C222-8F7E-4E90-AFC9-04A2569E2C98}" uniqueName="53" name="Feedback - จงเรียงลำดับข้อความที่สอดคล้องกับหมายเลขในตาราง" queryTableFieldId="5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C2F44839-857A-4987-99DB-E13D2B220E43}" name="Quiz_4" displayName="Quiz_4" ref="A1:AU632" tableType="queryTable" totalsRowShown="0">
  <autoFilter ref="A1:AU632" xr:uid="{C2F44839-857A-4987-99DB-E13D2B220E43}"/>
  <sortState xmlns:xlrd2="http://schemas.microsoft.com/office/spreadsheetml/2017/richdata2" ref="A2:AU632">
    <sortCondition descending="1" ref="F1:F632"/>
  </sortState>
  <tableColumns count="47">
    <tableColumn id="1" xr3:uid="{F3B2AFE6-4059-42C1-A38C-3D9665F55776}" uniqueName="1" name="Id" queryTableFieldId="1"/>
    <tableColumn id="2" xr3:uid="{E18C3730-D8DB-4DC7-A49A-0C5E6F667407}" uniqueName="2" name="Start time" queryTableFieldId="2" dataDxfId="109"/>
    <tableColumn id="3" xr3:uid="{385B34E5-E64A-4CC3-AA9F-B4EBCA12FA8A}" uniqueName="3" name="Completion time" queryTableFieldId="3" dataDxfId="108"/>
    <tableColumn id="4" xr3:uid="{BDE98072-21D2-429D-8C97-4045B26519B8}" uniqueName="4" name="Email" queryTableFieldId="4" dataDxfId="107"/>
    <tableColumn id="5" xr3:uid="{7745D840-92D3-4AD7-B5F1-3F467B7D9C48}" uniqueName="5" name="Name" queryTableFieldId="5" dataDxfId="106"/>
    <tableColumn id="6" xr3:uid="{829EB745-A28B-4892-AB1F-B0CBF5CCFBDC}" uniqueName="6" name="Total points" queryTableFieldId="6"/>
    <tableColumn id="7" xr3:uid="{D46A22B7-0AFE-455C-A3C3-9BD0818A8E75}" uniqueName="7" name="Quiz feedback" queryTableFieldId="7"/>
    <tableColumn id="8" xr3:uid="{8A38B6B7-0F1B-4722-AFE9-F9558B531B42}" uniqueName="8" name="Grade posted time" queryTableFieldId="8"/>
    <tableColumn id="9" xr3:uid="{8D9A3E62-115F-42C7-92C5-F0AA6406EB43}" uniqueName="9" name="ชื่อ-นามสกุล" queryTableFieldId="9" dataDxfId="105"/>
    <tableColumn id="10" xr3:uid="{9F49D37B-C13A-4CB9-9A31-10975CD640FC}" uniqueName="10" name="Points - ชื่อ-นามสกุล" queryTableFieldId="10"/>
    <tableColumn id="11" xr3:uid="{C76EEDC1-50CE-4F99-9E8F-9051F7E32871}" uniqueName="11" name="Feedback - ชื่อ-นามสกุล" queryTableFieldId="11"/>
    <tableColumn id="12" xr3:uid="{BE362184-0763-4C9A-8D69-C91D0AF605FE}" uniqueName="12" name="ห้อง" queryTableFieldId="12"/>
    <tableColumn id="13" xr3:uid="{B207F8A1-5D15-40BF-90F2-EFD2D35F00A2}" uniqueName="13" name="Points - ห้อง" queryTableFieldId="13"/>
    <tableColumn id="14" xr3:uid="{13E2DF53-8FA2-4A7B-9FDF-7F1FC20D5606}" uniqueName="14" name="Feedback - ห้อง" queryTableFieldId="14"/>
    <tableColumn id="15" xr3:uid="{ED4566CF-09E6-4EAE-B793-26DD4415E047}" uniqueName="15" name="เลขที่" queryTableFieldId="15"/>
    <tableColumn id="16" xr3:uid="{2489935C-FB2D-4608-AFCE-27945F075BEB}" uniqueName="16" name="Points - เลขที่" queryTableFieldId="16"/>
    <tableColumn id="17" xr3:uid="{7B2A09B7-017B-462F-AA92-E802ADA220DC}" uniqueName="17" name="Feedback - เลขที่" queryTableFieldId="17"/>
    <tableColumn id="18" xr3:uid="{37BC5B2B-DBBD-423D-B5C4-C942649E1D26}" uniqueName="18" name="ข้อใดไม่ใช่หน้าที่ของกล้องโทรทรรศน์" queryTableFieldId="18" dataDxfId="104"/>
    <tableColumn id="19" xr3:uid="{540F67EF-1B32-4897-A8F7-6184AF5AAAD0}" uniqueName="19" name="Points - ข้อใดไม่ใช่หน้าที่ของกล้องโทรทรรศน์" queryTableFieldId="19"/>
    <tableColumn id="20" xr3:uid="{46131139-C768-4750-9008-7AF30C967377}" uniqueName="20" name="Feedback - ข้อใดไม่ใช่หน้าที่ของกล้องโทรทรรศน์" queryTableFieldId="20"/>
    <tableColumn id="21" xr3:uid="{4AEBA332-D1CE-4DB5-9535-1FC15C4409FD}" uniqueName="21" name="การสังเกตรังสีในข้อใด สามารถทำบนพื้นโลกได้" queryTableFieldId="21" dataDxfId="103"/>
    <tableColumn id="22" xr3:uid="{7482B8F7-8E67-430E-9668-C0297E960C32}" uniqueName="22" name="Points - การสังเกตรังสีในข้อใด สามารถทำบนพื้นโลกได้" queryTableFieldId="22"/>
    <tableColumn id="23" xr3:uid="{66FA6109-00FD-4A89-B091-DC0A7E2B640B}" uniqueName="23" name="Feedback - การสังเกตรังสีในข้อใด สามารถทำบนพื้นโลกได้" queryTableFieldId="23"/>
    <tableColumn id="24" xr3:uid="{FE77EADB-F599-42BE-BEA5-C6971297B0D8}" uniqueName="24" name="รังสีในข้อใดไม่ใช่คลื่นแม่เหล็กไฟฟ้า" queryTableFieldId="24" dataDxfId="102"/>
    <tableColumn id="25" xr3:uid="{97A98E48-2862-4B9A-9830-8903B2255D26}" uniqueName="25" name="Points - รังสีในข้อใดไม่ใช่คลื่นแม่เหล็กไฟฟ้า" queryTableFieldId="25"/>
    <tableColumn id="26" xr3:uid="{4CB28E99-DD14-4AEA-9C96-BE2C38252F4C}" uniqueName="26" name="Feedback - รังสีในข้อใดไม่ใช่คลื่นแม่เหล็กไฟฟ้า" queryTableFieldId="26"/>
    <tableColumn id="27" xr3:uid="{D41CBB4A-BD18-4042-AB6F-16B396D0BADE}" uniqueName="27" name="ปรากฏการณ์ในข้อใด จำเป็นต้องสังเกตได้ในช่วงรังสีเอกซ์" queryTableFieldId="27" dataDxfId="101"/>
    <tableColumn id="28" xr3:uid="{9928A60D-C481-431C-A4CE-4E2D1F2B8F94}" uniqueName="28" name="Points - ปรากฏการณ์ในข้อใด จำเป็นต้องสังเกตได้ในช่วงรังสีเอกซ์" queryTableFieldId="28"/>
    <tableColumn id="29" xr3:uid="{1052436A-10F8-483F-B6B5-7F63F1BFABF3}" uniqueName="29" name="Feedback - ปรากฏการณ์ในข้อใด จำเป็นต้องสังเกตได้ในช่วงรังสีเอกซ์" queryTableFieldId="29"/>
    <tableColumn id="30" xr3:uid="{5136F1FD-9716-4C9A-99B3-96C444F64662}" uniqueName="30" name="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0" dataDxfId="100"/>
    <tableColumn id="31" xr3:uid="{D8A2600B-8B50-49E5-92D7-C17CA1BBCA36}" uniqueName="31" name="Points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1"/>
    <tableColumn id="32" xr3:uid="{7D0A8D69-261C-4F01-863A-74617192D294}" uniqueName="32" name="Feedback - การใช้กล้องโทรทรรศน์ติดตั้งบนโลกเพื่อส่องดูดาวบนท้องฟ้า จะรับได้เพียงคลื่นวิทยุและแสงที่มองเห็นได้ เพราะเหตุใด" queryTableFieldId="32"/>
    <tableColumn id="33" xr3:uid="{5227472D-6CB0-4BEE-90D4-B6E86B13189D}" uniqueName="33" name="กล้องโทรทรรศน์แบบใด เหมาะกับการใช้สังเกตวัตถุที่มีแสงน้อย ๆ" queryTableFieldId="33" dataDxfId="99"/>
    <tableColumn id="34" xr3:uid="{F6AA17F9-1F99-4FBD-8A7E-D4FE956E6088}" uniqueName="34" name="Points - กล้องโทรทรรศน์แบบใด เหมาะกับการใช้สังเกตวัตถุที่มีแสงน้อย ๆ" queryTableFieldId="34"/>
    <tableColumn id="35" xr3:uid="{318280DD-209A-4683-B961-0AB3463CCC67}" uniqueName="35" name="Feedback - กล้องโทรทรรศน์แบบใด เหมาะกับการใช้สังเกตวัตถุที่มีแสงน้อย ๆ" queryTableFieldId="35"/>
    <tableColumn id="36" xr3:uid="{E2F82172-D4C9-4EC9-97AE-45F17CC99AC5}" uniqueName="36" name="ถ้าดาวเทียมมีความสูงจากผิวโลกมาขึ้น คาบการโคจรจะเป็นอ่างไร" queryTableFieldId="36" dataDxfId="98"/>
    <tableColumn id="37" xr3:uid="{FE8E7956-94C2-4FDB-88C8-D028AD86F915}" uniqueName="37" name="Points - ถ้าดาวเทียมมีความสูงจากผิวโลกมาขึ้น คาบการโคจรจะเป็นอ่างไร" queryTableFieldId="37"/>
    <tableColumn id="38" xr3:uid="{9C037D87-4964-4EB3-952B-FBFB906130C8}" uniqueName="38" name="Feedback - ถ้าดาวเทียมมีความสูงจากผิวโลกมาขึ้น คาบการโคจรจะเป็นอ่างไร" queryTableFieldId="38"/>
    <tableColumn id="39" xr3:uid="{9D593D10-05A5-4F3F-B4A5-23657777794C}" uniqueName="39" name="ดาวเทียมที่ทำหน้าที่ใด เหมาะกับการเป็นดาวเทียมค้างฟ้า" queryTableFieldId="39" dataDxfId="97"/>
    <tableColumn id="40" xr3:uid="{96616A8B-EC02-4D44-9749-C4FB9E2FCE31}" uniqueName="40" name="Points - ดาวเทียมที่ทำหน้าที่ใด เหมาะกับการเป็นดาวเทียมค้างฟ้า" queryTableFieldId="40"/>
    <tableColumn id="41" xr3:uid="{74C6F102-9FA8-4309-B629-2660C28B55BB}" uniqueName="41" name="Feedback - ดาวเทียมที่ทำหน้าที่ใด เหมาะกับการเป็นดาวเทียมค้างฟ้า" queryTableFieldId="41"/>
    <tableColumn id="42" xr3:uid="{445DD49C-1FF3-4CDF-AD6D-18EFAE52200F}" uniqueName="42" name="การพัฒนาอุปกรณ์ตรวจวัดการแผ่รังสีของวัตถุท้องฟ้าถูกนำมาประยุกต์ใช้สร้างเครื่องมือใด" queryTableFieldId="42" dataDxfId="96"/>
    <tableColumn id="43" xr3:uid="{FD9250BB-6916-44F4-A46D-30B7B5098B55}" uniqueName="43" name="Points - การพัฒนาอุปกรณ์ตรวจวัดการแผ่รังสีของวัตถุท้องฟ้าถูกนำมาประยุกต์ใช้สร้างเครื่องมือใด" queryTableFieldId="43"/>
    <tableColumn id="44" xr3:uid="{EC16A55E-3A8A-45F5-896F-9593C308A19F}" uniqueName="44" name="Feedback - การพัฒนาอุปกรณ์ตรวจวัดการแผ่รังสีของวัตถุท้องฟ้าถูกนำมาประยุกต์ใช้สร้างเครื่องมือใด" queryTableFieldId="44"/>
    <tableColumn id="45" xr3:uid="{E774DDE6-3CF0-4D88-8BDD-855E171DFA5B}" uniqueName="45" name="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5" dataDxfId="95"/>
    <tableColumn id="46" xr3:uid="{653B48CA-B734-44A0-A985-E775D7E14161}" uniqueName="46" name="Points - 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6"/>
    <tableColumn id="47" xr3:uid="{1349315A-F213-4A98-A9C4-38A576A0F92D}" uniqueName="47" name="Feedback - ดาวเทียมที่ใช้สำหรับการถ่ายทอดสัญญาณโทรทัศน์ดิจิทัลความละเอียดสูงต้องโคจรอยู่ใน_x000a_ระดับใด" queryTableFieldId="47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3786157B-22FF-4D09-B92C-17C2380FE61C}" name="ท้ายบท_4" displayName="ท้ายบท_4" ref="A1:BM523" tableType="queryTable" totalsRowShown="0">
  <autoFilter ref="A1:BM523" xr:uid="{3786157B-22FF-4D09-B92C-17C2380FE61C}">
    <filterColumn colId="11">
      <filters>
        <filter val="4"/>
      </filters>
    </filterColumn>
  </autoFilter>
  <tableColumns count="65">
    <tableColumn id="1" xr3:uid="{33DDE59F-8FB0-45AB-8C7C-35AA1510CDE8}" uniqueName="1" name="Id" queryTableFieldId="1"/>
    <tableColumn id="2" xr3:uid="{1FDCFA48-EBF1-43AB-9662-560379FA92EA}" uniqueName="2" name="Start time" queryTableFieldId="2" dataDxfId="94"/>
    <tableColumn id="3" xr3:uid="{D0E818BD-CA76-4A27-9874-F77D58F11F95}" uniqueName="3" name="Completion time" queryTableFieldId="3" dataDxfId="93"/>
    <tableColumn id="4" xr3:uid="{3DE5475F-8D82-47CD-917A-D5D20DAC656A}" uniqueName="4" name="Email" queryTableFieldId="4" dataDxfId="362"/>
    <tableColumn id="5" xr3:uid="{D2CA90E4-80AB-4EE8-970F-66F45B248762}" uniqueName="5" name="Name" queryTableFieldId="5" dataDxfId="361"/>
    <tableColumn id="6" xr3:uid="{26B8B990-FB54-455E-897A-A60E9ED08C8F}" uniqueName="6" name="Total points" queryTableFieldId="6"/>
    <tableColumn id="7" xr3:uid="{6A60D2B2-B05C-48D7-BACE-A17DB9F3188E}" uniqueName="7" name="Quiz feedback" queryTableFieldId="7"/>
    <tableColumn id="8" xr3:uid="{8BE9277B-AB7D-41CE-BFCE-A10E75BEA309}" uniqueName="8" name="Grade posted time" queryTableFieldId="8"/>
    <tableColumn id="9" xr3:uid="{C125C785-BA9B-4D66-B459-225B50D76F48}" uniqueName="9" name="ชื่อ สกุล" queryTableFieldId="9" dataDxfId="360"/>
    <tableColumn id="10" xr3:uid="{B4A41D48-D886-49A0-8B12-944A7D985CDF}" uniqueName="10" name="Points - ชื่อ สกุล" queryTableFieldId="10"/>
    <tableColumn id="11" xr3:uid="{043FFD5A-E0A7-4CF5-8AEB-DEBBD3C5E20C}" uniqueName="11" name="Feedback - ชื่อ สกุล" queryTableFieldId="11"/>
    <tableColumn id="12" xr3:uid="{6225BAF1-6AA1-47CA-8E11-345B89D64E8D}" uniqueName="12" name="ห้อง" queryTableFieldId="12"/>
    <tableColumn id="13" xr3:uid="{5BA33426-5355-4A16-81FE-9B286DA560CB}" uniqueName="13" name="Points - ห้อง" queryTableFieldId="13"/>
    <tableColumn id="14" xr3:uid="{579F929B-8272-4C61-A601-E0D3608134D7}" uniqueName="14" name="Feedback - ห้อง" queryTableFieldId="14"/>
    <tableColumn id="15" xr3:uid="{7285C4ED-3900-4572-8465-C64F371278A2}" uniqueName="15" name="เลขที่" queryTableFieldId="15"/>
    <tableColumn id="16" xr3:uid="{7CF27E4D-4B07-41FC-9F6F-59D9AA1E6F65}" uniqueName="16" name="Points - เลขที่" queryTableFieldId="16"/>
    <tableColumn id="17" xr3:uid="{36670A2E-C417-49D3-8069-31350FDD0DEE}" uniqueName="17" name="Feedback - เลขที่" queryTableFieldId="17"/>
    <tableColumn id="18" xr3:uid="{CF1BE58F-38E8-463D-BF17-B7152E8C1238}" uniqueName="18" name="1. เพราะเหตุใดจึงต้องส่งกล้องโทรทรรศน์ขึ้นไปโคจรรอบโลกในการศึกษาวัตถุท้องฟ้า" queryTableFieldId="18" dataDxfId="359"/>
    <tableColumn id="19" xr3:uid="{B190D818-6E08-4076-A1BD-4F8AE3C6A5AC}" uniqueName="19" name="Points - 1. เพราะเหตุใดจึงต้องส่งกล้องโทรทรรศน์ขึ้นไปโคจรรอบโลกในการศึกษาวัตถุท้องฟ้า" queryTableFieldId="19"/>
    <tableColumn id="20" xr3:uid="{D708D9AE-2F49-4B16-B873-CCF47A326BA0}" uniqueName="20" name="Feedback - 1. เพราะเหตุใดจึงต้องส่งกล้องโทรทรรศน์ขึ้นไปโคจรรอบโลกในการศึกษาวัตถุท้องฟ้า" queryTableFieldId="20"/>
    <tableColumn id="21" xr3:uid="{4B578A06-E34A-498A-88F9-D240C19CCCB8}" uniqueName="21" name="2. ทำไมกล้องโทรทรรศน์ที่ใช้ศึกษาวัตถุท้องฟ้าต้องใช้ความยาวคลื่นในช่วงต่าง ๆ" queryTableFieldId="21" dataDxfId="358"/>
    <tableColumn id="22" xr3:uid="{90B70199-3270-40D7-B02E-A8F104ED28AF}" uniqueName="22" name="Points - 2. ทำไมกล้องโทรทรรศน์ที่ใช้ศึกษาวัตถุท้องฟ้าต้องใช้ความยาวคลื่นในช่วงต่าง ๆ" queryTableFieldId="22"/>
    <tableColumn id="23" xr3:uid="{CE104242-2921-4391-BFA9-FBE18A7ABBFF}" uniqueName="23" name="Feedback - 2. ทำไมกล้องโทรทรรศน์ที่ใช้ศึกษาวัตถุท้องฟ้าต้องใช้ความยาวคลื่นในช่วงต่าง ๆ" queryTableFieldId="23"/>
    <tableColumn id="24" xr3:uid="{786502EA-9038-4457-BDFA-52F963402E44}" uniqueName="24" name="3.11" queryTableFieldId="24" dataDxfId="357"/>
    <tableColumn id="25" xr3:uid="{7D9E24C5-B8A4-4480-8EF8-C434E565FCB6}" uniqueName="25" name="Points - 3.11" queryTableFieldId="25"/>
    <tableColumn id="26" xr3:uid="{4D969B2F-4E33-42D1-B141-F390599217A8}" uniqueName="26" name="Feedback - 3.11" queryTableFieldId="26"/>
    <tableColumn id="27" xr3:uid="{0AC0CEB4-7FD3-4121-A985-86FCB4E98186}" uniqueName="27" name="3.12" queryTableFieldId="27" dataDxfId="356"/>
    <tableColumn id="28" xr3:uid="{6681574B-43CB-4333-A2F5-5B17F0132B26}" uniqueName="28" name="Points - 3.12" queryTableFieldId="28"/>
    <tableColumn id="29" xr3:uid="{2A12B68A-4D18-4EB2-9B06-1DC3F7D5FB7F}" uniqueName="29" name="Feedback - 3.12" queryTableFieldId="29"/>
    <tableColumn id="30" xr3:uid="{782AA97F-7434-4FB4-909A-AB9A236A443B}" uniqueName="30" name="3.21" queryTableFieldId="30" dataDxfId="355"/>
    <tableColumn id="31" xr3:uid="{999ED27B-C8F2-45D7-B813-197103440E4F}" uniqueName="31" name="Points - 3.21" queryTableFieldId="31"/>
    <tableColumn id="32" xr3:uid="{0DE8385D-A197-40C6-BD95-1B9C7CA44534}" uniqueName="32" name="Feedback - 3.21" queryTableFieldId="32"/>
    <tableColumn id="33" xr3:uid="{6FD95037-0657-4CB5-AB50-5FD41A11EA10}" uniqueName="33" name="3.22" queryTableFieldId="33" dataDxfId="354"/>
    <tableColumn id="34" xr3:uid="{3978E292-EF4D-4570-AC9C-59CAC5F7C67C}" uniqueName="34" name="Points - 3.22" queryTableFieldId="34"/>
    <tableColumn id="35" xr3:uid="{A3006155-4275-4E8E-BB60-3DACF941E832}" uniqueName="35" name="Feedback - 3.22" queryTableFieldId="35"/>
    <tableColumn id="36" xr3:uid="{79CD7A12-FCDC-46F3-B70C-F5ED26DFEE75}" uniqueName="36" name="3.31" queryTableFieldId="36" dataDxfId="353"/>
    <tableColumn id="37" xr3:uid="{89EF323C-45CD-4E3A-AE0E-C1BC6AFB7EE2}" uniqueName="37" name="Points - 3.31" queryTableFieldId="37"/>
    <tableColumn id="38" xr3:uid="{55884BCE-CA82-4E98-BB37-C3690E8558B2}" uniqueName="38" name="Feedback - 3.31" queryTableFieldId="38"/>
    <tableColumn id="39" xr3:uid="{42BFCC8A-90A4-48D6-8813-540DE0E8ABD6}" uniqueName="39" name="3.32" queryTableFieldId="39" dataDxfId="352"/>
    <tableColumn id="40" xr3:uid="{68830C04-72FB-423B-9389-5A5A908536D7}" uniqueName="40" name="Points - 3.32" queryTableFieldId="40"/>
    <tableColumn id="41" xr3:uid="{CC9DE710-2FB2-4C3E-A457-80560B27A13C}" uniqueName="41" name="Feedback - 3.32" queryTableFieldId="41"/>
    <tableColumn id="42" xr3:uid="{62DFF7A1-DA0F-48B9-9377-F95BAA0F0579}" uniqueName="42" name="3.41" queryTableFieldId="42" dataDxfId="351"/>
    <tableColumn id="43" xr3:uid="{8EFB9F96-7470-402A-89E2-CB27BB3C860C}" uniqueName="43" name="Points - 3.41" queryTableFieldId="43"/>
    <tableColumn id="44" xr3:uid="{01660088-C4A9-410B-B744-F955BB1B1F93}" uniqueName="44" name="Feedback - 3.41" queryTableFieldId="44"/>
    <tableColumn id="45" xr3:uid="{B018B638-2CF9-4154-83EE-6B58D02FD4CE}" uniqueName="45" name="3.42" queryTableFieldId="45" dataDxfId="350"/>
    <tableColumn id="46" xr3:uid="{D385F3C9-DC18-4A16-BFCE-778233A0E082}" uniqueName="46" name="Points - 3.42" queryTableFieldId="46"/>
    <tableColumn id="47" xr3:uid="{E573FC47-C7B1-41E3-BFF2-EC67F5170838}" uniqueName="47" name="Feedback - 3.42" queryTableFieldId="47"/>
    <tableColumn id="48" xr3:uid="{4069E740-33A2-4D2E-9252-97815FC0BC18}" uniqueName="48" name="3.51" queryTableFieldId="48" dataDxfId="349"/>
    <tableColumn id="49" xr3:uid="{FAD7177E-E1A5-442E-BA75-956DFF370E15}" uniqueName="49" name="Points - 3.51" queryTableFieldId="49"/>
    <tableColumn id="50" xr3:uid="{3E889AA1-BE77-4ED5-B882-D62C4C432A12}" uniqueName="50" name="Feedback - 3.51" queryTableFieldId="50"/>
    <tableColumn id="51" xr3:uid="{6711655C-371F-4335-BE70-C32F5A975B55}" uniqueName="51" name="3.52" queryTableFieldId="51" dataDxfId="348"/>
    <tableColumn id="52" xr3:uid="{D8E761BF-8D9E-4B2B-9353-4AE0342DBCFA}" uniqueName="52" name="Points - 3.52" queryTableFieldId="52"/>
    <tableColumn id="53" xr3:uid="{C9EA4D27-D654-43B8-B2CA-2A5B6E19E26B}" uniqueName="53" name="Feedback - 3.52" queryTableFieldId="53"/>
    <tableColumn id="54" xr3:uid="{B4A5E0C7-A6B0-4DA1-841C-7B91E8BDB7B9}" uniqueName="54" name="4. ระบบขนส่งอวกาศประกอบด้วยส่วนใดบ้าง" queryTableFieldId="54" dataDxfId="347"/>
    <tableColumn id="55" xr3:uid="{CCB216FA-A3E3-48EE-B5EB-48B28F1B1377}" uniqueName="55" name="Points - 4. ระบบขนส่งอวกาศประกอบด้วยส่วนใดบ้าง" queryTableFieldId="55"/>
    <tableColumn id="56" xr3:uid="{0F92AA28-7D9B-4266-B197-74E0E341591A}" uniqueName="56" name="Feedback - 4. ระบบขนส่งอวกาศประกอบด้วยส่วนใดบ้าง" queryTableFieldId="56"/>
    <tableColumn id="57" xr3:uid="{DA0FEDD4-5026-48D3-BE18-6D1E452E33E2}" uniqueName="57" name="5. การทดลองทางวิทยาศาสตร์บนสถานีอวกาศนานาชาติมีอะไรบ้าง" queryTableFieldId="57" dataDxfId="346"/>
    <tableColumn id="58" xr3:uid="{8C98515A-01FB-4F10-8D30-78972BD4B866}" uniqueName="58" name="Points - 5. การทดลองทางวิทยาศาสตร์บนสถานีอวกาศนานาชาติมีอะไรบ้าง" queryTableFieldId="58"/>
    <tableColumn id="59" xr3:uid="{8A65284E-680D-40BC-BA0C-C4FBF60998FD}" uniqueName="59" name="Feedback - 5. การทดลองทางวิทยาศาสตร์บนสถานีอวกาศนานาชาติมีอะไรบ้าง" queryTableFieldId="59"/>
    <tableColumn id="60" xr3:uid="{30AA5CD9-4B58-4132-BEC4-8574F51126B4}" uniqueName="60" name="6. การอาศัยอยู่ในอวกาศของมนุษย์อวกาศเป็นระยะเวลานาน ๆ มีผลกระทบต่อมนุษย์อวกาศอย่างไรบ้าง" queryTableFieldId="60" dataDxfId="345"/>
    <tableColumn id="61" xr3:uid="{BD105652-7625-4192-97D0-9F0B8B7C4F9D}" uniqueName="61" name="Points - 6. การอาศัยอยู่ในอวกาศของมนุษย์อวกาศเป็นระยะเวลานาน ๆ มีผลกระทบต่อมนุษย์อวกาศอย่างไรบ้าง" queryTableFieldId="61"/>
    <tableColumn id="62" xr3:uid="{E03420DD-1FC9-4E5D-8F2B-EA246E30EF20}" uniqueName="62" name="Feedback - 6. การอาศัยอยู่ในอวกาศของมนุษย์อวกาศเป็นระยะเวลานาน ๆ มีผลกระทบต่อมนุษย์อวกาศอย่างไรบ้าง" queryTableFieldId="62"/>
    <tableColumn id="63" xr3:uid="{718E07F8-F77A-4253-84E0-864047681FF9}" uniqueName="63" name="7. เทคโนโลยีอวกาศนำมาประยุกต์ใช้ในชีวิตประจำวันได้อย่างไรบ้างให้ยกตัวอย่าง 2ตัวอย่าง" queryTableFieldId="63" dataDxfId="344"/>
    <tableColumn id="64" xr3:uid="{B3904BDA-1CC8-4CF0-9F44-3C8D333222FA}" uniqueName="64" name="Points - 7. เทคโนโลยีอวกาศนำมาประยุกต์ใช้ในชีวิตประจำวันได้อย่างไรบ้างให้ยกตัวอย่าง 2ตัวอย่าง" queryTableFieldId="64"/>
    <tableColumn id="65" xr3:uid="{77EED964-593F-44A2-93D4-4F953B9AA517}" uniqueName="65" name="Feedback - 7. เทคโนโลยีอวกาศนำมาประยุกต์ใช้ในชีวิตประจำวันได้อย่างไรบ้างให้ยกตัวอย่าง 2ตัวอย่าง" queryTableFieldId="65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896A6E7-380E-42D6-9E00-5F1A08FDD677}" name="แบบฝึก_41" displayName="แบบฝึก_41" ref="A1:V521" tableType="queryTable" totalsRowShown="0">
  <autoFilter ref="A1:V521" xr:uid="{8896A6E7-380E-42D6-9E00-5F1A08FDD677}"/>
  <tableColumns count="22">
    <tableColumn id="1" xr3:uid="{B270CB86-368B-4D1A-AF2E-D60B6B1FD8BA}" uniqueName="1" name="Id" queryTableFieldId="1"/>
    <tableColumn id="2" xr3:uid="{5AB3D78D-1263-4850-8028-FA8316D4BDD7}" uniqueName="2" name="Start time" queryTableFieldId="2" dataDxfId="92"/>
    <tableColumn id="3" xr3:uid="{51E31B10-99D7-4F99-AC10-4BF1CE6D00FC}" uniqueName="3" name="Completion time" queryTableFieldId="3" dataDxfId="91"/>
    <tableColumn id="4" xr3:uid="{AF5C7F9F-3D62-4D72-9CBE-2BD0D2916151}" uniqueName="4" name="Email" queryTableFieldId="4" dataDxfId="90"/>
    <tableColumn id="5" xr3:uid="{916D9EC3-EFA2-4EB5-AFB6-5EC2A8527241}" uniqueName="5" name="Name" queryTableFieldId="5" dataDxfId="89"/>
    <tableColumn id="6" xr3:uid="{1DAA49E8-A2CF-4EFA-AEB7-60E7DF65E6CA}" uniqueName="6" name="กล้องโทรทรรศน์ใด ใช้ในการศึกษาอวกาศช่วงคลื่นวิทยุ" queryTableFieldId="6" dataDxfId="88"/>
    <tableColumn id="7" xr3:uid="{1974CD48-363C-4F1F-B5C6-BEDEC6F9C506}" uniqueName="7" name="ตัวอย่างวัตถุท้องฟ้าที่ใช้กล้องโทรทรรศน์ช่วงคลื่นวิทยุศึกษา" queryTableFieldId="7" dataDxfId="87"/>
    <tableColumn id="8" xr3:uid="{EEED02AC-DF99-4F13-934C-45767FABF78D}" uniqueName="8" name="กล้องโทรทรรศน์ใด ใช้ในการศึกษาอวกาศช่วงคลื่นอินฟราเรด" queryTableFieldId="8" dataDxfId="86"/>
    <tableColumn id="9" xr3:uid="{A7DAB415-E6E5-432A-AAA3-42666E88619B}" uniqueName="9" name="ตัวอย่างวัตถุท้องฟ้าที่ใช้กล้องโทรทรรศน์ช่วงคลื่นอินฟราเรดศึกษา" queryTableFieldId="9" dataDxfId="85"/>
    <tableColumn id="10" xr3:uid="{DD4EEF98-BEEA-404B-A08B-36E46F79D570}" uniqueName="10" name="กล้องโทรทรรศน์ใด ใช้ในการศึกษาอวกาศช่วงคลื่นแสงที่มองเห็นได้" queryTableFieldId="10" dataDxfId="84"/>
    <tableColumn id="11" xr3:uid="{65431BD3-BE84-487A-9DFF-411066903555}" uniqueName="11" name="ตัวอย่างวัตถุท้องฟ้าที่ใช้กล้องโทรทรรศน์ช่วงคลื่นแสงที่มองเห็นได้ศึกษา" queryTableFieldId="11" dataDxfId="83"/>
    <tableColumn id="12" xr3:uid="{3C6C4549-6BFB-40F3-9BED-114C683A6F28}" uniqueName="12" name="กล้องโทรทรรศน์ใด ใช้ในการศึกษาอวกาศช่วงคลื่นอัลตราไวโอเลต" queryTableFieldId="12" dataDxfId="82"/>
    <tableColumn id="13" xr3:uid="{BF1764FD-1ECD-43B1-990F-031DD36EAE6B}" uniqueName="13" name="ตัวอย่างวัตถุท้องฟ้าที่ใช้กล้องโทรทรรศน์ช่วงคลื่นอัลตราไวโอเลตศึกษา" queryTableFieldId="13" dataDxfId="81"/>
    <tableColumn id="14" xr3:uid="{1ED02343-4409-4166-A1FF-E1141177C8DE}" uniqueName="14" name="กล้องโทรทรรศน์ใด ใช้ในการศึกษาอวกาศช่วงคลื่นรังสีเอกซ์" queryTableFieldId="14" dataDxfId="80"/>
    <tableColumn id="15" xr3:uid="{EE7498DC-FA5B-4AE6-B1DF-42B8D5CBC3B6}" uniqueName="15" name="ตัวอย่างวัตถุท้องฟ้าที่ใช้กล้องโทรทรรศน์ช่วงคลื่นรังสีเอ็กซ์ศึกษา" queryTableFieldId="15" dataDxfId="79"/>
    <tableColumn id="16" xr3:uid="{AF3BD733-B008-4BC1-922E-6564C1A71FC1}" uniqueName="16" name="กล้องโทรทรรศน์ที่ใช้สังเกตการณ์ทางดาราศาสตร์มีหน้าที่อย่างไร" queryTableFieldId="16" dataDxfId="78"/>
    <tableColumn id="17" xr3:uid="{FAEA5933-B9F1-415F-ADE2-6B3CBA99C91D}" uniqueName="17" name="กล้องโทรทรรศน์ในช่วงคลื่นใดบ้างที่ใช้ศึกษาได้จากบนโลก" queryTableFieldId="17" dataDxfId="77"/>
    <tableColumn id="18" xr3:uid="{326B4BB1-7F4A-4813-BD54-6646B1AE5885}" uniqueName="18" name="กล้องโทรทรรศน์ในช่วงคลื่นใดบ้างที่เป็นกล้องโทรทรรศน์อวกาศ" queryTableFieldId="18" dataDxfId="76"/>
    <tableColumn id="19" xr3:uid="{391F456F-27E1-461C-A792-52A35B08F8F0}" uniqueName="19" name="ถ้าจะศึกษาวัตถุท้องฟ้าที่มีความยาวคลื่นในช่วงรังสีเอกซ์สามารถใช้กล้องโทรทรรศน์_x000a_บนพื้นโลกได้หรือไม่ เพราะเหตุใด" queryTableFieldId="19" dataDxfId="75"/>
    <tableColumn id="20" xr3:uid="{0623D2A6-1BDC-469C-B5F5-07335EF7E06E}" uniqueName="20" name="กล้องโทรทรรศน์แบบหักเหแสง" queryTableFieldId="20" dataDxfId="74"/>
    <tableColumn id="21" xr3:uid="{554DFA78-EFB3-4110-B70B-6FF185752379}" uniqueName="21" name="กล้องโทรทรรศน์แบบสะท้อนแสง" queryTableFieldId="21" dataDxfId="73"/>
    <tableColumn id="22" xr3:uid="{E6F3DC2A-71FB-4F52-A6C4-68DD1149DAC2}" uniqueName="22" name="กล้องโทรทรรศน์แบบผสม" queryTableFieldId="22" dataDxfId="7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table" Target="../tables/table1.xm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FFFFE-4E14-4396-B7F7-4ABB0B7029ED}">
  <dimension ref="A1:BT550"/>
  <sheetViews>
    <sheetView tabSelected="1" zoomScale="130" zoomScaleNormal="130" workbookViewId="0">
      <pane xSplit="6" ySplit="1" topLeftCell="AS2" activePane="bottomRight" state="frozen"/>
      <selection pane="topRight" activeCell="G1" sqref="G1"/>
      <selection pane="bottomLeft" activeCell="A2" sqref="A2"/>
      <selection pane="bottomRight" activeCell="S543" sqref="S543"/>
    </sheetView>
  </sheetViews>
  <sheetFormatPr defaultRowHeight="16.5" x14ac:dyDescent="0.3"/>
  <cols>
    <col min="1" max="3" width="5.75" style="3" customWidth="1"/>
    <col min="4" max="4" width="6.75" style="3" bestFit="1" customWidth="1"/>
    <col min="5" max="5" width="7.875" style="3" bestFit="1" customWidth="1"/>
    <col min="6" max="6" width="13.5" style="3" bestFit="1" customWidth="1"/>
    <col min="7" max="7" width="13.875" style="3" bestFit="1" customWidth="1"/>
    <col min="8" max="8" width="19.75" style="3" bestFit="1" customWidth="1"/>
    <col min="9" max="11" width="4.875" style="2" customWidth="1"/>
    <col min="12" max="12" width="7" style="3" customWidth="1"/>
    <col min="13" max="13" width="5.25" style="3" customWidth="1"/>
    <col min="14" max="16" width="4.875" style="3" customWidth="1"/>
    <col min="17" max="17" width="7" style="3" customWidth="1"/>
    <col min="18" max="18" width="7.625" style="3" customWidth="1"/>
    <col min="19" max="19" width="7" style="3" customWidth="1"/>
    <col min="20" max="21" width="6.25" style="3" customWidth="1"/>
    <col min="22" max="22" width="7" style="3" bestFit="1" customWidth="1"/>
    <col min="23" max="24" width="9.75" style="3" bestFit="1" customWidth="1"/>
    <col min="25" max="25" width="8.375" style="3" bestFit="1" customWidth="1"/>
    <col min="26" max="26" width="7" style="3" bestFit="1" customWidth="1"/>
    <col min="27" max="27" width="9.75" style="3" bestFit="1" customWidth="1"/>
    <col min="28" max="28" width="8.375" style="3" bestFit="1" customWidth="1"/>
    <col min="29" max="29" width="7" style="3" bestFit="1" customWidth="1"/>
    <col min="34" max="36" width="4.875" customWidth="1"/>
    <col min="40" max="47" width="9" style="3"/>
    <col min="48" max="48" width="4.375" style="3" bestFit="1" customWidth="1"/>
    <col min="49" max="52" width="5.125" style="3" bestFit="1" customWidth="1"/>
    <col min="53" max="53" width="4.875" style="3" bestFit="1" customWidth="1"/>
    <col min="54" max="54" width="4.625" style="3" bestFit="1" customWidth="1"/>
    <col min="55" max="55" width="4.125" style="3" bestFit="1" customWidth="1"/>
    <col min="56" max="56" width="5" style="3" bestFit="1" customWidth="1"/>
    <col min="57" max="57" width="4.625" style="3" bestFit="1" customWidth="1"/>
    <col min="58" max="58" width="9" style="3"/>
    <col min="59" max="59" width="10.125" style="3" bestFit="1" customWidth="1"/>
    <col min="60" max="60" width="4.5" style="3" bestFit="1" customWidth="1"/>
    <col min="61" max="61" width="7.75" style="3" bestFit="1" customWidth="1"/>
    <col min="62" max="62" width="4.375" style="3" bestFit="1" customWidth="1"/>
    <col min="63" max="63" width="4" style="3" bestFit="1" customWidth="1"/>
    <col min="64" max="64" width="3.875" style="3" bestFit="1" customWidth="1"/>
    <col min="65" max="65" width="9" style="3"/>
    <col min="66" max="66" width="8.375" style="3" bestFit="1" customWidth="1"/>
    <col min="67" max="67" width="4.125" style="3" bestFit="1" customWidth="1"/>
    <col min="68" max="68" width="11.625" style="3" bestFit="1" customWidth="1"/>
    <col min="69" max="69" width="8.5" style="3" bestFit="1" customWidth="1"/>
    <col min="70" max="70" width="10.25" style="3" bestFit="1" customWidth="1"/>
    <col min="71" max="71" width="7.125" style="3" bestFit="1" customWidth="1"/>
    <col min="72" max="72" width="8.125" style="3" bestFit="1" customWidth="1"/>
    <col min="73" max="16384" width="9" style="3"/>
  </cols>
  <sheetData>
    <row r="1" spans="1:72" ht="46.5" x14ac:dyDescent="0.4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8" t="s">
        <v>8</v>
      </c>
      <c r="J1" s="8" t="s">
        <v>9</v>
      </c>
      <c r="K1" s="8" t="s">
        <v>10</v>
      </c>
      <c r="L1" s="8" t="s">
        <v>11</v>
      </c>
      <c r="M1" s="7" t="s">
        <v>12</v>
      </c>
      <c r="N1" s="9" t="s">
        <v>13</v>
      </c>
      <c r="O1" s="9" t="s">
        <v>14</v>
      </c>
      <c r="P1" s="9" t="s">
        <v>15</v>
      </c>
      <c r="Q1" s="7" t="s">
        <v>16</v>
      </c>
      <c r="R1" s="6" t="s">
        <v>17</v>
      </c>
      <c r="S1" s="6" t="s">
        <v>18</v>
      </c>
      <c r="T1" s="7" t="s">
        <v>19</v>
      </c>
      <c r="U1" s="10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" t="s">
        <v>32</v>
      </c>
      <c r="AH1" s="2" t="s">
        <v>33</v>
      </c>
      <c r="AI1" s="2" t="s">
        <v>34</v>
      </c>
      <c r="AJ1" s="2" t="s">
        <v>35</v>
      </c>
      <c r="AK1" s="2" t="s">
        <v>36</v>
      </c>
      <c r="AL1" s="2" t="s">
        <v>37</v>
      </c>
      <c r="AM1" s="2" t="s">
        <v>38</v>
      </c>
      <c r="AN1" s="2" t="s">
        <v>39</v>
      </c>
      <c r="AO1" s="2" t="s">
        <v>40</v>
      </c>
      <c r="AP1" s="2" t="s">
        <v>41</v>
      </c>
      <c r="AQ1" s="2" t="s">
        <v>42</v>
      </c>
      <c r="AR1" s="2" t="s">
        <v>43</v>
      </c>
      <c r="AS1" s="2" t="s">
        <v>44</v>
      </c>
      <c r="BG1"/>
      <c r="BH1"/>
      <c r="BI1"/>
      <c r="BN1" s="32" t="s">
        <v>45</v>
      </c>
      <c r="BO1" s="4" t="s">
        <v>46</v>
      </c>
      <c r="BP1" s="33" t="s">
        <v>47</v>
      </c>
      <c r="BQ1" s="33" t="s">
        <v>48</v>
      </c>
      <c r="BR1" s="33" t="s">
        <v>49</v>
      </c>
      <c r="BS1" s="35" t="s">
        <v>50</v>
      </c>
      <c r="BT1" s="36" t="s">
        <v>51</v>
      </c>
    </row>
    <row r="2" spans="1:72" ht="19.5" x14ac:dyDescent="0.4">
      <c r="A2" s="21">
        <v>1</v>
      </c>
      <c r="B2" s="4">
        <v>1</v>
      </c>
      <c r="C2" s="4">
        <v>1</v>
      </c>
      <c r="D2" s="4">
        <v>41906</v>
      </c>
      <c r="E2" s="4" t="s">
        <v>52</v>
      </c>
      <c r="F2" s="4" t="s">
        <v>53</v>
      </c>
      <c r="G2" s="4" t="s">
        <v>54</v>
      </c>
      <c r="H2" s="4" t="s">
        <v>55</v>
      </c>
      <c r="I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" s="12">
        <f>Table1[[#This Row],[บท 1 '[10']]]+Table1[[#This Row],[บท 2 '[10']]]+Table1[[#This Row],[บท 3 '[5']]]</f>
        <v>23</v>
      </c>
      <c r="M2" s="12">
        <f>IF(Table1[[#This Row],[ซ่อมแล้วกลางภาค]]="ซ่อมแล้ว",10,Table1[[#This Row],[MID '[20']2]])</f>
        <v>18</v>
      </c>
      <c r="N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" s="12">
        <v>5</v>
      </c>
      <c r="P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" s="12">
        <f>Table1[[#This Row],[บท 4 '[10']]]+Table1[[#This Row],[นำเสนอ '[5']]]+Table1[[#This Row],[บท 5 '[10']]]</f>
        <v>24</v>
      </c>
      <c r="R2" s="12">
        <f>Table1[[#This Row],[ก่อนกลางภาค '[25']]]+Table1[[#This Row],[กลางภาค '[20']]]+Table1[[#This Row],[หลังกลางภาค '[25']]]</f>
        <v>65</v>
      </c>
      <c r="S2" s="12">
        <f>_xlfn.XLOOKUP(Table1[[#This Row],[id]],ปลายภาค[รหัสผู้สอบ],ปลายภาค[คะแนน],"ขาดสอบ")</f>
        <v>23</v>
      </c>
      <c r="T2" s="12">
        <f>IF(Table1[[#This Row],[ปลายภาค '[30']]]&lt;&gt;"ขาดสอบ",Table1[[#This Row],[ปลายภาค '[30']]],0)+Table1[[#This Row],[ก่อนปลายภาค '[70']]]</f>
        <v>88</v>
      </c>
      <c r="U2" s="11">
        <f t="shared" ref="U2:U65" si="0">IF(T2&gt;=79.5,4,IF(T2&gt;=74.5,3.5,IF(T2&gt;=69.5,3, IF(T2&gt;=64.5,2.5, IF(T2&gt;=59.5,2, IF(T2&gt;=54.5,1.5, IF(T2&gt;=49.5,1, IF(T2&lt;=49,0))))))))</f>
        <v>4</v>
      </c>
      <c r="V2" s="5" t="str">
        <f>IF(_xlfn.XLOOKUP(Table1[[#This Row],[email]],แบบฝึก_11[Email],แบบฝึก_11[Completion time],0)&lt;&gt;0,"ส่งแล้ว","ยังไม่ส่ง")</f>
        <v>ส่งแล้ว</v>
      </c>
      <c r="W2" s="5" t="str">
        <f>IF(_xlfn.XLOOKUP(Table1[[#This Row],[email]],แบบฝึก_11[Email],แบบฝึก_11[Completion time],0)&lt;&gt;0,"ส่งแล้ว","ยังไม่ส่ง")</f>
        <v>ส่งแล้ว</v>
      </c>
      <c r="X2" s="5" t="str">
        <f>IF(_xlfn.XLOOKUP(Table1[[#This Row],[email]],แบบฝึก_12[Email],แบบฝึก_12[Completion time],0)&lt;&gt;0,"ส่งแล้ว","ยังไม่ส่ง")</f>
        <v>ส่งแล้ว</v>
      </c>
      <c r="Y2" s="5">
        <f>_xlfn.XLOOKUP(Table1[[#This Row],[email]],ท้ายบท_1[Email],ท้ายบท_1[Total points],"ยังไม่ส่ง")</f>
        <v>22</v>
      </c>
      <c r="Z2" s="4">
        <f>_xlfn.XLOOKUP(Table1[[#This Row],[email]],Quiz_1[Email],Quiz_1[Total points],"ยังไม่ส่ง")</f>
        <v>7</v>
      </c>
      <c r="AA2" s="5" t="str">
        <f>IF(_xlfn.XLOOKUP(Table1[[#This Row],[email]],แบบฝึก_21[Email],แบบฝึก_21[Completion time],0)&lt;&gt;0,"ส่งแล้ว","ยังไม่ส่ง")</f>
        <v>ส่งแล้ว</v>
      </c>
      <c r="AB2" s="5" t="str">
        <f>IF(_xlfn.XLOOKUP(Table1[[#This Row],[email]],แบบฝึก_22[Email],แบบฝึก_22[Completion time],0)&lt;&gt;0,"ส่งแล้ว","ยังไม่ส่ง")</f>
        <v>ส่งแล้ว</v>
      </c>
      <c r="AC2" s="5">
        <f>_xlfn.XLOOKUP(Table1[[#This Row],[email]],ท้ายบท_2[Email],ท้ายบท_2[Total points],"ยังไม่ส่ง")</f>
        <v>13</v>
      </c>
      <c r="AD2" s="4">
        <f>_xlfn.XLOOKUP(Table1[[#This Row],[email]],Quiz_2[Email],Quiz_2[Total points],"ยังไม่ส่ง")</f>
        <v>9</v>
      </c>
      <c r="AE2" s="5" t="str">
        <f>IF(_xlfn.XLOOKUP(Table1[[#This Row],[email]],แบบฝึก_31[Email],แบบฝึก_31[Completion time],0)&lt;&gt;0,"ส่งแล้ว","ยังไม่ส่ง")</f>
        <v>ส่งแล้ว</v>
      </c>
      <c r="AF2" s="5">
        <f>_xlfn.XLOOKUP(Table1[[#This Row],[email]],ท้ายบท_3[Email],ท้ายบท_3[Total points],"ยังไม่ส่ง")</f>
        <v>9</v>
      </c>
      <c r="AG2" s="4">
        <f>_xlfn.XLOOKUP(Table1[[#This Row],[email]],Quiz_3[Email],Quiz_3[Total points],"ยังไม่ส่ง")</f>
        <v>7</v>
      </c>
      <c r="AH2" s="12">
        <v>26</v>
      </c>
      <c r="AI2" s="14">
        <v>10</v>
      </c>
      <c r="AJ2" s="12">
        <f>ROUND((Table1[[#This Row],[mid '[20']]]+Table1[[#This Row],[mid '[10']]])/2,0)</f>
        <v>18</v>
      </c>
      <c r="AK2" s="5" t="str">
        <f>IF(_xlfn.XLOOKUP(Table1[[#This Row],[email]],แบบฝึก_41[Email],แบบฝึก_41[Completion time],0)&lt;&gt;0,"ส่งแล้ว","ยังไม่ส่ง")</f>
        <v>ส่งแล้ว</v>
      </c>
      <c r="AL2" s="5" t="str">
        <f>IF(_xlfn.XLOOKUP(Table1[[#This Row],[email]],ท้ายบท_4[Email],ท้ายบท_4[Completion time],0)&lt;&gt;0,"ส่งแล้ว","ยังไม่ส่ง")</f>
        <v>ส่งแล้ว</v>
      </c>
      <c r="AM2" s="5">
        <f>_xlfn.XLOOKUP(Table1[[#This Row],[email]],Quiz_4[Email],Quiz_4[Total points],"ยังไม่ส่ง")</f>
        <v>9</v>
      </c>
      <c r="AN2" s="5" t="str">
        <f>IF(_xlfn.XLOOKUP(Table1[[#This Row],[email]],แบบฝึก_51[Email],แบบฝึก_51[Completion time],0)&lt;&gt;0,"ส่งแล้ว","ยังไม่ส่ง")</f>
        <v>ส่งแล้ว</v>
      </c>
      <c r="AO2" s="5" t="str">
        <f>IF(_xlfn.XLOOKUP(Table1[[#This Row],[email]],แบบฝึก_52[Email],แบบฝึก_52[Completion time],0)&lt;&gt;0,"ส่งแล้ว","ยังไม่ส่ง")</f>
        <v>ส่งแล้ว</v>
      </c>
      <c r="AP2" s="5">
        <f>_xlfn.XLOOKUP(Table1[[#This Row],[email]],ท้ายบท_5[Email],ท้ายบท_5[Total points],"ยังไม่ส่ง")</f>
        <v>18</v>
      </c>
      <c r="AQ2" s="2">
        <f>_xlfn.XLOOKUP(Table1[[#This Row],[email]],Quiz_5[Email],Quiz_5[Total points],"ยังไม่ส่ง")</f>
        <v>6</v>
      </c>
      <c r="AR2" s="37"/>
      <c r="AS2" s="4" t="str">
        <f>IF(M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2"/>
      <c r="BH2"/>
      <c r="BI2"/>
      <c r="BN2" s="34">
        <v>1</v>
      </c>
      <c r="BO2" s="31">
        <v>30</v>
      </c>
      <c r="BP2" s="31">
        <v>15.766666666666667</v>
      </c>
      <c r="BQ2" s="31">
        <v>22.166666666666668</v>
      </c>
      <c r="BR2" s="31">
        <v>8.6333333333333329</v>
      </c>
      <c r="BS2" s="4">
        <f>COUNTIFS(Table1[room],BN2,Table1[กลางภาค '[20']],"&lt;10")</f>
        <v>0</v>
      </c>
      <c r="BT2" s="4">
        <f>COUNTIFS(Table1[room],BN2,Table1[กลางภาค '[20']],"&gt;=10")</f>
        <v>30</v>
      </c>
    </row>
    <row r="3" spans="1:72" ht="19.5" x14ac:dyDescent="0.4">
      <c r="A3" s="21">
        <v>2</v>
      </c>
      <c r="B3" s="4">
        <v>1</v>
      </c>
      <c r="C3" s="4">
        <v>2</v>
      </c>
      <c r="D3" s="4">
        <v>42064</v>
      </c>
      <c r="E3" s="4" t="s">
        <v>52</v>
      </c>
      <c r="F3" s="4" t="s">
        <v>56</v>
      </c>
      <c r="G3" s="4" t="s">
        <v>57</v>
      </c>
      <c r="H3" s="4" t="s">
        <v>58</v>
      </c>
      <c r="I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" s="12">
        <f>Table1[[#This Row],[บท 1 '[10']]]+Table1[[#This Row],[บท 2 '[10']]]+Table1[[#This Row],[บท 3 '[5']]]</f>
        <v>23</v>
      </c>
      <c r="M3" s="12">
        <f>IF(Table1[[#This Row],[ซ่อมแล้วกลางภาค]]="ซ่อมแล้ว",10,Table1[[#This Row],[MID '[20']2]])</f>
        <v>17</v>
      </c>
      <c r="N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" s="12">
        <v>5</v>
      </c>
      <c r="P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" s="12">
        <f>Table1[[#This Row],[บท 4 '[10']]]+Table1[[#This Row],[นำเสนอ '[5']]]+Table1[[#This Row],[บท 5 '[10']]]</f>
        <v>24</v>
      </c>
      <c r="R3" s="12">
        <f>Table1[[#This Row],[ก่อนกลางภาค '[25']]]+Table1[[#This Row],[กลางภาค '[20']]]+Table1[[#This Row],[หลังกลางภาค '[25']]]</f>
        <v>64</v>
      </c>
      <c r="S3" s="12">
        <f>_xlfn.XLOOKUP(Table1[[#This Row],[id]],ปลายภาค[รหัสผู้สอบ],ปลายภาค[คะแนน],"ขาดสอบ")</f>
        <v>22</v>
      </c>
      <c r="T3" s="12">
        <f>IF(Table1[[#This Row],[ปลายภาค '[30']]]&lt;&gt;"ขาดสอบ",Table1[[#This Row],[ปลายภาค '[30']]],0)+Table1[[#This Row],[ก่อนปลายภาค '[70']]]</f>
        <v>86</v>
      </c>
      <c r="U3" s="11">
        <f t="shared" si="0"/>
        <v>4</v>
      </c>
      <c r="V3" s="5" t="str">
        <f>IF(_xlfn.XLOOKUP(Table1[[#This Row],[email]],แบบฝึก_11[Email],แบบฝึก_11[Completion time],0)&lt;&gt;0,"ส่งแล้ว","ยังไม่ส่ง")</f>
        <v>ส่งแล้ว</v>
      </c>
      <c r="W3" s="5" t="str">
        <f>IF(_xlfn.XLOOKUP(Table1[[#This Row],[email]],แบบฝึก_11[Email],แบบฝึก_11[Completion time],0)&lt;&gt;0,"ส่งแล้ว","ยังไม่ส่ง")</f>
        <v>ส่งแล้ว</v>
      </c>
      <c r="X3" s="5" t="str">
        <f>IF(_xlfn.XLOOKUP(Table1[[#This Row],[email]],แบบฝึก_12[Email],แบบฝึก_12[Completion time],0)&lt;&gt;0,"ส่งแล้ว","ยังไม่ส่ง")</f>
        <v>ส่งแล้ว</v>
      </c>
      <c r="Y3" s="5">
        <f>_xlfn.XLOOKUP(Table1[[#This Row],[email]],ท้ายบท_1[Email],ท้ายบท_1[Total points],"ยังไม่ส่ง")</f>
        <v>21</v>
      </c>
      <c r="Z3" s="4">
        <f>_xlfn.XLOOKUP(Table1[[#This Row],[email]],Quiz_1[Email],Quiz_1[Total points],"ยังไม่ส่ง")</f>
        <v>6</v>
      </c>
      <c r="AA3" s="5" t="str">
        <f>IF(_xlfn.XLOOKUP(Table1[[#This Row],[email]],แบบฝึก_21[Email],แบบฝึก_21[Completion time],0)&lt;&gt;0,"ส่งแล้ว","ยังไม่ส่ง")</f>
        <v>ส่งแล้ว</v>
      </c>
      <c r="AB3" s="5" t="str">
        <f>IF(_xlfn.XLOOKUP(Table1[[#This Row],[email]],แบบฝึก_22[Email],แบบฝึก_22[Completion time],0)&lt;&gt;0,"ส่งแล้ว","ยังไม่ส่ง")</f>
        <v>ส่งแล้ว</v>
      </c>
      <c r="AC3" s="5">
        <f>_xlfn.XLOOKUP(Table1[[#This Row],[email]],ท้ายบท_2[Email],ท้ายบท_2[Total points],"ยังไม่ส่ง")</f>
        <v>15</v>
      </c>
      <c r="AD3" s="5">
        <f>_xlfn.XLOOKUP(Table1[[#This Row],[email]],Quiz_2[Email],Quiz_2[Total points],"ยังไม่ส่ง")</f>
        <v>8</v>
      </c>
      <c r="AE3" s="5" t="str">
        <f>IF(_xlfn.XLOOKUP(Table1[[#This Row],[email]],แบบฝึก_31[Email],แบบฝึก_31[Completion time],0)&lt;&gt;0,"ส่งแล้ว","ยังไม่ส่ง")</f>
        <v>ส่งแล้ว</v>
      </c>
      <c r="AF3" s="5">
        <f>_xlfn.XLOOKUP(Table1[[#This Row],[email]],ท้ายบท_3[Email],ท้ายบท_3[Total points],"ยังไม่ส่ง")</f>
        <v>10</v>
      </c>
      <c r="AG3" s="5">
        <f>_xlfn.XLOOKUP(Table1[[#This Row],[email]],Quiz_3[Email],Quiz_3[Total points],"ยังไม่ส่ง")</f>
        <v>6</v>
      </c>
      <c r="AH3" s="12">
        <v>24</v>
      </c>
      <c r="AI3" s="14">
        <v>10</v>
      </c>
      <c r="AJ3" s="12">
        <f>ROUND((Table1[[#This Row],[mid '[20']]]+Table1[[#This Row],[mid '[10']]])/2,0)</f>
        <v>17</v>
      </c>
      <c r="AK3" s="5" t="str">
        <f>IF(_xlfn.XLOOKUP(Table1[[#This Row],[email]],แบบฝึก_41[Email],แบบฝึก_41[Completion time],0)&lt;&gt;0,"ส่งแล้ว","ยังไม่ส่ง")</f>
        <v>ส่งแล้ว</v>
      </c>
      <c r="AL3" s="5" t="str">
        <f>IF(_xlfn.XLOOKUP(Table1[[#This Row],[email]],ท้ายบท_4[Email],ท้ายบท_4[Completion time],0)&lt;&gt;0,"ส่งแล้ว","ยังไม่ส่ง")</f>
        <v>ส่งแล้ว</v>
      </c>
      <c r="AM3" s="5">
        <f>_xlfn.XLOOKUP(Table1[[#This Row],[email]],Quiz_4[Email],Quiz_4[Total points],"ยังไม่ส่ง")</f>
        <v>9</v>
      </c>
      <c r="AN3" s="5" t="str">
        <f>IF(_xlfn.XLOOKUP(Table1[[#This Row],[email]],แบบฝึก_51[Email],แบบฝึก_51[Completion time],0)&lt;&gt;0,"ส่งแล้ว","ยังไม่ส่ง")</f>
        <v>ส่งแล้ว</v>
      </c>
      <c r="AO3" s="5" t="str">
        <f>IF(_xlfn.XLOOKUP(Table1[[#This Row],[email]],แบบฝึก_52[Email],แบบฝึก_52[Completion time],0)&lt;&gt;0,"ส่งแล้ว","ยังไม่ส่ง")</f>
        <v>ส่งแล้ว</v>
      </c>
      <c r="AP3" s="5">
        <f>_xlfn.XLOOKUP(Table1[[#This Row],[email]],ท้ายบท_5[Email],ท้ายบท_5[Total points],"ยังไม่ส่ง")</f>
        <v>18</v>
      </c>
      <c r="AQ3" s="4">
        <f>_xlfn.XLOOKUP(Table1[[#This Row],[email]],Quiz_5[Email],Quiz_5[Total points],"ยังไม่ส่ง")</f>
        <v>7</v>
      </c>
      <c r="AR3" s="37"/>
      <c r="AS3" s="4" t="str">
        <f>IF(M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3" s="45" t="s">
        <v>55928</v>
      </c>
      <c r="BH3" s="4" t="s">
        <v>46</v>
      </c>
      <c r="BI3" s="4" t="s">
        <v>55927</v>
      </c>
      <c r="BJ3" s="4" t="s">
        <v>55924</v>
      </c>
      <c r="BK3" s="4" t="s">
        <v>55925</v>
      </c>
      <c r="BL3" s="4" t="s">
        <v>55926</v>
      </c>
      <c r="BN3" s="34">
        <v>2</v>
      </c>
      <c r="BO3" s="31">
        <v>36</v>
      </c>
      <c r="BP3" s="31">
        <v>15</v>
      </c>
      <c r="BQ3" s="31">
        <v>21.222222222222221</v>
      </c>
      <c r="BR3" s="31">
        <v>8.0555555555555554</v>
      </c>
      <c r="BS3" s="4">
        <f>COUNTIFS(Table1[room],BN3,Table1[กลางภาค '[20']],"&lt;10")</f>
        <v>0</v>
      </c>
      <c r="BT3" s="4">
        <f>COUNTIFS(Table1[room],BN3,Table1[กลางภาค '[20']],"&gt;=10")</f>
        <v>36</v>
      </c>
    </row>
    <row r="4" spans="1:72" ht="19.5" x14ac:dyDescent="0.4">
      <c r="A4" s="21">
        <v>3</v>
      </c>
      <c r="B4" s="4">
        <v>1</v>
      </c>
      <c r="C4" s="4">
        <v>3</v>
      </c>
      <c r="D4" s="4">
        <v>42066</v>
      </c>
      <c r="E4" s="4" t="s">
        <v>52</v>
      </c>
      <c r="F4" s="4" t="s">
        <v>59</v>
      </c>
      <c r="G4" s="4" t="s">
        <v>60</v>
      </c>
      <c r="H4" s="4" t="s">
        <v>61</v>
      </c>
      <c r="I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" s="12">
        <f>Table1[[#This Row],[บท 1 '[10']]]+Table1[[#This Row],[บท 2 '[10']]]+Table1[[#This Row],[บท 3 '[5']]]</f>
        <v>23</v>
      </c>
      <c r="M4" s="12">
        <f>IF(Table1[[#This Row],[ซ่อมแล้วกลางภาค]]="ซ่อมแล้ว",10,Table1[[#This Row],[MID '[20']2]])</f>
        <v>19</v>
      </c>
      <c r="N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" s="12">
        <v>5</v>
      </c>
      <c r="P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" s="12">
        <f>Table1[[#This Row],[บท 4 '[10']]]+Table1[[#This Row],[นำเสนอ '[5']]]+Table1[[#This Row],[บท 5 '[10']]]</f>
        <v>23</v>
      </c>
      <c r="R4" s="12">
        <f>Table1[[#This Row],[ก่อนกลางภาค '[25']]]+Table1[[#This Row],[กลางภาค '[20']]]+Table1[[#This Row],[หลังกลางภาค '[25']]]</f>
        <v>65</v>
      </c>
      <c r="S4" s="12">
        <f>_xlfn.XLOOKUP(Table1[[#This Row],[id]],ปลายภาค[รหัสผู้สอบ],ปลายภาค[คะแนน],"ขาดสอบ")</f>
        <v>21</v>
      </c>
      <c r="T4" s="12">
        <f>IF(Table1[[#This Row],[ปลายภาค '[30']]]&lt;&gt;"ขาดสอบ",Table1[[#This Row],[ปลายภาค '[30']]],0)+Table1[[#This Row],[ก่อนปลายภาค '[70']]]</f>
        <v>86</v>
      </c>
      <c r="U4" s="11">
        <f t="shared" si="0"/>
        <v>4</v>
      </c>
      <c r="V4" s="5" t="str">
        <f>IF(_xlfn.XLOOKUP(Table1[[#This Row],[email]],แบบฝึก_11[Email],แบบฝึก_11[Completion time],0)&lt;&gt;0,"ส่งแล้ว","ยังไม่ส่ง")</f>
        <v>ส่งแล้ว</v>
      </c>
      <c r="W4" s="5" t="str">
        <f>IF(_xlfn.XLOOKUP(Table1[[#This Row],[email]],แบบฝึก_11[Email],แบบฝึก_11[Completion time],0)&lt;&gt;0,"ส่งแล้ว","ยังไม่ส่ง")</f>
        <v>ส่งแล้ว</v>
      </c>
      <c r="X4" s="5" t="str">
        <f>IF(_xlfn.XLOOKUP(Table1[[#This Row],[email]],แบบฝึก_12[Email],แบบฝึก_12[Completion time],0)&lt;&gt;0,"ส่งแล้ว","ยังไม่ส่ง")</f>
        <v>ส่งแล้ว</v>
      </c>
      <c r="Y4" s="5">
        <f>_xlfn.XLOOKUP(Table1[[#This Row],[email]],ท้ายบท_1[Email],ท้ายบท_1[Total points],"ยังไม่ส่ง")</f>
        <v>22</v>
      </c>
      <c r="Z4" s="4">
        <f>_xlfn.XLOOKUP(Table1[[#This Row],[email]],Quiz_1[Email],Quiz_1[Total points],"ยังไม่ส่ง")</f>
        <v>7</v>
      </c>
      <c r="AA4" s="5" t="str">
        <f>IF(_xlfn.XLOOKUP(Table1[[#This Row],[email]],แบบฝึก_21[Email],แบบฝึก_21[Completion time],0)&lt;&gt;0,"ส่งแล้ว","ยังไม่ส่ง")</f>
        <v>ส่งแล้ว</v>
      </c>
      <c r="AB4" s="5" t="str">
        <f>IF(_xlfn.XLOOKUP(Table1[[#This Row],[email]],แบบฝึก_22[Email],แบบฝึก_22[Completion time],0)&lt;&gt;0,"ส่งแล้ว","ยังไม่ส่ง")</f>
        <v>ส่งแล้ว</v>
      </c>
      <c r="AC4" s="5">
        <f>_xlfn.XLOOKUP(Table1[[#This Row],[email]],ท้ายบท_2[Email],ท้ายบท_2[Total points],"ยังไม่ส่ง")</f>
        <v>12</v>
      </c>
      <c r="AD4" s="5">
        <f>_xlfn.XLOOKUP(Table1[[#This Row],[email]],Quiz_2[Email],Quiz_2[Total points],"ยังไม่ส่ง")</f>
        <v>10</v>
      </c>
      <c r="AE4" s="5" t="str">
        <f>IF(_xlfn.XLOOKUP(Table1[[#This Row],[email]],แบบฝึก_31[Email],แบบฝึก_31[Completion time],0)&lt;&gt;0,"ส่งแล้ว","ยังไม่ส่ง")</f>
        <v>ส่งแล้ว</v>
      </c>
      <c r="AF4" s="5">
        <f>_xlfn.XLOOKUP(Table1[[#This Row],[email]],ท้ายบท_3[Email],ท้ายบท_3[Total points],"ยังไม่ส่ง")</f>
        <v>9</v>
      </c>
      <c r="AG4" s="5">
        <f>_xlfn.XLOOKUP(Table1[[#This Row],[email]],Quiz_3[Email],Quiz_3[Total points],"ยังไม่ส่ง")</f>
        <v>6</v>
      </c>
      <c r="AH4" s="12">
        <v>27</v>
      </c>
      <c r="AI4" s="14">
        <v>10</v>
      </c>
      <c r="AJ4" s="12">
        <f>ROUND((Table1[[#This Row],[mid '[20']]]+Table1[[#This Row],[mid '[10']]])/2,0)</f>
        <v>19</v>
      </c>
      <c r="AK4" s="5" t="str">
        <f>IF(_xlfn.XLOOKUP(Table1[[#This Row],[email]],แบบฝึก_41[Email],แบบฝึก_41[Completion time],0)&lt;&gt;0,"ส่งแล้ว","ยังไม่ส่ง")</f>
        <v>ส่งแล้ว</v>
      </c>
      <c r="AL4" s="5" t="str">
        <f>IF(_xlfn.XLOOKUP(Table1[[#This Row],[email]],ท้ายบท_4[Email],ท้ายบท_4[Completion time],0)&lt;&gt;0,"ส่งแล้ว","ยังไม่ส่ง")</f>
        <v>ส่งแล้ว</v>
      </c>
      <c r="AM4" s="5">
        <f>_xlfn.XLOOKUP(Table1[[#This Row],[email]],Quiz_4[Email],Quiz_4[Total points],"ยังไม่ส่ง")</f>
        <v>7</v>
      </c>
      <c r="AN4" s="5" t="str">
        <f>IF(_xlfn.XLOOKUP(Table1[[#This Row],[email]],แบบฝึก_51[Email],แบบฝึก_51[Completion time],0)&lt;&gt;0,"ส่งแล้ว","ยังไม่ส่ง")</f>
        <v>ส่งแล้ว</v>
      </c>
      <c r="AO4" s="5" t="str">
        <f>IF(_xlfn.XLOOKUP(Table1[[#This Row],[email]],แบบฝึก_52[Email],แบบฝึก_52[Completion time],0)&lt;&gt;0,"ส่งแล้ว","ยังไม่ส่ง")</f>
        <v>ส่งแล้ว</v>
      </c>
      <c r="AP4" s="5">
        <f>_xlfn.XLOOKUP(Table1[[#This Row],[email]],ท้ายบท_5[Email],ท้ายบท_5[Total points],"ยังไม่ส่ง")</f>
        <v>17</v>
      </c>
      <c r="AQ4" s="5">
        <f>_xlfn.XLOOKUP(Table1[[#This Row],[email]],Quiz_5[Email],Quiz_5[Total points],"ยังไม่ส่ง")</f>
        <v>6</v>
      </c>
      <c r="AR4" s="37"/>
      <c r="AS4" s="4" t="str">
        <f>IF(M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4" s="4"/>
      <c r="AW4" s="4"/>
      <c r="AX4" s="4"/>
      <c r="AY4" s="4"/>
      <c r="AZ4" s="4"/>
      <c r="BA4" s="4"/>
      <c r="BB4" s="4"/>
      <c r="BC4" s="4"/>
      <c r="BD4" s="4"/>
      <c r="BE4" s="4"/>
      <c r="BF4"/>
      <c r="BG4" s="34">
        <v>1</v>
      </c>
      <c r="BH4" s="48">
        <v>30</v>
      </c>
      <c r="BI4" s="46">
        <v>20.566666666666666</v>
      </c>
      <c r="BJ4" s="48">
        <v>25</v>
      </c>
      <c r="BK4" s="48">
        <v>17</v>
      </c>
      <c r="BL4" s="46">
        <v>2.5418338931232092</v>
      </c>
      <c r="BN4" s="34">
        <v>3</v>
      </c>
      <c r="BO4" s="31">
        <v>36</v>
      </c>
      <c r="BP4" s="31">
        <v>13.833333333333334</v>
      </c>
      <c r="BQ4" s="31">
        <v>19.388888888888889</v>
      </c>
      <c r="BR4" s="31">
        <v>7.5555555555555554</v>
      </c>
      <c r="BS4" s="4">
        <f>COUNTIFS(Table1[room],BN4,Table1[กลางภาค '[20']],"&lt;10")</f>
        <v>2</v>
      </c>
      <c r="BT4" s="4">
        <f>COUNTIFS(Table1[room],BN4,Table1[กลางภาค '[20']],"&gt;=10")</f>
        <v>34</v>
      </c>
    </row>
    <row r="5" spans="1:72" ht="19.5" x14ac:dyDescent="0.4">
      <c r="A5" s="21">
        <v>4</v>
      </c>
      <c r="B5" s="4">
        <v>1</v>
      </c>
      <c r="C5" s="4">
        <v>4</v>
      </c>
      <c r="D5" s="4">
        <v>42068</v>
      </c>
      <c r="E5" s="4" t="s">
        <v>52</v>
      </c>
      <c r="F5" s="4" t="s">
        <v>62</v>
      </c>
      <c r="G5" s="4" t="s">
        <v>63</v>
      </c>
      <c r="H5" s="4" t="s">
        <v>64</v>
      </c>
      <c r="I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" s="12">
        <f>Table1[[#This Row],[บท 1 '[10']]]+Table1[[#This Row],[บท 2 '[10']]]+Table1[[#This Row],[บท 3 '[5']]]</f>
        <v>24</v>
      </c>
      <c r="M5" s="12">
        <f>IF(Table1[[#This Row],[ซ่อมแล้วกลางภาค]]="ซ่อมแล้ว",10,Table1[[#This Row],[MID '[20']2]])</f>
        <v>15</v>
      </c>
      <c r="N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" s="12">
        <v>5</v>
      </c>
      <c r="P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" s="12">
        <f>Table1[[#This Row],[บท 4 '[10']]]+Table1[[#This Row],[นำเสนอ '[5']]]+Table1[[#This Row],[บท 5 '[10']]]</f>
        <v>24</v>
      </c>
      <c r="R5" s="12">
        <f>Table1[[#This Row],[ก่อนกลางภาค '[25']]]+Table1[[#This Row],[กลางภาค '[20']]]+Table1[[#This Row],[หลังกลางภาค '[25']]]</f>
        <v>63</v>
      </c>
      <c r="S5" s="12">
        <f>_xlfn.XLOOKUP(Table1[[#This Row],[id]],ปลายภาค[รหัสผู้สอบ],ปลายภาค[คะแนน],"ขาดสอบ")</f>
        <v>24</v>
      </c>
      <c r="T5" s="12">
        <f>IF(Table1[[#This Row],[ปลายภาค '[30']]]&lt;&gt;"ขาดสอบ",Table1[[#This Row],[ปลายภาค '[30']]],0)+Table1[[#This Row],[ก่อนปลายภาค '[70']]]</f>
        <v>87</v>
      </c>
      <c r="U5" s="11">
        <f t="shared" si="0"/>
        <v>4</v>
      </c>
      <c r="V5" s="5" t="str">
        <f>IF(_xlfn.XLOOKUP(Table1[[#This Row],[email]],แบบฝึก_11[Email],แบบฝึก_11[Completion time],0)&lt;&gt;0,"ส่งแล้ว","ยังไม่ส่ง")</f>
        <v>ส่งแล้ว</v>
      </c>
      <c r="W5" s="5" t="str">
        <f>IF(_xlfn.XLOOKUP(Table1[[#This Row],[email]],แบบฝึก_11[Email],แบบฝึก_11[Completion time],0)&lt;&gt;0,"ส่งแล้ว","ยังไม่ส่ง")</f>
        <v>ส่งแล้ว</v>
      </c>
      <c r="X5" s="5" t="str">
        <f>IF(_xlfn.XLOOKUP(Table1[[#This Row],[email]],แบบฝึก_12[Email],แบบฝึก_12[Completion time],0)&lt;&gt;0,"ส่งแล้ว","ยังไม่ส่ง")</f>
        <v>ส่งแล้ว</v>
      </c>
      <c r="Y5" s="5">
        <f>_xlfn.XLOOKUP(Table1[[#This Row],[email]],ท้ายบท_1[Email],ท้ายบท_1[Total points],"ยังไม่ส่ง")</f>
        <v>20</v>
      </c>
      <c r="Z5" s="4">
        <f>_xlfn.XLOOKUP(Table1[[#This Row],[email]],Quiz_1[Email],Quiz_1[Total points],"ยังไม่ส่ง")</f>
        <v>9</v>
      </c>
      <c r="AA5" s="5" t="str">
        <f>IF(_xlfn.XLOOKUP(Table1[[#This Row],[email]],แบบฝึก_21[Email],แบบฝึก_21[Completion time],0)&lt;&gt;0,"ส่งแล้ว","ยังไม่ส่ง")</f>
        <v>ส่งแล้ว</v>
      </c>
      <c r="AB5" s="5" t="str">
        <f>IF(_xlfn.XLOOKUP(Table1[[#This Row],[email]],แบบฝึก_22[Email],แบบฝึก_22[Completion time],0)&lt;&gt;0,"ส่งแล้ว","ยังไม่ส่ง")</f>
        <v>ส่งแล้ว</v>
      </c>
      <c r="AC5" s="5">
        <f>_xlfn.XLOOKUP(Table1[[#This Row],[email]],ท้ายบท_2[Email],ท้ายบท_2[Total points],"ยังไม่ส่ง")</f>
        <v>10</v>
      </c>
      <c r="AD5" s="5">
        <f>_xlfn.XLOOKUP(Table1[[#This Row],[email]],Quiz_2[Email],Quiz_2[Total points],"ยังไม่ส่ง")</f>
        <v>8</v>
      </c>
      <c r="AE5" s="5" t="str">
        <f>IF(_xlfn.XLOOKUP(Table1[[#This Row],[email]],แบบฝึก_31[Email],แบบฝึก_31[Completion time],0)&lt;&gt;0,"ส่งแล้ว","ยังไม่ส่ง")</f>
        <v>ส่งแล้ว</v>
      </c>
      <c r="AF5" s="5">
        <f>_xlfn.XLOOKUP(Table1[[#This Row],[email]],ท้ายบท_3[Email],ท้ายบท_3[Total points],"ยังไม่ส่ง")</f>
        <v>8</v>
      </c>
      <c r="AG5" s="5">
        <f>_xlfn.XLOOKUP(Table1[[#This Row],[email]],Quiz_3[Email],Quiz_3[Total points],"ยังไม่ส่ง")</f>
        <v>6</v>
      </c>
      <c r="AH5" s="12">
        <v>21</v>
      </c>
      <c r="AI5" s="14">
        <v>8</v>
      </c>
      <c r="AJ5" s="12">
        <f>ROUND((Table1[[#This Row],[mid '[20']]]+Table1[[#This Row],[mid '[10']]])/2,0)</f>
        <v>15</v>
      </c>
      <c r="AK5" s="5" t="str">
        <f>IF(_xlfn.XLOOKUP(Table1[[#This Row],[email]],แบบฝึก_41[Email],แบบฝึก_41[Completion time],0)&lt;&gt;0,"ส่งแล้ว","ยังไม่ส่ง")</f>
        <v>ส่งแล้ว</v>
      </c>
      <c r="AL5" s="5" t="str">
        <f>IF(_xlfn.XLOOKUP(Table1[[#This Row],[email]],ท้ายบท_4[Email],ท้ายบท_4[Completion time],0)&lt;&gt;0,"ส่งแล้ว","ยังไม่ส่ง")</f>
        <v>ส่งแล้ว</v>
      </c>
      <c r="AM5" s="5">
        <f>_xlfn.XLOOKUP(Table1[[#This Row],[email]],Quiz_4[Email],Quiz_4[Total points],"ยังไม่ส่ง")</f>
        <v>8</v>
      </c>
      <c r="AN5" s="5" t="str">
        <f>IF(_xlfn.XLOOKUP(Table1[[#This Row],[email]],แบบฝึก_51[Email],แบบฝึก_51[Completion time],0)&lt;&gt;0,"ส่งแล้ว","ยังไม่ส่ง")</f>
        <v>ส่งแล้ว</v>
      </c>
      <c r="AO5" s="5" t="str">
        <f>IF(_xlfn.XLOOKUP(Table1[[#This Row],[email]],แบบฝึก_52[Email],แบบฝึก_52[Completion time],0)&lt;&gt;0,"ส่งแล้ว","ยังไม่ส่ง")</f>
        <v>ส่งแล้ว</v>
      </c>
      <c r="AP5" s="5">
        <f>_xlfn.XLOOKUP(Table1[[#This Row],[email]],ท้ายบท_5[Email],ท้ายบท_5[Total points],"ยังไม่ส่ง")</f>
        <v>16</v>
      </c>
      <c r="AQ5" s="5">
        <f>_xlfn.XLOOKUP(Table1[[#This Row],[email]],Quiz_5[Email],Quiz_5[Total points],"ยังไม่ส่ง")</f>
        <v>7</v>
      </c>
      <c r="AR5" s="37"/>
      <c r="AS5" s="4" t="str">
        <f>IF(M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5" s="4"/>
      <c r="AW5" s="27">
        <v>4</v>
      </c>
      <c r="AX5" s="27">
        <v>3.5</v>
      </c>
      <c r="AY5" s="27">
        <v>3</v>
      </c>
      <c r="AZ5" s="27">
        <v>2.5</v>
      </c>
      <c r="BA5" s="27">
        <v>2</v>
      </c>
      <c r="BB5" s="27">
        <v>1.5</v>
      </c>
      <c r="BC5" s="27">
        <v>1</v>
      </c>
      <c r="BD5" s="27">
        <v>0</v>
      </c>
      <c r="BE5" s="4"/>
      <c r="BF5" s="4"/>
      <c r="BG5" s="34">
        <v>2</v>
      </c>
      <c r="BH5" s="48">
        <v>36</v>
      </c>
      <c r="BI5" s="46">
        <v>21.583333333333332</v>
      </c>
      <c r="BJ5" s="48">
        <v>29</v>
      </c>
      <c r="BK5" s="48">
        <v>15</v>
      </c>
      <c r="BL5" s="46">
        <v>2.8119642346841571</v>
      </c>
      <c r="BN5" s="34">
        <v>4</v>
      </c>
      <c r="BO5" s="31">
        <v>36</v>
      </c>
      <c r="BP5" s="31">
        <v>14.388888888888889</v>
      </c>
      <c r="BQ5" s="31">
        <v>20.5</v>
      </c>
      <c r="BR5" s="31">
        <v>7.8888888888888893</v>
      </c>
      <c r="BS5" s="4">
        <f>COUNTIFS(Table1[room],BN5,Table1[กลางภาค '[20']],"&lt;10")</f>
        <v>0</v>
      </c>
      <c r="BT5" s="4">
        <f>COUNTIFS(Table1[room],BN5,Table1[กลางภาค '[20']],"&gt;=10")</f>
        <v>36</v>
      </c>
    </row>
    <row r="6" spans="1:72" ht="19.5" x14ac:dyDescent="0.4">
      <c r="A6" s="21">
        <v>5</v>
      </c>
      <c r="B6" s="4">
        <v>1</v>
      </c>
      <c r="C6" s="4">
        <v>5</v>
      </c>
      <c r="D6" s="4">
        <v>42069</v>
      </c>
      <c r="E6" s="4" t="s">
        <v>52</v>
      </c>
      <c r="F6" s="4" t="s">
        <v>65</v>
      </c>
      <c r="G6" s="4" t="s">
        <v>66</v>
      </c>
      <c r="H6" s="4" t="s">
        <v>67</v>
      </c>
      <c r="I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" s="12">
        <f>Table1[[#This Row],[บท 1 '[10']]]+Table1[[#This Row],[บท 2 '[10']]]+Table1[[#This Row],[บท 3 '[5']]]</f>
        <v>25</v>
      </c>
      <c r="M6" s="12">
        <f>IF(Table1[[#This Row],[ซ่อมแล้วกลางภาค]]="ซ่อมแล้ว",10,Table1[[#This Row],[MID '[20']2]])</f>
        <v>17</v>
      </c>
      <c r="N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" s="12">
        <v>5</v>
      </c>
      <c r="P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" s="12">
        <f>Table1[[#This Row],[บท 4 '[10']]]+Table1[[#This Row],[นำเสนอ '[5']]]+Table1[[#This Row],[บท 5 '[10']]]</f>
        <v>24</v>
      </c>
      <c r="R6" s="12">
        <f>Table1[[#This Row],[ก่อนกลางภาค '[25']]]+Table1[[#This Row],[กลางภาค '[20']]]+Table1[[#This Row],[หลังกลางภาค '[25']]]</f>
        <v>66</v>
      </c>
      <c r="S6" s="12">
        <f>_xlfn.XLOOKUP(Table1[[#This Row],[id]],ปลายภาค[รหัสผู้สอบ],ปลายภาค[คะแนน],"ขาดสอบ")</f>
        <v>17</v>
      </c>
      <c r="T6" s="12">
        <f>IF(Table1[[#This Row],[ปลายภาค '[30']]]&lt;&gt;"ขาดสอบ",Table1[[#This Row],[ปลายภาค '[30']]],0)+Table1[[#This Row],[ก่อนปลายภาค '[70']]]</f>
        <v>83</v>
      </c>
      <c r="U6" s="11">
        <f t="shared" si="0"/>
        <v>4</v>
      </c>
      <c r="V6" s="5" t="str">
        <f>IF(_xlfn.XLOOKUP(Table1[[#This Row],[email]],แบบฝึก_11[Email],แบบฝึก_11[Completion time],0)&lt;&gt;0,"ส่งแล้ว","ยังไม่ส่ง")</f>
        <v>ส่งแล้ว</v>
      </c>
      <c r="W6" s="5" t="str">
        <f>IF(_xlfn.XLOOKUP(Table1[[#This Row],[email]],แบบฝึก_11[Email],แบบฝึก_11[Completion time],0)&lt;&gt;0,"ส่งแล้ว","ยังไม่ส่ง")</f>
        <v>ส่งแล้ว</v>
      </c>
      <c r="X6" s="5" t="str">
        <f>IF(_xlfn.XLOOKUP(Table1[[#This Row],[email]],แบบฝึก_12[Email],แบบฝึก_12[Completion time],0)&lt;&gt;0,"ส่งแล้ว","ยังไม่ส่ง")</f>
        <v>ส่งแล้ว</v>
      </c>
      <c r="Y6" s="5">
        <f>_xlfn.XLOOKUP(Table1[[#This Row],[email]],ท้ายบท_1[Email],ท้ายบท_1[Total points],"ยังไม่ส่ง")</f>
        <v>21</v>
      </c>
      <c r="Z6" s="4">
        <f>_xlfn.XLOOKUP(Table1[[#This Row],[email]],Quiz_1[Email],Quiz_1[Total points],"ยังไม่ส่ง")</f>
        <v>8</v>
      </c>
      <c r="AA6" s="5" t="str">
        <f>IF(_xlfn.XLOOKUP(Table1[[#This Row],[email]],แบบฝึก_21[Email],แบบฝึก_21[Completion time],0)&lt;&gt;0,"ส่งแล้ว","ยังไม่ส่ง")</f>
        <v>ส่งแล้ว</v>
      </c>
      <c r="AB6" s="5" t="str">
        <f>IF(_xlfn.XLOOKUP(Table1[[#This Row],[email]],แบบฝึก_22[Email],แบบฝึก_22[Completion time],0)&lt;&gt;0,"ส่งแล้ว","ยังไม่ส่ง")</f>
        <v>ส่งแล้ว</v>
      </c>
      <c r="AC6" s="5">
        <f>_xlfn.XLOOKUP(Table1[[#This Row],[email]],ท้ายบท_2[Email],ท้ายบท_2[Total points],"ยังไม่ส่ง")</f>
        <v>8</v>
      </c>
      <c r="AD6" s="5">
        <f>_xlfn.XLOOKUP(Table1[[#This Row],[email]],Quiz_2[Email],Quiz_2[Total points],"ยังไม่ส่ง")</f>
        <v>8</v>
      </c>
      <c r="AE6" s="5" t="str">
        <f>IF(_xlfn.XLOOKUP(Table1[[#This Row],[email]],แบบฝึก_31[Email],แบบฝึก_31[Completion time],0)&lt;&gt;0,"ส่งแล้ว","ยังไม่ส่ง")</f>
        <v>ส่งแล้ว</v>
      </c>
      <c r="AF6" s="5">
        <f>_xlfn.XLOOKUP(Table1[[#This Row],[email]],ท้ายบท_3[Email],ท้ายบท_3[Total points],"ยังไม่ส่ง")</f>
        <v>10</v>
      </c>
      <c r="AG6" s="5">
        <f>_xlfn.XLOOKUP(Table1[[#This Row],[email]],Quiz_3[Email],Quiz_3[Total points],"ยังไม่ส่ง")</f>
        <v>8</v>
      </c>
      <c r="AH6" s="12">
        <v>25</v>
      </c>
      <c r="AI6" s="14">
        <v>8</v>
      </c>
      <c r="AJ6" s="12">
        <f>ROUND((Table1[[#This Row],[mid '[20']]]+Table1[[#This Row],[mid '[10']]])/2,0)</f>
        <v>17</v>
      </c>
      <c r="AK6" s="5" t="str">
        <f>IF(_xlfn.XLOOKUP(Table1[[#This Row],[email]],แบบฝึก_41[Email],แบบฝึก_41[Completion time],0)&lt;&gt;0,"ส่งแล้ว","ยังไม่ส่ง")</f>
        <v>ส่งแล้ว</v>
      </c>
      <c r="AL6" s="5" t="str">
        <f>IF(_xlfn.XLOOKUP(Table1[[#This Row],[email]],ท้ายบท_4[Email],ท้ายบท_4[Completion time],0)&lt;&gt;0,"ส่งแล้ว","ยังไม่ส่ง")</f>
        <v>ส่งแล้ว</v>
      </c>
      <c r="AM6" s="5">
        <f>_xlfn.XLOOKUP(Table1[[#This Row],[email]],Quiz_4[Email],Quiz_4[Total points],"ยังไม่ส่ง")</f>
        <v>8</v>
      </c>
      <c r="AN6" s="5" t="str">
        <f>IF(_xlfn.XLOOKUP(Table1[[#This Row],[email]],แบบฝึก_51[Email],แบบฝึก_51[Completion time],0)&lt;&gt;0,"ส่งแล้ว","ยังไม่ส่ง")</f>
        <v>ส่งแล้ว</v>
      </c>
      <c r="AO6" s="5" t="str">
        <f>IF(_xlfn.XLOOKUP(Table1[[#This Row],[email]],แบบฝึก_52[Email],แบบฝึก_52[Completion time],0)&lt;&gt;0,"ส่งแล้ว","ยังไม่ส่ง")</f>
        <v>ส่งแล้ว</v>
      </c>
      <c r="AP6" s="5">
        <f>_xlfn.XLOOKUP(Table1[[#This Row],[email]],ท้ายบท_5[Email],ท้ายบท_5[Total points],"ยังไม่ส่ง")</f>
        <v>13</v>
      </c>
      <c r="AQ6" s="5">
        <f>_xlfn.XLOOKUP(Table1[[#This Row],[email]],Quiz_5[Email],Quiz_5[Total points],"ยังไม่ส่ง")</f>
        <v>7</v>
      </c>
      <c r="AR6" s="37"/>
      <c r="AS6" s="4" t="str">
        <f>IF(M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6" s="27">
        <v>1</v>
      </c>
      <c r="AW6" s="4">
        <f>COUNTIFS($U:$U,AW$5,$B:$B,$AV6)</f>
        <v>28</v>
      </c>
      <c r="AX6" s="4">
        <f t="shared" ref="AX6:BD19" si="1">COUNTIFS($U:$U,AX$5,$B:$B,$AV6)</f>
        <v>0</v>
      </c>
      <c r="AY6" s="4">
        <f t="shared" si="1"/>
        <v>1</v>
      </c>
      <c r="AZ6" s="4">
        <f t="shared" si="1"/>
        <v>0</v>
      </c>
      <c r="BA6" s="4">
        <f t="shared" si="1"/>
        <v>1</v>
      </c>
      <c r="BB6" s="4">
        <f t="shared" si="1"/>
        <v>0</v>
      </c>
      <c r="BC6" s="4">
        <f t="shared" si="1"/>
        <v>0</v>
      </c>
      <c r="BD6" s="4">
        <f t="shared" si="1"/>
        <v>0</v>
      </c>
      <c r="BE6" s="4">
        <f>SUM(AW6:BD6)</f>
        <v>30</v>
      </c>
      <c r="BF6" s="4"/>
      <c r="BG6" s="34">
        <v>3</v>
      </c>
      <c r="BH6" s="48">
        <v>36</v>
      </c>
      <c r="BI6" s="46">
        <v>18.861111111111111</v>
      </c>
      <c r="BJ6" s="48">
        <v>24</v>
      </c>
      <c r="BK6" s="48">
        <v>11</v>
      </c>
      <c r="BL6" s="46">
        <v>3.4238889983490775</v>
      </c>
      <c r="BN6" s="34">
        <v>5</v>
      </c>
      <c r="BO6" s="31">
        <v>40</v>
      </c>
      <c r="BP6" s="31">
        <v>10.725</v>
      </c>
      <c r="BQ6" s="31">
        <v>14.8</v>
      </c>
      <c r="BR6" s="31">
        <v>5.35</v>
      </c>
      <c r="BS6" s="4">
        <f>COUNTIFS(Table1[room],BN6,Table1[กลางภาค '[20']],"&lt;10")</f>
        <v>8</v>
      </c>
      <c r="BT6" s="4">
        <f>COUNTIFS(Table1[room],BN6,Table1[กลางภาค '[20']],"&gt;=10")</f>
        <v>32</v>
      </c>
    </row>
    <row r="7" spans="1:72" ht="19.5" x14ac:dyDescent="0.4">
      <c r="A7" s="21">
        <v>6</v>
      </c>
      <c r="B7" s="4">
        <v>1</v>
      </c>
      <c r="C7" s="4">
        <v>6</v>
      </c>
      <c r="D7" s="4">
        <v>42070</v>
      </c>
      <c r="E7" s="4" t="s">
        <v>52</v>
      </c>
      <c r="F7" s="4" t="s">
        <v>68</v>
      </c>
      <c r="G7" s="4" t="s">
        <v>69</v>
      </c>
      <c r="H7" s="4" t="s">
        <v>70</v>
      </c>
      <c r="I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" s="12">
        <f>Table1[[#This Row],[บท 1 '[10']]]+Table1[[#This Row],[บท 2 '[10']]]+Table1[[#This Row],[บท 3 '[5']]]</f>
        <v>25</v>
      </c>
      <c r="M7" s="12">
        <f>IF(Table1[[#This Row],[ซ่อมแล้วกลางภาค]]="ซ่อมแล้ว",10,Table1[[#This Row],[MID '[20']2]])</f>
        <v>13</v>
      </c>
      <c r="N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" s="12">
        <v>5</v>
      </c>
      <c r="P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" s="12">
        <f>Table1[[#This Row],[บท 4 '[10']]]+Table1[[#This Row],[นำเสนอ '[5']]]+Table1[[#This Row],[บท 5 '[10']]]</f>
        <v>24</v>
      </c>
      <c r="R7" s="12">
        <f>Table1[[#This Row],[ก่อนกลางภาค '[25']]]+Table1[[#This Row],[กลางภาค '[20']]]+Table1[[#This Row],[หลังกลางภาค '[25']]]</f>
        <v>62</v>
      </c>
      <c r="S7" s="12">
        <f>_xlfn.XLOOKUP(Table1[[#This Row],[id]],ปลายภาค[รหัสผู้สอบ],ปลายภาค[คะแนน],"ขาดสอบ")</f>
        <v>18</v>
      </c>
      <c r="T7" s="12">
        <f>IF(Table1[[#This Row],[ปลายภาค '[30']]]&lt;&gt;"ขาดสอบ",Table1[[#This Row],[ปลายภาค '[30']]],0)+Table1[[#This Row],[ก่อนปลายภาค '[70']]]</f>
        <v>80</v>
      </c>
      <c r="U7" s="11">
        <f t="shared" si="0"/>
        <v>4</v>
      </c>
      <c r="V7" s="5" t="str">
        <f>IF(_xlfn.XLOOKUP(Table1[[#This Row],[email]],แบบฝึก_11[Email],แบบฝึก_11[Completion time],0)&lt;&gt;0,"ส่งแล้ว","ยังไม่ส่ง")</f>
        <v>ส่งแล้ว</v>
      </c>
      <c r="W7" s="5" t="str">
        <f>IF(_xlfn.XLOOKUP(Table1[[#This Row],[email]],แบบฝึก_11[Email],แบบฝึก_11[Completion time],0)&lt;&gt;0,"ส่งแล้ว","ยังไม่ส่ง")</f>
        <v>ส่งแล้ว</v>
      </c>
      <c r="X7" s="5" t="str">
        <f>IF(_xlfn.XLOOKUP(Table1[[#This Row],[email]],แบบฝึก_12[Email],แบบฝึก_12[Completion time],0)&lt;&gt;0,"ส่งแล้ว","ยังไม่ส่ง")</f>
        <v>ส่งแล้ว</v>
      </c>
      <c r="Y7" s="5">
        <f>_xlfn.XLOOKUP(Table1[[#This Row],[email]],ท้ายบท_1[Email],ท้ายบท_1[Total points],"ยังไม่ส่ง")</f>
        <v>22</v>
      </c>
      <c r="Z7" s="4">
        <f>_xlfn.XLOOKUP(Table1[[#This Row],[email]],Quiz_1[Email],Quiz_1[Total points],"ยังไม่ส่ง")</f>
        <v>8</v>
      </c>
      <c r="AA7" s="5" t="str">
        <f>IF(_xlfn.XLOOKUP(Table1[[#This Row],[email]],แบบฝึก_21[Email],แบบฝึก_21[Completion time],0)&lt;&gt;0,"ส่งแล้ว","ยังไม่ส่ง")</f>
        <v>ส่งแล้ว</v>
      </c>
      <c r="AB7" s="5" t="str">
        <f>IF(_xlfn.XLOOKUP(Table1[[#This Row],[email]],แบบฝึก_22[Email],แบบฝึก_22[Completion time],0)&lt;&gt;0,"ส่งแล้ว","ยังไม่ส่ง")</f>
        <v>ส่งแล้ว</v>
      </c>
      <c r="AC7" s="5">
        <f>_xlfn.XLOOKUP(Table1[[#This Row],[email]],ท้ายบท_2[Email],ท้ายบท_2[Total points],"ยังไม่ส่ง")</f>
        <v>8</v>
      </c>
      <c r="AD7" s="5">
        <f>_xlfn.XLOOKUP(Table1[[#This Row],[email]],Quiz_2[Email],Quiz_2[Total points],"ยังไม่ส่ง")</f>
        <v>8</v>
      </c>
      <c r="AE7" s="5" t="str">
        <f>IF(_xlfn.XLOOKUP(Table1[[#This Row],[email]],แบบฝึก_31[Email],แบบฝึก_31[Completion time],0)&lt;&gt;0,"ส่งแล้ว","ยังไม่ส่ง")</f>
        <v>ส่งแล้ว</v>
      </c>
      <c r="AF7" s="5">
        <f>_xlfn.XLOOKUP(Table1[[#This Row],[email]],ท้ายบท_3[Email],ท้ายบท_3[Total points],"ยังไม่ส่ง")</f>
        <v>10</v>
      </c>
      <c r="AG7" s="5">
        <f>_xlfn.XLOOKUP(Table1[[#This Row],[email]],Quiz_3[Email],Quiz_3[Total points],"ยังไม่ส่ง")</f>
        <v>8</v>
      </c>
      <c r="AH7" s="12">
        <v>19</v>
      </c>
      <c r="AI7" s="14">
        <v>7</v>
      </c>
      <c r="AJ7" s="12">
        <f>ROUND((Table1[[#This Row],[mid '[20']]]+Table1[[#This Row],[mid '[10']]])/2,0)</f>
        <v>13</v>
      </c>
      <c r="AK7" s="5" t="str">
        <f>IF(_xlfn.XLOOKUP(Table1[[#This Row],[email]],แบบฝึก_41[Email],แบบฝึก_41[Completion time],0)&lt;&gt;0,"ส่งแล้ว","ยังไม่ส่ง")</f>
        <v>ส่งแล้ว</v>
      </c>
      <c r="AL7" s="5" t="str">
        <f>IF(_xlfn.XLOOKUP(Table1[[#This Row],[email]],ท้ายบท_4[Email],ท้ายบท_4[Completion time],0)&lt;&gt;0,"ส่งแล้ว","ยังไม่ส่ง")</f>
        <v>ส่งแล้ว</v>
      </c>
      <c r="AM7" s="5">
        <f>_xlfn.XLOOKUP(Table1[[#This Row],[email]],Quiz_4[Email],Quiz_4[Total points],"ยังไม่ส่ง")</f>
        <v>9</v>
      </c>
      <c r="AN7" s="5" t="str">
        <f>IF(_xlfn.XLOOKUP(Table1[[#This Row],[email]],แบบฝึก_51[Email],แบบฝึก_51[Completion time],0)&lt;&gt;0,"ส่งแล้ว","ยังไม่ส่ง")</f>
        <v>ส่งแล้ว</v>
      </c>
      <c r="AO7" s="5" t="str">
        <f>IF(_xlfn.XLOOKUP(Table1[[#This Row],[email]],แบบฝึก_52[Email],แบบฝึก_52[Completion time],0)&lt;&gt;0,"ส่งแล้ว","ยังไม่ส่ง")</f>
        <v>ส่งแล้ว</v>
      </c>
      <c r="AP7" s="5">
        <f>_xlfn.XLOOKUP(Table1[[#This Row],[email]],ท้ายบท_5[Email],ท้ายบท_5[Total points],"ยังไม่ส่ง")</f>
        <v>17</v>
      </c>
      <c r="AQ7" s="5">
        <f>_xlfn.XLOOKUP(Table1[[#This Row],[email]],Quiz_5[Email],Quiz_5[Total points],"ยังไม่ส่ง")</f>
        <v>7</v>
      </c>
      <c r="AR7" s="37"/>
      <c r="AS7" s="4" t="str">
        <f>IF(M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7" s="27">
        <v>2</v>
      </c>
      <c r="AW7" s="4">
        <f t="shared" ref="AW7:AW19" si="2">COUNTIFS($U:$U,AW$5,$B:$B,$AV7)</f>
        <v>32</v>
      </c>
      <c r="AX7" s="4">
        <f t="shared" si="1"/>
        <v>4</v>
      </c>
      <c r="AY7" s="4">
        <f t="shared" si="1"/>
        <v>0</v>
      </c>
      <c r="AZ7" s="4">
        <f t="shared" si="1"/>
        <v>0</v>
      </c>
      <c r="BA7" s="4">
        <f t="shared" si="1"/>
        <v>0</v>
      </c>
      <c r="BB7" s="4">
        <f t="shared" si="1"/>
        <v>0</v>
      </c>
      <c r="BC7" s="4">
        <f t="shared" si="1"/>
        <v>0</v>
      </c>
      <c r="BD7" s="4">
        <f t="shared" si="1"/>
        <v>0</v>
      </c>
      <c r="BE7" s="4">
        <f t="shared" ref="BE7:BE18" si="3">SUM(AW7:BD7)</f>
        <v>36</v>
      </c>
      <c r="BF7" s="4"/>
      <c r="BG7" s="34">
        <v>4</v>
      </c>
      <c r="BH7" s="48">
        <v>36</v>
      </c>
      <c r="BI7" s="46">
        <v>16.694444444444443</v>
      </c>
      <c r="BJ7" s="48">
        <v>24</v>
      </c>
      <c r="BK7" s="48">
        <v>9</v>
      </c>
      <c r="BL7" s="46">
        <v>3.9987101094831234</v>
      </c>
      <c r="BN7" s="34">
        <v>6</v>
      </c>
      <c r="BO7" s="31">
        <v>40</v>
      </c>
      <c r="BP7" s="31">
        <v>11.475</v>
      </c>
      <c r="BQ7" s="31">
        <v>15.4</v>
      </c>
      <c r="BR7" s="31">
        <v>5.625</v>
      </c>
      <c r="BS7" s="4">
        <f>COUNTIFS(Table1[room],BN7,Table1[กลางภาค '[20']],"&lt;10")</f>
        <v>2</v>
      </c>
      <c r="BT7" s="4">
        <f>COUNTIFS(Table1[room],BN7,Table1[กลางภาค '[20']],"&gt;=10")</f>
        <v>38</v>
      </c>
    </row>
    <row r="8" spans="1:72" ht="19.5" x14ac:dyDescent="0.4">
      <c r="A8" s="21">
        <v>7</v>
      </c>
      <c r="B8" s="4">
        <v>1</v>
      </c>
      <c r="C8" s="4">
        <v>7</v>
      </c>
      <c r="D8" s="4">
        <v>42071</v>
      </c>
      <c r="E8" s="4" t="s">
        <v>52</v>
      </c>
      <c r="F8" s="4" t="s">
        <v>71</v>
      </c>
      <c r="G8" s="4" t="s">
        <v>72</v>
      </c>
      <c r="H8" s="4" t="s">
        <v>73</v>
      </c>
      <c r="I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" s="12">
        <f>Table1[[#This Row],[บท 1 '[10']]]+Table1[[#This Row],[บท 2 '[10']]]+Table1[[#This Row],[บท 3 '[5']]]</f>
        <v>25</v>
      </c>
      <c r="M8" s="12">
        <f>IF(Table1[[#This Row],[ซ่อมแล้วกลางภาค]]="ซ่อมแล้ว",10,Table1[[#This Row],[MID '[20']2]])</f>
        <v>13</v>
      </c>
      <c r="N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" s="12">
        <v>5</v>
      </c>
      <c r="P8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" s="12">
        <f>Table1[[#This Row],[บท 4 '[10']]]+Table1[[#This Row],[นำเสนอ '[5']]]+Table1[[#This Row],[บท 5 '[10']]]</f>
        <v>25</v>
      </c>
      <c r="R8" s="12">
        <f>Table1[[#This Row],[ก่อนกลางภาค '[25']]]+Table1[[#This Row],[กลางภาค '[20']]]+Table1[[#This Row],[หลังกลางภาค '[25']]]</f>
        <v>63</v>
      </c>
      <c r="S8" s="12">
        <f>_xlfn.XLOOKUP(Table1[[#This Row],[id]],ปลายภาค[รหัสผู้สอบ],ปลายภาค[คะแนน],"ขาดสอบ")</f>
        <v>17</v>
      </c>
      <c r="T8" s="12">
        <f>IF(Table1[[#This Row],[ปลายภาค '[30']]]&lt;&gt;"ขาดสอบ",Table1[[#This Row],[ปลายภาค '[30']]],0)+Table1[[#This Row],[ก่อนปลายภาค '[70']]]</f>
        <v>80</v>
      </c>
      <c r="U8" s="11">
        <f t="shared" si="0"/>
        <v>4</v>
      </c>
      <c r="V8" s="5" t="str">
        <f>IF(_xlfn.XLOOKUP(Table1[[#This Row],[email]],แบบฝึก_11[Email],แบบฝึก_11[Completion time],0)&lt;&gt;0,"ส่งแล้ว","ยังไม่ส่ง")</f>
        <v>ส่งแล้ว</v>
      </c>
      <c r="W8" s="5" t="str">
        <f>IF(_xlfn.XLOOKUP(Table1[[#This Row],[email]],แบบฝึก_11[Email],แบบฝึก_11[Completion time],0)&lt;&gt;0,"ส่งแล้ว","ยังไม่ส่ง")</f>
        <v>ส่งแล้ว</v>
      </c>
      <c r="X8" s="5" t="str">
        <f>IF(_xlfn.XLOOKUP(Table1[[#This Row],[email]],แบบฝึก_12[Email],แบบฝึก_12[Completion time],0)&lt;&gt;0,"ส่งแล้ว","ยังไม่ส่ง")</f>
        <v>ส่งแล้ว</v>
      </c>
      <c r="Y8" s="5">
        <f>_xlfn.XLOOKUP(Table1[[#This Row],[email]],ท้ายบท_1[Email],ท้ายบท_1[Total points],"ยังไม่ส่ง")</f>
        <v>21</v>
      </c>
      <c r="Z8" s="4">
        <f>_xlfn.XLOOKUP(Table1[[#This Row],[email]],Quiz_1[Email],Quiz_1[Total points],"ยังไม่ส่ง")</f>
        <v>10</v>
      </c>
      <c r="AA8" s="5" t="str">
        <f>IF(_xlfn.XLOOKUP(Table1[[#This Row],[email]],แบบฝึก_21[Email],แบบฝึก_21[Completion time],0)&lt;&gt;0,"ส่งแล้ว","ยังไม่ส่ง")</f>
        <v>ส่งแล้ว</v>
      </c>
      <c r="AB8" s="5" t="str">
        <f>IF(_xlfn.XLOOKUP(Table1[[#This Row],[email]],แบบฝึก_22[Email],แบบฝึก_22[Completion time],0)&lt;&gt;0,"ส่งแล้ว","ยังไม่ส่ง")</f>
        <v>ส่งแล้ว</v>
      </c>
      <c r="AC8" s="5">
        <f>_xlfn.XLOOKUP(Table1[[#This Row],[email]],ท้ายบท_2[Email],ท้ายบท_2[Total points],"ยังไม่ส่ง")</f>
        <v>13</v>
      </c>
      <c r="AD8" s="5">
        <f>_xlfn.XLOOKUP(Table1[[#This Row],[email]],Quiz_2[Email],Quiz_2[Total points],"ยังไม่ส่ง")</f>
        <v>9</v>
      </c>
      <c r="AE8" s="5" t="str">
        <f>IF(_xlfn.XLOOKUP(Table1[[#This Row],[email]],แบบฝึก_31[Email],แบบฝึก_31[Completion time],0)&lt;&gt;0,"ส่งแล้ว","ยังไม่ส่ง")</f>
        <v>ส่งแล้ว</v>
      </c>
      <c r="AF8" s="5">
        <f>_xlfn.XLOOKUP(Table1[[#This Row],[email]],ท้ายบท_3[Email],ท้ายบท_3[Total points],"ยังไม่ส่ง")</f>
        <v>11</v>
      </c>
      <c r="AG8" s="5">
        <f>_xlfn.XLOOKUP(Table1[[#This Row],[email]],Quiz_3[Email],Quiz_3[Total points],"ยังไม่ส่ง")</f>
        <v>8</v>
      </c>
      <c r="AH8" s="12">
        <v>19</v>
      </c>
      <c r="AI8" s="14">
        <v>6</v>
      </c>
      <c r="AJ8" s="12">
        <f>ROUND((Table1[[#This Row],[mid '[20']]]+Table1[[#This Row],[mid '[10']]])/2,0)</f>
        <v>13</v>
      </c>
      <c r="AK8" s="5" t="str">
        <f>IF(_xlfn.XLOOKUP(Table1[[#This Row],[email]],แบบฝึก_41[Email],แบบฝึก_41[Completion time],0)&lt;&gt;0,"ส่งแล้ว","ยังไม่ส่ง")</f>
        <v>ส่งแล้ว</v>
      </c>
      <c r="AL8" s="5" t="str">
        <f>IF(_xlfn.XLOOKUP(Table1[[#This Row],[email]],ท้ายบท_4[Email],ท้ายบท_4[Completion time],0)&lt;&gt;0,"ส่งแล้ว","ยังไม่ส่ง")</f>
        <v>ส่งแล้ว</v>
      </c>
      <c r="AM8" s="5">
        <f>_xlfn.XLOOKUP(Table1[[#This Row],[email]],Quiz_4[Email],Quiz_4[Total points],"ยังไม่ส่ง")</f>
        <v>8</v>
      </c>
      <c r="AN8" s="5" t="str">
        <f>IF(_xlfn.XLOOKUP(Table1[[#This Row],[email]],แบบฝึก_51[Email],แบบฝึก_51[Completion time],0)&lt;&gt;0,"ส่งแล้ว","ยังไม่ส่ง")</f>
        <v>ส่งแล้ว</v>
      </c>
      <c r="AO8" s="5" t="str">
        <f>IF(_xlfn.XLOOKUP(Table1[[#This Row],[email]],แบบฝึก_52[Email],แบบฝึก_52[Completion time],0)&lt;&gt;0,"ส่งแล้ว","ยังไม่ส่ง")</f>
        <v>ส่งแล้ว</v>
      </c>
      <c r="AP8" s="5">
        <f>_xlfn.XLOOKUP(Table1[[#This Row],[email]],ท้ายบท_5[Email],ท้ายบท_5[Total points],"ยังไม่ส่ง")</f>
        <v>14</v>
      </c>
      <c r="AQ8" s="5">
        <f>_xlfn.XLOOKUP(Table1[[#This Row],[email]],Quiz_5[Email],Quiz_5[Total points],"ยังไม่ส่ง")</f>
        <v>8</v>
      </c>
      <c r="AR8" s="37"/>
      <c r="AS8" s="4" t="str">
        <f>IF(M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8" s="27">
        <v>3</v>
      </c>
      <c r="AW8" s="4">
        <f t="shared" si="2"/>
        <v>22</v>
      </c>
      <c r="AX8" s="4">
        <f t="shared" si="1"/>
        <v>9</v>
      </c>
      <c r="AY8" s="4">
        <f t="shared" si="1"/>
        <v>3</v>
      </c>
      <c r="AZ8" s="4">
        <f t="shared" si="1"/>
        <v>2</v>
      </c>
      <c r="BA8" s="4">
        <f t="shared" si="1"/>
        <v>0</v>
      </c>
      <c r="BB8" s="4">
        <f t="shared" si="1"/>
        <v>0</v>
      </c>
      <c r="BC8" s="4">
        <f t="shared" si="1"/>
        <v>0</v>
      </c>
      <c r="BD8" s="4">
        <f t="shared" si="1"/>
        <v>0</v>
      </c>
      <c r="BE8" s="4">
        <f t="shared" si="3"/>
        <v>36</v>
      </c>
      <c r="BF8" s="4"/>
      <c r="BG8" s="34">
        <v>5</v>
      </c>
      <c r="BH8" s="48">
        <v>40</v>
      </c>
      <c r="BI8" s="46">
        <v>14.5</v>
      </c>
      <c r="BJ8" s="48">
        <v>21</v>
      </c>
      <c r="BK8" s="48">
        <v>8</v>
      </c>
      <c r="BL8" s="46">
        <v>3.0967311135685627</v>
      </c>
      <c r="BN8" s="34">
        <v>7</v>
      </c>
      <c r="BO8" s="31">
        <v>40</v>
      </c>
      <c r="BP8" s="31">
        <v>11.574999999999999</v>
      </c>
      <c r="BQ8" s="31">
        <v>15.425000000000001</v>
      </c>
      <c r="BR8" s="31">
        <v>6.4</v>
      </c>
      <c r="BS8" s="4">
        <f>COUNTIFS(Table1[room],BN8,Table1[กลางภาค '[20']],"&lt;10")</f>
        <v>4</v>
      </c>
      <c r="BT8" s="4">
        <f>COUNTIFS(Table1[room],BN8,Table1[กลางภาค '[20']],"&gt;=10")</f>
        <v>36</v>
      </c>
    </row>
    <row r="9" spans="1:72" ht="19.5" x14ac:dyDescent="0.4">
      <c r="A9" s="21">
        <v>8</v>
      </c>
      <c r="B9" s="4">
        <v>1</v>
      </c>
      <c r="C9" s="4">
        <v>8</v>
      </c>
      <c r="D9" s="4">
        <v>42144</v>
      </c>
      <c r="E9" s="4" t="s">
        <v>52</v>
      </c>
      <c r="F9" s="4" t="s">
        <v>74</v>
      </c>
      <c r="G9" s="4" t="s">
        <v>75</v>
      </c>
      <c r="H9" s="4" t="s">
        <v>76</v>
      </c>
      <c r="I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" s="12">
        <f>Table1[[#This Row],[บท 1 '[10']]]+Table1[[#This Row],[บท 2 '[10']]]+Table1[[#This Row],[บท 3 '[5']]]</f>
        <v>24</v>
      </c>
      <c r="M9" s="12">
        <f>IF(Table1[[#This Row],[ซ่อมแล้วกลางภาค]]="ซ่อมแล้ว",10,Table1[[#This Row],[MID '[20']2]])</f>
        <v>14</v>
      </c>
      <c r="N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" s="12">
        <v>5</v>
      </c>
      <c r="P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" s="12">
        <f>Table1[[#This Row],[บท 4 '[10']]]+Table1[[#This Row],[นำเสนอ '[5']]]+Table1[[#This Row],[บท 5 '[10']]]</f>
        <v>24</v>
      </c>
      <c r="R9" s="12">
        <f>Table1[[#This Row],[ก่อนกลางภาค '[25']]]+Table1[[#This Row],[กลางภาค '[20']]]+Table1[[#This Row],[หลังกลางภาค '[25']]]</f>
        <v>62</v>
      </c>
      <c r="S9" s="12">
        <f>_xlfn.XLOOKUP(Table1[[#This Row],[id]],ปลายภาค[รหัสผู้สอบ],ปลายภาค[คะแนน],"ขาดสอบ")</f>
        <v>19</v>
      </c>
      <c r="T9" s="12">
        <f>IF(Table1[[#This Row],[ปลายภาค '[30']]]&lt;&gt;"ขาดสอบ",Table1[[#This Row],[ปลายภาค '[30']]],0)+Table1[[#This Row],[ก่อนปลายภาค '[70']]]</f>
        <v>81</v>
      </c>
      <c r="U9" s="11">
        <f t="shared" si="0"/>
        <v>4</v>
      </c>
      <c r="V9" s="5" t="str">
        <f>IF(_xlfn.XLOOKUP(Table1[[#This Row],[email]],แบบฝึก_11[Email],แบบฝึก_11[Completion time],0)&lt;&gt;0,"ส่งแล้ว","ยังไม่ส่ง")</f>
        <v>ส่งแล้ว</v>
      </c>
      <c r="W9" s="5" t="str">
        <f>IF(_xlfn.XLOOKUP(Table1[[#This Row],[email]],แบบฝึก_11[Email],แบบฝึก_11[Completion time],0)&lt;&gt;0,"ส่งแล้ว","ยังไม่ส่ง")</f>
        <v>ส่งแล้ว</v>
      </c>
      <c r="X9" s="5" t="str">
        <f>IF(_xlfn.XLOOKUP(Table1[[#This Row],[email]],แบบฝึก_12[Email],แบบฝึก_12[Completion time],0)&lt;&gt;0,"ส่งแล้ว","ยังไม่ส่ง")</f>
        <v>ส่งแล้ว</v>
      </c>
      <c r="Y9" s="5">
        <f>_xlfn.XLOOKUP(Table1[[#This Row],[email]],ท้ายบท_1[Email],ท้ายบท_1[Total points],"ยังไม่ส่ง")</f>
        <v>21</v>
      </c>
      <c r="Z9" s="4">
        <f>_xlfn.XLOOKUP(Table1[[#This Row],[email]],Quiz_1[Email],Quiz_1[Total points],"ยังไม่ส่ง")</f>
        <v>9</v>
      </c>
      <c r="AA9" s="5" t="str">
        <f>IF(_xlfn.XLOOKUP(Table1[[#This Row],[email]],แบบฝึก_21[Email],แบบฝึก_21[Completion time],0)&lt;&gt;0,"ส่งแล้ว","ยังไม่ส่ง")</f>
        <v>ส่งแล้ว</v>
      </c>
      <c r="AB9" s="5" t="str">
        <f>IF(_xlfn.XLOOKUP(Table1[[#This Row],[email]],แบบฝึก_22[Email],แบบฝึก_22[Completion time],0)&lt;&gt;0,"ส่งแล้ว","ยังไม่ส่ง")</f>
        <v>ส่งแล้ว</v>
      </c>
      <c r="AC9" s="5">
        <f>_xlfn.XLOOKUP(Table1[[#This Row],[email]],ท้ายบท_2[Email],ท้ายบท_2[Total points],"ยังไม่ส่ง")</f>
        <v>12</v>
      </c>
      <c r="AD9" s="5">
        <f>_xlfn.XLOOKUP(Table1[[#This Row],[email]],Quiz_2[Email],Quiz_2[Total points],"ยังไม่ส่ง")</f>
        <v>9</v>
      </c>
      <c r="AE9" s="5" t="str">
        <f>IF(_xlfn.XLOOKUP(Table1[[#This Row],[email]],แบบฝึก_31[Email],แบบฝึก_31[Completion time],0)&lt;&gt;0,"ส่งแล้ว","ยังไม่ส่ง")</f>
        <v>ส่งแล้ว</v>
      </c>
      <c r="AF9" s="5">
        <f>_xlfn.XLOOKUP(Table1[[#This Row],[email]],ท้ายบท_3[Email],ท้ายบท_3[Total points],"ยังไม่ส่ง")</f>
        <v>9</v>
      </c>
      <c r="AG9" s="5">
        <f>_xlfn.XLOOKUP(Table1[[#This Row],[email]],Quiz_3[Email],Quiz_3[Total points],"ยังไม่ส่ง")</f>
        <v>7</v>
      </c>
      <c r="AH9" s="12">
        <v>19</v>
      </c>
      <c r="AI9" s="14">
        <v>9</v>
      </c>
      <c r="AJ9" s="12">
        <f>ROUND((Table1[[#This Row],[mid '[20']]]+Table1[[#This Row],[mid '[10']]])/2,0)</f>
        <v>14</v>
      </c>
      <c r="AK9" s="5" t="str">
        <f>IF(_xlfn.XLOOKUP(Table1[[#This Row],[email]],แบบฝึก_41[Email],แบบฝึก_41[Completion time],0)&lt;&gt;0,"ส่งแล้ว","ยังไม่ส่ง")</f>
        <v>ส่งแล้ว</v>
      </c>
      <c r="AL9" s="5" t="str">
        <f>IF(_xlfn.XLOOKUP(Table1[[#This Row],[email]],ท้ายบท_4[Email],ท้ายบท_4[Completion time],0)&lt;&gt;0,"ส่งแล้ว","ยังไม่ส่ง")</f>
        <v>ส่งแล้ว</v>
      </c>
      <c r="AM9" s="5">
        <f>_xlfn.XLOOKUP(Table1[[#This Row],[email]],Quiz_4[Email],Quiz_4[Total points],"ยังไม่ส่ง")</f>
        <v>8</v>
      </c>
      <c r="AN9" s="5" t="str">
        <f>IF(_xlfn.XLOOKUP(Table1[[#This Row],[email]],แบบฝึก_51[Email],แบบฝึก_51[Completion time],0)&lt;&gt;0,"ส่งแล้ว","ยังไม่ส่ง")</f>
        <v>ส่งแล้ว</v>
      </c>
      <c r="AO9" s="5" t="str">
        <f>IF(_xlfn.XLOOKUP(Table1[[#This Row],[email]],แบบฝึก_52[Email],แบบฝึก_52[Completion time],0)&lt;&gt;0,"ส่งแล้ว","ยังไม่ส่ง")</f>
        <v>ส่งแล้ว</v>
      </c>
      <c r="AP9" s="5">
        <f>_xlfn.XLOOKUP(Table1[[#This Row],[email]],ท้ายบท_5[Email],ท้ายบท_5[Total points],"ยังไม่ส่ง")</f>
        <v>14</v>
      </c>
      <c r="AQ9" s="5">
        <f>_xlfn.XLOOKUP(Table1[[#This Row],[email]],Quiz_5[Email],Quiz_5[Total points],"ยังไม่ส่ง")</f>
        <v>6</v>
      </c>
      <c r="AR9" s="37"/>
      <c r="AS9" s="4" t="str">
        <f>IF(M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9" s="27">
        <v>4</v>
      </c>
      <c r="AW9" s="4">
        <f t="shared" si="2"/>
        <v>18</v>
      </c>
      <c r="AX9" s="4">
        <f t="shared" si="1"/>
        <v>10</v>
      </c>
      <c r="AY9" s="4">
        <f t="shared" si="1"/>
        <v>7</v>
      </c>
      <c r="AZ9" s="4">
        <f t="shared" si="1"/>
        <v>1</v>
      </c>
      <c r="BA9" s="4">
        <f t="shared" si="1"/>
        <v>0</v>
      </c>
      <c r="BB9" s="4">
        <f t="shared" si="1"/>
        <v>0</v>
      </c>
      <c r="BC9" s="4">
        <f t="shared" si="1"/>
        <v>0</v>
      </c>
      <c r="BD9" s="4">
        <f t="shared" si="1"/>
        <v>0</v>
      </c>
      <c r="BE9" s="4">
        <f t="shared" si="3"/>
        <v>36</v>
      </c>
      <c r="BF9" s="4"/>
      <c r="BG9" s="34">
        <v>6</v>
      </c>
      <c r="BH9" s="48">
        <v>40</v>
      </c>
      <c r="BI9" s="46">
        <v>15.375</v>
      </c>
      <c r="BJ9" s="48">
        <v>21</v>
      </c>
      <c r="BK9" s="48">
        <v>11</v>
      </c>
      <c r="BL9" s="46">
        <v>2.723944161481985</v>
      </c>
      <c r="BN9" s="34">
        <v>8</v>
      </c>
      <c r="BO9" s="31">
        <v>40</v>
      </c>
      <c r="BP9" s="31">
        <v>12.025</v>
      </c>
      <c r="BQ9" s="31">
        <v>16.024999999999999</v>
      </c>
      <c r="BR9" s="31">
        <v>6.0250000000000004</v>
      </c>
      <c r="BS9" s="4">
        <f>COUNTIFS(Table1[room],BN9,Table1[กลางภาค '[20']],"&lt;10")</f>
        <v>0</v>
      </c>
      <c r="BT9" s="4">
        <f>COUNTIFS(Table1[room],BN9,Table1[กลางภาค '[20']],"&gt;=10")</f>
        <v>40</v>
      </c>
    </row>
    <row r="10" spans="1:72" ht="19.5" x14ac:dyDescent="0.4">
      <c r="A10" s="21">
        <v>9</v>
      </c>
      <c r="B10" s="4">
        <v>1</v>
      </c>
      <c r="C10" s="4">
        <v>9</v>
      </c>
      <c r="D10" s="4">
        <v>42145</v>
      </c>
      <c r="E10" s="4" t="s">
        <v>52</v>
      </c>
      <c r="F10" s="4" t="s">
        <v>77</v>
      </c>
      <c r="G10" s="4" t="s">
        <v>78</v>
      </c>
      <c r="H10" s="4" t="s">
        <v>79</v>
      </c>
      <c r="I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" s="12">
        <f>Table1[[#This Row],[บท 1 '[10']]]+Table1[[#This Row],[บท 2 '[10']]]+Table1[[#This Row],[บท 3 '[5']]]</f>
        <v>24</v>
      </c>
      <c r="M10" s="12">
        <f>IF(Table1[[#This Row],[ซ่อมแล้วกลางภาค]]="ซ่อมแล้ว",10,Table1[[#This Row],[MID '[20']2]])</f>
        <v>17</v>
      </c>
      <c r="N1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" s="12">
        <v>5</v>
      </c>
      <c r="P1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" s="12">
        <f>Table1[[#This Row],[บท 4 '[10']]]+Table1[[#This Row],[นำเสนอ '[5']]]+Table1[[#This Row],[บท 5 '[10']]]</f>
        <v>24</v>
      </c>
      <c r="R10" s="12">
        <f>Table1[[#This Row],[ก่อนกลางภาค '[25']]]+Table1[[#This Row],[กลางภาค '[20']]]+Table1[[#This Row],[หลังกลางภาค '[25']]]</f>
        <v>65</v>
      </c>
      <c r="S10" s="12">
        <f>_xlfn.XLOOKUP(Table1[[#This Row],[id]],ปลายภาค[รหัสผู้สอบ],ปลายภาค[คะแนน],"ขาดสอบ")</f>
        <v>25</v>
      </c>
      <c r="T10" s="12">
        <f>IF(Table1[[#This Row],[ปลายภาค '[30']]]&lt;&gt;"ขาดสอบ",Table1[[#This Row],[ปลายภาค '[30']]],0)+Table1[[#This Row],[ก่อนปลายภาค '[70']]]</f>
        <v>90</v>
      </c>
      <c r="U10" s="11">
        <f t="shared" si="0"/>
        <v>4</v>
      </c>
      <c r="V10" s="5" t="str">
        <f>IF(_xlfn.XLOOKUP(Table1[[#This Row],[email]],แบบฝึก_11[Email],แบบฝึก_11[Completion time],0)&lt;&gt;0,"ส่งแล้ว","ยังไม่ส่ง")</f>
        <v>ส่งแล้ว</v>
      </c>
      <c r="W10" s="5" t="str">
        <f>IF(_xlfn.XLOOKUP(Table1[[#This Row],[email]],แบบฝึก_11[Email],แบบฝึก_11[Completion time],0)&lt;&gt;0,"ส่งแล้ว","ยังไม่ส่ง")</f>
        <v>ส่งแล้ว</v>
      </c>
      <c r="X10" s="5" t="str">
        <f>IF(_xlfn.XLOOKUP(Table1[[#This Row],[email]],แบบฝึก_12[Email],แบบฝึก_12[Completion time],0)&lt;&gt;0,"ส่งแล้ว","ยังไม่ส่ง")</f>
        <v>ส่งแล้ว</v>
      </c>
      <c r="Y10" s="5">
        <f>_xlfn.XLOOKUP(Table1[[#This Row],[email]],ท้ายบท_1[Email],ท้ายบท_1[Total points],"ยังไม่ส่ง")</f>
        <v>21</v>
      </c>
      <c r="Z10" s="4">
        <f>_xlfn.XLOOKUP(Table1[[#This Row],[email]],Quiz_1[Email],Quiz_1[Total points],"ยังไม่ส่ง")</f>
        <v>9</v>
      </c>
      <c r="AA10" s="5" t="str">
        <f>IF(_xlfn.XLOOKUP(Table1[[#This Row],[email]],แบบฝึก_21[Email],แบบฝึก_21[Completion time],0)&lt;&gt;0,"ส่งแล้ว","ยังไม่ส่ง")</f>
        <v>ส่งแล้ว</v>
      </c>
      <c r="AB10" s="5" t="str">
        <f>IF(_xlfn.XLOOKUP(Table1[[#This Row],[email]],แบบฝึก_22[Email],แบบฝึก_22[Completion time],0)&lt;&gt;0,"ส่งแล้ว","ยังไม่ส่ง")</f>
        <v>ส่งแล้ว</v>
      </c>
      <c r="AC10" s="5">
        <f>_xlfn.XLOOKUP(Table1[[#This Row],[email]],ท้ายบท_2[Email],ท้ายบท_2[Total points],"ยังไม่ส่ง")</f>
        <v>13</v>
      </c>
      <c r="AD10" s="5">
        <f>_xlfn.XLOOKUP(Table1[[#This Row],[email]],Quiz_2[Email],Quiz_2[Total points],"ยังไม่ส่ง")</f>
        <v>9</v>
      </c>
      <c r="AE10" s="5" t="str">
        <f>IF(_xlfn.XLOOKUP(Table1[[#This Row],[email]],แบบฝึก_31[Email],แบบฝึก_31[Completion time],0)&lt;&gt;0,"ส่งแล้ว","ยังไม่ส่ง")</f>
        <v>ส่งแล้ว</v>
      </c>
      <c r="AF10" s="5">
        <f>_xlfn.XLOOKUP(Table1[[#This Row],[email]],ท้ายบท_3[Email],ท้ายบท_3[Total points],"ยังไม่ส่ง")</f>
        <v>9</v>
      </c>
      <c r="AG10" s="5">
        <f>_xlfn.XLOOKUP(Table1[[#This Row],[email]],Quiz_3[Email],Quiz_3[Total points],"ยังไม่ส่ง")</f>
        <v>6</v>
      </c>
      <c r="AH10" s="12">
        <v>25</v>
      </c>
      <c r="AI10" s="14">
        <v>8</v>
      </c>
      <c r="AJ10" s="12">
        <f>ROUND((Table1[[#This Row],[mid '[20']]]+Table1[[#This Row],[mid '[10']]])/2,0)</f>
        <v>17</v>
      </c>
      <c r="AK10" s="5" t="str">
        <f>IF(_xlfn.XLOOKUP(Table1[[#This Row],[email]],แบบฝึก_41[Email],แบบฝึก_41[Completion time],0)&lt;&gt;0,"ส่งแล้ว","ยังไม่ส่ง")</f>
        <v>ส่งแล้ว</v>
      </c>
      <c r="AL10" s="5" t="str">
        <f>IF(_xlfn.XLOOKUP(Table1[[#This Row],[email]],ท้ายบท_4[Email],ท้ายบท_4[Completion time],0)&lt;&gt;0,"ส่งแล้ว","ยังไม่ส่ง")</f>
        <v>ส่งแล้ว</v>
      </c>
      <c r="AM10" s="5">
        <f>_xlfn.XLOOKUP(Table1[[#This Row],[email]],Quiz_4[Email],Quiz_4[Total points],"ยังไม่ส่ง")</f>
        <v>9</v>
      </c>
      <c r="AN10" s="5" t="str">
        <f>IF(_xlfn.XLOOKUP(Table1[[#This Row],[email]],แบบฝึก_51[Email],แบบฝึก_51[Completion time],0)&lt;&gt;0,"ส่งแล้ว","ยังไม่ส่ง")</f>
        <v>ส่งแล้ว</v>
      </c>
      <c r="AO10" s="5" t="str">
        <f>IF(_xlfn.XLOOKUP(Table1[[#This Row],[email]],แบบฝึก_52[Email],แบบฝึก_52[Completion time],0)&lt;&gt;0,"ส่งแล้ว","ยังไม่ส่ง")</f>
        <v>ส่งแล้ว</v>
      </c>
      <c r="AP10" s="5">
        <f>_xlfn.XLOOKUP(Table1[[#This Row],[email]],ท้ายบท_5[Email],ท้ายบท_5[Total points],"ยังไม่ส่ง")</f>
        <v>18</v>
      </c>
      <c r="AQ10" s="5">
        <f>_xlfn.XLOOKUP(Table1[[#This Row],[email]],Quiz_5[Email],Quiz_5[Total points],"ยังไม่ส่ง")</f>
        <v>7</v>
      </c>
      <c r="AR10" s="37"/>
      <c r="AS10" s="4" t="str">
        <f>IF(M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0" s="27">
        <v>5</v>
      </c>
      <c r="AW10" s="4">
        <f t="shared" si="2"/>
        <v>5</v>
      </c>
      <c r="AX10" s="4">
        <f t="shared" si="1"/>
        <v>4</v>
      </c>
      <c r="AY10" s="4">
        <f t="shared" si="1"/>
        <v>18</v>
      </c>
      <c r="AZ10" s="4">
        <f t="shared" si="1"/>
        <v>10</v>
      </c>
      <c r="BA10" s="4">
        <f t="shared" si="1"/>
        <v>1</v>
      </c>
      <c r="BB10" s="4">
        <f t="shared" si="1"/>
        <v>1</v>
      </c>
      <c r="BC10" s="4">
        <f t="shared" si="1"/>
        <v>0</v>
      </c>
      <c r="BD10" s="4">
        <f t="shared" si="1"/>
        <v>1</v>
      </c>
      <c r="BE10" s="4">
        <f t="shared" si="3"/>
        <v>40</v>
      </c>
      <c r="BF10" s="4"/>
      <c r="BG10" s="34">
        <v>7</v>
      </c>
      <c r="BH10" s="48">
        <v>40</v>
      </c>
      <c r="BI10" s="46">
        <v>14.525</v>
      </c>
      <c r="BJ10" s="48">
        <v>24</v>
      </c>
      <c r="BK10" s="48">
        <v>0</v>
      </c>
      <c r="BL10" s="46">
        <v>3.882818828027141</v>
      </c>
      <c r="BN10" s="34">
        <v>9</v>
      </c>
      <c r="BO10" s="31">
        <v>40</v>
      </c>
      <c r="BP10" s="31">
        <v>12.125</v>
      </c>
      <c r="BQ10" s="31">
        <v>16.850000000000001</v>
      </c>
      <c r="BR10" s="31">
        <v>6.6</v>
      </c>
      <c r="BS10" s="4">
        <f>COUNTIFS(Table1[room],BN10,Table1[กลางภาค '[20']],"&lt;10")</f>
        <v>0</v>
      </c>
      <c r="BT10" s="4">
        <f>COUNTIFS(Table1[room],BN10,Table1[กลางภาค '[20']],"&gt;=10")</f>
        <v>40</v>
      </c>
    </row>
    <row r="11" spans="1:72" ht="19.5" x14ac:dyDescent="0.4">
      <c r="A11" s="21">
        <v>10</v>
      </c>
      <c r="B11" s="4">
        <v>1</v>
      </c>
      <c r="C11" s="4">
        <v>10</v>
      </c>
      <c r="D11" s="4">
        <v>42146</v>
      </c>
      <c r="E11" s="4" t="s">
        <v>52</v>
      </c>
      <c r="F11" s="4" t="s">
        <v>80</v>
      </c>
      <c r="G11" s="4" t="s">
        <v>81</v>
      </c>
      <c r="H11" s="4" t="s">
        <v>82</v>
      </c>
      <c r="I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1" s="12">
        <f>Table1[[#This Row],[บท 1 '[10']]]+Table1[[#This Row],[บท 2 '[10']]]+Table1[[#This Row],[บท 3 '[5']]]</f>
        <v>23</v>
      </c>
      <c r="M11" s="12">
        <f>IF(Table1[[#This Row],[ซ่อมแล้วกลางภาค]]="ซ่อมแล้ว",10,Table1[[#This Row],[MID '[20']2]])</f>
        <v>16</v>
      </c>
      <c r="N1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" s="12">
        <v>5</v>
      </c>
      <c r="P1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" s="12">
        <f>Table1[[#This Row],[บท 4 '[10']]]+Table1[[#This Row],[นำเสนอ '[5']]]+Table1[[#This Row],[บท 5 '[10']]]</f>
        <v>24</v>
      </c>
      <c r="R11" s="12">
        <f>Table1[[#This Row],[ก่อนกลางภาค '[25']]]+Table1[[#This Row],[กลางภาค '[20']]]+Table1[[#This Row],[หลังกลางภาค '[25']]]</f>
        <v>63</v>
      </c>
      <c r="S11" s="12">
        <f>_xlfn.XLOOKUP(Table1[[#This Row],[id]],ปลายภาค[รหัสผู้สอบ],ปลายภาค[คะแนน],"ขาดสอบ")</f>
        <v>21</v>
      </c>
      <c r="T11" s="12">
        <f>IF(Table1[[#This Row],[ปลายภาค '[30']]]&lt;&gt;"ขาดสอบ",Table1[[#This Row],[ปลายภาค '[30']]],0)+Table1[[#This Row],[ก่อนปลายภาค '[70']]]</f>
        <v>84</v>
      </c>
      <c r="U11" s="11">
        <f t="shared" si="0"/>
        <v>4</v>
      </c>
      <c r="V11" s="5" t="str">
        <f>IF(_xlfn.XLOOKUP(Table1[[#This Row],[email]],แบบฝึก_11[Email],แบบฝึก_11[Completion time],0)&lt;&gt;0,"ส่งแล้ว","ยังไม่ส่ง")</f>
        <v>ส่งแล้ว</v>
      </c>
      <c r="W11" s="5" t="str">
        <f>IF(_xlfn.XLOOKUP(Table1[[#This Row],[email]],แบบฝึก_11[Email],แบบฝึก_11[Completion time],0)&lt;&gt;0,"ส่งแล้ว","ยังไม่ส่ง")</f>
        <v>ส่งแล้ว</v>
      </c>
      <c r="X11" s="5" t="str">
        <f>IF(_xlfn.XLOOKUP(Table1[[#This Row],[email]],แบบฝึก_12[Email],แบบฝึก_12[Completion time],0)&lt;&gt;0,"ส่งแล้ว","ยังไม่ส่ง")</f>
        <v>ส่งแล้ว</v>
      </c>
      <c r="Y11" s="5">
        <f>_xlfn.XLOOKUP(Table1[[#This Row],[email]],ท้ายบท_1[Email],ท้ายบท_1[Total points],"ยังไม่ส่ง")</f>
        <v>21</v>
      </c>
      <c r="Z11" s="4">
        <f>_xlfn.XLOOKUP(Table1[[#This Row],[email]],Quiz_1[Email],Quiz_1[Total points],"ยังไม่ส่ง")</f>
        <v>8</v>
      </c>
      <c r="AA11" s="5" t="str">
        <f>IF(_xlfn.XLOOKUP(Table1[[#This Row],[email]],แบบฝึก_21[Email],แบบฝึก_21[Completion time],0)&lt;&gt;0,"ส่งแล้ว","ยังไม่ส่ง")</f>
        <v>ส่งแล้ว</v>
      </c>
      <c r="AB11" s="5" t="str">
        <f>IF(_xlfn.XLOOKUP(Table1[[#This Row],[email]],แบบฝึก_22[Email],แบบฝึก_22[Completion time],0)&lt;&gt;0,"ส่งแล้ว","ยังไม่ส่ง")</f>
        <v>ส่งแล้ว</v>
      </c>
      <c r="AC11" s="5">
        <f>_xlfn.XLOOKUP(Table1[[#This Row],[email]],ท้ายบท_2[Email],ท้ายบท_2[Total points],"ยังไม่ส่ง")</f>
        <v>13</v>
      </c>
      <c r="AD11" s="5">
        <f>_xlfn.XLOOKUP(Table1[[#This Row],[email]],Quiz_2[Email],Quiz_2[Total points],"ยังไม่ส่ง")</f>
        <v>9</v>
      </c>
      <c r="AE11" s="5" t="str">
        <f>IF(_xlfn.XLOOKUP(Table1[[#This Row],[email]],แบบฝึก_31[Email],แบบฝึก_31[Completion time],0)&lt;&gt;0,"ส่งแล้ว","ยังไม่ส่ง")</f>
        <v>ส่งแล้ว</v>
      </c>
      <c r="AF11" s="5">
        <f>_xlfn.XLOOKUP(Table1[[#This Row],[email]],ท้ายบท_3[Email],ท้ายบท_3[Total points],"ยังไม่ส่ง")</f>
        <v>10</v>
      </c>
      <c r="AG11" s="5" t="str">
        <f>_xlfn.XLOOKUP(Table1[[#This Row],[email]],Quiz_3[Email],Quiz_3[Total points],"ยังไม่ส่ง")</f>
        <v>ยังไม่ส่ง</v>
      </c>
      <c r="AH11" s="12">
        <v>22</v>
      </c>
      <c r="AI11" s="14">
        <v>9</v>
      </c>
      <c r="AJ11" s="12">
        <f>ROUND((Table1[[#This Row],[mid '[20']]]+Table1[[#This Row],[mid '[10']]])/2,0)</f>
        <v>16</v>
      </c>
      <c r="AK11" s="5" t="str">
        <f>IF(_xlfn.XLOOKUP(Table1[[#This Row],[email]],แบบฝึก_41[Email],แบบฝึก_41[Completion time],0)&lt;&gt;0,"ส่งแล้ว","ยังไม่ส่ง")</f>
        <v>ส่งแล้ว</v>
      </c>
      <c r="AL11" s="5" t="str">
        <f>IF(_xlfn.XLOOKUP(Table1[[#This Row],[email]],ท้ายบท_4[Email],ท้ายบท_4[Completion time],0)&lt;&gt;0,"ส่งแล้ว","ยังไม่ส่ง")</f>
        <v>ส่งแล้ว</v>
      </c>
      <c r="AM11" s="5">
        <f>_xlfn.XLOOKUP(Table1[[#This Row],[email]],Quiz_4[Email],Quiz_4[Total points],"ยังไม่ส่ง")</f>
        <v>8</v>
      </c>
      <c r="AN11" s="5" t="str">
        <f>IF(_xlfn.XLOOKUP(Table1[[#This Row],[email]],แบบฝึก_51[Email],แบบฝึก_51[Completion time],0)&lt;&gt;0,"ส่งแล้ว","ยังไม่ส่ง")</f>
        <v>ส่งแล้ว</v>
      </c>
      <c r="AO11" s="5" t="str">
        <f>IF(_xlfn.XLOOKUP(Table1[[#This Row],[email]],แบบฝึก_52[Email],แบบฝึก_52[Completion time],0)&lt;&gt;0,"ส่งแล้ว","ยังไม่ส่ง")</f>
        <v>ส่งแล้ว</v>
      </c>
      <c r="AP11" s="5">
        <f>_xlfn.XLOOKUP(Table1[[#This Row],[email]],ท้ายบท_5[Email],ท้ายบท_5[Total points],"ยังไม่ส่ง")</f>
        <v>14</v>
      </c>
      <c r="AQ11" s="5">
        <f>_xlfn.XLOOKUP(Table1[[#This Row],[email]],Quiz_5[Email],Quiz_5[Total points],"ยังไม่ส่ง")</f>
        <v>6</v>
      </c>
      <c r="AR11" s="37"/>
      <c r="AS11" s="4" t="str">
        <f>IF(M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1" s="27">
        <v>6</v>
      </c>
      <c r="AW11" s="4">
        <f t="shared" si="2"/>
        <v>4</v>
      </c>
      <c r="AX11" s="4">
        <f t="shared" si="1"/>
        <v>16</v>
      </c>
      <c r="AY11" s="4">
        <f t="shared" si="1"/>
        <v>12</v>
      </c>
      <c r="AZ11" s="4">
        <f t="shared" si="1"/>
        <v>8</v>
      </c>
      <c r="BA11" s="4">
        <f t="shared" si="1"/>
        <v>0</v>
      </c>
      <c r="BB11" s="4">
        <f t="shared" si="1"/>
        <v>0</v>
      </c>
      <c r="BC11" s="4">
        <f t="shared" si="1"/>
        <v>0</v>
      </c>
      <c r="BD11" s="4">
        <f t="shared" si="1"/>
        <v>0</v>
      </c>
      <c r="BE11" s="4">
        <f t="shared" si="3"/>
        <v>40</v>
      </c>
      <c r="BF11" s="4"/>
      <c r="BG11" s="34">
        <v>8</v>
      </c>
      <c r="BH11" s="48">
        <v>40</v>
      </c>
      <c r="BI11" s="46">
        <v>15.324999999999999</v>
      </c>
      <c r="BJ11" s="48">
        <v>23</v>
      </c>
      <c r="BK11" s="48">
        <v>8</v>
      </c>
      <c r="BL11" s="46">
        <v>3.4447098050526161</v>
      </c>
      <c r="BN11" s="34">
        <v>10</v>
      </c>
      <c r="BO11" s="31">
        <v>40</v>
      </c>
      <c r="BP11" s="31">
        <v>12.525</v>
      </c>
      <c r="BQ11" s="31">
        <v>16.45</v>
      </c>
      <c r="BR11" s="31">
        <v>7.05</v>
      </c>
      <c r="BS11" s="4">
        <f>COUNTIFS(Table1[room],BN11,Table1[กลางภาค '[20']],"&lt;10")</f>
        <v>2</v>
      </c>
      <c r="BT11" s="4">
        <f>COUNTIFS(Table1[room],BN11,Table1[กลางภาค '[20']],"&gt;=10")</f>
        <v>38</v>
      </c>
    </row>
    <row r="12" spans="1:72" ht="19.5" x14ac:dyDescent="0.4">
      <c r="A12" s="21">
        <v>11</v>
      </c>
      <c r="B12" s="4">
        <v>1</v>
      </c>
      <c r="C12" s="4">
        <v>11</v>
      </c>
      <c r="D12" s="4">
        <v>42150</v>
      </c>
      <c r="E12" s="4" t="s">
        <v>52</v>
      </c>
      <c r="F12" s="4" t="s">
        <v>83</v>
      </c>
      <c r="G12" s="4" t="s">
        <v>84</v>
      </c>
      <c r="H12" s="4" t="s">
        <v>85</v>
      </c>
      <c r="I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" s="12">
        <f>Table1[[#This Row],[บท 1 '[10']]]+Table1[[#This Row],[บท 2 '[10']]]+Table1[[#This Row],[บท 3 '[5']]]</f>
        <v>24</v>
      </c>
      <c r="M12" s="12">
        <f>IF(Table1[[#This Row],[ซ่อมแล้วกลางภาค]]="ซ่อมแล้ว",10,Table1[[#This Row],[MID '[20']2]])</f>
        <v>17</v>
      </c>
      <c r="N1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2" s="12">
        <v>5</v>
      </c>
      <c r="P1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" s="12">
        <f>Table1[[#This Row],[บท 4 '[10']]]+Table1[[#This Row],[นำเสนอ '[5']]]+Table1[[#This Row],[บท 5 '[10']]]</f>
        <v>24</v>
      </c>
      <c r="R12" s="12">
        <f>Table1[[#This Row],[ก่อนกลางภาค '[25']]]+Table1[[#This Row],[กลางภาค '[20']]]+Table1[[#This Row],[หลังกลางภาค '[25']]]</f>
        <v>65</v>
      </c>
      <c r="S12" s="12">
        <f>_xlfn.XLOOKUP(Table1[[#This Row],[id]],ปลายภาค[รหัสผู้สอบ],ปลายภาค[คะแนน],"ขาดสอบ")</f>
        <v>23</v>
      </c>
      <c r="T12" s="12">
        <f>IF(Table1[[#This Row],[ปลายภาค '[30']]]&lt;&gt;"ขาดสอบ",Table1[[#This Row],[ปลายภาค '[30']]],0)+Table1[[#This Row],[ก่อนปลายภาค '[70']]]</f>
        <v>88</v>
      </c>
      <c r="U12" s="11">
        <f t="shared" si="0"/>
        <v>4</v>
      </c>
      <c r="V12" s="5" t="str">
        <f>IF(_xlfn.XLOOKUP(Table1[[#This Row],[email]],แบบฝึก_11[Email],แบบฝึก_11[Completion time],0)&lt;&gt;0,"ส่งแล้ว","ยังไม่ส่ง")</f>
        <v>ส่งแล้ว</v>
      </c>
      <c r="W12" s="5" t="str">
        <f>IF(_xlfn.XLOOKUP(Table1[[#This Row],[email]],แบบฝึก_11[Email],แบบฝึก_11[Completion time],0)&lt;&gt;0,"ส่งแล้ว","ยังไม่ส่ง")</f>
        <v>ส่งแล้ว</v>
      </c>
      <c r="X12" s="5" t="str">
        <f>IF(_xlfn.XLOOKUP(Table1[[#This Row],[email]],แบบฝึก_12[Email],แบบฝึก_12[Completion time],0)&lt;&gt;0,"ส่งแล้ว","ยังไม่ส่ง")</f>
        <v>ส่งแล้ว</v>
      </c>
      <c r="Y12" s="5">
        <f>_xlfn.XLOOKUP(Table1[[#This Row],[email]],ท้ายบท_1[Email],ท้ายบท_1[Total points],"ยังไม่ส่ง")</f>
        <v>22</v>
      </c>
      <c r="Z12" s="4">
        <f>_xlfn.XLOOKUP(Table1[[#This Row],[email]],Quiz_1[Email],Quiz_1[Total points],"ยังไม่ส่ง")</f>
        <v>10</v>
      </c>
      <c r="AA12" s="5" t="str">
        <f>IF(_xlfn.XLOOKUP(Table1[[#This Row],[email]],แบบฝึก_21[Email],แบบฝึก_21[Completion time],0)&lt;&gt;0,"ส่งแล้ว","ยังไม่ส่ง")</f>
        <v>ส่งแล้ว</v>
      </c>
      <c r="AB12" s="5" t="str">
        <f>IF(_xlfn.XLOOKUP(Table1[[#This Row],[email]],แบบฝึก_22[Email],แบบฝึก_22[Completion time],0)&lt;&gt;0,"ส่งแล้ว","ยังไม่ส่ง")</f>
        <v>ส่งแล้ว</v>
      </c>
      <c r="AC12" s="5">
        <f>_xlfn.XLOOKUP(Table1[[#This Row],[email]],ท้ายบท_2[Email],ท้ายบท_2[Total points],"ยังไม่ส่ง")</f>
        <v>12</v>
      </c>
      <c r="AD12" s="5">
        <f>_xlfn.XLOOKUP(Table1[[#This Row],[email]],Quiz_2[Email],Quiz_2[Total points],"ยังไม่ส่ง")</f>
        <v>9</v>
      </c>
      <c r="AE12" s="5" t="str">
        <f>IF(_xlfn.XLOOKUP(Table1[[#This Row],[email]],แบบฝึก_31[Email],แบบฝึก_31[Completion time],0)&lt;&gt;0,"ส่งแล้ว","ยังไม่ส่ง")</f>
        <v>ส่งแล้ว</v>
      </c>
      <c r="AF12" s="5">
        <f>_xlfn.XLOOKUP(Table1[[#This Row],[email]],ท้ายบท_3[Email],ท้ายบท_3[Total points],"ยังไม่ส่ง")</f>
        <v>10</v>
      </c>
      <c r="AG12" s="5">
        <f>_xlfn.XLOOKUP(Table1[[#This Row],[email]],Quiz_3[Email],Quiz_3[Total points],"ยังไม่ส่ง")</f>
        <v>7</v>
      </c>
      <c r="AH12" s="12">
        <v>23</v>
      </c>
      <c r="AI12" s="14">
        <v>10</v>
      </c>
      <c r="AJ12" s="12">
        <f>ROUND((Table1[[#This Row],[mid '[20']]]+Table1[[#This Row],[mid '[10']]])/2,0)</f>
        <v>17</v>
      </c>
      <c r="AK12" s="5" t="str">
        <f>IF(_xlfn.XLOOKUP(Table1[[#This Row],[email]],แบบฝึก_41[Email],แบบฝึก_41[Completion time],0)&lt;&gt;0,"ส่งแล้ว","ยังไม่ส่ง")</f>
        <v>ส่งแล้ว</v>
      </c>
      <c r="AL12" s="5" t="str">
        <f>IF(_xlfn.XLOOKUP(Table1[[#This Row],[email]],ท้ายบท_4[Email],ท้ายบท_4[Completion time],0)&lt;&gt;0,"ส่งแล้ว","ยังไม่ส่ง")</f>
        <v>ส่งแล้ว</v>
      </c>
      <c r="AM12" s="5">
        <f>_xlfn.XLOOKUP(Table1[[#This Row],[email]],Quiz_4[Email],Quiz_4[Total points],"ยังไม่ส่ง")</f>
        <v>9</v>
      </c>
      <c r="AN12" s="5" t="str">
        <f>IF(_xlfn.XLOOKUP(Table1[[#This Row],[email]],แบบฝึก_51[Email],แบบฝึก_51[Completion time],0)&lt;&gt;0,"ส่งแล้ว","ยังไม่ส่ง")</f>
        <v>ส่งแล้ว</v>
      </c>
      <c r="AO12" s="5" t="str">
        <f>IF(_xlfn.XLOOKUP(Table1[[#This Row],[email]],แบบฝึก_52[Email],แบบฝึก_52[Completion time],0)&lt;&gt;0,"ส่งแล้ว","ยังไม่ส่ง")</f>
        <v>ส่งแล้ว</v>
      </c>
      <c r="AP12" s="5">
        <f>_xlfn.XLOOKUP(Table1[[#This Row],[email]],ท้ายบท_5[Email],ท้ายบท_5[Total points],"ยังไม่ส่ง")</f>
        <v>14</v>
      </c>
      <c r="AQ12" s="5">
        <f>_xlfn.XLOOKUP(Table1[[#This Row],[email]],Quiz_5[Email],Quiz_5[Total points],"ยังไม่ส่ง")</f>
        <v>6</v>
      </c>
      <c r="AR12" s="37"/>
      <c r="AS12" s="4" t="str">
        <f>IF(M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2" s="27">
        <v>7</v>
      </c>
      <c r="AW12" s="4">
        <f t="shared" si="2"/>
        <v>4</v>
      </c>
      <c r="AX12" s="4">
        <f t="shared" si="1"/>
        <v>12</v>
      </c>
      <c r="AY12" s="4">
        <f t="shared" si="1"/>
        <v>14</v>
      </c>
      <c r="AZ12" s="4">
        <f t="shared" si="1"/>
        <v>9</v>
      </c>
      <c r="BA12" s="4">
        <f t="shared" si="1"/>
        <v>0</v>
      </c>
      <c r="BB12" s="4">
        <f t="shared" si="1"/>
        <v>0</v>
      </c>
      <c r="BC12" s="4">
        <f t="shared" si="1"/>
        <v>1</v>
      </c>
      <c r="BD12" s="4">
        <f t="shared" si="1"/>
        <v>0</v>
      </c>
      <c r="BE12" s="4">
        <f t="shared" si="3"/>
        <v>40</v>
      </c>
      <c r="BF12" s="4"/>
      <c r="BG12" s="34">
        <v>9</v>
      </c>
      <c r="BH12" s="48">
        <v>40</v>
      </c>
      <c r="BI12" s="46">
        <v>15.175000000000001</v>
      </c>
      <c r="BJ12" s="48">
        <v>21</v>
      </c>
      <c r="BK12" s="48">
        <v>9</v>
      </c>
      <c r="BL12" s="46">
        <v>3.0541061053218326</v>
      </c>
      <c r="BN12" s="34">
        <v>11</v>
      </c>
      <c r="BO12" s="31">
        <v>38</v>
      </c>
      <c r="BP12" s="31">
        <v>8.6052631578947363</v>
      </c>
      <c r="BQ12" s="31">
        <v>11.921052631578947</v>
      </c>
      <c r="BR12" s="31">
        <v>4.4210526315789478</v>
      </c>
      <c r="BS12" s="4">
        <f>COUNTIFS(Table1[room],BN12,Table1[กลางภาค '[20']],"&lt;10")</f>
        <v>27</v>
      </c>
      <c r="BT12" s="4">
        <f>COUNTIFS(Table1[room],BN12,Table1[กลางภาค '[20']],"&gt;=10")</f>
        <v>13</v>
      </c>
    </row>
    <row r="13" spans="1:72" ht="19.5" x14ac:dyDescent="0.4">
      <c r="A13" s="21">
        <v>12</v>
      </c>
      <c r="B13" s="4">
        <v>1</v>
      </c>
      <c r="C13" s="4">
        <v>12</v>
      </c>
      <c r="D13" s="4">
        <v>42151</v>
      </c>
      <c r="E13" s="4" t="s">
        <v>52</v>
      </c>
      <c r="F13" s="4" t="s">
        <v>86</v>
      </c>
      <c r="G13" s="4" t="s">
        <v>87</v>
      </c>
      <c r="H13" s="4" t="s">
        <v>88</v>
      </c>
      <c r="I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" s="12">
        <f>Table1[[#This Row],[บท 1 '[10']]]+Table1[[#This Row],[บท 2 '[10']]]+Table1[[#This Row],[บท 3 '[5']]]</f>
        <v>24</v>
      </c>
      <c r="M13" s="12">
        <f>IF(Table1[[#This Row],[ซ่อมแล้วกลางภาค]]="ซ่อมแล้ว",10,Table1[[#This Row],[MID '[20']2]])</f>
        <v>13</v>
      </c>
      <c r="N1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" s="12">
        <v>5</v>
      </c>
      <c r="P1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" s="12">
        <f>Table1[[#This Row],[บท 4 '[10']]]+Table1[[#This Row],[นำเสนอ '[5']]]+Table1[[#This Row],[บท 5 '[10']]]</f>
        <v>23</v>
      </c>
      <c r="R13" s="12">
        <f>Table1[[#This Row],[ก่อนกลางภาค '[25']]]+Table1[[#This Row],[กลางภาค '[20']]]+Table1[[#This Row],[หลังกลางภาค '[25']]]</f>
        <v>60</v>
      </c>
      <c r="S13" s="12">
        <f>_xlfn.XLOOKUP(Table1[[#This Row],[id]],ปลายภาค[รหัสผู้สอบ],ปลายภาค[คะแนน],"ขาดสอบ")</f>
        <v>21</v>
      </c>
      <c r="T13" s="12">
        <f>IF(Table1[[#This Row],[ปลายภาค '[30']]]&lt;&gt;"ขาดสอบ",Table1[[#This Row],[ปลายภาค '[30']]],0)+Table1[[#This Row],[ก่อนปลายภาค '[70']]]</f>
        <v>81</v>
      </c>
      <c r="U13" s="11">
        <f t="shared" si="0"/>
        <v>4</v>
      </c>
      <c r="V13" s="5" t="str">
        <f>IF(_xlfn.XLOOKUP(Table1[[#This Row],[email]],แบบฝึก_11[Email],แบบฝึก_11[Completion time],0)&lt;&gt;0,"ส่งแล้ว","ยังไม่ส่ง")</f>
        <v>ส่งแล้ว</v>
      </c>
      <c r="W13" s="5" t="str">
        <f>IF(_xlfn.XLOOKUP(Table1[[#This Row],[email]],แบบฝึก_11[Email],แบบฝึก_11[Completion time],0)&lt;&gt;0,"ส่งแล้ว","ยังไม่ส่ง")</f>
        <v>ส่งแล้ว</v>
      </c>
      <c r="X13" s="5" t="str">
        <f>IF(_xlfn.XLOOKUP(Table1[[#This Row],[email]],แบบฝึก_12[Email],แบบฝึก_12[Completion time],0)&lt;&gt;0,"ส่งแล้ว","ยังไม่ส่ง")</f>
        <v>ส่งแล้ว</v>
      </c>
      <c r="Y13" s="5">
        <f>_xlfn.XLOOKUP(Table1[[#This Row],[email]],ท้ายบท_1[Email],ท้ายบท_1[Total points],"ยังไม่ส่ง")</f>
        <v>19</v>
      </c>
      <c r="Z13" s="4">
        <f>_xlfn.XLOOKUP(Table1[[#This Row],[email]],Quiz_1[Email],Quiz_1[Total points],"ยังไม่ส่ง")</f>
        <v>9</v>
      </c>
      <c r="AA13" s="5" t="str">
        <f>IF(_xlfn.XLOOKUP(Table1[[#This Row],[email]],แบบฝึก_21[Email],แบบฝึก_21[Completion time],0)&lt;&gt;0,"ส่งแล้ว","ยังไม่ส่ง")</f>
        <v>ส่งแล้ว</v>
      </c>
      <c r="AB13" s="5" t="str">
        <f>IF(_xlfn.XLOOKUP(Table1[[#This Row],[email]],แบบฝึก_22[Email],แบบฝึก_22[Completion time],0)&lt;&gt;0,"ส่งแล้ว","ยังไม่ส่ง")</f>
        <v>ส่งแล้ว</v>
      </c>
      <c r="AC13" s="5">
        <f>_xlfn.XLOOKUP(Table1[[#This Row],[email]],ท้ายบท_2[Email],ท้ายบท_2[Total points],"ยังไม่ส่ง")</f>
        <v>8</v>
      </c>
      <c r="AD13" s="5">
        <f>_xlfn.XLOOKUP(Table1[[#This Row],[email]],Quiz_2[Email],Quiz_2[Total points],"ยังไม่ส่ง")</f>
        <v>9</v>
      </c>
      <c r="AE13" s="5" t="str">
        <f>IF(_xlfn.XLOOKUP(Table1[[#This Row],[email]],แบบฝึก_31[Email],แบบฝึก_31[Completion time],0)&lt;&gt;0,"ส่งแล้ว","ยังไม่ส่ง")</f>
        <v>ส่งแล้ว</v>
      </c>
      <c r="AF13" s="5">
        <f>_xlfn.XLOOKUP(Table1[[#This Row],[email]],ท้ายบท_3[Email],ท้ายบท_3[Total points],"ยังไม่ส่ง")</f>
        <v>7</v>
      </c>
      <c r="AG13" s="5">
        <f>_xlfn.XLOOKUP(Table1[[#This Row],[email]],Quiz_3[Email],Quiz_3[Total points],"ยังไม่ส่ง")</f>
        <v>7</v>
      </c>
      <c r="AH13" s="12">
        <v>17</v>
      </c>
      <c r="AI13" s="14">
        <v>8</v>
      </c>
      <c r="AJ13" s="12">
        <f>ROUND((Table1[[#This Row],[mid '[20']]]+Table1[[#This Row],[mid '[10']]])/2,0)</f>
        <v>13</v>
      </c>
      <c r="AK13" s="5" t="str">
        <f>IF(_xlfn.XLOOKUP(Table1[[#This Row],[email]],แบบฝึก_41[Email],แบบฝึก_41[Completion time],0)&lt;&gt;0,"ส่งแล้ว","ยังไม่ส่ง")</f>
        <v>ส่งแล้ว</v>
      </c>
      <c r="AL13" s="5" t="str">
        <f>IF(_xlfn.XLOOKUP(Table1[[#This Row],[email]],ท้ายบท_4[Email],ท้ายบท_4[Completion time],0)&lt;&gt;0,"ส่งแล้ว","ยังไม่ส่ง")</f>
        <v>ส่งแล้ว</v>
      </c>
      <c r="AM13" s="5">
        <f>_xlfn.XLOOKUP(Table1[[#This Row],[email]],Quiz_4[Email],Quiz_4[Total points],"ยังไม่ส่ง")</f>
        <v>6</v>
      </c>
      <c r="AN13" s="5" t="str">
        <f>IF(_xlfn.XLOOKUP(Table1[[#This Row],[email]],แบบฝึก_51[Email],แบบฝึก_51[Completion time],0)&lt;&gt;0,"ส่งแล้ว","ยังไม่ส่ง")</f>
        <v>ส่งแล้ว</v>
      </c>
      <c r="AO13" s="5" t="str">
        <f>IF(_xlfn.XLOOKUP(Table1[[#This Row],[email]],แบบฝึก_52[Email],แบบฝึก_52[Completion time],0)&lt;&gt;0,"ส่งแล้ว","ยังไม่ส่ง")</f>
        <v>ส่งแล้ว</v>
      </c>
      <c r="AP13" s="5">
        <f>_xlfn.XLOOKUP(Table1[[#This Row],[email]],ท้ายบท_5[Email],ท้ายบท_5[Total points],"ยังไม่ส่ง")</f>
        <v>13</v>
      </c>
      <c r="AQ13" s="5">
        <f>_xlfn.XLOOKUP(Table1[[#This Row],[email]],Quiz_5[Email],Quiz_5[Total points],"ยังไม่ส่ง")</f>
        <v>6</v>
      </c>
      <c r="AR13" s="37"/>
      <c r="AS13" s="4" t="str">
        <f>IF(M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3" s="27">
        <v>8</v>
      </c>
      <c r="AW13" s="4">
        <f t="shared" si="2"/>
        <v>8</v>
      </c>
      <c r="AX13" s="4">
        <f t="shared" si="1"/>
        <v>8</v>
      </c>
      <c r="AY13" s="4">
        <f t="shared" si="1"/>
        <v>21</v>
      </c>
      <c r="AZ13" s="4">
        <f t="shared" si="1"/>
        <v>1</v>
      </c>
      <c r="BA13" s="4">
        <f t="shared" si="1"/>
        <v>1</v>
      </c>
      <c r="BB13" s="4">
        <f t="shared" si="1"/>
        <v>1</v>
      </c>
      <c r="BC13" s="4">
        <f t="shared" si="1"/>
        <v>0</v>
      </c>
      <c r="BD13" s="4">
        <f t="shared" si="1"/>
        <v>0</v>
      </c>
      <c r="BE13" s="4">
        <f t="shared" si="3"/>
        <v>40</v>
      </c>
      <c r="BF13" s="4"/>
      <c r="BG13" s="34">
        <v>10</v>
      </c>
      <c r="BH13" s="48">
        <v>40</v>
      </c>
      <c r="BI13" s="46">
        <v>14.875</v>
      </c>
      <c r="BJ13" s="48">
        <v>23</v>
      </c>
      <c r="BK13" s="48">
        <v>9</v>
      </c>
      <c r="BL13" s="46">
        <v>3.4580823202077382</v>
      </c>
      <c r="BN13" s="34">
        <v>12</v>
      </c>
      <c r="BO13" s="31">
        <v>39</v>
      </c>
      <c r="BP13" s="31">
        <v>8.2307692307692299</v>
      </c>
      <c r="BQ13" s="31">
        <v>11.923076923076923</v>
      </c>
      <c r="BR13" s="31">
        <v>3.6923076923076925</v>
      </c>
      <c r="BS13" s="4">
        <f>COUNTIFS(Table1[room],BN13,Table1[กลางภาค '[20']],"&lt;10")</f>
        <v>27</v>
      </c>
      <c r="BT13" s="4">
        <f>COUNTIFS(Table1[room],BN13,Table1[กลางภาค '[20']],"&gt;=10")</f>
        <v>12</v>
      </c>
    </row>
    <row r="14" spans="1:72" ht="19.5" x14ac:dyDescent="0.4">
      <c r="A14" s="21">
        <v>13</v>
      </c>
      <c r="B14" s="4">
        <v>1</v>
      </c>
      <c r="C14" s="4">
        <v>13</v>
      </c>
      <c r="D14" s="4">
        <v>42258</v>
      </c>
      <c r="E14" s="4" t="s">
        <v>52</v>
      </c>
      <c r="F14" s="4" t="s">
        <v>89</v>
      </c>
      <c r="G14" s="4" t="s">
        <v>90</v>
      </c>
      <c r="H14" s="4" t="s">
        <v>91</v>
      </c>
      <c r="I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4" s="12">
        <f>Table1[[#This Row],[บท 1 '[10']]]+Table1[[#This Row],[บท 2 '[10']]]+Table1[[#This Row],[บท 3 '[5']]]</f>
        <v>23</v>
      </c>
      <c r="M14" s="12">
        <f>IF(Table1[[#This Row],[ซ่อมแล้วกลางภาค]]="ซ่อมแล้ว",10,Table1[[#This Row],[MID '[20']2]])</f>
        <v>14</v>
      </c>
      <c r="N14" s="28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4" s="12">
        <v>5</v>
      </c>
      <c r="P14" s="12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4" s="12">
        <f>Table1[[#This Row],[บท 4 '[10']]]+Table1[[#This Row],[นำเสนอ '[5']]]+Table1[[#This Row],[บท 5 '[10']]]</f>
        <v>10</v>
      </c>
      <c r="R14" s="12">
        <f>Table1[[#This Row],[ก่อนกลางภาค '[25']]]+Table1[[#This Row],[กลางภาค '[20']]]+Table1[[#This Row],[หลังกลางภาค '[25']]]</f>
        <v>47</v>
      </c>
      <c r="S14" s="12">
        <f>_xlfn.XLOOKUP(Table1[[#This Row],[id]],ปลายภาค[รหัสผู้สอบ],ปลายภาค[คะแนน],"ขาดสอบ")</f>
        <v>17</v>
      </c>
      <c r="T14" s="12">
        <f>IF(Table1[[#This Row],[ปลายภาค '[30']]]&lt;&gt;"ขาดสอบ",Table1[[#This Row],[ปลายภาค '[30']]],0)+Table1[[#This Row],[ก่อนปลายภาค '[70']]]</f>
        <v>64</v>
      </c>
      <c r="U14" s="11">
        <f t="shared" si="0"/>
        <v>2</v>
      </c>
      <c r="V14" s="5" t="str">
        <f>IF(_xlfn.XLOOKUP(Table1[[#This Row],[email]],แบบฝึก_11[Email],แบบฝึก_11[Completion time],0)&lt;&gt;0,"ส่งแล้ว","ยังไม่ส่ง")</f>
        <v>ส่งแล้ว</v>
      </c>
      <c r="W14" s="5" t="str">
        <f>IF(_xlfn.XLOOKUP(Table1[[#This Row],[email]],แบบฝึก_11[Email],แบบฝึก_11[Completion time],0)&lt;&gt;0,"ส่งแล้ว","ยังไม่ส่ง")</f>
        <v>ส่งแล้ว</v>
      </c>
      <c r="X14" s="5" t="str">
        <f>IF(_xlfn.XLOOKUP(Table1[[#This Row],[email]],แบบฝึก_12[Email],แบบฝึก_12[Completion time],0)&lt;&gt;0,"ส่งแล้ว","ยังไม่ส่ง")</f>
        <v>ส่งแล้ว</v>
      </c>
      <c r="Y14" s="5">
        <f>_xlfn.XLOOKUP(Table1[[#This Row],[email]],ท้ายบท_1[Email],ท้ายบท_1[Total points],"ยังไม่ส่ง")</f>
        <v>22</v>
      </c>
      <c r="Z14" s="4">
        <f>_xlfn.XLOOKUP(Table1[[#This Row],[email]],Quiz_1[Email],Quiz_1[Total points],"ยังไม่ส่ง")</f>
        <v>9</v>
      </c>
      <c r="AA14" s="5" t="str">
        <f>IF(_xlfn.XLOOKUP(Table1[[#This Row],[email]],แบบฝึก_21[Email],แบบฝึก_21[Completion time],0)&lt;&gt;0,"ส่งแล้ว","ยังไม่ส่ง")</f>
        <v>ส่งแล้ว</v>
      </c>
      <c r="AB14" s="5" t="str">
        <f>IF(_xlfn.XLOOKUP(Table1[[#This Row],[email]],แบบฝึก_22[Email],แบบฝึก_22[Completion time],0)&lt;&gt;0,"ส่งแล้ว","ยังไม่ส่ง")</f>
        <v>ส่งแล้ว</v>
      </c>
      <c r="AC14" s="5">
        <f>_xlfn.XLOOKUP(Table1[[#This Row],[email]],ท้ายบท_2[Email],ท้ายบท_2[Total points],"ยังไม่ส่ง")</f>
        <v>15</v>
      </c>
      <c r="AD14" s="5">
        <f>_xlfn.XLOOKUP(Table1[[#This Row],[email]],Quiz_2[Email],Quiz_2[Total points],"ยังไม่ส่ง")</f>
        <v>9</v>
      </c>
      <c r="AE14" s="5" t="str">
        <f>IF(_xlfn.XLOOKUP(Table1[[#This Row],[email]],แบบฝึก_31[Email],แบบฝึก_31[Completion time],0)&lt;&gt;0,"ส่งแล้ว","ยังไม่ส่ง")</f>
        <v>ส่งแล้ว</v>
      </c>
      <c r="AF14" s="5">
        <f>_xlfn.XLOOKUP(Table1[[#This Row],[email]],ท้ายบท_3[Email],ท้ายบท_3[Total points],"ยังไม่ส่ง")</f>
        <v>10</v>
      </c>
      <c r="AG14" s="5" t="str">
        <f>_xlfn.XLOOKUP(Table1[[#This Row],[email]],Quiz_3[Email],Quiz_3[Total points],"ยังไม่ส่ง")</f>
        <v>ยังไม่ส่ง</v>
      </c>
      <c r="AH14" s="12">
        <v>19</v>
      </c>
      <c r="AI14" s="14">
        <v>8</v>
      </c>
      <c r="AJ14" s="12">
        <f>ROUND((Table1[[#This Row],[mid '[20']]]+Table1[[#This Row],[mid '[10']]])/2,0)</f>
        <v>14</v>
      </c>
      <c r="AK14" s="5" t="str">
        <f>IF(_xlfn.XLOOKUP(Table1[[#This Row],[email]],แบบฝึก_41[Email],แบบฝึก_41[Completion time],0)&lt;&gt;0,"ส่งแล้ว","ยังไม่ส่ง")</f>
        <v>ส่งแล้ว</v>
      </c>
      <c r="AL14" s="5" t="str">
        <f>IF(_xlfn.XLOOKUP(Table1[[#This Row],[email]],ท้ายบท_4[Email],ท้ายบท_4[Completion time],0)&lt;&gt;0,"ส่งแล้ว","ยังไม่ส่ง")</f>
        <v>ยังไม่ส่ง</v>
      </c>
      <c r="AM14" s="5">
        <f>_xlfn.XLOOKUP(Table1[[#This Row],[email]],Quiz_4[Email],Quiz_4[Total points],"ยังไม่ส่ง")</f>
        <v>7</v>
      </c>
      <c r="AN1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4" s="5" t="str">
        <f>_xlfn.XLOOKUP(Table1[[#This Row],[email]],ท้ายบท_5[Email],ท้ายบท_5[Total points],"ยังไม่ส่ง")</f>
        <v>ยังไม่ส่ง</v>
      </c>
      <c r="AQ14" s="5">
        <f>_xlfn.XLOOKUP(Table1[[#This Row],[email]],Quiz_5[Email],Quiz_5[Total points],"ยังไม่ส่ง")</f>
        <v>2</v>
      </c>
      <c r="AR14" s="37"/>
      <c r="AS14" s="4" t="str">
        <f>IF(M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4" s="27">
        <v>9</v>
      </c>
      <c r="AW14" s="4">
        <f t="shared" si="2"/>
        <v>7</v>
      </c>
      <c r="AX14" s="4">
        <f t="shared" si="1"/>
        <v>15</v>
      </c>
      <c r="AY14" s="4">
        <f t="shared" si="1"/>
        <v>13</v>
      </c>
      <c r="AZ14" s="4">
        <f t="shared" si="1"/>
        <v>5</v>
      </c>
      <c r="BA14" s="4">
        <f t="shared" si="1"/>
        <v>0</v>
      </c>
      <c r="BB14" s="4">
        <f t="shared" si="1"/>
        <v>0</v>
      </c>
      <c r="BC14" s="4">
        <f t="shared" si="1"/>
        <v>0</v>
      </c>
      <c r="BD14" s="4">
        <f t="shared" si="1"/>
        <v>0</v>
      </c>
      <c r="BE14" s="4">
        <f t="shared" si="3"/>
        <v>40</v>
      </c>
      <c r="BF14" s="4"/>
      <c r="BG14" s="34">
        <v>11</v>
      </c>
      <c r="BH14" s="48">
        <v>40</v>
      </c>
      <c r="BI14" s="46">
        <v>10.948717948717949</v>
      </c>
      <c r="BJ14" s="48">
        <v>20</v>
      </c>
      <c r="BK14" s="48">
        <v>5</v>
      </c>
      <c r="BL14" s="46">
        <v>3.128382110433424</v>
      </c>
      <c r="BN14" s="34">
        <v>13</v>
      </c>
      <c r="BO14" s="31">
        <v>40</v>
      </c>
      <c r="BP14" s="31">
        <v>11.824999999999999</v>
      </c>
      <c r="BQ14" s="31">
        <v>15.625</v>
      </c>
      <c r="BR14" s="31">
        <v>5.875</v>
      </c>
      <c r="BS14" s="4">
        <f>COUNTIFS(Table1[room],BN14,Table1[กลางภาค '[20']],"&lt;10")</f>
        <v>2</v>
      </c>
      <c r="BT14" s="4">
        <f>COUNTIFS(Table1[room],BN14,Table1[กลางภาค '[20']],"&gt;=10")</f>
        <v>38</v>
      </c>
    </row>
    <row r="15" spans="1:72" ht="19.5" x14ac:dyDescent="0.4">
      <c r="A15" s="21">
        <v>14</v>
      </c>
      <c r="B15" s="4">
        <v>1</v>
      </c>
      <c r="C15" s="4">
        <v>14</v>
      </c>
      <c r="D15" s="4">
        <v>42264</v>
      </c>
      <c r="E15" s="4" t="s">
        <v>52</v>
      </c>
      <c r="F15" s="4" t="s">
        <v>92</v>
      </c>
      <c r="G15" s="4" t="s">
        <v>93</v>
      </c>
      <c r="H15" s="4" t="s">
        <v>94</v>
      </c>
      <c r="I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" s="12">
        <f>Table1[[#This Row],[บท 1 '[10']]]+Table1[[#This Row],[บท 2 '[10']]]+Table1[[#This Row],[บท 3 '[5']]]</f>
        <v>23</v>
      </c>
      <c r="M15" s="12">
        <f>IF(Table1[[#This Row],[ซ่อมแล้วกลางภาค]]="ซ่อมแล้ว",10,Table1[[#This Row],[MID '[20']2]])</f>
        <v>19</v>
      </c>
      <c r="N1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" s="12">
        <v>5</v>
      </c>
      <c r="P1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" s="12">
        <f>Table1[[#This Row],[บท 4 '[10']]]+Table1[[#This Row],[นำเสนอ '[5']]]+Table1[[#This Row],[บท 5 '[10']]]</f>
        <v>24</v>
      </c>
      <c r="R15" s="12">
        <f>Table1[[#This Row],[ก่อนกลางภาค '[25']]]+Table1[[#This Row],[กลางภาค '[20']]]+Table1[[#This Row],[หลังกลางภาค '[25']]]</f>
        <v>66</v>
      </c>
      <c r="S15" s="12">
        <f>_xlfn.XLOOKUP(Table1[[#This Row],[id]],ปลายภาค[รหัสผู้สอบ],ปลายภาค[คะแนน],"ขาดสอบ")</f>
        <v>19</v>
      </c>
      <c r="T15" s="12">
        <f>IF(Table1[[#This Row],[ปลายภาค '[30']]]&lt;&gt;"ขาดสอบ",Table1[[#This Row],[ปลายภาค '[30']]],0)+Table1[[#This Row],[ก่อนปลายภาค '[70']]]</f>
        <v>85</v>
      </c>
      <c r="U15" s="11">
        <f t="shared" si="0"/>
        <v>4</v>
      </c>
      <c r="V15" s="5" t="str">
        <f>IF(_xlfn.XLOOKUP(Table1[[#This Row],[email]],แบบฝึก_11[Email],แบบฝึก_11[Completion time],0)&lt;&gt;0,"ส่งแล้ว","ยังไม่ส่ง")</f>
        <v>ส่งแล้ว</v>
      </c>
      <c r="W15" s="5" t="str">
        <f>IF(_xlfn.XLOOKUP(Table1[[#This Row],[email]],แบบฝึก_11[Email],แบบฝึก_11[Completion time],0)&lt;&gt;0,"ส่งแล้ว","ยังไม่ส่ง")</f>
        <v>ส่งแล้ว</v>
      </c>
      <c r="X15" s="5" t="str">
        <f>IF(_xlfn.XLOOKUP(Table1[[#This Row],[email]],แบบฝึก_12[Email],แบบฝึก_12[Completion time],0)&lt;&gt;0,"ส่งแล้ว","ยังไม่ส่ง")</f>
        <v>ส่งแล้ว</v>
      </c>
      <c r="Y15" s="5">
        <f>_xlfn.XLOOKUP(Table1[[#This Row],[email]],ท้ายบท_1[Email],ท้ายบท_1[Total points],"ยังไม่ส่ง")</f>
        <v>22</v>
      </c>
      <c r="Z15" s="4">
        <f>_xlfn.XLOOKUP(Table1[[#This Row],[email]],Quiz_1[Email],Quiz_1[Total points],"ยังไม่ส่ง")</f>
        <v>7</v>
      </c>
      <c r="AA15" s="5" t="str">
        <f>IF(_xlfn.XLOOKUP(Table1[[#This Row],[email]],แบบฝึก_21[Email],แบบฝึก_21[Completion time],0)&lt;&gt;0,"ส่งแล้ว","ยังไม่ส่ง")</f>
        <v>ส่งแล้ว</v>
      </c>
      <c r="AB15" s="5" t="str">
        <f>IF(_xlfn.XLOOKUP(Table1[[#This Row],[email]],แบบฝึก_22[Email],แบบฝึก_22[Completion time],0)&lt;&gt;0,"ส่งแล้ว","ยังไม่ส่ง")</f>
        <v>ส่งแล้ว</v>
      </c>
      <c r="AC15" s="5">
        <f>_xlfn.XLOOKUP(Table1[[#This Row],[email]],ท้ายบท_2[Email],ท้ายบท_2[Total points],"ยังไม่ส่ง")</f>
        <v>13</v>
      </c>
      <c r="AD15" s="5">
        <f>_xlfn.XLOOKUP(Table1[[#This Row],[email]],Quiz_2[Email],Quiz_2[Total points],"ยังไม่ส่ง")</f>
        <v>10</v>
      </c>
      <c r="AE15" s="5" t="str">
        <f>IF(_xlfn.XLOOKUP(Table1[[#This Row],[email]],แบบฝึก_31[Email],แบบฝึก_31[Completion time],0)&lt;&gt;0,"ส่งแล้ว","ยังไม่ส่ง")</f>
        <v>ส่งแล้ว</v>
      </c>
      <c r="AF15" s="5">
        <f>_xlfn.XLOOKUP(Table1[[#This Row],[email]],ท้ายบท_3[Email],ท้ายบท_3[Total points],"ยังไม่ส่ง")</f>
        <v>9</v>
      </c>
      <c r="AG15" s="5">
        <f>_xlfn.XLOOKUP(Table1[[#This Row],[email]],Quiz_3[Email],Quiz_3[Total points],"ยังไม่ส่ง")</f>
        <v>5</v>
      </c>
      <c r="AH15" s="12">
        <v>27</v>
      </c>
      <c r="AI15" s="14">
        <v>10</v>
      </c>
      <c r="AJ15" s="12">
        <f>ROUND((Table1[[#This Row],[mid '[20']]]+Table1[[#This Row],[mid '[10']]])/2,0)</f>
        <v>19</v>
      </c>
      <c r="AK15" s="5" t="str">
        <f>IF(_xlfn.XLOOKUP(Table1[[#This Row],[email]],แบบฝึก_41[Email],แบบฝึก_41[Completion time],0)&lt;&gt;0,"ส่งแล้ว","ยังไม่ส่ง")</f>
        <v>ส่งแล้ว</v>
      </c>
      <c r="AL15" s="5" t="str">
        <f>IF(_xlfn.XLOOKUP(Table1[[#This Row],[email]],ท้ายบท_4[Email],ท้ายบท_4[Completion time],0)&lt;&gt;0,"ส่งแล้ว","ยังไม่ส่ง")</f>
        <v>ส่งแล้ว</v>
      </c>
      <c r="AM15" s="5">
        <f>_xlfn.XLOOKUP(Table1[[#This Row],[email]],Quiz_4[Email],Quiz_4[Total points],"ยังไม่ส่ง")</f>
        <v>8</v>
      </c>
      <c r="AN15" s="5" t="str">
        <f>IF(_xlfn.XLOOKUP(Table1[[#This Row],[email]],แบบฝึก_51[Email],แบบฝึก_51[Completion time],0)&lt;&gt;0,"ส่งแล้ว","ยังไม่ส่ง")</f>
        <v>ส่งแล้ว</v>
      </c>
      <c r="AO15" s="5" t="str">
        <f>IF(_xlfn.XLOOKUP(Table1[[#This Row],[email]],แบบฝึก_52[Email],แบบฝึก_52[Completion time],0)&lt;&gt;0,"ส่งแล้ว","ยังไม่ส่ง")</f>
        <v>ส่งแล้ว</v>
      </c>
      <c r="AP15" s="5">
        <f>_xlfn.XLOOKUP(Table1[[#This Row],[email]],ท้ายบท_5[Email],ท้ายบท_5[Total points],"ยังไม่ส่ง")</f>
        <v>15</v>
      </c>
      <c r="AQ15" s="5">
        <f>_xlfn.XLOOKUP(Table1[[#This Row],[email]],Quiz_5[Email],Quiz_5[Total points],"ยังไม่ส่ง")</f>
        <v>3</v>
      </c>
      <c r="AR15" s="37"/>
      <c r="AS15" s="4" t="str">
        <f>IF(M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5" s="27">
        <v>10</v>
      </c>
      <c r="AW15" s="4">
        <f t="shared" si="2"/>
        <v>10</v>
      </c>
      <c r="AX15" s="4">
        <f t="shared" si="1"/>
        <v>6</v>
      </c>
      <c r="AY15" s="4">
        <f t="shared" si="1"/>
        <v>19</v>
      </c>
      <c r="AZ15" s="4">
        <f t="shared" si="1"/>
        <v>5</v>
      </c>
      <c r="BA15" s="4">
        <f t="shared" si="1"/>
        <v>0</v>
      </c>
      <c r="BB15" s="4">
        <f t="shared" si="1"/>
        <v>0</v>
      </c>
      <c r="BC15" s="4">
        <f t="shared" si="1"/>
        <v>0</v>
      </c>
      <c r="BD15" s="4">
        <f t="shared" si="1"/>
        <v>0</v>
      </c>
      <c r="BE15" s="4">
        <f t="shared" si="3"/>
        <v>40</v>
      </c>
      <c r="BF15" s="4"/>
      <c r="BG15" s="34">
        <v>12</v>
      </c>
      <c r="BH15" s="48">
        <v>39</v>
      </c>
      <c r="BI15" s="46">
        <v>11.333333333333334</v>
      </c>
      <c r="BJ15" s="48">
        <v>18</v>
      </c>
      <c r="BK15" s="48">
        <v>0</v>
      </c>
      <c r="BL15" s="46">
        <v>3.7157795338070931</v>
      </c>
      <c r="BN15" s="34">
        <v>14</v>
      </c>
      <c r="BO15" s="31">
        <v>41</v>
      </c>
      <c r="BP15" s="31">
        <v>11.268292682926829</v>
      </c>
      <c r="BQ15" s="31">
        <v>14.463414634146341</v>
      </c>
      <c r="BR15" s="31">
        <v>5.7073170731707314</v>
      </c>
      <c r="BS15" s="4">
        <f>COUNTIFS(Table1[room],BN15,Table1[กลางภาค '[20']],"&lt;10")</f>
        <v>4</v>
      </c>
      <c r="BT15" s="4">
        <f>COUNTIFS(Table1[room],BN15,Table1[กลางภาค '[20']],"&gt;=10")</f>
        <v>37</v>
      </c>
    </row>
    <row r="16" spans="1:72" ht="19.5" x14ac:dyDescent="0.4">
      <c r="A16" s="21">
        <v>15</v>
      </c>
      <c r="B16" s="4">
        <v>1</v>
      </c>
      <c r="C16" s="4">
        <v>15</v>
      </c>
      <c r="D16" s="4">
        <v>43899</v>
      </c>
      <c r="E16" s="4" t="s">
        <v>52</v>
      </c>
      <c r="F16" s="4" t="s">
        <v>95</v>
      </c>
      <c r="G16" s="4" t="s">
        <v>96</v>
      </c>
      <c r="H16" s="4" t="s">
        <v>97</v>
      </c>
      <c r="I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6" s="12">
        <f>Table1[[#This Row],[บท 1 '[10']]]+Table1[[#This Row],[บท 2 '[10']]]+Table1[[#This Row],[บท 3 '[5']]]</f>
        <v>22</v>
      </c>
      <c r="M16" s="12">
        <f>IF(Table1[[#This Row],[ซ่อมแล้วกลางภาค]]="ซ่อมแล้ว",10,Table1[[#This Row],[MID '[20']2]])</f>
        <v>18</v>
      </c>
      <c r="N16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6" s="12">
        <v>5</v>
      </c>
      <c r="P16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6" s="12">
        <f>Table1[[#This Row],[บท 4 '[10']]]+Table1[[#This Row],[นำเสนอ '[5']]]+Table1[[#This Row],[บท 5 '[10']]]</f>
        <v>19</v>
      </c>
      <c r="R16" s="12">
        <f>Table1[[#This Row],[ก่อนกลางภาค '[25']]]+Table1[[#This Row],[กลางภาค '[20']]]+Table1[[#This Row],[หลังกลางภาค '[25']]]</f>
        <v>59</v>
      </c>
      <c r="S16" s="12">
        <f>_xlfn.XLOOKUP(Table1[[#This Row],[id]],ปลายภาค[รหัสผู้สอบ],ปลายภาค[คะแนน],"ขาดสอบ")</f>
        <v>23</v>
      </c>
      <c r="T16" s="12">
        <f>IF(Table1[[#This Row],[ปลายภาค '[30']]]&lt;&gt;"ขาดสอบ",Table1[[#This Row],[ปลายภาค '[30']]],0)+Table1[[#This Row],[ก่อนปลายภาค '[70']]]</f>
        <v>82</v>
      </c>
      <c r="U16" s="11">
        <f t="shared" si="0"/>
        <v>4</v>
      </c>
      <c r="V16" s="5" t="str">
        <f>IF(_xlfn.XLOOKUP(Table1[[#This Row],[email]],แบบฝึก_11[Email],แบบฝึก_11[Completion time],0)&lt;&gt;0,"ส่งแล้ว","ยังไม่ส่ง")</f>
        <v>ส่งแล้ว</v>
      </c>
      <c r="W16" s="5" t="str">
        <f>IF(_xlfn.XLOOKUP(Table1[[#This Row],[email]],แบบฝึก_11[Email],แบบฝึก_11[Completion time],0)&lt;&gt;0,"ส่งแล้ว","ยังไม่ส่ง")</f>
        <v>ส่งแล้ว</v>
      </c>
      <c r="X16" s="5" t="str">
        <f>IF(_xlfn.XLOOKUP(Table1[[#This Row],[email]],แบบฝึก_12[Email],แบบฝึก_12[Completion time],0)&lt;&gt;0,"ส่งแล้ว","ยังไม่ส่ง")</f>
        <v>ส่งแล้ว</v>
      </c>
      <c r="Y16" s="5">
        <f>_xlfn.XLOOKUP(Table1[[#This Row],[email]],ท้ายบท_1[Email],ท้ายบท_1[Total points],"ยังไม่ส่ง")</f>
        <v>21</v>
      </c>
      <c r="Z16" s="4">
        <f>_xlfn.XLOOKUP(Table1[[#This Row],[email]],Quiz_1[Email],Quiz_1[Total points],"ยังไม่ส่ง")</f>
        <v>7</v>
      </c>
      <c r="AA16" s="5" t="str">
        <f>IF(_xlfn.XLOOKUP(Table1[[#This Row],[email]],แบบฝึก_21[Email],แบบฝึก_21[Completion time],0)&lt;&gt;0,"ส่งแล้ว","ยังไม่ส่ง")</f>
        <v>ส่งแล้ว</v>
      </c>
      <c r="AB16" s="5" t="str">
        <f>IF(_xlfn.XLOOKUP(Table1[[#This Row],[email]],แบบฝึก_22[Email],แบบฝึก_22[Completion time],0)&lt;&gt;0,"ส่งแล้ว","ยังไม่ส่ง")</f>
        <v>ส่งแล้ว</v>
      </c>
      <c r="AC16" s="5">
        <f>_xlfn.XLOOKUP(Table1[[#This Row],[email]],ท้ายบท_2[Email],ท้ายบท_2[Total points],"ยังไม่ส่ง")</f>
        <v>11</v>
      </c>
      <c r="AD16" s="5">
        <f>_xlfn.XLOOKUP(Table1[[#This Row],[email]],Quiz_2[Email],Quiz_2[Total points],"ยังไม่ส่ง")</f>
        <v>8</v>
      </c>
      <c r="AE16" s="5" t="str">
        <f>IF(_xlfn.XLOOKUP(Table1[[#This Row],[email]],แบบฝึก_31[Email],แบบฝึก_31[Completion time],0)&lt;&gt;0,"ส่งแล้ว","ยังไม่ส่ง")</f>
        <v>ส่งแล้ว</v>
      </c>
      <c r="AF16" s="5">
        <f>_xlfn.XLOOKUP(Table1[[#This Row],[email]],ท้ายบท_3[Email],ท้ายบท_3[Total points],"ยังไม่ส่ง")</f>
        <v>10</v>
      </c>
      <c r="AG16" s="5" t="str">
        <f>_xlfn.XLOOKUP(Table1[[#This Row],[email]],Quiz_3[Email],Quiz_3[Total points],"ยังไม่ส่ง")</f>
        <v>ยังไม่ส่ง</v>
      </c>
      <c r="AH16" s="12">
        <v>25</v>
      </c>
      <c r="AI16" s="14">
        <v>10</v>
      </c>
      <c r="AJ16" s="12">
        <f>ROUND((Table1[[#This Row],[mid '[20']]]+Table1[[#This Row],[mid '[10']]])/2,0)</f>
        <v>18</v>
      </c>
      <c r="AK16" s="5" t="str">
        <f>IF(_xlfn.XLOOKUP(Table1[[#This Row],[email]],แบบฝึก_41[Email],แบบฝึก_41[Completion time],0)&lt;&gt;0,"ส่งแล้ว","ยังไม่ส่ง")</f>
        <v>ส่งแล้ว</v>
      </c>
      <c r="AL16" s="5" t="str">
        <f>IF(_xlfn.XLOOKUP(Table1[[#This Row],[email]],ท้ายบท_4[Email],ท้ายบท_4[Completion time],0)&lt;&gt;0,"ส่งแล้ว","ยังไม่ส่ง")</f>
        <v>ยังไม่ส่ง</v>
      </c>
      <c r="AM16" s="5">
        <f>_xlfn.XLOOKUP(Table1[[#This Row],[email]],Quiz_4[Email],Quiz_4[Total points],"ยังไม่ส่ง")</f>
        <v>8</v>
      </c>
      <c r="AN16" s="5" t="str">
        <f>IF(_xlfn.XLOOKUP(Table1[[#This Row],[email]],แบบฝึก_51[Email],แบบฝึก_51[Completion time],0)&lt;&gt;0,"ส่งแล้ว","ยังไม่ส่ง")</f>
        <v>ส่งแล้ว</v>
      </c>
      <c r="AO16" s="5" t="str">
        <f>IF(_xlfn.XLOOKUP(Table1[[#This Row],[email]],แบบฝึก_52[Email],แบบฝึก_52[Completion time],0)&lt;&gt;0,"ส่งแล้ว","ยังไม่ส่ง")</f>
        <v>ส่งแล้ว</v>
      </c>
      <c r="AP16" s="5">
        <f>_xlfn.XLOOKUP(Table1[[#This Row],[email]],ท้ายบท_5[Email],ท้ายบท_5[Total points],"ยังไม่ส่ง")</f>
        <v>16</v>
      </c>
      <c r="AQ16" s="5" t="str">
        <f>_xlfn.XLOOKUP(Table1[[#This Row],[email]],Quiz_5[Email],Quiz_5[Total points],"ยังไม่ส่ง")</f>
        <v>ยังไม่ส่ง</v>
      </c>
      <c r="AR16" s="37"/>
      <c r="AS16" s="4" t="str">
        <f>IF(M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6" s="27">
        <v>11</v>
      </c>
      <c r="AW16" s="4">
        <f t="shared" si="2"/>
        <v>1</v>
      </c>
      <c r="AX16" s="4">
        <f t="shared" si="1"/>
        <v>1</v>
      </c>
      <c r="AY16" s="4">
        <f t="shared" si="1"/>
        <v>7</v>
      </c>
      <c r="AZ16" s="4">
        <f t="shared" si="1"/>
        <v>9</v>
      </c>
      <c r="BA16" s="4">
        <f t="shared" si="1"/>
        <v>7</v>
      </c>
      <c r="BB16" s="4">
        <f t="shared" si="1"/>
        <v>3</v>
      </c>
      <c r="BC16" s="4">
        <f t="shared" si="1"/>
        <v>3</v>
      </c>
      <c r="BD16" s="4">
        <f t="shared" si="1"/>
        <v>9</v>
      </c>
      <c r="BE16" s="4">
        <f t="shared" si="3"/>
        <v>40</v>
      </c>
      <c r="BF16" s="4"/>
      <c r="BG16" s="34">
        <v>13</v>
      </c>
      <c r="BH16" s="48">
        <v>40</v>
      </c>
      <c r="BI16" s="46">
        <v>13.7</v>
      </c>
      <c r="BJ16" s="48">
        <v>21</v>
      </c>
      <c r="BK16" s="48">
        <v>0</v>
      </c>
      <c r="BL16" s="46">
        <v>3.6738856674420188</v>
      </c>
      <c r="BN16" s="34" t="s">
        <v>98</v>
      </c>
      <c r="BO16" s="31">
        <v>536</v>
      </c>
      <c r="BP16" s="31">
        <v>11.996268656716419</v>
      </c>
      <c r="BQ16" s="31">
        <v>16.416044776119403</v>
      </c>
      <c r="BR16" s="31">
        <v>6.2835820895522385</v>
      </c>
      <c r="BS16" s="36">
        <f>SUM(BS2:BS15)</f>
        <v>78</v>
      </c>
      <c r="BT16" s="36">
        <f>SUM(BT2:BT15)</f>
        <v>460</v>
      </c>
    </row>
    <row r="17" spans="1:71" ht="19.5" x14ac:dyDescent="0.4">
      <c r="A17" s="21">
        <v>16</v>
      </c>
      <c r="B17" s="4">
        <v>1</v>
      </c>
      <c r="C17" s="4">
        <v>16</v>
      </c>
      <c r="D17" s="4">
        <v>43903</v>
      </c>
      <c r="E17" s="4" t="s">
        <v>52</v>
      </c>
      <c r="F17" s="4" t="s">
        <v>99</v>
      </c>
      <c r="G17" s="4" t="s">
        <v>100</v>
      </c>
      <c r="H17" s="4" t="s">
        <v>101</v>
      </c>
      <c r="I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" s="12">
        <f>Table1[[#This Row],[บท 1 '[10']]]+Table1[[#This Row],[บท 2 '[10']]]+Table1[[#This Row],[บท 3 '[5']]]</f>
        <v>24</v>
      </c>
      <c r="M17" s="12">
        <f>IF(Table1[[#This Row],[ซ่อมแล้วกลางภาค]]="ซ่อมแล้ว",10,Table1[[#This Row],[MID '[20']2]])</f>
        <v>17</v>
      </c>
      <c r="N1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" s="12">
        <v>5</v>
      </c>
      <c r="P1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" s="12">
        <f>Table1[[#This Row],[บท 4 '[10']]]+Table1[[#This Row],[นำเสนอ '[5']]]+Table1[[#This Row],[บท 5 '[10']]]</f>
        <v>24</v>
      </c>
      <c r="R17" s="12">
        <f>Table1[[#This Row],[ก่อนกลางภาค '[25']]]+Table1[[#This Row],[กลางภาค '[20']]]+Table1[[#This Row],[หลังกลางภาค '[25']]]</f>
        <v>65</v>
      </c>
      <c r="S17" s="12">
        <f>_xlfn.XLOOKUP(Table1[[#This Row],[id]],ปลายภาค[รหัสผู้สอบ],ปลายภาค[คะแนน],"ขาดสอบ")</f>
        <v>18</v>
      </c>
      <c r="T17" s="12">
        <f>IF(Table1[[#This Row],[ปลายภาค '[30']]]&lt;&gt;"ขาดสอบ",Table1[[#This Row],[ปลายภาค '[30']]],0)+Table1[[#This Row],[ก่อนปลายภาค '[70']]]</f>
        <v>83</v>
      </c>
      <c r="U17" s="11">
        <f t="shared" si="0"/>
        <v>4</v>
      </c>
      <c r="V17" s="5" t="str">
        <f>IF(_xlfn.XLOOKUP(Table1[[#This Row],[email]],แบบฝึก_11[Email],แบบฝึก_11[Completion time],0)&lt;&gt;0,"ส่งแล้ว","ยังไม่ส่ง")</f>
        <v>ส่งแล้ว</v>
      </c>
      <c r="W17" s="5" t="str">
        <f>IF(_xlfn.XLOOKUP(Table1[[#This Row],[email]],แบบฝึก_11[Email],แบบฝึก_11[Completion time],0)&lt;&gt;0,"ส่งแล้ว","ยังไม่ส่ง")</f>
        <v>ส่งแล้ว</v>
      </c>
      <c r="X17" s="5" t="str">
        <f>IF(_xlfn.XLOOKUP(Table1[[#This Row],[email]],แบบฝึก_12[Email],แบบฝึก_12[Completion time],0)&lt;&gt;0,"ส่งแล้ว","ยังไม่ส่ง")</f>
        <v>ส่งแล้ว</v>
      </c>
      <c r="Y17" s="5">
        <f>_xlfn.XLOOKUP(Table1[[#This Row],[email]],ท้ายบท_1[Email],ท้ายบท_1[Total points],"ยังไม่ส่ง")</f>
        <v>19</v>
      </c>
      <c r="Z17" s="4">
        <f>_xlfn.XLOOKUP(Table1[[#This Row],[email]],Quiz_1[Email],Quiz_1[Total points],"ยังไม่ส่ง")</f>
        <v>8</v>
      </c>
      <c r="AA17" s="5" t="str">
        <f>IF(_xlfn.XLOOKUP(Table1[[#This Row],[email]],แบบฝึก_21[Email],แบบฝึก_21[Completion time],0)&lt;&gt;0,"ส่งแล้ว","ยังไม่ส่ง")</f>
        <v>ส่งแล้ว</v>
      </c>
      <c r="AB17" s="5" t="str">
        <f>IF(_xlfn.XLOOKUP(Table1[[#This Row],[email]],แบบฝึก_22[Email],แบบฝึก_22[Completion time],0)&lt;&gt;0,"ส่งแล้ว","ยังไม่ส่ง")</f>
        <v>ส่งแล้ว</v>
      </c>
      <c r="AC17" s="5">
        <f>_xlfn.XLOOKUP(Table1[[#This Row],[email]],ท้ายบท_2[Email],ท้ายบท_2[Total points],"ยังไม่ส่ง")</f>
        <v>14</v>
      </c>
      <c r="AD17" s="5">
        <f>_xlfn.XLOOKUP(Table1[[#This Row],[email]],Quiz_2[Email],Quiz_2[Total points],"ยังไม่ส่ง")</f>
        <v>7</v>
      </c>
      <c r="AE17" s="5" t="str">
        <f>IF(_xlfn.XLOOKUP(Table1[[#This Row],[email]],แบบฝึก_31[Email],แบบฝึก_31[Completion time],0)&lt;&gt;0,"ส่งแล้ว","ยังไม่ส่ง")</f>
        <v>ส่งแล้ว</v>
      </c>
      <c r="AF17" s="5">
        <f>_xlfn.XLOOKUP(Table1[[#This Row],[email]],ท้ายบท_3[Email],ท้ายบท_3[Total points],"ยังไม่ส่ง")</f>
        <v>10</v>
      </c>
      <c r="AG17" s="5">
        <f>_xlfn.XLOOKUP(Table1[[#This Row],[email]],Quiz_3[Email],Quiz_3[Total points],"ยังไม่ส่ง")</f>
        <v>8</v>
      </c>
      <c r="AH17" s="12">
        <v>24</v>
      </c>
      <c r="AI17" s="14">
        <v>10</v>
      </c>
      <c r="AJ17" s="12">
        <f>ROUND((Table1[[#This Row],[mid '[20']]]+Table1[[#This Row],[mid '[10']]])/2,0)</f>
        <v>17</v>
      </c>
      <c r="AK17" s="5" t="str">
        <f>IF(_xlfn.XLOOKUP(Table1[[#This Row],[email]],แบบฝึก_41[Email],แบบฝึก_41[Completion time],0)&lt;&gt;0,"ส่งแล้ว","ยังไม่ส่ง")</f>
        <v>ส่งแล้ว</v>
      </c>
      <c r="AL17" s="5" t="str">
        <f>IF(_xlfn.XLOOKUP(Table1[[#This Row],[email]],ท้ายบท_4[Email],ท้ายบท_4[Completion time],0)&lt;&gt;0,"ส่งแล้ว","ยังไม่ส่ง")</f>
        <v>ส่งแล้ว</v>
      </c>
      <c r="AM17" s="5">
        <f>_xlfn.XLOOKUP(Table1[[#This Row],[email]],Quiz_4[Email],Quiz_4[Total points],"ยังไม่ส่ง")</f>
        <v>9</v>
      </c>
      <c r="AN17" s="5" t="str">
        <f>IF(_xlfn.XLOOKUP(Table1[[#This Row],[email]],แบบฝึก_51[Email],แบบฝึก_51[Completion time],0)&lt;&gt;0,"ส่งแล้ว","ยังไม่ส่ง")</f>
        <v>ส่งแล้ว</v>
      </c>
      <c r="AO17" s="5" t="str">
        <f>IF(_xlfn.XLOOKUP(Table1[[#This Row],[email]],แบบฝึก_52[Email],แบบฝึก_52[Completion time],0)&lt;&gt;0,"ส่งแล้ว","ยังไม่ส่ง")</f>
        <v>ส่งแล้ว</v>
      </c>
      <c r="AP17" s="5">
        <f>_xlfn.XLOOKUP(Table1[[#This Row],[email]],ท้ายบท_5[Email],ท้ายบท_5[Total points],"ยังไม่ส่ง")</f>
        <v>17</v>
      </c>
      <c r="AQ17" s="5">
        <f>_xlfn.XLOOKUP(Table1[[#This Row],[email]],Quiz_5[Email],Quiz_5[Total points],"ยังไม่ส่ง")</f>
        <v>6</v>
      </c>
      <c r="AR17" s="37"/>
      <c r="AS17" s="4" t="str">
        <f>IF(M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7" s="27">
        <v>12</v>
      </c>
      <c r="AW17" s="4">
        <f t="shared" si="2"/>
        <v>0</v>
      </c>
      <c r="AX17" s="4">
        <f t="shared" si="1"/>
        <v>3</v>
      </c>
      <c r="AY17" s="4">
        <f t="shared" si="1"/>
        <v>7</v>
      </c>
      <c r="AZ17" s="4">
        <f t="shared" si="1"/>
        <v>9</v>
      </c>
      <c r="BA17" s="4">
        <f t="shared" si="1"/>
        <v>9</v>
      </c>
      <c r="BB17" s="4">
        <f t="shared" si="1"/>
        <v>4</v>
      </c>
      <c r="BC17" s="4">
        <f t="shared" si="1"/>
        <v>1</v>
      </c>
      <c r="BD17" s="4">
        <f t="shared" si="1"/>
        <v>6</v>
      </c>
      <c r="BE17" s="4">
        <f t="shared" si="3"/>
        <v>39</v>
      </c>
      <c r="BF17" s="4"/>
      <c r="BG17" s="34">
        <v>14</v>
      </c>
      <c r="BH17" s="48">
        <v>41</v>
      </c>
      <c r="BI17" s="46">
        <v>14.951219512195122</v>
      </c>
      <c r="BJ17" s="48">
        <v>24</v>
      </c>
      <c r="BK17" s="48">
        <v>6</v>
      </c>
      <c r="BL17" s="46">
        <v>3.9556998085812527</v>
      </c>
      <c r="BN17"/>
      <c r="BO17"/>
      <c r="BP17"/>
      <c r="BQ17"/>
    </row>
    <row r="18" spans="1:71" ht="19.5" x14ac:dyDescent="0.4">
      <c r="A18" s="21">
        <v>17</v>
      </c>
      <c r="B18" s="4">
        <v>1</v>
      </c>
      <c r="C18" s="4">
        <v>17</v>
      </c>
      <c r="D18" s="4">
        <v>41928</v>
      </c>
      <c r="E18" s="4" t="s">
        <v>102</v>
      </c>
      <c r="F18" s="4" t="s">
        <v>103</v>
      </c>
      <c r="G18" s="4" t="s">
        <v>104</v>
      </c>
      <c r="H18" s="4" t="s">
        <v>105</v>
      </c>
      <c r="I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8" s="12">
        <f>Table1[[#This Row],[บท 1 '[10']]]+Table1[[#This Row],[บท 2 '[10']]]+Table1[[#This Row],[บท 3 '[5']]]</f>
        <v>25</v>
      </c>
      <c r="M18" s="12">
        <f>IF(Table1[[#This Row],[ซ่อมแล้วกลางภาค]]="ซ่อมแล้ว",10,Table1[[#This Row],[MID '[20']2]])</f>
        <v>17</v>
      </c>
      <c r="N1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" s="12">
        <v>5</v>
      </c>
      <c r="P1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" s="12">
        <f>Table1[[#This Row],[บท 4 '[10']]]+Table1[[#This Row],[นำเสนอ '[5']]]+Table1[[#This Row],[บท 5 '[10']]]</f>
        <v>24</v>
      </c>
      <c r="R18" s="12">
        <f>Table1[[#This Row],[ก่อนกลางภาค '[25']]]+Table1[[#This Row],[กลางภาค '[20']]]+Table1[[#This Row],[หลังกลางภาค '[25']]]</f>
        <v>66</v>
      </c>
      <c r="S18" s="12">
        <f>_xlfn.XLOOKUP(Table1[[#This Row],[id]],ปลายภาค[รหัสผู้สอบ],ปลายภาค[คะแนน],"ขาดสอบ")</f>
        <v>18</v>
      </c>
      <c r="T18" s="12">
        <f>IF(Table1[[#This Row],[ปลายภาค '[30']]]&lt;&gt;"ขาดสอบ",Table1[[#This Row],[ปลายภาค '[30']]],0)+Table1[[#This Row],[ก่อนปลายภาค '[70']]]</f>
        <v>84</v>
      </c>
      <c r="U18" s="11">
        <f t="shared" si="0"/>
        <v>4</v>
      </c>
      <c r="V18" s="5" t="str">
        <f>IF(_xlfn.XLOOKUP(Table1[[#This Row],[email]],แบบฝึก_11[Email],แบบฝึก_11[Completion time],0)&lt;&gt;0,"ส่งแล้ว","ยังไม่ส่ง")</f>
        <v>ส่งแล้ว</v>
      </c>
      <c r="W18" s="5" t="str">
        <f>IF(_xlfn.XLOOKUP(Table1[[#This Row],[email]],แบบฝึก_11[Email],แบบฝึก_11[Completion time],0)&lt;&gt;0,"ส่งแล้ว","ยังไม่ส่ง")</f>
        <v>ส่งแล้ว</v>
      </c>
      <c r="X18" s="5" t="str">
        <f>IF(_xlfn.XLOOKUP(Table1[[#This Row],[email]],แบบฝึก_12[Email],แบบฝึก_12[Completion time],0)&lt;&gt;0,"ส่งแล้ว","ยังไม่ส่ง")</f>
        <v>ส่งแล้ว</v>
      </c>
      <c r="Y18" s="5">
        <f>_xlfn.XLOOKUP(Table1[[#This Row],[email]],ท้ายบท_1[Email],ท้ายบท_1[Total points],"ยังไม่ส่ง")</f>
        <v>21</v>
      </c>
      <c r="Z18" s="4">
        <f>_xlfn.XLOOKUP(Table1[[#This Row],[email]],Quiz_1[Email],Quiz_1[Total points],"ยังไม่ส่ง")</f>
        <v>8</v>
      </c>
      <c r="AA18" s="5" t="str">
        <f>IF(_xlfn.XLOOKUP(Table1[[#This Row],[email]],แบบฝึก_21[Email],แบบฝึก_21[Completion time],0)&lt;&gt;0,"ส่งแล้ว","ยังไม่ส่ง")</f>
        <v>ส่งแล้ว</v>
      </c>
      <c r="AB18" s="5" t="str">
        <f>IF(_xlfn.XLOOKUP(Table1[[#This Row],[email]],แบบฝึก_22[Email],แบบฝึก_22[Completion time],0)&lt;&gt;0,"ส่งแล้ว","ยังไม่ส่ง")</f>
        <v>ส่งแล้ว</v>
      </c>
      <c r="AC18" s="5">
        <f>_xlfn.XLOOKUP(Table1[[#This Row],[email]],ท้ายบท_2[Email],ท้ายบท_2[Total points],"ยังไม่ส่ง")</f>
        <v>13</v>
      </c>
      <c r="AD18" s="5">
        <f>_xlfn.XLOOKUP(Table1[[#This Row],[email]],Quiz_2[Email],Quiz_2[Total points],"ยังไม่ส่ง")</f>
        <v>9</v>
      </c>
      <c r="AE18" s="5" t="str">
        <f>IF(_xlfn.XLOOKUP(Table1[[#This Row],[email]],แบบฝึก_31[Email],แบบฝึก_31[Completion time],0)&lt;&gt;0,"ส่งแล้ว","ยังไม่ส่ง")</f>
        <v>ส่งแล้ว</v>
      </c>
      <c r="AF18" s="5">
        <f>_xlfn.XLOOKUP(Table1[[#This Row],[email]],ท้ายบท_3[Email],ท้ายบท_3[Total points],"ยังไม่ส่ง")</f>
        <v>5</v>
      </c>
      <c r="AG18" s="5">
        <f>_xlfn.XLOOKUP(Table1[[#This Row],[email]],Quiz_3[Email],Quiz_3[Total points],"ยังไม่ส่ง")</f>
        <v>8</v>
      </c>
      <c r="AH18" s="12">
        <v>24</v>
      </c>
      <c r="AI18" s="14">
        <v>9</v>
      </c>
      <c r="AJ18" s="12">
        <f>ROUND((Table1[[#This Row],[mid '[20']]]+Table1[[#This Row],[mid '[10']]])/2,0)</f>
        <v>17</v>
      </c>
      <c r="AK18" s="5" t="str">
        <f>IF(_xlfn.XLOOKUP(Table1[[#This Row],[email]],แบบฝึก_41[Email],แบบฝึก_41[Completion time],0)&lt;&gt;0,"ส่งแล้ว","ยังไม่ส่ง")</f>
        <v>ส่งแล้ว</v>
      </c>
      <c r="AL18" s="5" t="str">
        <f>IF(_xlfn.XLOOKUP(Table1[[#This Row],[email]],ท้ายบท_4[Email],ท้ายบท_4[Completion time],0)&lt;&gt;0,"ส่งแล้ว","ยังไม่ส่ง")</f>
        <v>ส่งแล้ว</v>
      </c>
      <c r="AM18" s="5">
        <f>_xlfn.XLOOKUP(Table1[[#This Row],[email]],Quiz_4[Email],Quiz_4[Total points],"ยังไม่ส่ง")</f>
        <v>8</v>
      </c>
      <c r="AN18" s="5" t="str">
        <f>IF(_xlfn.XLOOKUP(Table1[[#This Row],[email]],แบบฝึก_51[Email],แบบฝึก_51[Completion time],0)&lt;&gt;0,"ส่งแล้ว","ยังไม่ส่ง")</f>
        <v>ส่งแล้ว</v>
      </c>
      <c r="AO18" s="5" t="str">
        <f>IF(_xlfn.XLOOKUP(Table1[[#This Row],[email]],แบบฝึก_52[Email],แบบฝึก_52[Completion time],0)&lt;&gt;0,"ส่งแล้ว","ยังไม่ส่ง")</f>
        <v>ส่งแล้ว</v>
      </c>
      <c r="AP18" s="5">
        <f>_xlfn.XLOOKUP(Table1[[#This Row],[email]],ท้ายบท_5[Email],ท้ายบท_5[Total points],"ยังไม่ส่ง")</f>
        <v>16</v>
      </c>
      <c r="AQ18" s="5">
        <f>_xlfn.XLOOKUP(Table1[[#This Row],[email]],Quiz_5[Email],Quiz_5[Total points],"ยังไม่ส่ง")</f>
        <v>7</v>
      </c>
      <c r="AR18" s="37"/>
      <c r="AS18" s="4" t="str">
        <f>IF(M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8" s="27">
        <v>13</v>
      </c>
      <c r="AW18" s="4">
        <f t="shared" si="2"/>
        <v>8</v>
      </c>
      <c r="AX18" s="4">
        <f t="shared" si="1"/>
        <v>7</v>
      </c>
      <c r="AY18" s="4">
        <f t="shared" si="1"/>
        <v>13</v>
      </c>
      <c r="AZ18" s="4">
        <f t="shared" si="1"/>
        <v>8</v>
      </c>
      <c r="BA18" s="4">
        <f t="shared" si="1"/>
        <v>2</v>
      </c>
      <c r="BB18" s="4">
        <f t="shared" si="1"/>
        <v>1</v>
      </c>
      <c r="BC18" s="4">
        <f t="shared" si="1"/>
        <v>1</v>
      </c>
      <c r="BD18" s="4">
        <f t="shared" si="1"/>
        <v>0</v>
      </c>
      <c r="BE18" s="4">
        <f t="shared" si="3"/>
        <v>40</v>
      </c>
      <c r="BF18" s="4"/>
      <c r="BG18" s="34" t="s">
        <v>98</v>
      </c>
      <c r="BH18" s="48">
        <v>538</v>
      </c>
      <c r="BI18" s="46">
        <v>15.446927374301676</v>
      </c>
      <c r="BJ18" s="48">
        <v>29</v>
      </c>
      <c r="BK18" s="48">
        <v>0</v>
      </c>
      <c r="BL18" s="46">
        <v>4.3863631601476811</v>
      </c>
      <c r="BN18"/>
      <c r="BO18"/>
      <c r="BP18"/>
      <c r="BQ18"/>
    </row>
    <row r="19" spans="1:71" ht="20.25" thickBot="1" x14ac:dyDescent="0.45">
      <c r="A19" s="21">
        <v>18</v>
      </c>
      <c r="B19" s="4">
        <v>1</v>
      </c>
      <c r="C19" s="4">
        <v>18</v>
      </c>
      <c r="D19" s="4">
        <v>42081</v>
      </c>
      <c r="E19" s="4" t="s">
        <v>102</v>
      </c>
      <c r="F19" s="4" t="s">
        <v>106</v>
      </c>
      <c r="G19" s="4" t="s">
        <v>107</v>
      </c>
      <c r="H19" s="4" t="s">
        <v>108</v>
      </c>
      <c r="I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" s="12">
        <f>Table1[[#This Row],[บท 1 '[10']]]+Table1[[#This Row],[บท 2 '[10']]]+Table1[[#This Row],[บท 3 '[5']]]</f>
        <v>24</v>
      </c>
      <c r="M19" s="12">
        <f>IF(Table1[[#This Row],[ซ่อมแล้วกลางภาค]]="ซ่อมแล้ว",10,Table1[[#This Row],[MID '[20']2]])</f>
        <v>16</v>
      </c>
      <c r="N1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" s="12">
        <v>5</v>
      </c>
      <c r="P1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" s="12">
        <f>Table1[[#This Row],[บท 4 '[10']]]+Table1[[#This Row],[นำเสนอ '[5']]]+Table1[[#This Row],[บท 5 '[10']]]</f>
        <v>24</v>
      </c>
      <c r="R19" s="12">
        <f>Table1[[#This Row],[ก่อนกลางภาค '[25']]]+Table1[[#This Row],[กลางภาค '[20']]]+Table1[[#This Row],[หลังกลางภาค '[25']]]</f>
        <v>64</v>
      </c>
      <c r="S19" s="12">
        <f>_xlfn.XLOOKUP(Table1[[#This Row],[id]],ปลายภาค[รหัสผู้สอบ],ปลายภาค[คะแนน],"ขาดสอบ")</f>
        <v>23</v>
      </c>
      <c r="T19" s="12">
        <f>IF(Table1[[#This Row],[ปลายภาค '[30']]]&lt;&gt;"ขาดสอบ",Table1[[#This Row],[ปลายภาค '[30']]],0)+Table1[[#This Row],[ก่อนปลายภาค '[70']]]</f>
        <v>87</v>
      </c>
      <c r="U19" s="11">
        <f t="shared" si="0"/>
        <v>4</v>
      </c>
      <c r="V19" s="5" t="str">
        <f>IF(_xlfn.XLOOKUP(Table1[[#This Row],[email]],แบบฝึก_11[Email],แบบฝึก_11[Completion time],0)&lt;&gt;0,"ส่งแล้ว","ยังไม่ส่ง")</f>
        <v>ส่งแล้ว</v>
      </c>
      <c r="W19" s="5" t="str">
        <f>IF(_xlfn.XLOOKUP(Table1[[#This Row],[email]],แบบฝึก_11[Email],แบบฝึก_11[Completion time],0)&lt;&gt;0,"ส่งแล้ว","ยังไม่ส่ง")</f>
        <v>ส่งแล้ว</v>
      </c>
      <c r="X19" s="5" t="str">
        <f>IF(_xlfn.XLOOKUP(Table1[[#This Row],[email]],แบบฝึก_12[Email],แบบฝึก_12[Completion time],0)&lt;&gt;0,"ส่งแล้ว","ยังไม่ส่ง")</f>
        <v>ส่งแล้ว</v>
      </c>
      <c r="Y19" s="5">
        <f>_xlfn.XLOOKUP(Table1[[#This Row],[email]],ท้ายบท_1[Email],ท้ายบท_1[Total points],"ยังไม่ส่ง")</f>
        <v>18</v>
      </c>
      <c r="Z19" s="4">
        <f>_xlfn.XLOOKUP(Table1[[#This Row],[email]],Quiz_1[Email],Quiz_1[Total points],"ยังไม่ส่ง")</f>
        <v>10</v>
      </c>
      <c r="AA19" s="5" t="str">
        <f>IF(_xlfn.XLOOKUP(Table1[[#This Row],[email]],แบบฝึก_21[Email],แบบฝึก_21[Completion time],0)&lt;&gt;0,"ส่งแล้ว","ยังไม่ส่ง")</f>
        <v>ส่งแล้ว</v>
      </c>
      <c r="AB19" s="5" t="str">
        <f>IF(_xlfn.XLOOKUP(Table1[[#This Row],[email]],แบบฝึก_22[Email],แบบฝึก_22[Completion time],0)&lt;&gt;0,"ส่งแล้ว","ยังไม่ส่ง")</f>
        <v>ส่งแล้ว</v>
      </c>
      <c r="AC19" s="5">
        <f>_xlfn.XLOOKUP(Table1[[#This Row],[email]],ท้ายบท_2[Email],ท้ายบท_2[Total points],"ยังไม่ส่ง")</f>
        <v>13</v>
      </c>
      <c r="AD19" s="5">
        <f>_xlfn.XLOOKUP(Table1[[#This Row],[email]],Quiz_2[Email],Quiz_2[Total points],"ยังไม่ส่ง")</f>
        <v>9</v>
      </c>
      <c r="AE19" s="5" t="str">
        <f>IF(_xlfn.XLOOKUP(Table1[[#This Row],[email]],แบบฝึก_31[Email],แบบฝึก_31[Completion time],0)&lt;&gt;0,"ส่งแล้ว","ยังไม่ส่ง")</f>
        <v>ส่งแล้ว</v>
      </c>
      <c r="AF19" s="5">
        <f>_xlfn.XLOOKUP(Table1[[#This Row],[email]],ท้ายบท_3[Email],ท้ายบท_3[Total points],"ยังไม่ส่ง")</f>
        <v>11</v>
      </c>
      <c r="AG19" s="5">
        <f>_xlfn.XLOOKUP(Table1[[#This Row],[email]],Quiz_3[Email],Quiz_3[Total points],"ยังไม่ส่ง")</f>
        <v>6</v>
      </c>
      <c r="AH19" s="12">
        <v>25</v>
      </c>
      <c r="AI19" s="14">
        <v>6</v>
      </c>
      <c r="AJ19" s="12">
        <f>ROUND((Table1[[#This Row],[mid '[20']]]+Table1[[#This Row],[mid '[10']]])/2,0)</f>
        <v>16</v>
      </c>
      <c r="AK19" s="5" t="str">
        <f>IF(_xlfn.XLOOKUP(Table1[[#This Row],[email]],แบบฝึก_41[Email],แบบฝึก_41[Completion time],0)&lt;&gt;0,"ส่งแล้ว","ยังไม่ส่ง")</f>
        <v>ส่งแล้ว</v>
      </c>
      <c r="AL19" s="5" t="str">
        <f>IF(_xlfn.XLOOKUP(Table1[[#This Row],[email]],ท้ายบท_4[Email],ท้ายบท_4[Completion time],0)&lt;&gt;0,"ส่งแล้ว","ยังไม่ส่ง")</f>
        <v>ส่งแล้ว</v>
      </c>
      <c r="AM19" s="5">
        <f>_xlfn.XLOOKUP(Table1[[#This Row],[email]],Quiz_4[Email],Quiz_4[Total points],"ยังไม่ส่ง")</f>
        <v>8</v>
      </c>
      <c r="AN19" s="5" t="str">
        <f>IF(_xlfn.XLOOKUP(Table1[[#This Row],[email]],แบบฝึก_51[Email],แบบฝึก_51[Completion time],0)&lt;&gt;0,"ส่งแล้ว","ยังไม่ส่ง")</f>
        <v>ส่งแล้ว</v>
      </c>
      <c r="AO19" s="5" t="str">
        <f>IF(_xlfn.XLOOKUP(Table1[[#This Row],[email]],แบบฝึก_52[Email],แบบฝึก_52[Completion time],0)&lt;&gt;0,"ส่งแล้ว","ยังไม่ส่ง")</f>
        <v>ส่งแล้ว</v>
      </c>
      <c r="AP19" s="5">
        <f>_xlfn.XLOOKUP(Table1[[#This Row],[email]],ท้ายบท_5[Email],ท้ายบท_5[Total points],"ยังไม่ส่ง")</f>
        <v>14</v>
      </c>
      <c r="AQ19" s="5">
        <f>_xlfn.XLOOKUP(Table1[[#This Row],[email]],Quiz_5[Email],Quiz_5[Total points],"ยังไม่ส่ง")</f>
        <v>4</v>
      </c>
      <c r="AR19" s="37"/>
      <c r="AS19" s="4" t="str">
        <f>IF(M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19" s="27">
        <v>14</v>
      </c>
      <c r="AW19" s="4">
        <f t="shared" si="2"/>
        <v>9</v>
      </c>
      <c r="AX19" s="4">
        <f t="shared" si="1"/>
        <v>5</v>
      </c>
      <c r="AY19" s="4">
        <f t="shared" si="1"/>
        <v>14</v>
      </c>
      <c r="AZ19" s="4">
        <f t="shared" si="1"/>
        <v>7</v>
      </c>
      <c r="BA19" s="4">
        <f t="shared" si="1"/>
        <v>5</v>
      </c>
      <c r="BB19" s="4">
        <f t="shared" si="1"/>
        <v>0</v>
      </c>
      <c r="BC19" s="4">
        <f t="shared" si="1"/>
        <v>1</v>
      </c>
      <c r="BD19" s="4">
        <f>COUNTIFS($U:$U,BD$5,$B:$B,$AV19)</f>
        <v>0</v>
      </c>
      <c r="BE19" s="4">
        <f>SUM(AW19:BD19)</f>
        <v>41</v>
      </c>
      <c r="BF19" s="4"/>
      <c r="BN19"/>
      <c r="BO19"/>
      <c r="BP19"/>
      <c r="BQ19"/>
      <c r="BR19"/>
      <c r="BS19"/>
    </row>
    <row r="20" spans="1:71" ht="21" thickTop="1" thickBot="1" x14ac:dyDescent="0.45">
      <c r="A20" s="21">
        <v>19</v>
      </c>
      <c r="B20" s="4">
        <v>1</v>
      </c>
      <c r="C20" s="4">
        <v>19</v>
      </c>
      <c r="D20" s="4">
        <v>42155</v>
      </c>
      <c r="E20" s="4" t="s">
        <v>102</v>
      </c>
      <c r="F20" s="4" t="s">
        <v>109</v>
      </c>
      <c r="G20" s="4" t="s">
        <v>110</v>
      </c>
      <c r="H20" s="4" t="s">
        <v>111</v>
      </c>
      <c r="I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" s="12">
        <f>Table1[[#This Row],[บท 1 '[10']]]+Table1[[#This Row],[บท 2 '[10']]]+Table1[[#This Row],[บท 3 '[5']]]</f>
        <v>24</v>
      </c>
      <c r="M20" s="12">
        <f>IF(Table1[[#This Row],[ซ่อมแล้วกลางภาค]]="ซ่อมแล้ว",10,Table1[[#This Row],[MID '[20']2]])</f>
        <v>19</v>
      </c>
      <c r="N2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" s="12">
        <v>5</v>
      </c>
      <c r="P2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" s="12">
        <f>Table1[[#This Row],[บท 4 '[10']]]+Table1[[#This Row],[นำเสนอ '[5']]]+Table1[[#This Row],[บท 5 '[10']]]</f>
        <v>24</v>
      </c>
      <c r="R20" s="12">
        <f>Table1[[#This Row],[ก่อนกลางภาค '[25']]]+Table1[[#This Row],[กลางภาค '[20']]]+Table1[[#This Row],[หลังกลางภาค '[25']]]</f>
        <v>67</v>
      </c>
      <c r="S20" s="12">
        <f>_xlfn.XLOOKUP(Table1[[#This Row],[id]],ปลายภาค[รหัสผู้สอบ],ปลายภาค[คะแนน],"ขาดสอบ")</f>
        <v>25</v>
      </c>
      <c r="T20" s="12">
        <f>IF(Table1[[#This Row],[ปลายภาค '[30']]]&lt;&gt;"ขาดสอบ",Table1[[#This Row],[ปลายภาค '[30']]],0)+Table1[[#This Row],[ก่อนปลายภาค '[70']]]</f>
        <v>92</v>
      </c>
      <c r="U20" s="11">
        <f t="shared" si="0"/>
        <v>4</v>
      </c>
      <c r="V20" s="5" t="str">
        <f>IF(_xlfn.XLOOKUP(Table1[[#This Row],[email]],แบบฝึก_11[Email],แบบฝึก_11[Completion time],0)&lt;&gt;0,"ส่งแล้ว","ยังไม่ส่ง")</f>
        <v>ส่งแล้ว</v>
      </c>
      <c r="W20" s="5" t="str">
        <f>IF(_xlfn.XLOOKUP(Table1[[#This Row],[email]],แบบฝึก_11[Email],แบบฝึก_11[Completion time],0)&lt;&gt;0,"ส่งแล้ว","ยังไม่ส่ง")</f>
        <v>ส่งแล้ว</v>
      </c>
      <c r="X20" s="5" t="str">
        <f>IF(_xlfn.XLOOKUP(Table1[[#This Row],[email]],แบบฝึก_12[Email],แบบฝึก_12[Completion time],0)&lt;&gt;0,"ส่งแล้ว","ยังไม่ส่ง")</f>
        <v>ส่งแล้ว</v>
      </c>
      <c r="Y20" s="5">
        <f>_xlfn.XLOOKUP(Table1[[#This Row],[email]],ท้ายบท_1[Email],ท้ายบท_1[Total points],"ยังไม่ส่ง")</f>
        <v>21</v>
      </c>
      <c r="Z20" s="4">
        <f>_xlfn.XLOOKUP(Table1[[#This Row],[email]],Quiz_1[Email],Quiz_1[Total points],"ยังไม่ส่ง")</f>
        <v>8</v>
      </c>
      <c r="AA20" s="5" t="str">
        <f>IF(_xlfn.XLOOKUP(Table1[[#This Row],[email]],แบบฝึก_21[Email],แบบฝึก_21[Completion time],0)&lt;&gt;0,"ส่งแล้ว","ยังไม่ส่ง")</f>
        <v>ส่งแล้ว</v>
      </c>
      <c r="AB20" s="5" t="str">
        <f>IF(_xlfn.XLOOKUP(Table1[[#This Row],[email]],แบบฝึก_22[Email],แบบฝึก_22[Completion time],0)&lt;&gt;0,"ส่งแล้ว","ยังไม่ส่ง")</f>
        <v>ส่งแล้ว</v>
      </c>
      <c r="AC20" s="5">
        <f>_xlfn.XLOOKUP(Table1[[#This Row],[email]],ท้ายบท_2[Email],ท้ายบท_2[Total points],"ยังไม่ส่ง")</f>
        <v>14</v>
      </c>
      <c r="AD20" s="5">
        <f>_xlfn.XLOOKUP(Table1[[#This Row],[email]],Quiz_2[Email],Quiz_2[Total points],"ยังไม่ส่ง")</f>
        <v>8</v>
      </c>
      <c r="AE20" s="5" t="str">
        <f>IF(_xlfn.XLOOKUP(Table1[[#This Row],[email]],แบบฝึก_31[Email],แบบฝึก_31[Completion time],0)&lt;&gt;0,"ส่งแล้ว","ยังไม่ส่ง")</f>
        <v>ส่งแล้ว</v>
      </c>
      <c r="AF20" s="5">
        <f>_xlfn.XLOOKUP(Table1[[#This Row],[email]],ท้ายบท_3[Email],ท้ายบท_3[Total points],"ยังไม่ส่ง")</f>
        <v>11</v>
      </c>
      <c r="AG20" s="5">
        <f>_xlfn.XLOOKUP(Table1[[#This Row],[email]],Quiz_3[Email],Quiz_3[Total points],"ยังไม่ส่ง")</f>
        <v>7</v>
      </c>
      <c r="AH20" s="12">
        <v>27</v>
      </c>
      <c r="AI20" s="14">
        <v>10</v>
      </c>
      <c r="AJ20" s="12">
        <f>ROUND((Table1[[#This Row],[mid '[20']]]+Table1[[#This Row],[mid '[10']]])/2,0)</f>
        <v>19</v>
      </c>
      <c r="AK20" s="5" t="str">
        <f>IF(_xlfn.XLOOKUP(Table1[[#This Row],[email]],แบบฝึก_41[Email],แบบฝึก_41[Completion time],0)&lt;&gt;0,"ส่งแล้ว","ยังไม่ส่ง")</f>
        <v>ส่งแล้ว</v>
      </c>
      <c r="AL20" s="5" t="str">
        <f>IF(_xlfn.XLOOKUP(Table1[[#This Row],[email]],ท้ายบท_4[Email],ท้ายบท_4[Completion time],0)&lt;&gt;0,"ส่งแล้ว","ยังไม่ส่ง")</f>
        <v>ส่งแล้ว</v>
      </c>
      <c r="AM20" s="5">
        <f>_xlfn.XLOOKUP(Table1[[#This Row],[email]],Quiz_4[Email],Quiz_4[Total points],"ยังไม่ส่ง")</f>
        <v>9</v>
      </c>
      <c r="AN20" s="5" t="str">
        <f>IF(_xlfn.XLOOKUP(Table1[[#This Row],[email]],แบบฝึก_51[Email],แบบฝึก_51[Completion time],0)&lt;&gt;0,"ส่งแล้ว","ยังไม่ส่ง")</f>
        <v>ส่งแล้ว</v>
      </c>
      <c r="AO20" s="5" t="str">
        <f>IF(_xlfn.XLOOKUP(Table1[[#This Row],[email]],แบบฝึก_52[Email],แบบฝึก_52[Completion time],0)&lt;&gt;0,"ส่งแล้ว","ยังไม่ส่ง")</f>
        <v>ส่งแล้ว</v>
      </c>
      <c r="AP20" s="5">
        <f>_xlfn.XLOOKUP(Table1[[#This Row],[email]],ท้ายบท_5[Email],ท้ายบท_5[Total points],"ยังไม่ส่ง")</f>
        <v>17</v>
      </c>
      <c r="AQ20" s="5">
        <f>_xlfn.XLOOKUP(Table1[[#This Row],[email]],Quiz_5[Email],Quiz_5[Total points],"ยังไม่ส่ง")</f>
        <v>7</v>
      </c>
      <c r="AR20" s="37"/>
      <c r="AS20" s="4" t="str">
        <f>IF(M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0" s="41" t="s">
        <v>98</v>
      </c>
      <c r="AW20" s="42">
        <f>SUM(AW6:AW19)</f>
        <v>156</v>
      </c>
      <c r="AX20" s="42">
        <f t="shared" ref="AX20:BD20" si="4">SUM(AX6:AX19)</f>
        <v>100</v>
      </c>
      <c r="AY20" s="42">
        <f t="shared" si="4"/>
        <v>149</v>
      </c>
      <c r="AZ20" s="42">
        <f t="shared" si="4"/>
        <v>74</v>
      </c>
      <c r="BA20" s="42">
        <f t="shared" si="4"/>
        <v>26</v>
      </c>
      <c r="BB20" s="42">
        <f t="shared" si="4"/>
        <v>10</v>
      </c>
      <c r="BC20" s="42">
        <f t="shared" si="4"/>
        <v>7</v>
      </c>
      <c r="BD20" s="42">
        <f t="shared" si="4"/>
        <v>16</v>
      </c>
      <c r="BE20" s="4">
        <f>SUM(AW20:BD20)</f>
        <v>538</v>
      </c>
      <c r="BF20" s="4"/>
      <c r="BL20"/>
      <c r="BN20"/>
      <c r="BO20"/>
      <c r="BP20"/>
      <c r="BQ20"/>
    </row>
    <row r="21" spans="1:71" ht="20.25" thickTop="1" x14ac:dyDescent="0.4">
      <c r="A21" s="21">
        <v>20</v>
      </c>
      <c r="B21" s="4">
        <v>1</v>
      </c>
      <c r="C21" s="4">
        <v>20</v>
      </c>
      <c r="D21" s="4">
        <v>42162</v>
      </c>
      <c r="E21" s="4" t="s">
        <v>102</v>
      </c>
      <c r="F21" s="4" t="s">
        <v>112</v>
      </c>
      <c r="G21" s="4" t="s">
        <v>113</v>
      </c>
      <c r="H21" s="4" t="s">
        <v>114</v>
      </c>
      <c r="I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" s="12">
        <f>Table1[[#This Row],[บท 1 '[10']]]+Table1[[#This Row],[บท 2 '[10']]]+Table1[[#This Row],[บท 3 '[5']]]</f>
        <v>25</v>
      </c>
      <c r="M21" s="12">
        <f>IF(Table1[[#This Row],[ซ่อมแล้วกลางภาค]]="ซ่อมแล้ว",10,Table1[[#This Row],[MID '[20']2]])</f>
        <v>12</v>
      </c>
      <c r="N2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" s="12">
        <v>5</v>
      </c>
      <c r="P2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" s="12">
        <f>Table1[[#This Row],[บท 4 '[10']]]+Table1[[#This Row],[นำเสนอ '[5']]]+Table1[[#This Row],[บท 5 '[10']]]</f>
        <v>24</v>
      </c>
      <c r="R21" s="12">
        <f>Table1[[#This Row],[ก่อนกลางภาค '[25']]]+Table1[[#This Row],[กลางภาค '[20']]]+Table1[[#This Row],[หลังกลางภาค '[25']]]</f>
        <v>61</v>
      </c>
      <c r="S21" s="12">
        <f>_xlfn.XLOOKUP(Table1[[#This Row],[id]],ปลายภาค[รหัสผู้สอบ],ปลายภาค[คะแนน],"ขาดสอบ")</f>
        <v>20</v>
      </c>
      <c r="T21" s="12">
        <f>IF(Table1[[#This Row],[ปลายภาค '[30']]]&lt;&gt;"ขาดสอบ",Table1[[#This Row],[ปลายภาค '[30']]],0)+Table1[[#This Row],[ก่อนปลายภาค '[70']]]</f>
        <v>81</v>
      </c>
      <c r="U21" s="11">
        <f t="shared" si="0"/>
        <v>4</v>
      </c>
      <c r="V21" s="5" t="str">
        <f>IF(_xlfn.XLOOKUP(Table1[[#This Row],[email]],แบบฝึก_11[Email],แบบฝึก_11[Completion time],0)&lt;&gt;0,"ส่งแล้ว","ยังไม่ส่ง")</f>
        <v>ส่งแล้ว</v>
      </c>
      <c r="W21" s="5" t="str">
        <f>IF(_xlfn.XLOOKUP(Table1[[#This Row],[email]],แบบฝึก_11[Email],แบบฝึก_11[Completion time],0)&lt;&gt;0,"ส่งแล้ว","ยังไม่ส่ง")</f>
        <v>ส่งแล้ว</v>
      </c>
      <c r="X21" s="5" t="str">
        <f>IF(_xlfn.XLOOKUP(Table1[[#This Row],[email]],แบบฝึก_12[Email],แบบฝึก_12[Completion time],0)&lt;&gt;0,"ส่งแล้ว","ยังไม่ส่ง")</f>
        <v>ส่งแล้ว</v>
      </c>
      <c r="Y21" s="5">
        <f>_xlfn.XLOOKUP(Table1[[#This Row],[email]],ท้ายบท_1[Email],ท้ายบท_1[Total points],"ยังไม่ส่ง")</f>
        <v>17</v>
      </c>
      <c r="Z21" s="4">
        <f>_xlfn.XLOOKUP(Table1[[#This Row],[email]],Quiz_1[Email],Quiz_1[Total points],"ยังไม่ส่ง")</f>
        <v>10</v>
      </c>
      <c r="AA21" s="5" t="str">
        <f>IF(_xlfn.XLOOKUP(Table1[[#This Row],[email]],แบบฝึก_21[Email],แบบฝึก_21[Completion time],0)&lt;&gt;0,"ส่งแล้ว","ยังไม่ส่ง")</f>
        <v>ส่งแล้ว</v>
      </c>
      <c r="AB21" s="5" t="str">
        <f>IF(_xlfn.XLOOKUP(Table1[[#This Row],[email]],แบบฝึก_22[Email],แบบฝึก_22[Completion time],0)&lt;&gt;0,"ส่งแล้ว","ยังไม่ส่ง")</f>
        <v>ส่งแล้ว</v>
      </c>
      <c r="AC21" s="5">
        <f>_xlfn.XLOOKUP(Table1[[#This Row],[email]],ท้ายบท_2[Email],ท้ายบท_2[Total points],"ยังไม่ส่ง")</f>
        <v>12</v>
      </c>
      <c r="AD21" s="5">
        <f>_xlfn.XLOOKUP(Table1[[#This Row],[email]],Quiz_2[Email],Quiz_2[Total points],"ยังไม่ส่ง")</f>
        <v>9</v>
      </c>
      <c r="AE21" s="5" t="str">
        <f>IF(_xlfn.XLOOKUP(Table1[[#This Row],[email]],แบบฝึก_31[Email],แบบฝึก_31[Completion time],0)&lt;&gt;0,"ส่งแล้ว","ยังไม่ส่ง")</f>
        <v>ส่งแล้ว</v>
      </c>
      <c r="AF21" s="5">
        <f>_xlfn.XLOOKUP(Table1[[#This Row],[email]],ท้ายบท_3[Email],ท้ายบท_3[Total points],"ยังไม่ส่ง")</f>
        <v>10</v>
      </c>
      <c r="AG21" s="5">
        <f>_xlfn.XLOOKUP(Table1[[#This Row],[email]],Quiz_3[Email],Quiz_3[Total points],"ยังไม่ส่ง")</f>
        <v>8</v>
      </c>
      <c r="AH21" s="12">
        <v>17</v>
      </c>
      <c r="AI21" s="14">
        <v>6</v>
      </c>
      <c r="AJ21" s="12">
        <f>ROUND((Table1[[#This Row],[mid '[20']]]+Table1[[#This Row],[mid '[10']]])/2,0)</f>
        <v>12</v>
      </c>
      <c r="AK21" s="5" t="str">
        <f>IF(_xlfn.XLOOKUP(Table1[[#This Row],[email]],แบบฝึก_41[Email],แบบฝึก_41[Completion time],0)&lt;&gt;0,"ส่งแล้ว","ยังไม่ส่ง")</f>
        <v>ส่งแล้ว</v>
      </c>
      <c r="AL21" s="5" t="str">
        <f>IF(_xlfn.XLOOKUP(Table1[[#This Row],[email]],ท้ายบท_4[Email],ท้ายบท_4[Completion time],0)&lt;&gt;0,"ส่งแล้ว","ยังไม่ส่ง")</f>
        <v>ส่งแล้ว</v>
      </c>
      <c r="AM21" s="5">
        <f>_xlfn.XLOOKUP(Table1[[#This Row],[email]],Quiz_4[Email],Quiz_4[Total points],"ยังไม่ส่ง")</f>
        <v>9</v>
      </c>
      <c r="AN21" s="5" t="str">
        <f>IF(_xlfn.XLOOKUP(Table1[[#This Row],[email]],แบบฝึก_51[Email],แบบฝึก_51[Completion time],0)&lt;&gt;0,"ส่งแล้ว","ยังไม่ส่ง")</f>
        <v>ส่งแล้ว</v>
      </c>
      <c r="AO21" s="5" t="str">
        <f>IF(_xlfn.XLOOKUP(Table1[[#This Row],[email]],แบบฝึก_52[Email],แบบฝึก_52[Completion time],0)&lt;&gt;0,"ส่งแล้ว","ยังไม่ส่ง")</f>
        <v>ส่งแล้ว</v>
      </c>
      <c r="AP21" s="5">
        <f>_xlfn.XLOOKUP(Table1[[#This Row],[email]],ท้ายบท_5[Email],ท้ายบท_5[Total points],"ยังไม่ส่ง")</f>
        <v>18</v>
      </c>
      <c r="AQ21" s="5">
        <f>_xlfn.XLOOKUP(Table1[[#This Row],[email]],Quiz_5[Email],Quiz_5[Total points],"ยังไม่ส่ง")</f>
        <v>6</v>
      </c>
      <c r="AR21" s="37"/>
      <c r="AS21" s="4" t="str">
        <f>IF(M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1" s="4"/>
      <c r="AW21" s="43"/>
      <c r="AX21" s="43"/>
      <c r="AY21" s="43"/>
      <c r="AZ21" s="43"/>
      <c r="BA21" s="43"/>
      <c r="BB21" s="43"/>
      <c r="BC21" s="43"/>
      <c r="BD21" s="43"/>
      <c r="BE21" s="43"/>
      <c r="BF21" s="4"/>
      <c r="BG21" s="4"/>
      <c r="BH21" s="4"/>
      <c r="BI21" s="4"/>
      <c r="BJ21" s="4"/>
      <c r="BK21" s="4"/>
      <c r="BL21"/>
      <c r="BN21"/>
      <c r="BO21"/>
      <c r="BP21"/>
      <c r="BQ21"/>
    </row>
    <row r="22" spans="1:71" ht="19.5" x14ac:dyDescent="0.4">
      <c r="A22" s="21">
        <v>21</v>
      </c>
      <c r="B22" s="4">
        <v>1</v>
      </c>
      <c r="C22" s="4">
        <v>21</v>
      </c>
      <c r="D22" s="4">
        <v>42167</v>
      </c>
      <c r="E22" s="4" t="s">
        <v>102</v>
      </c>
      <c r="F22" s="4" t="s">
        <v>115</v>
      </c>
      <c r="G22" s="4" t="s">
        <v>116</v>
      </c>
      <c r="H22" s="4" t="s">
        <v>117</v>
      </c>
      <c r="I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" s="12">
        <f>Table1[[#This Row],[บท 1 '[10']]]+Table1[[#This Row],[บท 2 '[10']]]+Table1[[#This Row],[บท 3 '[5']]]</f>
        <v>25</v>
      </c>
      <c r="M22" s="12">
        <f>IF(Table1[[#This Row],[ซ่อมแล้วกลางภาค]]="ซ่อมแล้ว",10,Table1[[#This Row],[MID '[20']2]])</f>
        <v>13</v>
      </c>
      <c r="N2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" s="12">
        <v>5</v>
      </c>
      <c r="P2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2" s="12">
        <f>Table1[[#This Row],[บท 4 '[10']]]+Table1[[#This Row],[นำเสนอ '[5']]]+Table1[[#This Row],[บท 5 '[10']]]</f>
        <v>25</v>
      </c>
      <c r="R22" s="12">
        <f>Table1[[#This Row],[ก่อนกลางภาค '[25']]]+Table1[[#This Row],[กลางภาค '[20']]]+Table1[[#This Row],[หลังกลางภาค '[25']]]</f>
        <v>63</v>
      </c>
      <c r="S22" s="12">
        <f>_xlfn.XLOOKUP(Table1[[#This Row],[id]],ปลายภาค[รหัสผู้สอบ],ปลายภาค[คะแนน],"ขาดสอบ")</f>
        <v>17</v>
      </c>
      <c r="T22" s="12">
        <f>IF(Table1[[#This Row],[ปลายภาค '[30']]]&lt;&gt;"ขาดสอบ",Table1[[#This Row],[ปลายภาค '[30']]],0)+Table1[[#This Row],[ก่อนปลายภาค '[70']]]</f>
        <v>80</v>
      </c>
      <c r="U22" s="11">
        <f t="shared" si="0"/>
        <v>4</v>
      </c>
      <c r="V22" s="5" t="str">
        <f>IF(_xlfn.XLOOKUP(Table1[[#This Row],[email]],แบบฝึก_11[Email],แบบฝึก_11[Completion time],0)&lt;&gt;0,"ส่งแล้ว","ยังไม่ส่ง")</f>
        <v>ส่งแล้ว</v>
      </c>
      <c r="W22" s="5" t="str">
        <f>IF(_xlfn.XLOOKUP(Table1[[#This Row],[email]],แบบฝึก_11[Email],แบบฝึก_11[Completion time],0)&lt;&gt;0,"ส่งแล้ว","ยังไม่ส่ง")</f>
        <v>ส่งแล้ว</v>
      </c>
      <c r="X22" s="5" t="str">
        <f>IF(_xlfn.XLOOKUP(Table1[[#This Row],[email]],แบบฝึก_12[Email],แบบฝึก_12[Completion time],0)&lt;&gt;0,"ส่งแล้ว","ยังไม่ส่ง")</f>
        <v>ส่งแล้ว</v>
      </c>
      <c r="Y22" s="5">
        <f>_xlfn.XLOOKUP(Table1[[#This Row],[email]],ท้ายบท_1[Email],ท้ายบท_1[Total points],"ยังไม่ส่ง")</f>
        <v>19</v>
      </c>
      <c r="Z22" s="4">
        <f>_xlfn.XLOOKUP(Table1[[#This Row],[email]],Quiz_1[Email],Quiz_1[Total points],"ยังไม่ส่ง")</f>
        <v>10</v>
      </c>
      <c r="AA22" s="5" t="str">
        <f>IF(_xlfn.XLOOKUP(Table1[[#This Row],[email]],แบบฝึก_21[Email],แบบฝึก_21[Completion time],0)&lt;&gt;0,"ส่งแล้ว","ยังไม่ส่ง")</f>
        <v>ส่งแล้ว</v>
      </c>
      <c r="AB22" s="5" t="str">
        <f>IF(_xlfn.XLOOKUP(Table1[[#This Row],[email]],แบบฝึก_22[Email],แบบฝึก_22[Completion time],0)&lt;&gt;0,"ส่งแล้ว","ยังไม่ส่ง")</f>
        <v>ส่งแล้ว</v>
      </c>
      <c r="AC22" s="5">
        <f>_xlfn.XLOOKUP(Table1[[#This Row],[email]],ท้ายบท_2[Email],ท้ายบท_2[Total points],"ยังไม่ส่ง")</f>
        <v>15</v>
      </c>
      <c r="AD22" s="5">
        <f>_xlfn.XLOOKUP(Table1[[#This Row],[email]],Quiz_2[Email],Quiz_2[Total points],"ยังไม่ส่ง")</f>
        <v>9</v>
      </c>
      <c r="AE22" s="5" t="str">
        <f>IF(_xlfn.XLOOKUP(Table1[[#This Row],[email]],แบบฝึก_31[Email],แบบฝึก_31[Completion time],0)&lt;&gt;0,"ส่งแล้ว","ยังไม่ส่ง")</f>
        <v>ส่งแล้ว</v>
      </c>
      <c r="AF22" s="5">
        <f>_xlfn.XLOOKUP(Table1[[#This Row],[email]],ท้ายบท_3[Email],ท้ายบท_3[Total points],"ยังไม่ส่ง")</f>
        <v>9</v>
      </c>
      <c r="AG22" s="5">
        <f>_xlfn.XLOOKUP(Table1[[#This Row],[email]],Quiz_3[Email],Quiz_3[Total points],"ยังไม่ส่ง")</f>
        <v>8</v>
      </c>
      <c r="AH22" s="12">
        <v>17</v>
      </c>
      <c r="AI22" s="14">
        <v>8</v>
      </c>
      <c r="AJ22" s="12">
        <f>ROUND((Table1[[#This Row],[mid '[20']]]+Table1[[#This Row],[mid '[10']]])/2,0)</f>
        <v>13</v>
      </c>
      <c r="AK22" s="5" t="str">
        <f>IF(_xlfn.XLOOKUP(Table1[[#This Row],[email]],แบบฝึก_41[Email],แบบฝึก_41[Completion time],0)&lt;&gt;0,"ส่งแล้ว","ยังไม่ส่ง")</f>
        <v>ส่งแล้ว</v>
      </c>
      <c r="AL22" s="5" t="str">
        <f>IF(_xlfn.XLOOKUP(Table1[[#This Row],[email]],ท้ายบท_4[Email],ท้ายบท_4[Completion time],0)&lt;&gt;0,"ส่งแล้ว","ยังไม่ส่ง")</f>
        <v>ส่งแล้ว</v>
      </c>
      <c r="AM22" s="5">
        <f>_xlfn.XLOOKUP(Table1[[#This Row],[email]],Quiz_4[Email],Quiz_4[Total points],"ยังไม่ส่ง")</f>
        <v>9</v>
      </c>
      <c r="AN22" s="5" t="str">
        <f>IF(_xlfn.XLOOKUP(Table1[[#This Row],[email]],แบบฝึก_51[Email],แบบฝึก_51[Completion time],0)&lt;&gt;0,"ส่งแล้ว","ยังไม่ส่ง")</f>
        <v>ส่งแล้ว</v>
      </c>
      <c r="AO22" s="5" t="str">
        <f>IF(_xlfn.XLOOKUP(Table1[[#This Row],[email]],แบบฝึก_52[Email],แบบฝึก_52[Completion time],0)&lt;&gt;0,"ส่งแล้ว","ยังไม่ส่ง")</f>
        <v>ส่งแล้ว</v>
      </c>
      <c r="AP22" s="5">
        <f>_xlfn.XLOOKUP(Table1[[#This Row],[email]],ท้ายบท_5[Email],ท้ายบท_5[Total points],"ยังไม่ส่ง")</f>
        <v>16</v>
      </c>
      <c r="AQ22" s="5">
        <f>_xlfn.XLOOKUP(Table1[[#This Row],[email]],Quiz_5[Email],Quiz_5[Total points],"ยังไม่ส่ง")</f>
        <v>8</v>
      </c>
      <c r="AR22" s="37"/>
      <c r="AS22" s="4" t="str">
        <f>IF(M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2" s="4"/>
      <c r="AW22" s="43">
        <f>SUM(AW20:AY20)/BE20</f>
        <v>0.75278810408921937</v>
      </c>
      <c r="AX22" s="43"/>
      <c r="AY22" s="43"/>
      <c r="AZ22" s="43"/>
      <c r="BA22" s="43"/>
      <c r="BB22" s="43"/>
      <c r="BC22" s="43"/>
      <c r="BD22" s="43"/>
      <c r="BE22" s="43"/>
      <c r="BF22" s="4"/>
      <c r="BG22" s="4"/>
      <c r="BH22" s="4"/>
      <c r="BI22" s="4"/>
      <c r="BJ22" s="4"/>
      <c r="BK22" s="4"/>
      <c r="BL22"/>
      <c r="BN22"/>
      <c r="BO22"/>
      <c r="BP22"/>
      <c r="BQ22"/>
    </row>
    <row r="23" spans="1:71" ht="19.5" x14ac:dyDescent="0.4">
      <c r="A23" s="21">
        <v>22</v>
      </c>
      <c r="B23" s="4">
        <v>1</v>
      </c>
      <c r="C23" s="4">
        <v>22</v>
      </c>
      <c r="D23" s="4">
        <v>42168</v>
      </c>
      <c r="E23" s="4" t="s">
        <v>102</v>
      </c>
      <c r="F23" s="4" t="s">
        <v>118</v>
      </c>
      <c r="G23" s="4" t="s">
        <v>119</v>
      </c>
      <c r="H23" s="4" t="s">
        <v>120</v>
      </c>
      <c r="I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" s="12">
        <f>Table1[[#This Row],[บท 1 '[10']]]+Table1[[#This Row],[บท 2 '[10']]]+Table1[[#This Row],[บท 3 '[5']]]</f>
        <v>25</v>
      </c>
      <c r="M23" s="12">
        <f>IF(Table1[[#This Row],[ซ่อมแล้วกลางภาค]]="ซ่อมแล้ว",10,Table1[[#This Row],[MID '[20']2]])</f>
        <v>16</v>
      </c>
      <c r="N2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" s="12">
        <v>5</v>
      </c>
      <c r="P2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" s="12">
        <f>Table1[[#This Row],[บท 4 '[10']]]+Table1[[#This Row],[นำเสนอ '[5']]]+Table1[[#This Row],[บท 5 '[10']]]</f>
        <v>24</v>
      </c>
      <c r="R23" s="12">
        <f>Table1[[#This Row],[ก่อนกลางภาค '[25']]]+Table1[[#This Row],[กลางภาค '[20']]]+Table1[[#This Row],[หลังกลางภาค '[25']]]</f>
        <v>65</v>
      </c>
      <c r="S23" s="12">
        <f>_xlfn.XLOOKUP(Table1[[#This Row],[id]],ปลายภาค[รหัสผู้สอบ],ปลายภาค[คะแนน],"ขาดสอบ")</f>
        <v>24</v>
      </c>
      <c r="T23" s="12">
        <f>IF(Table1[[#This Row],[ปลายภาค '[30']]]&lt;&gt;"ขาดสอบ",Table1[[#This Row],[ปลายภาค '[30']]],0)+Table1[[#This Row],[ก่อนปลายภาค '[70']]]</f>
        <v>89</v>
      </c>
      <c r="U23" s="11">
        <f t="shared" si="0"/>
        <v>4</v>
      </c>
      <c r="V23" s="5" t="str">
        <f>IF(_xlfn.XLOOKUP(Table1[[#This Row],[email]],แบบฝึก_11[Email],แบบฝึก_11[Completion time],0)&lt;&gt;0,"ส่งแล้ว","ยังไม่ส่ง")</f>
        <v>ส่งแล้ว</v>
      </c>
      <c r="W23" s="5" t="str">
        <f>IF(_xlfn.XLOOKUP(Table1[[#This Row],[email]],แบบฝึก_11[Email],แบบฝึก_11[Completion time],0)&lt;&gt;0,"ส่งแล้ว","ยังไม่ส่ง")</f>
        <v>ส่งแล้ว</v>
      </c>
      <c r="X23" s="5" t="str">
        <f>IF(_xlfn.XLOOKUP(Table1[[#This Row],[email]],แบบฝึก_12[Email],แบบฝึก_12[Completion time],0)&lt;&gt;0,"ส่งแล้ว","ยังไม่ส่ง")</f>
        <v>ส่งแล้ว</v>
      </c>
      <c r="Y23" s="5">
        <f>_xlfn.XLOOKUP(Table1[[#This Row],[email]],ท้ายบท_1[Email],ท้ายบท_1[Total points],"ยังไม่ส่ง")</f>
        <v>19</v>
      </c>
      <c r="Z23" s="4">
        <f>_xlfn.XLOOKUP(Table1[[#This Row],[email]],Quiz_1[Email],Quiz_1[Total points],"ยังไม่ส่ง")</f>
        <v>9</v>
      </c>
      <c r="AA23" s="5" t="str">
        <f>IF(_xlfn.XLOOKUP(Table1[[#This Row],[email]],แบบฝึก_21[Email],แบบฝึก_21[Completion time],0)&lt;&gt;0,"ส่งแล้ว","ยังไม่ส่ง")</f>
        <v>ส่งแล้ว</v>
      </c>
      <c r="AB23" s="5" t="str">
        <f>IF(_xlfn.XLOOKUP(Table1[[#This Row],[email]],แบบฝึก_22[Email],แบบฝึก_22[Completion time],0)&lt;&gt;0,"ส่งแล้ว","ยังไม่ส่ง")</f>
        <v>ส่งแล้ว</v>
      </c>
      <c r="AC23" s="5">
        <f>_xlfn.XLOOKUP(Table1[[#This Row],[email]],ท้ายบท_2[Email],ท้ายบท_2[Total points],"ยังไม่ส่ง")</f>
        <v>11</v>
      </c>
      <c r="AD23" s="5">
        <f>_xlfn.XLOOKUP(Table1[[#This Row],[email]],Quiz_2[Email],Quiz_2[Total points],"ยังไม่ส่ง")</f>
        <v>9</v>
      </c>
      <c r="AE23" s="5" t="str">
        <f>IF(_xlfn.XLOOKUP(Table1[[#This Row],[email]],แบบฝึก_31[Email],แบบฝึก_31[Completion time],0)&lt;&gt;0,"ส่งแล้ว","ยังไม่ส่ง")</f>
        <v>ส่งแล้ว</v>
      </c>
      <c r="AF23" s="5">
        <f>_xlfn.XLOOKUP(Table1[[#This Row],[email]],ท้ายบท_3[Email],ท้ายบท_3[Total points],"ยังไม่ส่ง")</f>
        <v>8</v>
      </c>
      <c r="AG23" s="5">
        <f>_xlfn.XLOOKUP(Table1[[#This Row],[email]],Quiz_3[Email],Quiz_3[Total points],"ยังไม่ส่ง")</f>
        <v>8</v>
      </c>
      <c r="AH23" s="12">
        <v>23</v>
      </c>
      <c r="AI23" s="14">
        <v>8</v>
      </c>
      <c r="AJ23" s="12">
        <f>ROUND((Table1[[#This Row],[mid '[20']]]+Table1[[#This Row],[mid '[10']]])/2,0)</f>
        <v>16</v>
      </c>
      <c r="AK23" s="5" t="str">
        <f>IF(_xlfn.XLOOKUP(Table1[[#This Row],[email]],แบบฝึก_41[Email],แบบฝึก_41[Completion time],0)&lt;&gt;0,"ส่งแล้ว","ยังไม่ส่ง")</f>
        <v>ส่งแล้ว</v>
      </c>
      <c r="AL23" s="5" t="str">
        <f>IF(_xlfn.XLOOKUP(Table1[[#This Row],[email]],ท้ายบท_4[Email],ท้ายบท_4[Completion time],0)&lt;&gt;0,"ส่งแล้ว","ยังไม่ส่ง")</f>
        <v>ส่งแล้ว</v>
      </c>
      <c r="AM23" s="5">
        <f>_xlfn.XLOOKUP(Table1[[#This Row],[email]],Quiz_4[Email],Quiz_4[Total points],"ยังไม่ส่ง")</f>
        <v>9</v>
      </c>
      <c r="AN23" s="5" t="str">
        <f>IF(_xlfn.XLOOKUP(Table1[[#This Row],[email]],แบบฝึก_51[Email],แบบฝึก_51[Completion time],0)&lt;&gt;0,"ส่งแล้ว","ยังไม่ส่ง")</f>
        <v>ส่งแล้ว</v>
      </c>
      <c r="AO23" s="5" t="str">
        <f>IF(_xlfn.XLOOKUP(Table1[[#This Row],[email]],แบบฝึก_52[Email],แบบฝึก_52[Completion time],0)&lt;&gt;0,"ส่งแล้ว","ยังไม่ส่ง")</f>
        <v>ส่งแล้ว</v>
      </c>
      <c r="AP23" s="5">
        <f>_xlfn.XLOOKUP(Table1[[#This Row],[email]],ท้ายบท_5[Email],ท้ายบท_5[Total points],"ยังไม่ส่ง")</f>
        <v>15</v>
      </c>
      <c r="AQ23" s="5">
        <f>_xlfn.XLOOKUP(Table1[[#This Row],[email]],Quiz_5[Email],Quiz_5[Total points],"ยังไม่ส่ง")</f>
        <v>7</v>
      </c>
      <c r="AR23" s="37"/>
      <c r="AS23" s="4" t="str">
        <f>IF(M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3" s="4"/>
      <c r="AW23" s="43">
        <f>SUM(AW20:AZ20)/BE20</f>
        <v>0.89033457249070636</v>
      </c>
      <c r="AX23" s="43"/>
      <c r="AY23" s="43"/>
      <c r="AZ23" s="43"/>
      <c r="BA23" s="43"/>
      <c r="BB23" s="43"/>
      <c r="BC23" s="43"/>
      <c r="BD23" s="43"/>
      <c r="BE23" s="43"/>
      <c r="BF23" s="4"/>
      <c r="BG23" s="4"/>
      <c r="BH23" s="4"/>
      <c r="BI23" s="4"/>
      <c r="BJ23" s="4"/>
      <c r="BK23" s="4"/>
      <c r="BL23"/>
      <c r="BN23"/>
      <c r="BO23"/>
      <c r="BP23"/>
      <c r="BQ23"/>
    </row>
    <row r="24" spans="1:71" ht="19.5" x14ac:dyDescent="0.4">
      <c r="A24" s="21">
        <v>23</v>
      </c>
      <c r="B24" s="4">
        <v>1</v>
      </c>
      <c r="C24" s="4">
        <v>23</v>
      </c>
      <c r="D24" s="4">
        <v>42169</v>
      </c>
      <c r="E24" s="4" t="s">
        <v>102</v>
      </c>
      <c r="F24" s="4" t="s">
        <v>121</v>
      </c>
      <c r="G24" s="4" t="s">
        <v>122</v>
      </c>
      <c r="H24" s="4" t="s">
        <v>123</v>
      </c>
      <c r="I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4" s="12">
        <f>Table1[[#This Row],[บท 1 '[10']]]+Table1[[#This Row],[บท 2 '[10']]]+Table1[[#This Row],[บท 3 '[5']]]</f>
        <v>25</v>
      </c>
      <c r="M24" s="12">
        <f>IF(Table1[[#This Row],[ซ่อมแล้วกลางภาค]]="ซ่อมแล้ว",10,Table1[[#This Row],[MID '[20']2]])</f>
        <v>16</v>
      </c>
      <c r="N2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" s="12">
        <v>5</v>
      </c>
      <c r="P24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" s="12">
        <f>Table1[[#This Row],[บท 4 '[10']]]+Table1[[#This Row],[นำเสนอ '[5']]]+Table1[[#This Row],[บท 5 '[10']]]</f>
        <v>25</v>
      </c>
      <c r="R24" s="12">
        <f>Table1[[#This Row],[ก่อนกลางภาค '[25']]]+Table1[[#This Row],[กลางภาค '[20']]]+Table1[[#This Row],[หลังกลางภาค '[25']]]</f>
        <v>66</v>
      </c>
      <c r="S24" s="12">
        <f>_xlfn.XLOOKUP(Table1[[#This Row],[id]],ปลายภาค[รหัสผู้สอบ],ปลายภาค[คะแนน],"ขาดสอบ")</f>
        <v>23</v>
      </c>
      <c r="T24" s="12">
        <f>IF(Table1[[#This Row],[ปลายภาค '[30']]]&lt;&gt;"ขาดสอบ",Table1[[#This Row],[ปลายภาค '[30']]],0)+Table1[[#This Row],[ก่อนปลายภาค '[70']]]</f>
        <v>89</v>
      </c>
      <c r="U24" s="11">
        <f t="shared" si="0"/>
        <v>4</v>
      </c>
      <c r="V24" s="5" t="str">
        <f>IF(_xlfn.XLOOKUP(Table1[[#This Row],[email]],แบบฝึก_11[Email],แบบฝึก_11[Completion time],0)&lt;&gt;0,"ส่งแล้ว","ยังไม่ส่ง")</f>
        <v>ส่งแล้ว</v>
      </c>
      <c r="W24" s="5" t="str">
        <f>IF(_xlfn.XLOOKUP(Table1[[#This Row],[email]],แบบฝึก_11[Email],แบบฝึก_11[Completion time],0)&lt;&gt;0,"ส่งแล้ว","ยังไม่ส่ง")</f>
        <v>ส่งแล้ว</v>
      </c>
      <c r="X24" s="5" t="str">
        <f>IF(_xlfn.XLOOKUP(Table1[[#This Row],[email]],แบบฝึก_12[Email],แบบฝึก_12[Completion time],0)&lt;&gt;0,"ส่งแล้ว","ยังไม่ส่ง")</f>
        <v>ส่งแล้ว</v>
      </c>
      <c r="Y24" s="5">
        <f>_xlfn.XLOOKUP(Table1[[#This Row],[email]],ท้ายบท_1[Email],ท้ายบท_1[Total points],"ยังไม่ส่ง")</f>
        <v>20</v>
      </c>
      <c r="Z24" s="4">
        <f>_xlfn.XLOOKUP(Table1[[#This Row],[email]],Quiz_1[Email],Quiz_1[Total points],"ยังไม่ส่ง")</f>
        <v>8</v>
      </c>
      <c r="AA24" s="5" t="str">
        <f>IF(_xlfn.XLOOKUP(Table1[[#This Row],[email]],แบบฝึก_21[Email],แบบฝึก_21[Completion time],0)&lt;&gt;0,"ส่งแล้ว","ยังไม่ส่ง")</f>
        <v>ส่งแล้ว</v>
      </c>
      <c r="AB24" s="5" t="str">
        <f>IF(_xlfn.XLOOKUP(Table1[[#This Row],[email]],แบบฝึก_22[Email],แบบฝึก_22[Completion time],0)&lt;&gt;0,"ส่งแล้ว","ยังไม่ส่ง")</f>
        <v>ส่งแล้ว</v>
      </c>
      <c r="AC24" s="5">
        <f>_xlfn.XLOOKUP(Table1[[#This Row],[email]],ท้ายบท_2[Email],ท้ายบท_2[Total points],"ยังไม่ส่ง")</f>
        <v>12</v>
      </c>
      <c r="AD24" s="5">
        <f>_xlfn.XLOOKUP(Table1[[#This Row],[email]],Quiz_2[Email],Quiz_2[Total points],"ยังไม่ส่ง")</f>
        <v>8</v>
      </c>
      <c r="AE24" s="5" t="str">
        <f>IF(_xlfn.XLOOKUP(Table1[[#This Row],[email]],แบบฝึก_31[Email],แบบฝึก_31[Completion time],0)&lt;&gt;0,"ส่งแล้ว","ยังไม่ส่ง")</f>
        <v>ส่งแล้ว</v>
      </c>
      <c r="AF24" s="5">
        <f>_xlfn.XLOOKUP(Table1[[#This Row],[email]],ท้ายบท_3[Email],ท้ายบท_3[Total points],"ยังไม่ส่ง")</f>
        <v>11</v>
      </c>
      <c r="AG24" s="5">
        <f>_xlfn.XLOOKUP(Table1[[#This Row],[email]],Quiz_3[Email],Quiz_3[Total points],"ยังไม่ส่ง")</f>
        <v>9</v>
      </c>
      <c r="AH24" s="12">
        <v>22</v>
      </c>
      <c r="AI24" s="14">
        <v>10</v>
      </c>
      <c r="AJ24" s="12">
        <f>ROUND((Table1[[#This Row],[mid '[20']]]+Table1[[#This Row],[mid '[10']]])/2,0)</f>
        <v>16</v>
      </c>
      <c r="AK24" s="5" t="str">
        <f>IF(_xlfn.XLOOKUP(Table1[[#This Row],[email]],แบบฝึก_41[Email],แบบฝึก_41[Completion time],0)&lt;&gt;0,"ส่งแล้ว","ยังไม่ส่ง")</f>
        <v>ส่งแล้ว</v>
      </c>
      <c r="AL24" s="5" t="str">
        <f>IF(_xlfn.XLOOKUP(Table1[[#This Row],[email]],ท้ายบท_4[Email],ท้ายบท_4[Completion time],0)&lt;&gt;0,"ส่งแล้ว","ยังไม่ส่ง")</f>
        <v>ส่งแล้ว</v>
      </c>
      <c r="AM24" s="5">
        <f>_xlfn.XLOOKUP(Table1[[#This Row],[email]],Quiz_4[Email],Quiz_4[Total points],"ยังไม่ส่ง")</f>
        <v>8</v>
      </c>
      <c r="AN24" s="5" t="str">
        <f>IF(_xlfn.XLOOKUP(Table1[[#This Row],[email]],แบบฝึก_51[Email],แบบฝึก_51[Completion time],0)&lt;&gt;0,"ส่งแล้ว","ยังไม่ส่ง")</f>
        <v>ส่งแล้ว</v>
      </c>
      <c r="AO24" s="5" t="str">
        <f>IF(_xlfn.XLOOKUP(Table1[[#This Row],[email]],แบบฝึก_52[Email],แบบฝึก_52[Completion time],0)&lt;&gt;0,"ส่งแล้ว","ยังไม่ส่ง")</f>
        <v>ส่งแล้ว</v>
      </c>
      <c r="AP24" s="5">
        <f>_xlfn.XLOOKUP(Table1[[#This Row],[email]],ท้ายบท_5[Email],ท้ายบท_5[Total points],"ยังไม่ส่ง")</f>
        <v>16</v>
      </c>
      <c r="AQ24" s="5">
        <f>_xlfn.XLOOKUP(Table1[[#This Row],[email]],Quiz_5[Email],Quiz_5[Total points],"ยังไม่ส่ง")</f>
        <v>8</v>
      </c>
      <c r="AR24" s="37"/>
      <c r="AS24" s="4" t="str">
        <f>IF(M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4" s="4"/>
      <c r="AW24" s="43"/>
      <c r="AX24" s="43"/>
      <c r="AY24" s="43"/>
      <c r="AZ24" s="43"/>
      <c r="BA24" s="43"/>
      <c r="BB24" s="43"/>
      <c r="BC24" s="43"/>
      <c r="BD24" s="43"/>
      <c r="BE24" s="43"/>
      <c r="BF24" s="4"/>
      <c r="BG24" s="4"/>
      <c r="BH24" s="4"/>
      <c r="BI24" s="4"/>
      <c r="BJ24" s="4"/>
      <c r="BK24" s="4"/>
      <c r="BL24"/>
      <c r="BN24"/>
      <c r="BO24"/>
      <c r="BP24"/>
      <c r="BQ24"/>
    </row>
    <row r="25" spans="1:71" ht="19.5" x14ac:dyDescent="0.4">
      <c r="A25" s="21">
        <v>24</v>
      </c>
      <c r="B25" s="4">
        <v>1</v>
      </c>
      <c r="C25" s="4">
        <v>24</v>
      </c>
      <c r="D25" s="4">
        <v>42172</v>
      </c>
      <c r="E25" s="4" t="s">
        <v>102</v>
      </c>
      <c r="F25" s="4" t="s">
        <v>124</v>
      </c>
      <c r="G25" s="4" t="s">
        <v>125</v>
      </c>
      <c r="H25" s="4" t="s">
        <v>126</v>
      </c>
      <c r="I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" s="12">
        <f>Table1[[#This Row],[บท 1 '[10']]]+Table1[[#This Row],[บท 2 '[10']]]+Table1[[#This Row],[บท 3 '[5']]]</f>
        <v>25</v>
      </c>
      <c r="M25" s="12">
        <f>IF(Table1[[#This Row],[ซ่อมแล้วกลางภาค]]="ซ่อมแล้ว",10,Table1[[#This Row],[MID '[20']2]])</f>
        <v>15</v>
      </c>
      <c r="N25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25" s="12">
        <v>5</v>
      </c>
      <c r="P25" s="12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25" s="12">
        <f>Table1[[#This Row],[บท 4 '[10']]]+Table1[[#This Row],[นำเสนอ '[5']]]+Table1[[#This Row],[บท 5 '[10']]]</f>
        <v>12</v>
      </c>
      <c r="R25" s="12">
        <f>Table1[[#This Row],[ก่อนกลางภาค '[25']]]+Table1[[#This Row],[กลางภาค '[20']]]+Table1[[#This Row],[หลังกลางภาค '[25']]]</f>
        <v>52</v>
      </c>
      <c r="S25" s="12">
        <f>_xlfn.XLOOKUP(Table1[[#This Row],[id]],ปลายภาค[รหัสผู้สอบ],ปลายภาค[คะแนน],"ขาดสอบ")</f>
        <v>18</v>
      </c>
      <c r="T25" s="12">
        <f>IF(Table1[[#This Row],[ปลายภาค '[30']]]&lt;&gt;"ขาดสอบ",Table1[[#This Row],[ปลายภาค '[30']]],0)+Table1[[#This Row],[ก่อนปลายภาค '[70']]]</f>
        <v>70</v>
      </c>
      <c r="U25" s="11">
        <f t="shared" si="0"/>
        <v>3</v>
      </c>
      <c r="V25" s="5" t="str">
        <f>IF(_xlfn.XLOOKUP(Table1[[#This Row],[email]],แบบฝึก_11[Email],แบบฝึก_11[Completion time],0)&lt;&gt;0,"ส่งแล้ว","ยังไม่ส่ง")</f>
        <v>ส่งแล้ว</v>
      </c>
      <c r="W25" s="5" t="str">
        <f>IF(_xlfn.XLOOKUP(Table1[[#This Row],[email]],แบบฝึก_11[Email],แบบฝึก_11[Completion time],0)&lt;&gt;0,"ส่งแล้ว","ยังไม่ส่ง")</f>
        <v>ส่งแล้ว</v>
      </c>
      <c r="X25" s="5" t="str">
        <f>IF(_xlfn.XLOOKUP(Table1[[#This Row],[email]],แบบฝึก_12[Email],แบบฝึก_12[Completion time],0)&lt;&gt;0,"ส่งแล้ว","ยังไม่ส่ง")</f>
        <v>ส่งแล้ว</v>
      </c>
      <c r="Y25" s="5">
        <f>_xlfn.XLOOKUP(Table1[[#This Row],[email]],ท้ายบท_1[Email],ท้ายบท_1[Total points],"ยังไม่ส่ง")</f>
        <v>19</v>
      </c>
      <c r="Z25" s="4">
        <f>_xlfn.XLOOKUP(Table1[[#This Row],[email]],Quiz_1[Email],Quiz_1[Total points],"ยังไม่ส่ง")</f>
        <v>8</v>
      </c>
      <c r="AA25" s="5" t="str">
        <f>IF(_xlfn.XLOOKUP(Table1[[#This Row],[email]],แบบฝึก_21[Email],แบบฝึก_21[Completion time],0)&lt;&gt;0,"ส่งแล้ว","ยังไม่ส่ง")</f>
        <v>ส่งแล้ว</v>
      </c>
      <c r="AB25" s="5" t="str">
        <f>IF(_xlfn.XLOOKUP(Table1[[#This Row],[email]],แบบฝึก_22[Email],แบบฝึก_22[Completion time],0)&lt;&gt;0,"ส่งแล้ว","ยังไม่ส่ง")</f>
        <v>ส่งแล้ว</v>
      </c>
      <c r="AC25" s="5">
        <f>_xlfn.XLOOKUP(Table1[[#This Row],[email]],ท้ายบท_2[Email],ท้ายบท_2[Total points],"ยังไม่ส่ง")</f>
        <v>15</v>
      </c>
      <c r="AD25" s="5">
        <f>_xlfn.XLOOKUP(Table1[[#This Row],[email]],Quiz_2[Email],Quiz_2[Total points],"ยังไม่ส่ง")</f>
        <v>8</v>
      </c>
      <c r="AE25" s="5" t="str">
        <f>IF(_xlfn.XLOOKUP(Table1[[#This Row],[email]],แบบฝึก_31[Email],แบบฝึก_31[Completion time],0)&lt;&gt;0,"ส่งแล้ว","ยังไม่ส่ง")</f>
        <v>ส่งแล้ว</v>
      </c>
      <c r="AF25" s="5">
        <f>_xlfn.XLOOKUP(Table1[[#This Row],[email]],ท้ายบท_3[Email],ท้ายบท_3[Total points],"ยังไม่ส่ง")</f>
        <v>10</v>
      </c>
      <c r="AG25" s="5">
        <f>_xlfn.XLOOKUP(Table1[[#This Row],[email]],Quiz_3[Email],Quiz_3[Total points],"ยังไม่ส่ง")</f>
        <v>8</v>
      </c>
      <c r="AH25" s="12">
        <v>22</v>
      </c>
      <c r="AI25" s="14">
        <v>7</v>
      </c>
      <c r="AJ25" s="12">
        <f>ROUND((Table1[[#This Row],[mid '[20']]]+Table1[[#This Row],[mid '[10']]])/2,0)</f>
        <v>15</v>
      </c>
      <c r="AK25" s="5" t="str">
        <f>IF(_xlfn.XLOOKUP(Table1[[#This Row],[email]],แบบฝึก_41[Email],แบบฝึก_41[Completion time],0)&lt;&gt;0,"ส่งแล้ว","ยังไม่ส่ง")</f>
        <v>ส่งแล้ว</v>
      </c>
      <c r="AL25" s="5" t="str">
        <f>IF(_xlfn.XLOOKUP(Table1[[#This Row],[email]],ท้ายบท_4[Email],ท้ายบท_4[Completion time],0)&lt;&gt;0,"ส่งแล้ว","ยังไม่ส่ง")</f>
        <v>ยังไม่ส่ง</v>
      </c>
      <c r="AM25" s="5">
        <f>_xlfn.XLOOKUP(Table1[[#This Row],[email]],Quiz_4[Email],Quiz_4[Total points],"ยังไม่ส่ง")</f>
        <v>9</v>
      </c>
      <c r="AN2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2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25" s="5" t="str">
        <f>_xlfn.XLOOKUP(Table1[[#This Row],[email]],ท้ายบท_5[Email],ท้ายบท_5[Total points],"ยังไม่ส่ง")</f>
        <v>ยังไม่ส่ง</v>
      </c>
      <c r="AQ25" s="5">
        <f>_xlfn.XLOOKUP(Table1[[#This Row],[email]],Quiz_5[Email],Quiz_5[Total points],"ยังไม่ส่ง")</f>
        <v>7</v>
      </c>
      <c r="AR25" s="37"/>
      <c r="AS25" s="4" t="str">
        <f>IF(M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5" s="4"/>
      <c r="AW25" s="27">
        <v>4</v>
      </c>
      <c r="AX25" s="27">
        <v>3.5</v>
      </c>
      <c r="AY25" s="27">
        <v>3</v>
      </c>
      <c r="AZ25" s="27">
        <v>2.5</v>
      </c>
      <c r="BA25" s="27">
        <v>2</v>
      </c>
      <c r="BB25" s="27">
        <v>1.5</v>
      </c>
      <c r="BC25" s="27">
        <v>1</v>
      </c>
      <c r="BD25" s="27">
        <v>0</v>
      </c>
      <c r="BE25" s="4"/>
      <c r="BF25" s="4"/>
      <c r="BG25" s="4"/>
      <c r="BH25" s="4"/>
      <c r="BI25" s="4"/>
      <c r="BJ25" s="4"/>
      <c r="BK25" s="4"/>
      <c r="BL25"/>
      <c r="BN25"/>
      <c r="BO25"/>
      <c r="BP25"/>
      <c r="BQ25"/>
    </row>
    <row r="26" spans="1:71" ht="19.5" x14ac:dyDescent="0.4">
      <c r="A26" s="21">
        <v>25</v>
      </c>
      <c r="B26" s="4">
        <v>1</v>
      </c>
      <c r="C26" s="4">
        <v>25</v>
      </c>
      <c r="D26" s="4">
        <v>42247</v>
      </c>
      <c r="E26" s="4" t="s">
        <v>102</v>
      </c>
      <c r="F26" s="4" t="s">
        <v>127</v>
      </c>
      <c r="G26" s="4" t="s">
        <v>128</v>
      </c>
      <c r="H26" s="4" t="s">
        <v>129</v>
      </c>
      <c r="I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" s="12">
        <f>Table1[[#This Row],[บท 1 '[10']]]+Table1[[#This Row],[บท 2 '[10']]]+Table1[[#This Row],[บท 3 '[5']]]</f>
        <v>24</v>
      </c>
      <c r="M26" s="12">
        <f>IF(Table1[[#This Row],[ซ่อมแล้วกลางภาค]]="ซ่อมแล้ว",10,Table1[[#This Row],[MID '[20']2]])</f>
        <v>14</v>
      </c>
      <c r="N2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" s="12">
        <v>5</v>
      </c>
      <c r="P2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" s="12">
        <f>Table1[[#This Row],[บท 4 '[10']]]+Table1[[#This Row],[นำเสนอ '[5']]]+Table1[[#This Row],[บท 5 '[10']]]</f>
        <v>23</v>
      </c>
      <c r="R26" s="12">
        <f>Table1[[#This Row],[ก่อนกลางภาค '[25']]]+Table1[[#This Row],[กลางภาค '[20']]]+Table1[[#This Row],[หลังกลางภาค '[25']]]</f>
        <v>61</v>
      </c>
      <c r="S26" s="12">
        <f>_xlfn.XLOOKUP(Table1[[#This Row],[id]],ปลายภาค[รหัสผู้สอบ],ปลายภาค[คะแนน],"ขาดสอบ")</f>
        <v>20</v>
      </c>
      <c r="T26" s="12">
        <f>IF(Table1[[#This Row],[ปลายภาค '[30']]]&lt;&gt;"ขาดสอบ",Table1[[#This Row],[ปลายภาค '[30']]],0)+Table1[[#This Row],[ก่อนปลายภาค '[70']]]</f>
        <v>81</v>
      </c>
      <c r="U26" s="11">
        <f t="shared" si="0"/>
        <v>4</v>
      </c>
      <c r="V26" s="5" t="str">
        <f>IF(_xlfn.XLOOKUP(Table1[[#This Row],[email]],แบบฝึก_11[Email],แบบฝึก_11[Completion time],0)&lt;&gt;0,"ส่งแล้ว","ยังไม่ส่ง")</f>
        <v>ส่งแล้ว</v>
      </c>
      <c r="W26" s="5" t="str">
        <f>IF(_xlfn.XLOOKUP(Table1[[#This Row],[email]],แบบฝึก_11[Email],แบบฝึก_11[Completion time],0)&lt;&gt;0,"ส่งแล้ว","ยังไม่ส่ง")</f>
        <v>ส่งแล้ว</v>
      </c>
      <c r="X26" s="5" t="str">
        <f>IF(_xlfn.XLOOKUP(Table1[[#This Row],[email]],แบบฝึก_12[Email],แบบฝึก_12[Completion time],0)&lt;&gt;0,"ส่งแล้ว","ยังไม่ส่ง")</f>
        <v>ส่งแล้ว</v>
      </c>
      <c r="Y26" s="5">
        <f>_xlfn.XLOOKUP(Table1[[#This Row],[email]],ท้ายบท_1[Email],ท้ายบท_1[Total points],"ยังไม่ส่ง")</f>
        <v>19</v>
      </c>
      <c r="Z26" s="4">
        <f>_xlfn.XLOOKUP(Table1[[#This Row],[email]],Quiz_1[Email],Quiz_1[Total points],"ยังไม่ส่ง")</f>
        <v>8</v>
      </c>
      <c r="AA26" s="5" t="str">
        <f>IF(_xlfn.XLOOKUP(Table1[[#This Row],[email]],แบบฝึก_21[Email],แบบฝึก_21[Completion time],0)&lt;&gt;0,"ส่งแล้ว","ยังไม่ส่ง")</f>
        <v>ส่งแล้ว</v>
      </c>
      <c r="AB26" s="5" t="str">
        <f>IF(_xlfn.XLOOKUP(Table1[[#This Row],[email]],แบบฝึก_22[Email],แบบฝึก_22[Completion time],0)&lt;&gt;0,"ส่งแล้ว","ยังไม่ส่ง")</f>
        <v>ส่งแล้ว</v>
      </c>
      <c r="AC26" s="5">
        <f>_xlfn.XLOOKUP(Table1[[#This Row],[email]],ท้ายบท_2[Email],ท้ายบท_2[Total points],"ยังไม่ส่ง")</f>
        <v>13</v>
      </c>
      <c r="AD26" s="5">
        <f>_xlfn.XLOOKUP(Table1[[#This Row],[email]],Quiz_2[Email],Quiz_2[Total points],"ยังไม่ส่ง")</f>
        <v>10</v>
      </c>
      <c r="AE26" s="5" t="str">
        <f>IF(_xlfn.XLOOKUP(Table1[[#This Row],[email]],แบบฝึก_31[Email],แบบฝึก_31[Completion time],0)&lt;&gt;0,"ส่งแล้ว","ยังไม่ส่ง")</f>
        <v>ส่งแล้ว</v>
      </c>
      <c r="AF26" s="5">
        <f>_xlfn.XLOOKUP(Table1[[#This Row],[email]],ท้ายบท_3[Email],ท้ายบท_3[Total points],"ยังไม่ส่ง")</f>
        <v>7</v>
      </c>
      <c r="AG26" s="5">
        <f>_xlfn.XLOOKUP(Table1[[#This Row],[email]],Quiz_3[Email],Quiz_3[Total points],"ยังไม่ส่ง")</f>
        <v>6</v>
      </c>
      <c r="AH26" s="12">
        <v>18</v>
      </c>
      <c r="AI26" s="14">
        <v>10</v>
      </c>
      <c r="AJ26" s="12">
        <f>ROUND((Table1[[#This Row],[mid '[20']]]+Table1[[#This Row],[mid '[10']]])/2,0)</f>
        <v>14</v>
      </c>
      <c r="AK26" s="5" t="str">
        <f>IF(_xlfn.XLOOKUP(Table1[[#This Row],[email]],แบบฝึก_41[Email],แบบฝึก_41[Completion time],0)&lt;&gt;0,"ส่งแล้ว","ยังไม่ส่ง")</f>
        <v>ส่งแล้ว</v>
      </c>
      <c r="AL26" s="5" t="str">
        <f>IF(_xlfn.XLOOKUP(Table1[[#This Row],[email]],ท้ายบท_4[Email],ท้ายบท_4[Completion time],0)&lt;&gt;0,"ส่งแล้ว","ยังไม่ส่ง")</f>
        <v>ส่งแล้ว</v>
      </c>
      <c r="AM26" s="5">
        <f>_xlfn.XLOOKUP(Table1[[#This Row],[email]],Quiz_4[Email],Quiz_4[Total points],"ยังไม่ส่ง")</f>
        <v>5</v>
      </c>
      <c r="AN26" s="5" t="str">
        <f>IF(_xlfn.XLOOKUP(Table1[[#This Row],[email]],แบบฝึก_51[Email],แบบฝึก_51[Completion time],0)&lt;&gt;0,"ส่งแล้ว","ยังไม่ส่ง")</f>
        <v>ส่งแล้ว</v>
      </c>
      <c r="AO26" s="5" t="str">
        <f>IF(_xlfn.XLOOKUP(Table1[[#This Row],[email]],แบบฝึก_52[Email],แบบฝึก_52[Completion time],0)&lt;&gt;0,"ส่งแล้ว","ยังไม่ส่ง")</f>
        <v>ส่งแล้ว</v>
      </c>
      <c r="AP26" s="5">
        <f>_xlfn.XLOOKUP(Table1[[#This Row],[email]],ท้ายบท_5[Email],ท้ายบท_5[Total points],"ยังไม่ส่ง")</f>
        <v>16</v>
      </c>
      <c r="AQ26" s="5">
        <f>_xlfn.XLOOKUP(Table1[[#This Row],[email]],Quiz_5[Email],Quiz_5[Total points],"ยังไม่ส่ง")</f>
        <v>7</v>
      </c>
      <c r="AR26" s="37"/>
      <c r="AS26" s="4" t="str">
        <f>IF(M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6" s="27">
        <v>1</v>
      </c>
      <c r="AW26" s="43">
        <f>AW6/$BE6</f>
        <v>0.93333333333333335</v>
      </c>
      <c r="AX26" s="43">
        <f t="shared" ref="AX26:BD26" si="5">AX6/$BE6</f>
        <v>0</v>
      </c>
      <c r="AY26" s="43">
        <f t="shared" si="5"/>
        <v>3.3333333333333333E-2</v>
      </c>
      <c r="AZ26" s="43">
        <f t="shared" si="5"/>
        <v>0</v>
      </c>
      <c r="BA26" s="43">
        <f t="shared" si="5"/>
        <v>3.3333333333333333E-2</v>
      </c>
      <c r="BB26" s="43">
        <f t="shared" si="5"/>
        <v>0</v>
      </c>
      <c r="BC26" s="43">
        <f t="shared" si="5"/>
        <v>0</v>
      </c>
      <c r="BD26" s="43">
        <f t="shared" si="5"/>
        <v>0</v>
      </c>
      <c r="BE26" s="4">
        <f>SUM(AW26:BD26)</f>
        <v>1</v>
      </c>
      <c r="BF26" s="4"/>
      <c r="BG26" s="4"/>
      <c r="BH26" s="4"/>
      <c r="BI26" s="4"/>
      <c r="BJ26" s="4"/>
      <c r="BK26" s="4"/>
      <c r="BL26"/>
      <c r="BN26"/>
      <c r="BO26"/>
      <c r="BP26"/>
      <c r="BQ26"/>
    </row>
    <row r="27" spans="1:71" ht="19.5" x14ac:dyDescent="0.4">
      <c r="A27" s="21">
        <v>26</v>
      </c>
      <c r="B27" s="4">
        <v>1</v>
      </c>
      <c r="C27" s="4">
        <v>26</v>
      </c>
      <c r="D27" s="4">
        <v>42283</v>
      </c>
      <c r="E27" s="4" t="s">
        <v>102</v>
      </c>
      <c r="F27" s="4" t="s">
        <v>130</v>
      </c>
      <c r="G27" s="4" t="s">
        <v>131</v>
      </c>
      <c r="H27" s="4" t="s">
        <v>132</v>
      </c>
      <c r="I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" s="12">
        <f>Table1[[#This Row],[บท 1 '[10']]]+Table1[[#This Row],[บท 2 '[10']]]+Table1[[#This Row],[บท 3 '[5']]]</f>
        <v>24</v>
      </c>
      <c r="M27" s="12">
        <f>IF(Table1[[#This Row],[ซ่อมแล้วกลางภาค]]="ซ่อมแล้ว",10,Table1[[#This Row],[MID '[20']2]])</f>
        <v>17</v>
      </c>
      <c r="N2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" s="12">
        <v>5</v>
      </c>
      <c r="P2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" s="12">
        <f>Table1[[#This Row],[บท 4 '[10']]]+Table1[[#This Row],[นำเสนอ '[5']]]+Table1[[#This Row],[บท 5 '[10']]]</f>
        <v>24</v>
      </c>
      <c r="R27" s="12">
        <f>Table1[[#This Row],[ก่อนกลางภาค '[25']]]+Table1[[#This Row],[กลางภาค '[20']]]+Table1[[#This Row],[หลังกลางภาค '[25']]]</f>
        <v>65</v>
      </c>
      <c r="S27" s="12">
        <f>_xlfn.XLOOKUP(Table1[[#This Row],[id]],ปลายภาค[รหัสผู้สอบ],ปลายภาค[คะแนน],"ขาดสอบ")</f>
        <v>20</v>
      </c>
      <c r="T27" s="12">
        <f>IF(Table1[[#This Row],[ปลายภาค '[30']]]&lt;&gt;"ขาดสอบ",Table1[[#This Row],[ปลายภาค '[30']]],0)+Table1[[#This Row],[ก่อนปลายภาค '[70']]]</f>
        <v>85</v>
      </c>
      <c r="U27" s="11">
        <f t="shared" si="0"/>
        <v>4</v>
      </c>
      <c r="V27" s="5" t="str">
        <f>IF(_xlfn.XLOOKUP(Table1[[#This Row],[email]],แบบฝึก_11[Email],แบบฝึก_11[Completion time],0)&lt;&gt;0,"ส่งแล้ว","ยังไม่ส่ง")</f>
        <v>ส่งแล้ว</v>
      </c>
      <c r="W27" s="5" t="str">
        <f>IF(_xlfn.XLOOKUP(Table1[[#This Row],[email]],แบบฝึก_11[Email],แบบฝึก_11[Completion time],0)&lt;&gt;0,"ส่งแล้ว","ยังไม่ส่ง")</f>
        <v>ส่งแล้ว</v>
      </c>
      <c r="X27" s="5" t="str">
        <f>IF(_xlfn.XLOOKUP(Table1[[#This Row],[email]],แบบฝึก_12[Email],แบบฝึก_12[Completion time],0)&lt;&gt;0,"ส่งแล้ว","ยังไม่ส่ง")</f>
        <v>ส่งแล้ว</v>
      </c>
      <c r="Y27" s="5">
        <f>_xlfn.XLOOKUP(Table1[[#This Row],[email]],ท้ายบท_1[Email],ท้ายบท_1[Total points],"ยังไม่ส่ง")</f>
        <v>17</v>
      </c>
      <c r="Z27" s="4">
        <f>_xlfn.XLOOKUP(Table1[[#This Row],[email]],Quiz_1[Email],Quiz_1[Total points],"ยังไม่ส่ง")</f>
        <v>8</v>
      </c>
      <c r="AA27" s="5" t="str">
        <f>IF(_xlfn.XLOOKUP(Table1[[#This Row],[email]],แบบฝึก_21[Email],แบบฝึก_21[Completion time],0)&lt;&gt;0,"ส่งแล้ว","ยังไม่ส่ง")</f>
        <v>ส่งแล้ว</v>
      </c>
      <c r="AB27" s="5" t="str">
        <f>IF(_xlfn.XLOOKUP(Table1[[#This Row],[email]],แบบฝึก_22[Email],แบบฝึก_22[Completion time],0)&lt;&gt;0,"ส่งแล้ว","ยังไม่ส่ง")</f>
        <v>ส่งแล้ว</v>
      </c>
      <c r="AC27" s="5">
        <f>_xlfn.XLOOKUP(Table1[[#This Row],[email]],ท้ายบท_2[Email],ท้ายบท_2[Total points],"ยังไม่ส่ง")</f>
        <v>13</v>
      </c>
      <c r="AD27" s="5">
        <f>_xlfn.XLOOKUP(Table1[[#This Row],[email]],Quiz_2[Email],Quiz_2[Total points],"ยังไม่ส่ง")</f>
        <v>10</v>
      </c>
      <c r="AE27" s="5" t="str">
        <f>IF(_xlfn.XLOOKUP(Table1[[#This Row],[email]],แบบฝึก_31[Email],แบบฝึก_31[Completion time],0)&lt;&gt;0,"ส่งแล้ว","ยังไม่ส่ง")</f>
        <v>ส่งแล้ว</v>
      </c>
      <c r="AF27" s="5">
        <f>_xlfn.XLOOKUP(Table1[[#This Row],[email]],ท้ายบท_3[Email],ท้ายบท_3[Total points],"ยังไม่ส่ง")</f>
        <v>11</v>
      </c>
      <c r="AG27" s="5">
        <f>_xlfn.XLOOKUP(Table1[[#This Row],[email]],Quiz_3[Email],Quiz_3[Total points],"ยังไม่ส่ง")</f>
        <v>5</v>
      </c>
      <c r="AH27" s="12">
        <v>23</v>
      </c>
      <c r="AI27" s="14">
        <v>10</v>
      </c>
      <c r="AJ27" s="12">
        <f>ROUND((Table1[[#This Row],[mid '[20']]]+Table1[[#This Row],[mid '[10']]])/2,0)</f>
        <v>17</v>
      </c>
      <c r="AK27" s="5" t="str">
        <f>IF(_xlfn.XLOOKUP(Table1[[#This Row],[email]],แบบฝึก_41[Email],แบบฝึก_41[Completion time],0)&lt;&gt;0,"ส่งแล้ว","ยังไม่ส่ง")</f>
        <v>ส่งแล้ว</v>
      </c>
      <c r="AL27" s="5" t="str">
        <f>IF(_xlfn.XLOOKUP(Table1[[#This Row],[email]],ท้ายบท_4[Email],ท้ายบท_4[Completion time],0)&lt;&gt;0,"ส่งแล้ว","ยังไม่ส่ง")</f>
        <v>ส่งแล้ว</v>
      </c>
      <c r="AM27" s="5">
        <f>_xlfn.XLOOKUP(Table1[[#This Row],[email]],Quiz_4[Email],Quiz_4[Total points],"ยังไม่ส่ง")</f>
        <v>8</v>
      </c>
      <c r="AN27" s="5" t="str">
        <f>IF(_xlfn.XLOOKUP(Table1[[#This Row],[email]],แบบฝึก_51[Email],แบบฝึก_51[Completion time],0)&lt;&gt;0,"ส่งแล้ว","ยังไม่ส่ง")</f>
        <v>ส่งแล้ว</v>
      </c>
      <c r="AO27" s="5" t="str">
        <f>IF(_xlfn.XLOOKUP(Table1[[#This Row],[email]],แบบฝึก_52[Email],แบบฝึก_52[Completion time],0)&lt;&gt;0,"ส่งแล้ว","ยังไม่ส่ง")</f>
        <v>ส่งแล้ว</v>
      </c>
      <c r="AP27" s="5">
        <f>_xlfn.XLOOKUP(Table1[[#This Row],[email]],ท้ายบท_5[Email],ท้ายบท_5[Total points],"ยังไม่ส่ง")</f>
        <v>16</v>
      </c>
      <c r="AQ27" s="5">
        <f>_xlfn.XLOOKUP(Table1[[#This Row],[email]],Quiz_5[Email],Quiz_5[Total points],"ยังไม่ส่ง")</f>
        <v>6</v>
      </c>
      <c r="AR27" s="37"/>
      <c r="AS27" s="4" t="str">
        <f>IF(M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7" s="27">
        <v>2</v>
      </c>
      <c r="AW27" s="43">
        <f t="shared" ref="AW27:BD27" si="6">AW7/$BE7</f>
        <v>0.88888888888888884</v>
      </c>
      <c r="AX27" s="43">
        <f t="shared" si="6"/>
        <v>0.1111111111111111</v>
      </c>
      <c r="AY27" s="43">
        <f t="shared" si="6"/>
        <v>0</v>
      </c>
      <c r="AZ27" s="43">
        <f t="shared" si="6"/>
        <v>0</v>
      </c>
      <c r="BA27" s="43">
        <f t="shared" si="6"/>
        <v>0</v>
      </c>
      <c r="BB27" s="43">
        <f t="shared" si="6"/>
        <v>0</v>
      </c>
      <c r="BC27" s="43">
        <f t="shared" si="6"/>
        <v>0</v>
      </c>
      <c r="BD27" s="43">
        <f t="shared" si="6"/>
        <v>0</v>
      </c>
      <c r="BE27" s="4">
        <f t="shared" ref="BE27:BE38" si="7">SUM(AW27:BD27)</f>
        <v>1</v>
      </c>
      <c r="BF27" s="4"/>
      <c r="BG27" s="4"/>
      <c r="BH27" s="4"/>
      <c r="BI27" s="4"/>
      <c r="BJ27" s="4"/>
      <c r="BK27" s="4"/>
      <c r="BL27"/>
      <c r="BN27"/>
      <c r="BO27"/>
      <c r="BP27"/>
      <c r="BQ27"/>
    </row>
    <row r="28" spans="1:71" ht="19.5" x14ac:dyDescent="0.4">
      <c r="A28" s="21">
        <v>27</v>
      </c>
      <c r="B28" s="4">
        <v>1</v>
      </c>
      <c r="C28" s="4">
        <v>27</v>
      </c>
      <c r="D28" s="4">
        <v>42284</v>
      </c>
      <c r="E28" s="4" t="s">
        <v>102</v>
      </c>
      <c r="F28" s="4" t="s">
        <v>133</v>
      </c>
      <c r="G28" s="4" t="s">
        <v>134</v>
      </c>
      <c r="H28" s="4" t="s">
        <v>135</v>
      </c>
      <c r="I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" s="12">
        <f>Table1[[#This Row],[บท 1 '[10']]]+Table1[[#This Row],[บท 2 '[10']]]+Table1[[#This Row],[บท 3 '[5']]]</f>
        <v>24</v>
      </c>
      <c r="M28" s="12">
        <f>IF(Table1[[#This Row],[ซ่อมแล้วกลางภาค]]="ซ่อมแล้ว",10,Table1[[#This Row],[MID '[20']2]])</f>
        <v>17</v>
      </c>
      <c r="N2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" s="12">
        <v>5</v>
      </c>
      <c r="P2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" s="12">
        <f>Table1[[#This Row],[บท 4 '[10']]]+Table1[[#This Row],[นำเสนอ '[5']]]+Table1[[#This Row],[บท 5 '[10']]]</f>
        <v>23</v>
      </c>
      <c r="R28" s="12">
        <f>Table1[[#This Row],[ก่อนกลางภาค '[25']]]+Table1[[#This Row],[กลางภาค '[20']]]+Table1[[#This Row],[หลังกลางภาค '[25']]]</f>
        <v>64</v>
      </c>
      <c r="S28" s="12">
        <f>_xlfn.XLOOKUP(Table1[[#This Row],[id]],ปลายภาค[รหัสผู้สอบ],ปลายภาค[คะแนน],"ขาดสอบ")</f>
        <v>20</v>
      </c>
      <c r="T28" s="12">
        <f>IF(Table1[[#This Row],[ปลายภาค '[30']]]&lt;&gt;"ขาดสอบ",Table1[[#This Row],[ปลายภาค '[30']]],0)+Table1[[#This Row],[ก่อนปลายภาค '[70']]]</f>
        <v>84</v>
      </c>
      <c r="U28" s="11">
        <f t="shared" si="0"/>
        <v>4</v>
      </c>
      <c r="V28" s="5" t="str">
        <f>IF(_xlfn.XLOOKUP(Table1[[#This Row],[email]],แบบฝึก_11[Email],แบบฝึก_11[Completion time],0)&lt;&gt;0,"ส่งแล้ว","ยังไม่ส่ง")</f>
        <v>ส่งแล้ว</v>
      </c>
      <c r="W28" s="5" t="str">
        <f>IF(_xlfn.XLOOKUP(Table1[[#This Row],[email]],แบบฝึก_11[Email],แบบฝึก_11[Completion time],0)&lt;&gt;0,"ส่งแล้ว","ยังไม่ส่ง")</f>
        <v>ส่งแล้ว</v>
      </c>
      <c r="X28" s="5" t="str">
        <f>IF(_xlfn.XLOOKUP(Table1[[#This Row],[email]],แบบฝึก_12[Email],แบบฝึก_12[Completion time],0)&lt;&gt;0,"ส่งแล้ว","ยังไม่ส่ง")</f>
        <v>ส่งแล้ว</v>
      </c>
      <c r="Y28" s="5">
        <f>_xlfn.XLOOKUP(Table1[[#This Row],[email]],ท้ายบท_1[Email],ท้ายบท_1[Total points],"ยังไม่ส่ง")</f>
        <v>19</v>
      </c>
      <c r="Z28" s="4">
        <f>_xlfn.XLOOKUP(Table1[[#This Row],[email]],Quiz_1[Email],Quiz_1[Total points],"ยังไม่ส่ง")</f>
        <v>8</v>
      </c>
      <c r="AA28" s="5" t="str">
        <f>IF(_xlfn.XLOOKUP(Table1[[#This Row],[email]],แบบฝึก_21[Email],แบบฝึก_21[Completion time],0)&lt;&gt;0,"ส่งแล้ว","ยังไม่ส่ง")</f>
        <v>ส่งแล้ว</v>
      </c>
      <c r="AB28" s="5" t="str">
        <f>IF(_xlfn.XLOOKUP(Table1[[#This Row],[email]],แบบฝึก_22[Email],แบบฝึก_22[Completion time],0)&lt;&gt;0,"ส่งแล้ว","ยังไม่ส่ง")</f>
        <v>ส่งแล้ว</v>
      </c>
      <c r="AC28" s="5">
        <f>_xlfn.XLOOKUP(Table1[[#This Row],[email]],ท้ายบท_2[Email],ท้ายบท_2[Total points],"ยังไม่ส่ง")</f>
        <v>8</v>
      </c>
      <c r="AD28" s="5">
        <f>_xlfn.XLOOKUP(Table1[[#This Row],[email]],Quiz_2[Email],Quiz_2[Total points],"ยังไม่ส่ง")</f>
        <v>8</v>
      </c>
      <c r="AE28" s="5" t="str">
        <f>IF(_xlfn.XLOOKUP(Table1[[#This Row],[email]],แบบฝึก_31[Email],แบบฝึก_31[Completion time],0)&lt;&gt;0,"ส่งแล้ว","ยังไม่ส่ง")</f>
        <v>ส่งแล้ว</v>
      </c>
      <c r="AF28" s="5">
        <f>_xlfn.XLOOKUP(Table1[[#This Row],[email]],ท้ายบท_3[Email],ท้ายบท_3[Total points],"ยังไม่ส่ง")</f>
        <v>10</v>
      </c>
      <c r="AG28" s="5">
        <f>_xlfn.XLOOKUP(Table1[[#This Row],[email]],Quiz_3[Email],Quiz_3[Total points],"ยังไม่ส่ง")</f>
        <v>7</v>
      </c>
      <c r="AH28" s="12">
        <v>24</v>
      </c>
      <c r="AI28" s="14">
        <v>9</v>
      </c>
      <c r="AJ28" s="12">
        <f>ROUND((Table1[[#This Row],[mid '[20']]]+Table1[[#This Row],[mid '[10']]])/2,0)</f>
        <v>17</v>
      </c>
      <c r="AK28" s="5" t="str">
        <f>IF(_xlfn.XLOOKUP(Table1[[#This Row],[email]],แบบฝึก_41[Email],แบบฝึก_41[Completion time],0)&lt;&gt;0,"ส่งแล้ว","ยังไม่ส่ง")</f>
        <v>ส่งแล้ว</v>
      </c>
      <c r="AL28" s="5" t="str">
        <f>IF(_xlfn.XLOOKUP(Table1[[#This Row],[email]],ท้ายบท_4[Email],ท้ายบท_4[Completion time],0)&lt;&gt;0,"ส่งแล้ว","ยังไม่ส่ง")</f>
        <v>ส่งแล้ว</v>
      </c>
      <c r="AM28" s="5">
        <f>_xlfn.XLOOKUP(Table1[[#This Row],[email]],Quiz_4[Email],Quiz_4[Total points],"ยังไม่ส่ง")</f>
        <v>6</v>
      </c>
      <c r="AN28" s="5" t="str">
        <f>IF(_xlfn.XLOOKUP(Table1[[#This Row],[email]],แบบฝึก_51[Email],แบบฝึก_51[Completion time],0)&lt;&gt;0,"ส่งแล้ว","ยังไม่ส่ง")</f>
        <v>ส่งแล้ว</v>
      </c>
      <c r="AO28" s="5" t="str">
        <f>IF(_xlfn.XLOOKUP(Table1[[#This Row],[email]],แบบฝึก_52[Email],แบบฝึก_52[Completion time],0)&lt;&gt;0,"ส่งแล้ว","ยังไม่ส่ง")</f>
        <v>ส่งแล้ว</v>
      </c>
      <c r="AP28" s="5">
        <f>_xlfn.XLOOKUP(Table1[[#This Row],[email]],ท้ายบท_5[Email],ท้ายบท_5[Total points],"ยังไม่ส่ง")</f>
        <v>15</v>
      </c>
      <c r="AQ28" s="5">
        <f>_xlfn.XLOOKUP(Table1[[#This Row],[email]],Quiz_5[Email],Quiz_5[Total points],"ยังไม่ส่ง")</f>
        <v>6</v>
      </c>
      <c r="AR28" s="37"/>
      <c r="AS28" s="4" t="str">
        <f>IF(M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8" s="27">
        <v>3</v>
      </c>
      <c r="AW28" s="43">
        <f t="shared" ref="AW28:BD28" si="8">AW8/$BE8</f>
        <v>0.61111111111111116</v>
      </c>
      <c r="AX28" s="43">
        <f t="shared" si="8"/>
        <v>0.25</v>
      </c>
      <c r="AY28" s="43">
        <f t="shared" si="8"/>
        <v>8.3333333333333329E-2</v>
      </c>
      <c r="AZ28" s="43">
        <f t="shared" si="8"/>
        <v>5.5555555555555552E-2</v>
      </c>
      <c r="BA28" s="43">
        <f t="shared" si="8"/>
        <v>0</v>
      </c>
      <c r="BB28" s="43">
        <f t="shared" si="8"/>
        <v>0</v>
      </c>
      <c r="BC28" s="43">
        <f t="shared" si="8"/>
        <v>0</v>
      </c>
      <c r="BD28" s="43">
        <f t="shared" si="8"/>
        <v>0</v>
      </c>
      <c r="BE28" s="4">
        <f t="shared" si="7"/>
        <v>1</v>
      </c>
      <c r="BF28" s="4"/>
      <c r="BG28" s="4"/>
      <c r="BH28" s="4"/>
      <c r="BI28" s="4"/>
      <c r="BJ28" s="4"/>
      <c r="BK28" s="4"/>
      <c r="BL28"/>
      <c r="BN28"/>
      <c r="BO28"/>
      <c r="BP28"/>
      <c r="BQ28"/>
    </row>
    <row r="29" spans="1:71" ht="19.5" x14ac:dyDescent="0.4">
      <c r="A29" s="21">
        <v>28</v>
      </c>
      <c r="B29" s="4">
        <v>1</v>
      </c>
      <c r="C29" s="4">
        <v>28</v>
      </c>
      <c r="D29" s="4">
        <v>42292</v>
      </c>
      <c r="E29" s="4" t="s">
        <v>102</v>
      </c>
      <c r="F29" s="4" t="s">
        <v>136</v>
      </c>
      <c r="G29" s="4" t="s">
        <v>137</v>
      </c>
      <c r="H29" s="4" t="s">
        <v>138</v>
      </c>
      <c r="I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" s="12">
        <f>Table1[[#This Row],[บท 1 '[10']]]+Table1[[#This Row],[บท 2 '[10']]]+Table1[[#This Row],[บท 3 '[5']]]</f>
        <v>24</v>
      </c>
      <c r="M29" s="12">
        <f>IF(Table1[[#This Row],[ซ่อมแล้วกลางภาค]]="ซ่อมแล้ว",10,Table1[[#This Row],[MID '[20']2]])</f>
        <v>15</v>
      </c>
      <c r="N2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" s="12">
        <v>5</v>
      </c>
      <c r="P2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" s="12">
        <f>Table1[[#This Row],[บท 4 '[10']]]+Table1[[#This Row],[นำเสนอ '[5']]]+Table1[[#This Row],[บท 5 '[10']]]</f>
        <v>23</v>
      </c>
      <c r="R29" s="12">
        <f>Table1[[#This Row],[ก่อนกลางภาค '[25']]]+Table1[[#This Row],[กลางภาค '[20']]]+Table1[[#This Row],[หลังกลางภาค '[25']]]</f>
        <v>62</v>
      </c>
      <c r="S29" s="12">
        <f>_xlfn.XLOOKUP(Table1[[#This Row],[id]],ปลายภาค[รหัสผู้สอบ],ปลายภาค[คะแนน],"ขาดสอบ")</f>
        <v>22</v>
      </c>
      <c r="T29" s="12">
        <f>IF(Table1[[#This Row],[ปลายภาค '[30']]]&lt;&gt;"ขาดสอบ",Table1[[#This Row],[ปลายภาค '[30']]],0)+Table1[[#This Row],[ก่อนปลายภาค '[70']]]</f>
        <v>84</v>
      </c>
      <c r="U29" s="11">
        <f t="shared" si="0"/>
        <v>4</v>
      </c>
      <c r="V29" s="5" t="str">
        <f>IF(_xlfn.XLOOKUP(Table1[[#This Row],[email]],แบบฝึก_11[Email],แบบฝึก_11[Completion time],0)&lt;&gt;0,"ส่งแล้ว","ยังไม่ส่ง")</f>
        <v>ส่งแล้ว</v>
      </c>
      <c r="W29" s="5" t="str">
        <f>IF(_xlfn.XLOOKUP(Table1[[#This Row],[email]],แบบฝึก_11[Email],แบบฝึก_11[Completion time],0)&lt;&gt;0,"ส่งแล้ว","ยังไม่ส่ง")</f>
        <v>ส่งแล้ว</v>
      </c>
      <c r="X29" s="5" t="str">
        <f>IF(_xlfn.XLOOKUP(Table1[[#This Row],[email]],แบบฝึก_12[Email],แบบฝึก_12[Completion time],0)&lt;&gt;0,"ส่งแล้ว","ยังไม่ส่ง")</f>
        <v>ส่งแล้ว</v>
      </c>
      <c r="Y29" s="5">
        <f>_xlfn.XLOOKUP(Table1[[#This Row],[email]],ท้ายบท_1[Email],ท้ายบท_1[Total points],"ยังไม่ส่ง")</f>
        <v>18</v>
      </c>
      <c r="Z29" s="4">
        <f>_xlfn.XLOOKUP(Table1[[#This Row],[email]],Quiz_1[Email],Quiz_1[Total points],"ยังไม่ส่ง")</f>
        <v>9</v>
      </c>
      <c r="AA29" s="5" t="str">
        <f>IF(_xlfn.XLOOKUP(Table1[[#This Row],[email]],แบบฝึก_21[Email],แบบฝึก_21[Completion time],0)&lt;&gt;0,"ส่งแล้ว","ยังไม่ส่ง")</f>
        <v>ส่งแล้ว</v>
      </c>
      <c r="AB29" s="5" t="str">
        <f>IF(_xlfn.XLOOKUP(Table1[[#This Row],[email]],แบบฝึก_22[Email],แบบฝึก_22[Completion time],0)&lt;&gt;0,"ส่งแล้ว","ยังไม่ส่ง")</f>
        <v>ส่งแล้ว</v>
      </c>
      <c r="AC29" s="5">
        <f>_xlfn.XLOOKUP(Table1[[#This Row],[email]],ท้ายบท_2[Email],ท้ายบท_2[Total points],"ยังไม่ส่ง")</f>
        <v>13</v>
      </c>
      <c r="AD29" s="5">
        <f>_xlfn.XLOOKUP(Table1[[#This Row],[email]],Quiz_2[Email],Quiz_2[Total points],"ยังไม่ส่ง")</f>
        <v>10</v>
      </c>
      <c r="AE29" s="5" t="str">
        <f>IF(_xlfn.XLOOKUP(Table1[[#This Row],[email]],แบบฝึก_31[Email],แบบฝึก_31[Completion time],0)&lt;&gt;0,"ส่งแล้ว","ยังไม่ส่ง")</f>
        <v>ส่งแล้ว</v>
      </c>
      <c r="AF29" s="5">
        <f>_xlfn.XLOOKUP(Table1[[#This Row],[email]],ท้ายบท_3[Email],ท้ายบท_3[Total points],"ยังไม่ส่ง")</f>
        <v>11</v>
      </c>
      <c r="AG29" s="5">
        <f>_xlfn.XLOOKUP(Table1[[#This Row],[email]],Quiz_3[Email],Quiz_3[Total points],"ยังไม่ส่ง")</f>
        <v>6</v>
      </c>
      <c r="AH29" s="12">
        <v>19</v>
      </c>
      <c r="AI29" s="14">
        <v>10</v>
      </c>
      <c r="AJ29" s="12">
        <f>ROUND((Table1[[#This Row],[mid '[20']]]+Table1[[#This Row],[mid '[10']]])/2,0)</f>
        <v>15</v>
      </c>
      <c r="AK29" s="5" t="str">
        <f>IF(_xlfn.XLOOKUP(Table1[[#This Row],[email]],แบบฝึก_41[Email],แบบฝึก_41[Completion time],0)&lt;&gt;0,"ส่งแล้ว","ยังไม่ส่ง")</f>
        <v>ส่งแล้ว</v>
      </c>
      <c r="AL29" s="5" t="str">
        <f>IF(_xlfn.XLOOKUP(Table1[[#This Row],[email]],ท้ายบท_4[Email],ท้ายบท_4[Completion time],0)&lt;&gt;0,"ส่งแล้ว","ยังไม่ส่ง")</f>
        <v>ส่งแล้ว</v>
      </c>
      <c r="AM29" s="5">
        <f>_xlfn.XLOOKUP(Table1[[#This Row],[email]],Quiz_4[Email],Quiz_4[Total points],"ยังไม่ส่ง")</f>
        <v>7</v>
      </c>
      <c r="AN29" s="5" t="str">
        <f>IF(_xlfn.XLOOKUP(Table1[[#This Row],[email]],แบบฝึก_51[Email],แบบฝึก_51[Completion time],0)&lt;&gt;0,"ส่งแล้ว","ยังไม่ส่ง")</f>
        <v>ส่งแล้ว</v>
      </c>
      <c r="AO29" s="5" t="str">
        <f>IF(_xlfn.XLOOKUP(Table1[[#This Row],[email]],แบบฝึก_52[Email],แบบฝึก_52[Completion time],0)&lt;&gt;0,"ส่งแล้ว","ยังไม่ส่ง")</f>
        <v>ส่งแล้ว</v>
      </c>
      <c r="AP29" s="5">
        <f>_xlfn.XLOOKUP(Table1[[#This Row],[email]],ท้ายบท_5[Email],ท้ายบท_5[Total points],"ยังไม่ส่ง")</f>
        <v>18</v>
      </c>
      <c r="AQ29" s="5">
        <f>_xlfn.XLOOKUP(Table1[[#This Row],[email]],Quiz_5[Email],Quiz_5[Total points],"ยังไม่ส่ง")</f>
        <v>6</v>
      </c>
      <c r="AR29" s="37"/>
      <c r="AS29" s="4" t="str">
        <f>IF(M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29" s="27">
        <v>4</v>
      </c>
      <c r="AW29" s="43">
        <f t="shared" ref="AW29:BD29" si="9">AW9/$BE9</f>
        <v>0.5</v>
      </c>
      <c r="AX29" s="43">
        <f t="shared" si="9"/>
        <v>0.27777777777777779</v>
      </c>
      <c r="AY29" s="43">
        <f t="shared" si="9"/>
        <v>0.19444444444444445</v>
      </c>
      <c r="AZ29" s="43">
        <f t="shared" si="9"/>
        <v>2.7777777777777776E-2</v>
      </c>
      <c r="BA29" s="43">
        <f t="shared" si="9"/>
        <v>0</v>
      </c>
      <c r="BB29" s="43">
        <f t="shared" si="9"/>
        <v>0</v>
      </c>
      <c r="BC29" s="43">
        <f t="shared" si="9"/>
        <v>0</v>
      </c>
      <c r="BD29" s="43">
        <f t="shared" si="9"/>
        <v>0</v>
      </c>
      <c r="BE29" s="4">
        <f t="shared" si="7"/>
        <v>1</v>
      </c>
      <c r="BF29" s="4"/>
      <c r="BG29" s="4"/>
      <c r="BH29" s="4"/>
      <c r="BI29" s="4"/>
      <c r="BJ29" s="4"/>
      <c r="BK29" s="4"/>
      <c r="BL29"/>
      <c r="BN29"/>
      <c r="BO29"/>
      <c r="BP29"/>
      <c r="BQ29"/>
    </row>
    <row r="30" spans="1:71" ht="19.5" x14ac:dyDescent="0.4">
      <c r="A30" s="21">
        <v>29</v>
      </c>
      <c r="B30" s="4">
        <v>1</v>
      </c>
      <c r="C30" s="4">
        <v>29</v>
      </c>
      <c r="D30" s="4">
        <v>43900</v>
      </c>
      <c r="E30" s="4" t="s">
        <v>102</v>
      </c>
      <c r="F30" s="4" t="s">
        <v>139</v>
      </c>
      <c r="G30" s="4" t="s">
        <v>140</v>
      </c>
      <c r="H30" s="4" t="s">
        <v>141</v>
      </c>
      <c r="I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" s="12">
        <f>Table1[[#This Row],[บท 1 '[10']]]+Table1[[#This Row],[บท 2 '[10']]]+Table1[[#This Row],[บท 3 '[5']]]</f>
        <v>24</v>
      </c>
      <c r="M30" s="12">
        <f>IF(Table1[[#This Row],[ซ่อมแล้วกลางภาค]]="ซ่อมแล้ว",10,Table1[[#This Row],[MID '[20']2]])</f>
        <v>13</v>
      </c>
      <c r="N30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" s="12">
        <v>5</v>
      </c>
      <c r="P30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0" s="12">
        <f>Table1[[#This Row],[บท 4 '[10']]]+Table1[[#This Row],[นำเสนอ '[5']]]+Table1[[#This Row],[บท 5 '[10']]]</f>
        <v>24</v>
      </c>
      <c r="R30" s="12">
        <f>Table1[[#This Row],[ก่อนกลางภาค '[25']]]+Table1[[#This Row],[กลางภาค '[20']]]+Table1[[#This Row],[หลังกลางภาค '[25']]]</f>
        <v>61</v>
      </c>
      <c r="S30" s="12">
        <f>_xlfn.XLOOKUP(Table1[[#This Row],[id]],ปลายภาค[รหัสผู้สอบ],ปลายภาค[คะแนน],"ขาดสอบ")</f>
        <v>21</v>
      </c>
      <c r="T30" s="12">
        <f>IF(Table1[[#This Row],[ปลายภาค '[30']]]&lt;&gt;"ขาดสอบ",Table1[[#This Row],[ปลายภาค '[30']]],0)+Table1[[#This Row],[ก่อนปลายภาค '[70']]]</f>
        <v>82</v>
      </c>
      <c r="U30" s="11">
        <f t="shared" si="0"/>
        <v>4</v>
      </c>
      <c r="V30" s="5" t="str">
        <f>IF(_xlfn.XLOOKUP(Table1[[#This Row],[email]],แบบฝึก_11[Email],แบบฝึก_11[Completion time],0)&lt;&gt;0,"ส่งแล้ว","ยังไม่ส่ง")</f>
        <v>ส่งแล้ว</v>
      </c>
      <c r="W30" s="5" t="str">
        <f>IF(_xlfn.XLOOKUP(Table1[[#This Row],[email]],แบบฝึก_11[Email],แบบฝึก_11[Completion time],0)&lt;&gt;0,"ส่งแล้ว","ยังไม่ส่ง")</f>
        <v>ส่งแล้ว</v>
      </c>
      <c r="X30" s="5" t="str">
        <f>IF(_xlfn.XLOOKUP(Table1[[#This Row],[email]],แบบฝึก_12[Email],แบบฝึก_12[Completion time],0)&lt;&gt;0,"ส่งแล้ว","ยังไม่ส่ง")</f>
        <v>ส่งแล้ว</v>
      </c>
      <c r="Y30" s="5">
        <f>_xlfn.XLOOKUP(Table1[[#This Row],[email]],ท้ายบท_1[Email],ท้ายบท_1[Total points],"ยังไม่ส่ง")</f>
        <v>20</v>
      </c>
      <c r="Z30" s="4">
        <f>_xlfn.XLOOKUP(Table1[[#This Row],[email]],Quiz_1[Email],Quiz_1[Total points],"ยังไม่ส่ง")</f>
        <v>8</v>
      </c>
      <c r="AA30" s="5" t="str">
        <f>IF(_xlfn.XLOOKUP(Table1[[#This Row],[email]],แบบฝึก_21[Email],แบบฝึก_21[Completion time],0)&lt;&gt;0,"ส่งแล้ว","ยังไม่ส่ง")</f>
        <v>ส่งแล้ว</v>
      </c>
      <c r="AB30" s="5" t="str">
        <f>IF(_xlfn.XLOOKUP(Table1[[#This Row],[email]],แบบฝึก_22[Email],แบบฝึก_22[Completion time],0)&lt;&gt;0,"ส่งแล้ว","ยังไม่ส่ง")</f>
        <v>ส่งแล้ว</v>
      </c>
      <c r="AC30" s="5">
        <f>_xlfn.XLOOKUP(Table1[[#This Row],[email]],ท้ายบท_2[Email],ท้ายบท_2[Total points],"ยังไม่ส่ง")</f>
        <v>14</v>
      </c>
      <c r="AD30" s="5">
        <f>_xlfn.XLOOKUP(Table1[[#This Row],[email]],Quiz_2[Email],Quiz_2[Total points],"ยังไม่ส่ง")</f>
        <v>9</v>
      </c>
      <c r="AE30" s="5" t="str">
        <f>IF(_xlfn.XLOOKUP(Table1[[#This Row],[email]],แบบฝึก_31[Email],แบบฝึก_31[Completion time],0)&lt;&gt;0,"ส่งแล้ว","ยังไม่ส่ง")</f>
        <v>ส่งแล้ว</v>
      </c>
      <c r="AF30" s="5">
        <f>_xlfn.XLOOKUP(Table1[[#This Row],[email]],ท้ายบท_3[Email],ท้ายบท_3[Total points],"ยังไม่ส่ง")</f>
        <v>9</v>
      </c>
      <c r="AG30" s="5">
        <f>_xlfn.XLOOKUP(Table1[[#This Row],[email]],Quiz_3[Email],Quiz_3[Total points],"ยังไม่ส่ง")</f>
        <v>7</v>
      </c>
      <c r="AH30" s="12">
        <v>21</v>
      </c>
      <c r="AI30" s="14">
        <v>5</v>
      </c>
      <c r="AJ30" s="12">
        <f>ROUND((Table1[[#This Row],[mid '[20']]]+Table1[[#This Row],[mid '[10']]])/2,0)</f>
        <v>13</v>
      </c>
      <c r="AK30" s="5" t="str">
        <f>IF(_xlfn.XLOOKUP(Table1[[#This Row],[email]],แบบฝึก_41[Email],แบบฝึก_41[Completion time],0)&lt;&gt;0,"ส่งแล้ว","ยังไม่ส่ง")</f>
        <v>ส่งแล้ว</v>
      </c>
      <c r="AL30" s="5" t="str">
        <f>IF(_xlfn.XLOOKUP(Table1[[#This Row],[email]],ท้ายบท_4[Email],ท้ายบท_4[Completion time],0)&lt;&gt;0,"ส่งแล้ว","ยังไม่ส่ง")</f>
        <v>ส่งแล้ว</v>
      </c>
      <c r="AM30" s="5">
        <f>_xlfn.XLOOKUP(Table1[[#This Row],[email]],Quiz_4[Email],Quiz_4[Total points],"ยังไม่ส่ง")</f>
        <v>6</v>
      </c>
      <c r="AN30" s="5" t="str">
        <f>IF(_xlfn.XLOOKUP(Table1[[#This Row],[email]],แบบฝึก_51[Email],แบบฝึก_51[Completion time],0)&lt;&gt;0,"ส่งแล้ว","ยังไม่ส่ง")</f>
        <v>ส่งแล้ว</v>
      </c>
      <c r="AO30" s="5" t="str">
        <f>IF(_xlfn.XLOOKUP(Table1[[#This Row],[email]],แบบฝึก_52[Email],แบบฝึก_52[Completion time],0)&lt;&gt;0,"ส่งแล้ว","ยังไม่ส่ง")</f>
        <v>ส่งแล้ว</v>
      </c>
      <c r="AP30" s="5">
        <f>_xlfn.XLOOKUP(Table1[[#This Row],[email]],ท้ายบท_5[Email],ท้ายบท_5[Total points],"ยังไม่ส่ง")</f>
        <v>16</v>
      </c>
      <c r="AQ30" s="5">
        <f>_xlfn.XLOOKUP(Table1[[#This Row],[email]],Quiz_5[Email],Quiz_5[Total points],"ยังไม่ส่ง")</f>
        <v>8</v>
      </c>
      <c r="AR30" s="37"/>
      <c r="AS30" s="4" t="str">
        <f>IF(M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0" s="27">
        <v>5</v>
      </c>
      <c r="AW30" s="43">
        <f t="shared" ref="AW30:BD30" si="10">AW10/$BE10</f>
        <v>0.125</v>
      </c>
      <c r="AX30" s="43">
        <f t="shared" si="10"/>
        <v>0.1</v>
      </c>
      <c r="AY30" s="43">
        <f t="shared" si="10"/>
        <v>0.45</v>
      </c>
      <c r="AZ30" s="43">
        <f t="shared" si="10"/>
        <v>0.25</v>
      </c>
      <c r="BA30" s="43">
        <f t="shared" si="10"/>
        <v>2.5000000000000001E-2</v>
      </c>
      <c r="BB30" s="43">
        <f t="shared" si="10"/>
        <v>2.5000000000000001E-2</v>
      </c>
      <c r="BC30" s="43">
        <f t="shared" si="10"/>
        <v>0</v>
      </c>
      <c r="BD30" s="43">
        <f t="shared" si="10"/>
        <v>2.5000000000000001E-2</v>
      </c>
      <c r="BE30" s="4">
        <f t="shared" si="7"/>
        <v>1</v>
      </c>
      <c r="BF30" s="4"/>
      <c r="BG30" s="4"/>
      <c r="BH30" s="4"/>
      <c r="BI30" s="4"/>
      <c r="BJ30" s="4"/>
      <c r="BK30" s="4"/>
      <c r="BL30"/>
      <c r="BN30"/>
      <c r="BO30"/>
      <c r="BP30"/>
      <c r="BQ30"/>
    </row>
    <row r="31" spans="1:71" ht="20.25" thickBot="1" x14ac:dyDescent="0.45">
      <c r="A31" s="22">
        <v>30</v>
      </c>
      <c r="B31" s="15">
        <v>1</v>
      </c>
      <c r="C31" s="15">
        <v>30</v>
      </c>
      <c r="D31" s="15">
        <v>43901</v>
      </c>
      <c r="E31" s="15" t="s">
        <v>102</v>
      </c>
      <c r="F31" s="15" t="s">
        <v>142</v>
      </c>
      <c r="G31" s="15" t="s">
        <v>143</v>
      </c>
      <c r="H31" s="15" t="s">
        <v>144</v>
      </c>
      <c r="I31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" s="25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" s="16">
        <f>Table1[[#This Row],[บท 1 '[10']]]+Table1[[#This Row],[บท 2 '[10']]]+Table1[[#This Row],[บท 3 '[5']]]</f>
        <v>25</v>
      </c>
      <c r="M31" s="16">
        <f>IF(Table1[[#This Row],[ซ่อมแล้วกลางภาค]]="ซ่อมแล้ว",10,Table1[[#This Row],[MID '[20']2]])</f>
        <v>16</v>
      </c>
      <c r="N3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" s="12">
        <v>5</v>
      </c>
      <c r="P3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" s="16">
        <f>Table1[[#This Row],[บท 4 '[10']]]+Table1[[#This Row],[นำเสนอ '[5']]]+Table1[[#This Row],[บท 5 '[10']]]</f>
        <v>23</v>
      </c>
      <c r="R31" s="16">
        <f>Table1[[#This Row],[ก่อนกลางภาค '[25']]]+Table1[[#This Row],[กลางภาค '[20']]]+Table1[[#This Row],[หลังกลางภาค '[25']]]</f>
        <v>64</v>
      </c>
      <c r="S31" s="16">
        <f>_xlfn.XLOOKUP(Table1[[#This Row],[id]],ปลายภาค[รหัสผู้สอบ],ปลายภาค[คะแนน],"ขาดสอบ")</f>
        <v>18</v>
      </c>
      <c r="T31" s="12">
        <f>IF(Table1[[#This Row],[ปลายภาค '[30']]]&lt;&gt;"ขาดสอบ",Table1[[#This Row],[ปลายภาค '[30']]],0)+Table1[[#This Row],[ก่อนปลายภาค '[70']]]</f>
        <v>82</v>
      </c>
      <c r="U31" s="18">
        <f t="shared" si="0"/>
        <v>4</v>
      </c>
      <c r="V31" s="19" t="str">
        <f>IF(_xlfn.XLOOKUP(Table1[[#This Row],[email]],แบบฝึก_11[Email],แบบฝึก_11[Completion time],0)&lt;&gt;0,"ส่งแล้ว","ยังไม่ส่ง")</f>
        <v>ส่งแล้ว</v>
      </c>
      <c r="W31" s="19" t="str">
        <f>IF(_xlfn.XLOOKUP(Table1[[#This Row],[email]],แบบฝึก_11[Email],แบบฝึก_11[Completion time],0)&lt;&gt;0,"ส่งแล้ว","ยังไม่ส่ง")</f>
        <v>ส่งแล้ว</v>
      </c>
      <c r="X31" s="19" t="str">
        <f>IF(_xlfn.XLOOKUP(Table1[[#This Row],[email]],แบบฝึก_12[Email],แบบฝึก_12[Completion time],0)&lt;&gt;0,"ส่งแล้ว","ยังไม่ส่ง")</f>
        <v>ส่งแล้ว</v>
      </c>
      <c r="Y31" s="19">
        <f>_xlfn.XLOOKUP(Table1[[#This Row],[email]],ท้ายบท_1[Email],ท้ายบท_1[Total points],"ยังไม่ส่ง")</f>
        <v>18</v>
      </c>
      <c r="Z31" s="15">
        <f>_xlfn.XLOOKUP(Table1[[#This Row],[email]],Quiz_1[Email],Quiz_1[Total points],"ยังไม่ส่ง")</f>
        <v>10</v>
      </c>
      <c r="AA31" s="19" t="str">
        <f>IF(_xlfn.XLOOKUP(Table1[[#This Row],[email]],แบบฝึก_21[Email],แบบฝึก_21[Completion time],0)&lt;&gt;0,"ส่งแล้ว","ยังไม่ส่ง")</f>
        <v>ส่งแล้ว</v>
      </c>
      <c r="AB31" s="19" t="str">
        <f>IF(_xlfn.XLOOKUP(Table1[[#This Row],[email]],แบบฝึก_22[Email],แบบฝึก_22[Completion time],0)&lt;&gt;0,"ส่งแล้ว","ยังไม่ส่ง")</f>
        <v>ส่งแล้ว</v>
      </c>
      <c r="AC31" s="19">
        <f>_xlfn.XLOOKUP(Table1[[#This Row],[email]],ท้ายบท_2[Email],ท้ายบท_2[Total points],"ยังไม่ส่ง")</f>
        <v>12</v>
      </c>
      <c r="AD31" s="19">
        <f>_xlfn.XLOOKUP(Table1[[#This Row],[email]],Quiz_2[Email],Quiz_2[Total points],"ยังไม่ส่ง")</f>
        <v>9</v>
      </c>
      <c r="AE31" s="19" t="str">
        <f>IF(_xlfn.XLOOKUP(Table1[[#This Row],[email]],แบบฝึก_31[Email],แบบฝึก_31[Completion time],0)&lt;&gt;0,"ส่งแล้ว","ยังไม่ส่ง")</f>
        <v>ส่งแล้ว</v>
      </c>
      <c r="AF31" s="19">
        <f>_xlfn.XLOOKUP(Table1[[#This Row],[email]],ท้ายบท_3[Email],ท้ายบท_3[Total points],"ยังไม่ส่ง")</f>
        <v>10</v>
      </c>
      <c r="AG31" s="19">
        <f>_xlfn.XLOOKUP(Table1[[#This Row],[email]],Quiz_3[Email],Quiz_3[Total points],"ยังไม่ส่ง")</f>
        <v>8</v>
      </c>
      <c r="AH31" s="16">
        <v>21</v>
      </c>
      <c r="AI31" s="20">
        <v>10</v>
      </c>
      <c r="AJ31" s="16">
        <f>ROUND((Table1[[#This Row],[mid '[20']]]+Table1[[#This Row],[mid '[10']]])/2,0)</f>
        <v>16</v>
      </c>
      <c r="AK31" s="5" t="str">
        <f>IF(_xlfn.XLOOKUP(Table1[[#This Row],[email]],แบบฝึก_41[Email],แบบฝึก_41[Completion time],0)&lt;&gt;0,"ส่งแล้ว","ยังไม่ส่ง")</f>
        <v>ส่งแล้ว</v>
      </c>
      <c r="AL31" s="5" t="str">
        <f>IF(_xlfn.XLOOKUP(Table1[[#This Row],[email]],ท้ายบท_4[Email],ท้ายบท_4[Completion time],0)&lt;&gt;0,"ส่งแล้ว","ยังไม่ส่ง")</f>
        <v>ส่งแล้ว</v>
      </c>
      <c r="AM31" s="5">
        <f>_xlfn.XLOOKUP(Table1[[#This Row],[email]],Quiz_4[Email],Quiz_4[Total points],"ยังไม่ส่ง")</f>
        <v>7</v>
      </c>
      <c r="AN31" s="5" t="str">
        <f>IF(_xlfn.XLOOKUP(Table1[[#This Row],[email]],แบบฝึก_51[Email],แบบฝึก_51[Completion time],0)&lt;&gt;0,"ส่งแล้ว","ยังไม่ส่ง")</f>
        <v>ส่งแล้ว</v>
      </c>
      <c r="AO31" s="5" t="str">
        <f>IF(_xlfn.XLOOKUP(Table1[[#This Row],[email]],แบบฝึก_52[Email],แบบฝึก_52[Completion time],0)&lt;&gt;0,"ส่งแล้ว","ยังไม่ส่ง")</f>
        <v>ส่งแล้ว</v>
      </c>
      <c r="AP31" s="5">
        <f>_xlfn.XLOOKUP(Table1[[#This Row],[email]],ท้ายบท_5[Email],ท้ายบท_5[Total points],"ยังไม่ส่ง")</f>
        <v>18</v>
      </c>
      <c r="AQ31" s="5">
        <f>_xlfn.XLOOKUP(Table1[[#This Row],[email]],Quiz_5[Email],Quiz_5[Total points],"ยังไม่ส่ง")</f>
        <v>7</v>
      </c>
      <c r="AR31" s="38"/>
      <c r="AS31" s="4" t="str">
        <f>IF(M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1" s="27">
        <v>6</v>
      </c>
      <c r="AW31" s="43">
        <f t="shared" ref="AW31:BD31" si="11">AW11/$BE11</f>
        <v>0.1</v>
      </c>
      <c r="AX31" s="43">
        <f t="shared" si="11"/>
        <v>0.4</v>
      </c>
      <c r="AY31" s="43">
        <f t="shared" si="11"/>
        <v>0.3</v>
      </c>
      <c r="AZ31" s="43">
        <f t="shared" si="11"/>
        <v>0.2</v>
      </c>
      <c r="BA31" s="43">
        <f t="shared" si="11"/>
        <v>0</v>
      </c>
      <c r="BB31" s="43">
        <f t="shared" si="11"/>
        <v>0</v>
      </c>
      <c r="BC31" s="43">
        <f t="shared" si="11"/>
        <v>0</v>
      </c>
      <c r="BD31" s="43">
        <f t="shared" si="11"/>
        <v>0</v>
      </c>
      <c r="BE31" s="4">
        <f t="shared" si="7"/>
        <v>1</v>
      </c>
      <c r="BF31" s="4"/>
      <c r="BG31" s="4"/>
      <c r="BH31" s="4"/>
      <c r="BI31" s="4"/>
      <c r="BJ31" s="4"/>
      <c r="BK31" s="4"/>
      <c r="BL31"/>
      <c r="BN31"/>
      <c r="BO31"/>
      <c r="BP31"/>
      <c r="BQ31"/>
    </row>
    <row r="32" spans="1:71" ht="21" thickTop="1" thickBot="1" x14ac:dyDescent="0.45">
      <c r="A32" s="21">
        <v>31</v>
      </c>
      <c r="B32" s="4">
        <v>2</v>
      </c>
      <c r="C32" s="4">
        <v>1</v>
      </c>
      <c r="D32" s="4">
        <v>41899</v>
      </c>
      <c r="E32" s="4" t="s">
        <v>52</v>
      </c>
      <c r="F32" s="4" t="s">
        <v>145</v>
      </c>
      <c r="G32" s="4" t="s">
        <v>146</v>
      </c>
      <c r="H32" s="4" t="s">
        <v>147</v>
      </c>
      <c r="I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" s="12">
        <f>Table1[[#This Row],[บท 1 '[10']]]+Table1[[#This Row],[บท 2 '[10']]]+Table1[[#This Row],[บท 3 '[5']]]</f>
        <v>25</v>
      </c>
      <c r="M32" s="12">
        <f>IF(Table1[[#This Row],[ซ่อมแล้วกลางภาค]]="ซ่อมแล้ว",10,Table1[[#This Row],[MID '[20']2]])</f>
        <v>17</v>
      </c>
      <c r="N3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" s="12">
        <v>5</v>
      </c>
      <c r="P3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" s="12">
        <f>Table1[[#This Row],[บท 4 '[10']]]+Table1[[#This Row],[นำเสนอ '[5']]]+Table1[[#This Row],[บท 5 '[10']]]</f>
        <v>23</v>
      </c>
      <c r="R32" s="12">
        <f>Table1[[#This Row],[ก่อนกลางภาค '[25']]]+Table1[[#This Row],[กลางภาค '[20']]]+Table1[[#This Row],[หลังกลางภาค '[25']]]</f>
        <v>65</v>
      </c>
      <c r="S32" s="12">
        <f>_xlfn.XLOOKUP(Table1[[#This Row],[id]],ปลายภาค[รหัสผู้สอบ],ปลายภาค[คะแนน],"ขาดสอบ")</f>
        <v>23</v>
      </c>
      <c r="T32" s="12">
        <f>IF(Table1[[#This Row],[ปลายภาค '[30']]]&lt;&gt;"ขาดสอบ",Table1[[#This Row],[ปลายภาค '[30']]],0)+Table1[[#This Row],[ก่อนปลายภาค '[70']]]</f>
        <v>88</v>
      </c>
      <c r="U32" s="11">
        <f t="shared" si="0"/>
        <v>4</v>
      </c>
      <c r="V32" s="5" t="str">
        <f>IF(_xlfn.XLOOKUP(Table1[[#This Row],[email]],แบบฝึก_11[Email],แบบฝึก_11[Completion time],0)&lt;&gt;0,"ส่งแล้ว","ยังไม่ส่ง")</f>
        <v>ส่งแล้ว</v>
      </c>
      <c r="W32" s="5" t="str">
        <f>IF(_xlfn.XLOOKUP(Table1[[#This Row],[email]],แบบฝึก_11[Email],แบบฝึก_11[Completion time],0)&lt;&gt;0,"ส่งแล้ว","ยังไม่ส่ง")</f>
        <v>ส่งแล้ว</v>
      </c>
      <c r="X32" s="5" t="str">
        <f>IF(_xlfn.XLOOKUP(Table1[[#This Row],[email]],แบบฝึก_12[Email],แบบฝึก_12[Completion time],0)&lt;&gt;0,"ส่งแล้ว","ยังไม่ส่ง")</f>
        <v>ส่งแล้ว</v>
      </c>
      <c r="Y32" s="5">
        <f>_xlfn.XLOOKUP(Table1[[#This Row],[email]],ท้ายบท_1[Email],ท้ายบท_1[Total points],"ยังไม่ส่ง")</f>
        <v>19</v>
      </c>
      <c r="Z32" s="4">
        <f>_xlfn.XLOOKUP(Table1[[#This Row],[email]],Quiz_1[Email],Quiz_1[Total points],"ยังไม่ส่ง")</f>
        <v>10</v>
      </c>
      <c r="AA32" s="5" t="str">
        <f>IF(_xlfn.XLOOKUP(Table1[[#This Row],[email]],แบบฝึก_21[Email],แบบฝึก_21[Completion time],0)&lt;&gt;0,"ส่งแล้ว","ยังไม่ส่ง")</f>
        <v>ส่งแล้ว</v>
      </c>
      <c r="AB32" s="5" t="str">
        <f>IF(_xlfn.XLOOKUP(Table1[[#This Row],[email]],แบบฝึก_22[Email],แบบฝึก_22[Completion time],0)&lt;&gt;0,"ส่งแล้ว","ยังไม่ส่ง")</f>
        <v>ส่งแล้ว</v>
      </c>
      <c r="AC32" s="5">
        <f>_xlfn.XLOOKUP(Table1[[#This Row],[email]],ท้ายบท_2[Email],ท้ายบท_2[Total points],"ยังไม่ส่ง")</f>
        <v>15</v>
      </c>
      <c r="AD32" s="5">
        <f>_xlfn.XLOOKUP(Table1[[#This Row],[email]],Quiz_2[Email],Quiz_2[Total points],"ยังไม่ส่ง")</f>
        <v>8</v>
      </c>
      <c r="AE32" s="5" t="str">
        <f>IF(_xlfn.XLOOKUP(Table1[[#This Row],[email]],แบบฝึก_31[Email],แบบฝึก_31[Completion time],0)&lt;&gt;0,"ส่งแล้ว","ยังไม่ส่ง")</f>
        <v>ส่งแล้ว</v>
      </c>
      <c r="AF32" s="5">
        <f>_xlfn.XLOOKUP(Table1[[#This Row],[email]],ท้ายบท_3[Email],ท้ายบท_3[Total points],"ยังไม่ส่ง")</f>
        <v>10</v>
      </c>
      <c r="AG32" s="5">
        <f>_xlfn.XLOOKUP(Table1[[#This Row],[email]],Quiz_3[Email],Quiz_3[Total points],"ยังไม่ส่ง")</f>
        <v>8</v>
      </c>
      <c r="AH32" s="12">
        <v>25</v>
      </c>
      <c r="AI32" s="14">
        <v>8</v>
      </c>
      <c r="AJ32" s="12">
        <f>ROUND((Table1[[#This Row],[mid '[20']]]+Table1[[#This Row],[mid '[10']]])/2,0)</f>
        <v>17</v>
      </c>
      <c r="AK32" s="19" t="str">
        <f>IF(_xlfn.XLOOKUP(Table1[[#This Row],[email]],แบบฝึก_41[Email],แบบฝึก_41[Completion time],0)&lt;&gt;0,"ส่งแล้ว","ยังไม่ส่ง")</f>
        <v>ส่งแล้ว</v>
      </c>
      <c r="AL32" s="19" t="str">
        <f>IF(_xlfn.XLOOKUP(Table1[[#This Row],[email]],ท้ายบท_4[Email],ท้ายบท_4[Completion time],0)&lt;&gt;0,"ส่งแล้ว","ยังไม่ส่ง")</f>
        <v>ส่งแล้ว</v>
      </c>
      <c r="AM32" s="19">
        <f>_xlfn.XLOOKUP(Table1[[#This Row],[email]],Quiz_4[Email],Quiz_4[Total points],"ยังไม่ส่ง")</f>
        <v>6</v>
      </c>
      <c r="AN32" s="19" t="str">
        <f>IF(_xlfn.XLOOKUP(Table1[[#This Row],[email]],แบบฝึก_51[Email],แบบฝึก_51[Completion time],0)&lt;&gt;0,"ส่งแล้ว","ยังไม่ส่ง")</f>
        <v>ส่งแล้ว</v>
      </c>
      <c r="AO32" s="19" t="str">
        <f>IF(_xlfn.XLOOKUP(Table1[[#This Row],[email]],แบบฝึก_52[Email],แบบฝึก_52[Completion time],0)&lt;&gt;0,"ส่งแล้ว","ยังไม่ส่ง")</f>
        <v>ส่งแล้ว</v>
      </c>
      <c r="AP32" s="19">
        <f>_xlfn.XLOOKUP(Table1[[#This Row],[email]],ท้ายบท_5[Email],ท้ายบท_5[Total points],"ยังไม่ส่ง")</f>
        <v>14</v>
      </c>
      <c r="AQ32" s="19">
        <f>_xlfn.XLOOKUP(Table1[[#This Row],[email]],Quiz_5[Email],Quiz_5[Total points],"ยังไม่ส่ง")</f>
        <v>6</v>
      </c>
      <c r="AR32" s="37"/>
      <c r="AS32" s="4" t="str">
        <f>IF(M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2" s="27">
        <v>7</v>
      </c>
      <c r="AW32" s="43">
        <f t="shared" ref="AW32:BD32" si="12">AW12/$BE12</f>
        <v>0.1</v>
      </c>
      <c r="AX32" s="43">
        <f t="shared" si="12"/>
        <v>0.3</v>
      </c>
      <c r="AY32" s="43">
        <f t="shared" si="12"/>
        <v>0.35</v>
      </c>
      <c r="AZ32" s="43">
        <f t="shared" si="12"/>
        <v>0.22500000000000001</v>
      </c>
      <c r="BA32" s="43">
        <f t="shared" si="12"/>
        <v>0</v>
      </c>
      <c r="BB32" s="43">
        <f t="shared" si="12"/>
        <v>0</v>
      </c>
      <c r="BC32" s="43">
        <f t="shared" si="12"/>
        <v>2.5000000000000001E-2</v>
      </c>
      <c r="BD32" s="43">
        <f t="shared" si="12"/>
        <v>0</v>
      </c>
      <c r="BE32" s="4">
        <f t="shared" si="7"/>
        <v>1</v>
      </c>
      <c r="BF32" s="4"/>
      <c r="BG32" s="4"/>
      <c r="BH32" s="4"/>
      <c r="BI32" s="4"/>
      <c r="BJ32" s="4"/>
      <c r="BK32" s="4"/>
      <c r="BL32"/>
      <c r="BN32"/>
      <c r="BO32"/>
      <c r="BP32"/>
      <c r="BQ32"/>
    </row>
    <row r="33" spans="1:69" ht="20.25" thickTop="1" x14ac:dyDescent="0.4">
      <c r="A33" s="21">
        <v>32</v>
      </c>
      <c r="B33" s="4">
        <v>2</v>
      </c>
      <c r="C33" s="4">
        <v>2</v>
      </c>
      <c r="D33" s="4">
        <v>41910</v>
      </c>
      <c r="E33" s="4" t="s">
        <v>52</v>
      </c>
      <c r="F33" s="4" t="s">
        <v>148</v>
      </c>
      <c r="G33" s="4" t="s">
        <v>149</v>
      </c>
      <c r="H33" s="4" t="s">
        <v>150</v>
      </c>
      <c r="I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" s="12">
        <f>Table1[[#This Row],[บท 1 '[10']]]+Table1[[#This Row],[บท 2 '[10']]]+Table1[[#This Row],[บท 3 '[5']]]</f>
        <v>23</v>
      </c>
      <c r="M33" s="12">
        <f>IF(Table1[[#This Row],[ซ่อมแล้วกลางภาค]]="ซ่อมแล้ว",10,Table1[[#This Row],[MID '[20']2]])</f>
        <v>17</v>
      </c>
      <c r="N3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" s="12">
        <v>5</v>
      </c>
      <c r="P3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" s="12">
        <f>Table1[[#This Row],[บท 4 '[10']]]+Table1[[#This Row],[นำเสนอ '[5']]]+Table1[[#This Row],[บท 5 '[10']]]</f>
        <v>23</v>
      </c>
      <c r="R33" s="12">
        <f>Table1[[#This Row],[ก่อนกลางภาค '[25']]]+Table1[[#This Row],[กลางภาค '[20']]]+Table1[[#This Row],[หลังกลางภาค '[25']]]</f>
        <v>63</v>
      </c>
      <c r="S33" s="12">
        <f>_xlfn.XLOOKUP(Table1[[#This Row],[id]],ปลายภาค[รหัสผู้สอบ],ปลายภาค[คะแนน],"ขาดสอบ")</f>
        <v>22</v>
      </c>
      <c r="T33" s="12">
        <f>IF(Table1[[#This Row],[ปลายภาค '[30']]]&lt;&gt;"ขาดสอบ",Table1[[#This Row],[ปลายภาค '[30']]],0)+Table1[[#This Row],[ก่อนปลายภาค '[70']]]</f>
        <v>85</v>
      </c>
      <c r="U33" s="11">
        <f t="shared" si="0"/>
        <v>4</v>
      </c>
      <c r="V33" s="5" t="str">
        <f>IF(_xlfn.XLOOKUP(Table1[[#This Row],[email]],แบบฝึก_11[Email],แบบฝึก_11[Completion time],0)&lt;&gt;0,"ส่งแล้ว","ยังไม่ส่ง")</f>
        <v>ส่งแล้ว</v>
      </c>
      <c r="W33" s="5" t="str">
        <f>IF(_xlfn.XLOOKUP(Table1[[#This Row],[email]],แบบฝึก_11[Email],แบบฝึก_11[Completion time],0)&lt;&gt;0,"ส่งแล้ว","ยังไม่ส่ง")</f>
        <v>ส่งแล้ว</v>
      </c>
      <c r="X33" s="5" t="str">
        <f>IF(_xlfn.XLOOKUP(Table1[[#This Row],[email]],แบบฝึก_12[Email],แบบฝึก_12[Completion time],0)&lt;&gt;0,"ส่งแล้ว","ยังไม่ส่ง")</f>
        <v>ส่งแล้ว</v>
      </c>
      <c r="Y33" s="5">
        <f>_xlfn.XLOOKUP(Table1[[#This Row],[email]],ท้ายบท_1[Email],ท้ายบท_1[Total points],"ยังไม่ส่ง")</f>
        <v>22</v>
      </c>
      <c r="Z33" s="4">
        <f>_xlfn.XLOOKUP(Table1[[#This Row],[email]],Quiz_1[Email],Quiz_1[Total points],"ยังไม่ส่ง")</f>
        <v>9</v>
      </c>
      <c r="AA33" s="5" t="str">
        <f>IF(_xlfn.XLOOKUP(Table1[[#This Row],[email]],แบบฝึก_21[Email],แบบฝึก_21[Completion time],0)&lt;&gt;0,"ส่งแล้ว","ยังไม่ส่ง")</f>
        <v>ส่งแล้ว</v>
      </c>
      <c r="AB33" s="5" t="str">
        <f>IF(_xlfn.XLOOKUP(Table1[[#This Row],[email]],แบบฝึก_22[Email],แบบฝึก_22[Completion time],0)&lt;&gt;0,"ส่งแล้ว","ยังไม่ส่ง")</f>
        <v>ส่งแล้ว</v>
      </c>
      <c r="AC33" s="5">
        <f>_xlfn.XLOOKUP(Table1[[#This Row],[email]],ท้ายบท_2[Email],ท้ายบท_2[Total points],"ยังไม่ส่ง")</f>
        <v>13</v>
      </c>
      <c r="AD33" s="5">
        <f>_xlfn.XLOOKUP(Table1[[#This Row],[email]],Quiz_2[Email],Quiz_2[Total points],"ยังไม่ส่ง")</f>
        <v>6</v>
      </c>
      <c r="AE33" s="5" t="str">
        <f>IF(_xlfn.XLOOKUP(Table1[[#This Row],[email]],แบบฝึก_31[Email],แบบฝึก_31[Completion time],0)&lt;&gt;0,"ส่งแล้ว","ยังไม่ส่ง")</f>
        <v>ส่งแล้ว</v>
      </c>
      <c r="AF33" s="5">
        <f>_xlfn.XLOOKUP(Table1[[#This Row],[email]],ท้ายบท_3[Email],ท้ายบท_3[Total points],"ยังไม่ส่ง")</f>
        <v>11</v>
      </c>
      <c r="AG33" s="5">
        <f>_xlfn.XLOOKUP(Table1[[#This Row],[email]],Quiz_3[Email],Quiz_3[Total points],"ยังไม่ส่ง")</f>
        <v>6</v>
      </c>
      <c r="AH33" s="12">
        <v>26</v>
      </c>
      <c r="AI33" s="14">
        <v>8</v>
      </c>
      <c r="AJ33" s="12">
        <f>ROUND((Table1[[#This Row],[mid '[20']]]+Table1[[#This Row],[mid '[10']]])/2,0)</f>
        <v>17</v>
      </c>
      <c r="AK33" s="5" t="str">
        <f>IF(_xlfn.XLOOKUP(Table1[[#This Row],[email]],แบบฝึก_41[Email],แบบฝึก_41[Completion time],0)&lt;&gt;0,"ส่งแล้ว","ยังไม่ส่ง")</f>
        <v>ส่งแล้ว</v>
      </c>
      <c r="AL33" s="5" t="str">
        <f>IF(_xlfn.XLOOKUP(Table1[[#This Row],[email]],ท้ายบท_4[Email],ท้ายบท_4[Completion time],0)&lt;&gt;0,"ส่งแล้ว","ยังไม่ส่ง")</f>
        <v>ส่งแล้ว</v>
      </c>
      <c r="AM33" s="5">
        <f>_xlfn.XLOOKUP(Table1[[#This Row],[email]],Quiz_4[Email],Quiz_4[Total points],"ยังไม่ส่ง")</f>
        <v>5</v>
      </c>
      <c r="AN33" s="5" t="str">
        <f>IF(_xlfn.XLOOKUP(Table1[[#This Row],[email]],แบบฝึก_51[Email],แบบฝึก_51[Completion time],0)&lt;&gt;0,"ส่งแล้ว","ยังไม่ส่ง")</f>
        <v>ส่งแล้ว</v>
      </c>
      <c r="AO33" s="5" t="str">
        <f>IF(_xlfn.XLOOKUP(Table1[[#This Row],[email]],แบบฝึก_52[Email],แบบฝึก_52[Completion time],0)&lt;&gt;0,"ส่งแล้ว","ยังไม่ส่ง")</f>
        <v>ส่งแล้ว</v>
      </c>
      <c r="AP33" s="5">
        <f>_xlfn.XLOOKUP(Table1[[#This Row],[email]],ท้ายบท_5[Email],ท้ายบท_5[Total points],"ยังไม่ส่ง")</f>
        <v>15</v>
      </c>
      <c r="AQ33" s="5">
        <f>_xlfn.XLOOKUP(Table1[[#This Row],[email]],Quiz_5[Email],Quiz_5[Total points],"ยังไม่ส่ง")</f>
        <v>7</v>
      </c>
      <c r="AR33" s="37"/>
      <c r="AS33" s="4" t="str">
        <f>IF(M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3" s="27">
        <v>8</v>
      </c>
      <c r="AW33" s="43">
        <f t="shared" ref="AW33:BD33" si="13">AW13/$BE13</f>
        <v>0.2</v>
      </c>
      <c r="AX33" s="43">
        <f t="shared" si="13"/>
        <v>0.2</v>
      </c>
      <c r="AY33" s="43">
        <f t="shared" si="13"/>
        <v>0.52500000000000002</v>
      </c>
      <c r="AZ33" s="43">
        <f t="shared" si="13"/>
        <v>2.5000000000000001E-2</v>
      </c>
      <c r="BA33" s="43">
        <f t="shared" si="13"/>
        <v>2.5000000000000001E-2</v>
      </c>
      <c r="BB33" s="43">
        <f t="shared" si="13"/>
        <v>2.5000000000000001E-2</v>
      </c>
      <c r="BC33" s="43">
        <f t="shared" si="13"/>
        <v>0</v>
      </c>
      <c r="BD33" s="43">
        <f t="shared" si="13"/>
        <v>0</v>
      </c>
      <c r="BE33" s="4">
        <f t="shared" si="7"/>
        <v>1</v>
      </c>
      <c r="BF33" s="4"/>
      <c r="BG33" s="4"/>
      <c r="BH33" s="4"/>
      <c r="BI33" s="4"/>
      <c r="BJ33" s="4"/>
      <c r="BK33" s="4"/>
      <c r="BL33"/>
      <c r="BN33"/>
      <c r="BO33"/>
      <c r="BP33"/>
      <c r="BQ33"/>
    </row>
    <row r="34" spans="1:69" ht="19.5" x14ac:dyDescent="0.4">
      <c r="A34" s="21">
        <v>33</v>
      </c>
      <c r="B34" s="4">
        <v>2</v>
      </c>
      <c r="C34" s="4">
        <v>3</v>
      </c>
      <c r="D34" s="4">
        <v>41915</v>
      </c>
      <c r="E34" s="4" t="s">
        <v>52</v>
      </c>
      <c r="F34" s="4" t="s">
        <v>151</v>
      </c>
      <c r="G34" s="4" t="s">
        <v>152</v>
      </c>
      <c r="H34" s="4" t="s">
        <v>153</v>
      </c>
      <c r="I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" s="12">
        <f>Table1[[#This Row],[บท 1 '[10']]]+Table1[[#This Row],[บท 2 '[10']]]+Table1[[#This Row],[บท 3 '[5']]]</f>
        <v>24</v>
      </c>
      <c r="M34" s="12">
        <f>IF(Table1[[#This Row],[ซ่อมแล้วกลางภาค]]="ซ่อมแล้ว",10,Table1[[#This Row],[MID '[20']2]])</f>
        <v>17</v>
      </c>
      <c r="N3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" s="12">
        <v>5</v>
      </c>
      <c r="P3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" s="12">
        <f>Table1[[#This Row],[บท 4 '[10']]]+Table1[[#This Row],[นำเสนอ '[5']]]+Table1[[#This Row],[บท 5 '[10']]]</f>
        <v>24</v>
      </c>
      <c r="R34" s="12">
        <f>Table1[[#This Row],[ก่อนกลางภาค '[25']]]+Table1[[#This Row],[กลางภาค '[20']]]+Table1[[#This Row],[หลังกลางภาค '[25']]]</f>
        <v>65</v>
      </c>
      <c r="S34" s="12">
        <f>_xlfn.XLOOKUP(Table1[[#This Row],[id]],ปลายภาค[รหัสผู้สอบ],ปลายภาค[คะแนน],"ขาดสอบ")</f>
        <v>23</v>
      </c>
      <c r="T34" s="12">
        <f>IF(Table1[[#This Row],[ปลายภาค '[30']]]&lt;&gt;"ขาดสอบ",Table1[[#This Row],[ปลายภาค '[30']]],0)+Table1[[#This Row],[ก่อนปลายภาค '[70']]]</f>
        <v>88</v>
      </c>
      <c r="U34" s="11">
        <f t="shared" si="0"/>
        <v>4</v>
      </c>
      <c r="V34" s="5" t="str">
        <f>IF(_xlfn.XLOOKUP(Table1[[#This Row],[email]],แบบฝึก_11[Email],แบบฝึก_11[Completion time],0)&lt;&gt;0,"ส่งแล้ว","ยังไม่ส่ง")</f>
        <v>ส่งแล้ว</v>
      </c>
      <c r="W34" s="5" t="str">
        <f>IF(_xlfn.XLOOKUP(Table1[[#This Row],[email]],แบบฝึก_11[Email],แบบฝึก_11[Completion time],0)&lt;&gt;0,"ส่งแล้ว","ยังไม่ส่ง")</f>
        <v>ส่งแล้ว</v>
      </c>
      <c r="X34" s="5" t="str">
        <f>IF(_xlfn.XLOOKUP(Table1[[#This Row],[email]],แบบฝึก_12[Email],แบบฝึก_12[Completion time],0)&lt;&gt;0,"ส่งแล้ว","ยังไม่ส่ง")</f>
        <v>ส่งแล้ว</v>
      </c>
      <c r="Y34" s="5">
        <f>_xlfn.XLOOKUP(Table1[[#This Row],[email]],ท้ายบท_1[Email],ท้ายบท_1[Total points],"ยังไม่ส่ง")</f>
        <v>22</v>
      </c>
      <c r="Z34" s="4">
        <f>_xlfn.XLOOKUP(Table1[[#This Row],[email]],Quiz_1[Email],Quiz_1[Total points],"ยังไม่ส่ง")</f>
        <v>9</v>
      </c>
      <c r="AA34" s="5" t="str">
        <f>IF(_xlfn.XLOOKUP(Table1[[#This Row],[email]],แบบฝึก_21[Email],แบบฝึก_21[Completion time],0)&lt;&gt;0,"ส่งแล้ว","ยังไม่ส่ง")</f>
        <v>ส่งแล้ว</v>
      </c>
      <c r="AB34" s="5" t="str">
        <f>IF(_xlfn.XLOOKUP(Table1[[#This Row],[email]],แบบฝึก_22[Email],แบบฝึก_22[Completion time],0)&lt;&gt;0,"ส่งแล้ว","ยังไม่ส่ง")</f>
        <v>ส่งแล้ว</v>
      </c>
      <c r="AC34" s="5">
        <f>_xlfn.XLOOKUP(Table1[[#This Row],[email]],ท้ายบท_2[Email],ท้ายบท_2[Total points],"ยังไม่ส่ง")</f>
        <v>11</v>
      </c>
      <c r="AD34" s="5">
        <f>_xlfn.XLOOKUP(Table1[[#This Row],[email]],Quiz_2[Email],Quiz_2[Total points],"ยังไม่ส่ง")</f>
        <v>9</v>
      </c>
      <c r="AE34" s="5" t="str">
        <f>IF(_xlfn.XLOOKUP(Table1[[#This Row],[email]],แบบฝึก_31[Email],แบบฝึก_31[Completion time],0)&lt;&gt;0,"ส่งแล้ว","ยังไม่ส่ง")</f>
        <v>ส่งแล้ว</v>
      </c>
      <c r="AF34" s="5">
        <f>_xlfn.XLOOKUP(Table1[[#This Row],[email]],ท้ายบท_3[Email],ท้ายบท_3[Total points],"ยังไม่ส่ง")</f>
        <v>9</v>
      </c>
      <c r="AG34" s="5">
        <f>_xlfn.XLOOKUP(Table1[[#This Row],[email]],Quiz_3[Email],Quiz_3[Total points],"ยังไม่ส่ง")</f>
        <v>5</v>
      </c>
      <c r="AH34" s="12">
        <v>26</v>
      </c>
      <c r="AI34" s="14">
        <v>7</v>
      </c>
      <c r="AJ34" s="12">
        <f>ROUND((Table1[[#This Row],[mid '[20']]]+Table1[[#This Row],[mid '[10']]])/2,0)</f>
        <v>17</v>
      </c>
      <c r="AK34" s="5" t="str">
        <f>IF(_xlfn.XLOOKUP(Table1[[#This Row],[email]],แบบฝึก_41[Email],แบบฝึก_41[Completion time],0)&lt;&gt;0,"ส่งแล้ว","ยังไม่ส่ง")</f>
        <v>ส่งแล้ว</v>
      </c>
      <c r="AL34" s="5" t="str">
        <f>IF(_xlfn.XLOOKUP(Table1[[#This Row],[email]],ท้ายบท_4[Email],ท้ายบท_4[Completion time],0)&lt;&gt;0,"ส่งแล้ว","ยังไม่ส่ง")</f>
        <v>ส่งแล้ว</v>
      </c>
      <c r="AM34" s="5">
        <f>_xlfn.XLOOKUP(Table1[[#This Row],[email]],Quiz_4[Email],Quiz_4[Total points],"ยังไม่ส่ง")</f>
        <v>9</v>
      </c>
      <c r="AN34" s="5" t="str">
        <f>IF(_xlfn.XLOOKUP(Table1[[#This Row],[email]],แบบฝึก_51[Email],แบบฝึก_51[Completion time],0)&lt;&gt;0,"ส่งแล้ว","ยังไม่ส่ง")</f>
        <v>ส่งแล้ว</v>
      </c>
      <c r="AO34" s="5" t="str">
        <f>IF(_xlfn.XLOOKUP(Table1[[#This Row],[email]],แบบฝึก_52[Email],แบบฝึก_52[Completion time],0)&lt;&gt;0,"ส่งแล้ว","ยังไม่ส่ง")</f>
        <v>ส่งแล้ว</v>
      </c>
      <c r="AP34" s="5">
        <f>_xlfn.XLOOKUP(Table1[[#This Row],[email]],ท้ายบท_5[Email],ท้ายบท_5[Total points],"ยังไม่ส่ง")</f>
        <v>15</v>
      </c>
      <c r="AQ34" s="5">
        <f>_xlfn.XLOOKUP(Table1[[#This Row],[email]],Quiz_5[Email],Quiz_5[Total points],"ยังไม่ส่ง")</f>
        <v>6</v>
      </c>
      <c r="AR34" s="37"/>
      <c r="AS34" s="4" t="str">
        <f>IF(M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4" s="27">
        <v>9</v>
      </c>
      <c r="AW34" s="43">
        <f t="shared" ref="AW34:BD34" si="14">AW14/$BE14</f>
        <v>0.17499999999999999</v>
      </c>
      <c r="AX34" s="43">
        <f t="shared" si="14"/>
        <v>0.375</v>
      </c>
      <c r="AY34" s="43">
        <f t="shared" si="14"/>
        <v>0.32500000000000001</v>
      </c>
      <c r="AZ34" s="43">
        <f t="shared" si="14"/>
        <v>0.125</v>
      </c>
      <c r="BA34" s="43">
        <f t="shared" si="14"/>
        <v>0</v>
      </c>
      <c r="BB34" s="43">
        <f t="shared" si="14"/>
        <v>0</v>
      </c>
      <c r="BC34" s="43">
        <f t="shared" si="14"/>
        <v>0</v>
      </c>
      <c r="BD34" s="43">
        <f t="shared" si="14"/>
        <v>0</v>
      </c>
      <c r="BE34" s="4">
        <f t="shared" si="7"/>
        <v>1</v>
      </c>
      <c r="BF34" s="4"/>
      <c r="BG34" s="4"/>
      <c r="BH34" s="4"/>
      <c r="BI34" s="4"/>
      <c r="BJ34" s="4"/>
      <c r="BK34" s="4"/>
      <c r="BL34"/>
      <c r="BN34"/>
      <c r="BO34"/>
      <c r="BP34"/>
      <c r="BQ34"/>
    </row>
    <row r="35" spans="1:69" ht="19.5" x14ac:dyDescent="0.4">
      <c r="A35" s="21">
        <v>34</v>
      </c>
      <c r="B35" s="4">
        <v>2</v>
      </c>
      <c r="C35" s="4">
        <v>4</v>
      </c>
      <c r="D35" s="4">
        <v>42060</v>
      </c>
      <c r="E35" s="4" t="s">
        <v>52</v>
      </c>
      <c r="F35" s="4" t="s">
        <v>154</v>
      </c>
      <c r="G35" s="4" t="s">
        <v>155</v>
      </c>
      <c r="H35" s="4" t="s">
        <v>156</v>
      </c>
      <c r="I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" s="12">
        <f>Table1[[#This Row],[บท 1 '[10']]]+Table1[[#This Row],[บท 2 '[10']]]+Table1[[#This Row],[บท 3 '[5']]]</f>
        <v>24</v>
      </c>
      <c r="M35" s="12">
        <f>IF(Table1[[#This Row],[ซ่อมแล้วกลางภาค]]="ซ่อมแล้ว",10,Table1[[#This Row],[MID '[20']2]])</f>
        <v>13</v>
      </c>
      <c r="N3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" s="12">
        <v>5</v>
      </c>
      <c r="P3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" s="12">
        <f>Table1[[#This Row],[บท 4 '[10']]]+Table1[[#This Row],[นำเสนอ '[5']]]+Table1[[#This Row],[บท 5 '[10']]]</f>
        <v>24</v>
      </c>
      <c r="R35" s="12">
        <f>Table1[[#This Row],[ก่อนกลางภาค '[25']]]+Table1[[#This Row],[กลางภาค '[20']]]+Table1[[#This Row],[หลังกลางภาค '[25']]]</f>
        <v>61</v>
      </c>
      <c r="S35" s="12">
        <f>_xlfn.XLOOKUP(Table1[[#This Row],[id]],ปลายภาค[รหัสผู้สอบ],ปลายภาค[คะแนน],"ขาดสอบ")</f>
        <v>20</v>
      </c>
      <c r="T35" s="12">
        <f>IF(Table1[[#This Row],[ปลายภาค '[30']]]&lt;&gt;"ขาดสอบ",Table1[[#This Row],[ปลายภาค '[30']]],0)+Table1[[#This Row],[ก่อนปลายภาค '[70']]]</f>
        <v>81</v>
      </c>
      <c r="U35" s="11">
        <f t="shared" si="0"/>
        <v>4</v>
      </c>
      <c r="V35" s="5" t="str">
        <f>IF(_xlfn.XLOOKUP(Table1[[#This Row],[email]],แบบฝึก_11[Email],แบบฝึก_11[Completion time],0)&lt;&gt;0,"ส่งแล้ว","ยังไม่ส่ง")</f>
        <v>ส่งแล้ว</v>
      </c>
      <c r="W35" s="5" t="str">
        <f>IF(_xlfn.XLOOKUP(Table1[[#This Row],[email]],แบบฝึก_11[Email],แบบฝึก_11[Completion time],0)&lt;&gt;0,"ส่งแล้ว","ยังไม่ส่ง")</f>
        <v>ส่งแล้ว</v>
      </c>
      <c r="X35" s="5" t="str">
        <f>IF(_xlfn.XLOOKUP(Table1[[#This Row],[email]],แบบฝึก_12[Email],แบบฝึก_12[Completion time],0)&lt;&gt;0,"ส่งแล้ว","ยังไม่ส่ง")</f>
        <v>ส่งแล้ว</v>
      </c>
      <c r="Y35" s="5">
        <f>_xlfn.XLOOKUP(Table1[[#This Row],[email]],ท้ายบท_1[Email],ท้ายบท_1[Total points],"ยังไม่ส่ง")</f>
        <v>22</v>
      </c>
      <c r="Z35" s="4">
        <f>_xlfn.XLOOKUP(Table1[[#This Row],[email]],Quiz_1[Email],Quiz_1[Total points],"ยังไม่ส่ง")</f>
        <v>8</v>
      </c>
      <c r="AA35" s="5" t="str">
        <f>IF(_xlfn.XLOOKUP(Table1[[#This Row],[email]],แบบฝึก_21[Email],แบบฝึก_21[Completion time],0)&lt;&gt;0,"ส่งแล้ว","ยังไม่ส่ง")</f>
        <v>ส่งแล้ว</v>
      </c>
      <c r="AB35" s="5" t="str">
        <f>IF(_xlfn.XLOOKUP(Table1[[#This Row],[email]],แบบฝึก_22[Email],แบบฝึก_22[Completion time],0)&lt;&gt;0,"ส่งแล้ว","ยังไม่ส่ง")</f>
        <v>ส่งแล้ว</v>
      </c>
      <c r="AC35" s="5">
        <f>_xlfn.XLOOKUP(Table1[[#This Row],[email]],ท้ายบท_2[Email],ท้ายบท_2[Total points],"ยังไม่ส่ง")</f>
        <v>12</v>
      </c>
      <c r="AD35" s="5">
        <f>_xlfn.XLOOKUP(Table1[[#This Row],[email]],Quiz_2[Email],Quiz_2[Total points],"ยังไม่ส่ง")</f>
        <v>10</v>
      </c>
      <c r="AE35" s="5" t="str">
        <f>IF(_xlfn.XLOOKUP(Table1[[#This Row],[email]],แบบฝึก_31[Email],แบบฝึก_31[Completion time],0)&lt;&gt;0,"ส่งแล้ว","ยังไม่ส่ง")</f>
        <v>ส่งแล้ว</v>
      </c>
      <c r="AF35" s="5">
        <f>_xlfn.XLOOKUP(Table1[[#This Row],[email]],ท้ายบท_3[Email],ท้ายบท_3[Total points],"ยังไม่ส่ง")</f>
        <v>9</v>
      </c>
      <c r="AG35" s="5">
        <f>_xlfn.XLOOKUP(Table1[[#This Row],[email]],Quiz_3[Email],Quiz_3[Total points],"ยังไม่ส่ง")</f>
        <v>7</v>
      </c>
      <c r="AH35" s="12">
        <v>19</v>
      </c>
      <c r="AI35" s="14">
        <v>6</v>
      </c>
      <c r="AJ35" s="12">
        <f>ROUND((Table1[[#This Row],[mid '[20']]]+Table1[[#This Row],[mid '[10']]])/2,0)</f>
        <v>13</v>
      </c>
      <c r="AK35" s="5" t="str">
        <f>IF(_xlfn.XLOOKUP(Table1[[#This Row],[email]],แบบฝึก_41[Email],แบบฝึก_41[Completion time],0)&lt;&gt;0,"ส่งแล้ว","ยังไม่ส่ง")</f>
        <v>ส่งแล้ว</v>
      </c>
      <c r="AL35" s="5" t="str">
        <f>IF(_xlfn.XLOOKUP(Table1[[#This Row],[email]],ท้ายบท_4[Email],ท้ายบท_4[Completion time],0)&lt;&gt;0,"ส่งแล้ว","ยังไม่ส่ง")</f>
        <v>ส่งแล้ว</v>
      </c>
      <c r="AM35" s="5">
        <f>_xlfn.XLOOKUP(Table1[[#This Row],[email]],Quiz_4[Email],Quiz_4[Total points],"ยังไม่ส่ง")</f>
        <v>8</v>
      </c>
      <c r="AN35" s="5" t="str">
        <f>IF(_xlfn.XLOOKUP(Table1[[#This Row],[email]],แบบฝึก_51[Email],แบบฝึก_51[Completion time],0)&lt;&gt;0,"ส่งแล้ว","ยังไม่ส่ง")</f>
        <v>ส่งแล้ว</v>
      </c>
      <c r="AO35" s="5" t="str">
        <f>IF(_xlfn.XLOOKUP(Table1[[#This Row],[email]],แบบฝึก_52[Email],แบบฝึก_52[Completion time],0)&lt;&gt;0,"ส่งแล้ว","ยังไม่ส่ง")</f>
        <v>ส่งแล้ว</v>
      </c>
      <c r="AP35" s="5">
        <f>_xlfn.XLOOKUP(Table1[[#This Row],[email]],ท้ายบท_5[Email],ท้ายบท_5[Total points],"ยังไม่ส่ง")</f>
        <v>14</v>
      </c>
      <c r="AQ35" s="5">
        <f>_xlfn.XLOOKUP(Table1[[#This Row],[email]],Quiz_5[Email],Quiz_5[Total points],"ยังไม่ส่ง")</f>
        <v>6</v>
      </c>
      <c r="AR35" s="37"/>
      <c r="AS35" s="4" t="str">
        <f>IF(M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5" s="27">
        <v>10</v>
      </c>
      <c r="AW35" s="43">
        <f t="shared" ref="AW35:BD35" si="15">AW15/$BE15</f>
        <v>0.25</v>
      </c>
      <c r="AX35" s="43">
        <f t="shared" si="15"/>
        <v>0.15</v>
      </c>
      <c r="AY35" s="43">
        <f t="shared" si="15"/>
        <v>0.47499999999999998</v>
      </c>
      <c r="AZ35" s="43">
        <f t="shared" si="15"/>
        <v>0.125</v>
      </c>
      <c r="BA35" s="43">
        <f t="shared" si="15"/>
        <v>0</v>
      </c>
      <c r="BB35" s="43">
        <f t="shared" si="15"/>
        <v>0</v>
      </c>
      <c r="BC35" s="43">
        <f t="shared" si="15"/>
        <v>0</v>
      </c>
      <c r="BD35" s="43">
        <f t="shared" si="15"/>
        <v>0</v>
      </c>
      <c r="BE35" s="4">
        <f t="shared" si="7"/>
        <v>1</v>
      </c>
      <c r="BF35" s="4"/>
      <c r="BG35" s="4"/>
      <c r="BH35" s="4"/>
      <c r="BI35" s="4"/>
      <c r="BJ35" s="4"/>
      <c r="BK35" s="4"/>
      <c r="BL35"/>
      <c r="BN35"/>
      <c r="BO35"/>
      <c r="BP35"/>
      <c r="BQ35"/>
    </row>
    <row r="36" spans="1:69" ht="19.5" x14ac:dyDescent="0.4">
      <c r="A36" s="21">
        <v>35</v>
      </c>
      <c r="B36" s="4">
        <v>2</v>
      </c>
      <c r="C36" s="4">
        <v>5</v>
      </c>
      <c r="D36" s="4">
        <v>42063</v>
      </c>
      <c r="E36" s="4" t="s">
        <v>52</v>
      </c>
      <c r="F36" s="4" t="s">
        <v>157</v>
      </c>
      <c r="G36" s="4" t="s">
        <v>158</v>
      </c>
      <c r="H36" s="4" t="s">
        <v>159</v>
      </c>
      <c r="I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" s="12">
        <f>Table1[[#This Row],[บท 1 '[10']]]+Table1[[#This Row],[บท 2 '[10']]]+Table1[[#This Row],[บท 3 '[5']]]</f>
        <v>23</v>
      </c>
      <c r="M36" s="12">
        <f>IF(Table1[[#This Row],[ซ่อมแล้วกลางภาค]]="ซ่อมแล้ว",10,Table1[[#This Row],[MID '[20']2]])</f>
        <v>15</v>
      </c>
      <c r="N3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" s="12">
        <v>5</v>
      </c>
      <c r="P3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" s="12">
        <f>Table1[[#This Row],[บท 4 '[10']]]+Table1[[#This Row],[นำเสนอ '[5']]]+Table1[[#This Row],[บท 5 '[10']]]</f>
        <v>23</v>
      </c>
      <c r="R36" s="12">
        <f>Table1[[#This Row],[ก่อนกลางภาค '[25']]]+Table1[[#This Row],[กลางภาค '[20']]]+Table1[[#This Row],[หลังกลางภาค '[25']]]</f>
        <v>61</v>
      </c>
      <c r="S36" s="12">
        <f>_xlfn.XLOOKUP(Table1[[#This Row],[id]],ปลายภาค[รหัสผู้สอบ],ปลายภาค[คะแนน],"ขาดสอบ")</f>
        <v>21</v>
      </c>
      <c r="T36" s="12">
        <f>IF(Table1[[#This Row],[ปลายภาค '[30']]]&lt;&gt;"ขาดสอบ",Table1[[#This Row],[ปลายภาค '[30']]],0)+Table1[[#This Row],[ก่อนปลายภาค '[70']]]</f>
        <v>82</v>
      </c>
      <c r="U36" s="11">
        <f t="shared" si="0"/>
        <v>4</v>
      </c>
      <c r="V36" s="5" t="str">
        <f>IF(_xlfn.XLOOKUP(Table1[[#This Row],[email]],แบบฝึก_11[Email],แบบฝึก_11[Completion time],0)&lt;&gt;0,"ส่งแล้ว","ยังไม่ส่ง")</f>
        <v>ส่งแล้ว</v>
      </c>
      <c r="W36" s="5" t="str">
        <f>IF(_xlfn.XLOOKUP(Table1[[#This Row],[email]],แบบฝึก_11[Email],แบบฝึก_11[Completion time],0)&lt;&gt;0,"ส่งแล้ว","ยังไม่ส่ง")</f>
        <v>ส่งแล้ว</v>
      </c>
      <c r="X36" s="5" t="str">
        <f>IF(_xlfn.XLOOKUP(Table1[[#This Row],[email]],แบบฝึก_12[Email],แบบฝึก_12[Completion time],0)&lt;&gt;0,"ส่งแล้ว","ยังไม่ส่ง")</f>
        <v>ส่งแล้ว</v>
      </c>
      <c r="Y36" s="5">
        <f>_xlfn.XLOOKUP(Table1[[#This Row],[email]],ท้ายบท_1[Email],ท้ายบท_1[Total points],"ยังไม่ส่ง")</f>
        <v>18</v>
      </c>
      <c r="Z36" s="4">
        <f>_xlfn.XLOOKUP(Table1[[#This Row],[email]],Quiz_1[Email],Quiz_1[Total points],"ยังไม่ส่ง")</f>
        <v>8</v>
      </c>
      <c r="AA36" s="5" t="str">
        <f>IF(_xlfn.XLOOKUP(Table1[[#This Row],[email]],แบบฝึก_21[Email],แบบฝึก_21[Completion time],0)&lt;&gt;0,"ส่งแล้ว","ยังไม่ส่ง")</f>
        <v>ส่งแล้ว</v>
      </c>
      <c r="AB36" s="5" t="str">
        <f>IF(_xlfn.XLOOKUP(Table1[[#This Row],[email]],แบบฝึก_22[Email],แบบฝึก_22[Completion time],0)&lt;&gt;0,"ส่งแล้ว","ยังไม่ส่ง")</f>
        <v>ส่งแล้ว</v>
      </c>
      <c r="AC36" s="5">
        <f>_xlfn.XLOOKUP(Table1[[#This Row],[email]],ท้ายบท_2[Email],ท้ายบท_2[Total points],"ยังไม่ส่ง")</f>
        <v>13</v>
      </c>
      <c r="AD36" s="5">
        <f>_xlfn.XLOOKUP(Table1[[#This Row],[email]],Quiz_2[Email],Quiz_2[Total points],"ยังไม่ส่ง")</f>
        <v>6</v>
      </c>
      <c r="AE36" s="5" t="str">
        <f>IF(_xlfn.XLOOKUP(Table1[[#This Row],[email]],แบบฝึก_31[Email],แบบฝึก_31[Completion time],0)&lt;&gt;0,"ส่งแล้ว","ยังไม่ส่ง")</f>
        <v>ส่งแล้ว</v>
      </c>
      <c r="AF36" s="5">
        <f>_xlfn.XLOOKUP(Table1[[#This Row],[email]],ท้ายบท_3[Email],ท้ายบท_3[Total points],"ยังไม่ส่ง")</f>
        <v>10</v>
      </c>
      <c r="AG36" s="5">
        <f>_xlfn.XLOOKUP(Table1[[#This Row],[email]],Quiz_3[Email],Quiz_3[Total points],"ยังไม่ส่ง")</f>
        <v>5</v>
      </c>
      <c r="AH36" s="12">
        <v>21</v>
      </c>
      <c r="AI36" s="14">
        <v>8</v>
      </c>
      <c r="AJ36" s="12">
        <f>ROUND((Table1[[#This Row],[mid '[20']]]+Table1[[#This Row],[mid '[10']]])/2,0)</f>
        <v>15</v>
      </c>
      <c r="AK36" s="5" t="str">
        <f>IF(_xlfn.XLOOKUP(Table1[[#This Row],[email]],แบบฝึก_41[Email],แบบฝึก_41[Completion time],0)&lt;&gt;0,"ส่งแล้ว","ยังไม่ส่ง")</f>
        <v>ส่งแล้ว</v>
      </c>
      <c r="AL36" s="5" t="str">
        <f>IF(_xlfn.XLOOKUP(Table1[[#This Row],[email]],ท้ายบท_4[Email],ท้ายบท_4[Completion time],0)&lt;&gt;0,"ส่งแล้ว","ยังไม่ส่ง")</f>
        <v>ส่งแล้ว</v>
      </c>
      <c r="AM36" s="5">
        <f>_xlfn.XLOOKUP(Table1[[#This Row],[email]],Quiz_4[Email],Quiz_4[Total points],"ยังไม่ส่ง")</f>
        <v>7</v>
      </c>
      <c r="AN36" s="5" t="str">
        <f>IF(_xlfn.XLOOKUP(Table1[[#This Row],[email]],แบบฝึก_51[Email],แบบฝึก_51[Completion time],0)&lt;&gt;0,"ส่งแล้ว","ยังไม่ส่ง")</f>
        <v>ส่งแล้ว</v>
      </c>
      <c r="AO36" s="5" t="str">
        <f>IF(_xlfn.XLOOKUP(Table1[[#This Row],[email]],แบบฝึก_52[Email],แบบฝึก_52[Completion time],0)&lt;&gt;0,"ส่งแล้ว","ยังไม่ส่ง")</f>
        <v>ส่งแล้ว</v>
      </c>
      <c r="AP36" s="5">
        <f>_xlfn.XLOOKUP(Table1[[#This Row],[email]],ท้ายบท_5[Email],ท้ายบท_5[Total points],"ยังไม่ส่ง")</f>
        <v>16</v>
      </c>
      <c r="AQ36" s="5">
        <f>_xlfn.XLOOKUP(Table1[[#This Row],[email]],Quiz_5[Email],Quiz_5[Total points],"ยังไม่ส่ง")</f>
        <v>4</v>
      </c>
      <c r="AR36" s="37"/>
      <c r="AS36" s="4" t="str">
        <f>IF(M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6" s="27">
        <v>11</v>
      </c>
      <c r="AW36" s="43">
        <f t="shared" ref="AW36:BD36" si="16">AW16/$BE16</f>
        <v>2.5000000000000001E-2</v>
      </c>
      <c r="AX36" s="43">
        <f t="shared" si="16"/>
        <v>2.5000000000000001E-2</v>
      </c>
      <c r="AY36" s="43">
        <f t="shared" si="16"/>
        <v>0.17499999999999999</v>
      </c>
      <c r="AZ36" s="43">
        <f t="shared" si="16"/>
        <v>0.22500000000000001</v>
      </c>
      <c r="BA36" s="43">
        <f t="shared" si="16"/>
        <v>0.17499999999999999</v>
      </c>
      <c r="BB36" s="43">
        <f t="shared" si="16"/>
        <v>7.4999999999999997E-2</v>
      </c>
      <c r="BC36" s="43">
        <f t="shared" si="16"/>
        <v>7.4999999999999997E-2</v>
      </c>
      <c r="BD36" s="43">
        <f t="shared" si="16"/>
        <v>0.22500000000000001</v>
      </c>
      <c r="BE36" s="4">
        <f t="shared" si="7"/>
        <v>0.99999999999999989</v>
      </c>
      <c r="BF36" s="4"/>
      <c r="BG36" s="4"/>
      <c r="BH36" s="4"/>
      <c r="BI36" s="4"/>
      <c r="BJ36" s="4"/>
      <c r="BK36" s="4"/>
      <c r="BL36"/>
      <c r="BN36"/>
      <c r="BO36"/>
      <c r="BP36"/>
      <c r="BQ36"/>
    </row>
    <row r="37" spans="1:69" ht="19.5" x14ac:dyDescent="0.4">
      <c r="A37" s="21">
        <v>36</v>
      </c>
      <c r="B37" s="4">
        <v>2</v>
      </c>
      <c r="C37" s="4">
        <v>6</v>
      </c>
      <c r="D37" s="4">
        <v>42067</v>
      </c>
      <c r="E37" s="4" t="s">
        <v>52</v>
      </c>
      <c r="F37" s="4" t="s">
        <v>160</v>
      </c>
      <c r="G37" s="4" t="s">
        <v>161</v>
      </c>
      <c r="H37" s="4" t="s">
        <v>162</v>
      </c>
      <c r="I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" s="12">
        <f>Table1[[#This Row],[บท 1 '[10']]]+Table1[[#This Row],[บท 2 '[10']]]+Table1[[#This Row],[บท 3 '[5']]]</f>
        <v>25</v>
      </c>
      <c r="M37" s="12">
        <f>IF(Table1[[#This Row],[ซ่อมแล้วกลางภาค]]="ซ่อมแล้ว",10,Table1[[#This Row],[MID '[20']2]])</f>
        <v>17</v>
      </c>
      <c r="N3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" s="12">
        <v>5</v>
      </c>
      <c r="P3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" s="12">
        <f>Table1[[#This Row],[บท 4 '[10']]]+Table1[[#This Row],[นำเสนอ '[5']]]+Table1[[#This Row],[บท 5 '[10']]]</f>
        <v>24</v>
      </c>
      <c r="R37" s="12">
        <f>Table1[[#This Row],[ก่อนกลางภาค '[25']]]+Table1[[#This Row],[กลางภาค '[20']]]+Table1[[#This Row],[หลังกลางภาค '[25']]]</f>
        <v>66</v>
      </c>
      <c r="S37" s="12">
        <f>_xlfn.XLOOKUP(Table1[[#This Row],[id]],ปลายภาค[รหัสผู้สอบ],ปลายภาค[คะแนน],"ขาดสอบ")</f>
        <v>27</v>
      </c>
      <c r="T37" s="12">
        <f>IF(Table1[[#This Row],[ปลายภาค '[30']]]&lt;&gt;"ขาดสอบ",Table1[[#This Row],[ปลายภาค '[30']]],0)+Table1[[#This Row],[ก่อนปลายภาค '[70']]]</f>
        <v>93</v>
      </c>
      <c r="U37" s="11">
        <f t="shared" si="0"/>
        <v>4</v>
      </c>
      <c r="V37" s="5" t="str">
        <f>IF(_xlfn.XLOOKUP(Table1[[#This Row],[email]],แบบฝึก_11[Email],แบบฝึก_11[Completion time],0)&lt;&gt;0,"ส่งแล้ว","ยังไม่ส่ง")</f>
        <v>ส่งแล้ว</v>
      </c>
      <c r="W37" s="5" t="str">
        <f>IF(_xlfn.XLOOKUP(Table1[[#This Row],[email]],แบบฝึก_11[Email],แบบฝึก_11[Completion time],0)&lt;&gt;0,"ส่งแล้ว","ยังไม่ส่ง")</f>
        <v>ส่งแล้ว</v>
      </c>
      <c r="X37" s="5" t="str">
        <f>IF(_xlfn.XLOOKUP(Table1[[#This Row],[email]],แบบฝึก_12[Email],แบบฝึก_12[Completion time],0)&lt;&gt;0,"ส่งแล้ว","ยังไม่ส่ง")</f>
        <v>ส่งแล้ว</v>
      </c>
      <c r="Y37" s="5">
        <f>_xlfn.XLOOKUP(Table1[[#This Row],[email]],ท้ายบท_1[Email],ท้ายบท_1[Total points],"ยังไม่ส่ง")</f>
        <v>22</v>
      </c>
      <c r="Z37" s="4">
        <f>_xlfn.XLOOKUP(Table1[[#This Row],[email]],Quiz_1[Email],Quiz_1[Total points],"ยังไม่ส่ง")</f>
        <v>8</v>
      </c>
      <c r="AA37" s="5" t="str">
        <f>IF(_xlfn.XLOOKUP(Table1[[#This Row],[email]],แบบฝึก_21[Email],แบบฝึก_21[Completion time],0)&lt;&gt;0,"ส่งแล้ว","ยังไม่ส่ง")</f>
        <v>ส่งแล้ว</v>
      </c>
      <c r="AB37" s="5" t="str">
        <f>IF(_xlfn.XLOOKUP(Table1[[#This Row],[email]],แบบฝึก_22[Email],แบบฝึก_22[Completion time],0)&lt;&gt;0,"ส่งแล้ว","ยังไม่ส่ง")</f>
        <v>ส่งแล้ว</v>
      </c>
      <c r="AC37" s="5">
        <f>_xlfn.XLOOKUP(Table1[[#This Row],[email]],ท้ายบท_2[Email],ท้ายบท_2[Total points],"ยังไม่ส่ง")</f>
        <v>13</v>
      </c>
      <c r="AD37" s="5">
        <f>_xlfn.XLOOKUP(Table1[[#This Row],[email]],Quiz_2[Email],Quiz_2[Total points],"ยังไม่ส่ง")</f>
        <v>10</v>
      </c>
      <c r="AE37" s="5" t="str">
        <f>IF(_xlfn.XLOOKUP(Table1[[#This Row],[email]],แบบฝึก_31[Email],แบบฝึก_31[Completion time],0)&lt;&gt;0,"ส่งแล้ว","ยังไม่ส่ง")</f>
        <v>ส่งแล้ว</v>
      </c>
      <c r="AF37" s="5">
        <f>_xlfn.XLOOKUP(Table1[[#This Row],[email]],ท้ายบท_3[Email],ท้ายบท_3[Total points],"ยังไม่ส่ง")</f>
        <v>8</v>
      </c>
      <c r="AG37" s="5">
        <f>_xlfn.XLOOKUP(Table1[[#This Row],[email]],Quiz_3[Email],Quiz_3[Total points],"ยังไม่ส่ง")</f>
        <v>8</v>
      </c>
      <c r="AH37" s="12">
        <v>25</v>
      </c>
      <c r="AI37" s="14">
        <v>8</v>
      </c>
      <c r="AJ37" s="12">
        <f>ROUND((Table1[[#This Row],[mid '[20']]]+Table1[[#This Row],[mid '[10']]])/2,0)</f>
        <v>17</v>
      </c>
      <c r="AK37" s="5" t="str">
        <f>IF(_xlfn.XLOOKUP(Table1[[#This Row],[email]],แบบฝึก_41[Email],แบบฝึก_41[Completion time],0)&lt;&gt;0,"ส่งแล้ว","ยังไม่ส่ง")</f>
        <v>ส่งแล้ว</v>
      </c>
      <c r="AL37" s="5" t="str">
        <f>IF(_xlfn.XLOOKUP(Table1[[#This Row],[email]],ท้ายบท_4[Email],ท้ายบท_4[Completion time],0)&lt;&gt;0,"ส่งแล้ว","ยังไม่ส่ง")</f>
        <v>ส่งแล้ว</v>
      </c>
      <c r="AM37" s="5">
        <f>_xlfn.XLOOKUP(Table1[[#This Row],[email]],Quiz_4[Email],Quiz_4[Total points],"ยังไม่ส่ง")</f>
        <v>8</v>
      </c>
      <c r="AN37" s="5" t="str">
        <f>IF(_xlfn.XLOOKUP(Table1[[#This Row],[email]],แบบฝึก_51[Email],แบบฝึก_51[Completion time],0)&lt;&gt;0,"ส่งแล้ว","ยังไม่ส่ง")</f>
        <v>ส่งแล้ว</v>
      </c>
      <c r="AO37" s="5" t="str">
        <f>IF(_xlfn.XLOOKUP(Table1[[#This Row],[email]],แบบฝึก_52[Email],แบบฝึก_52[Completion time],0)&lt;&gt;0,"ส่งแล้ว","ยังไม่ส่ง")</f>
        <v>ส่งแล้ว</v>
      </c>
      <c r="AP37" s="5">
        <f>_xlfn.XLOOKUP(Table1[[#This Row],[email]],ท้ายบท_5[Email],ท้ายบท_5[Total points],"ยังไม่ส่ง")</f>
        <v>16</v>
      </c>
      <c r="AQ37" s="5">
        <f>_xlfn.XLOOKUP(Table1[[#This Row],[email]],Quiz_5[Email],Quiz_5[Total points],"ยังไม่ส่ง")</f>
        <v>7</v>
      </c>
      <c r="AR37" s="37"/>
      <c r="AS37" s="4" t="str">
        <f>IF(M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7" s="27">
        <v>12</v>
      </c>
      <c r="AW37" s="43">
        <f t="shared" ref="AW37:BD37" si="17">AW17/$BE17</f>
        <v>0</v>
      </c>
      <c r="AX37" s="43">
        <f t="shared" si="17"/>
        <v>7.6923076923076927E-2</v>
      </c>
      <c r="AY37" s="43">
        <f t="shared" si="17"/>
        <v>0.17948717948717949</v>
      </c>
      <c r="AZ37" s="43">
        <f t="shared" si="17"/>
        <v>0.23076923076923078</v>
      </c>
      <c r="BA37" s="43">
        <f t="shared" si="17"/>
        <v>0.23076923076923078</v>
      </c>
      <c r="BB37" s="43">
        <f t="shared" si="17"/>
        <v>0.10256410256410256</v>
      </c>
      <c r="BC37" s="43">
        <f t="shared" si="17"/>
        <v>2.564102564102564E-2</v>
      </c>
      <c r="BD37" s="43">
        <f t="shared" si="17"/>
        <v>0.15384615384615385</v>
      </c>
      <c r="BE37" s="4">
        <f t="shared" si="7"/>
        <v>1</v>
      </c>
      <c r="BF37" s="4"/>
      <c r="BG37" s="4"/>
      <c r="BH37" s="4"/>
      <c r="BI37" s="4"/>
      <c r="BJ37" s="4"/>
      <c r="BK37" s="4"/>
      <c r="BL37"/>
      <c r="BN37"/>
      <c r="BO37"/>
      <c r="BP37"/>
      <c r="BQ37"/>
    </row>
    <row r="38" spans="1:69" ht="19.5" x14ac:dyDescent="0.4">
      <c r="A38" s="21">
        <v>37</v>
      </c>
      <c r="B38" s="4">
        <v>2</v>
      </c>
      <c r="C38" s="4">
        <v>7</v>
      </c>
      <c r="D38" s="4">
        <v>42075</v>
      </c>
      <c r="E38" s="4" t="s">
        <v>52</v>
      </c>
      <c r="F38" s="4" t="s">
        <v>163</v>
      </c>
      <c r="G38" s="4" t="s">
        <v>164</v>
      </c>
      <c r="H38" s="4" t="s">
        <v>165</v>
      </c>
      <c r="I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8" s="12">
        <f>Table1[[#This Row],[บท 1 '[10']]]+Table1[[#This Row],[บท 2 '[10']]]+Table1[[#This Row],[บท 3 '[5']]]</f>
        <v>25</v>
      </c>
      <c r="M38" s="12">
        <f>IF(Table1[[#This Row],[ซ่อมแล้วกลางภาค]]="ซ่อมแล้ว",10,Table1[[#This Row],[MID '[20']2]])</f>
        <v>16</v>
      </c>
      <c r="N3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" s="12">
        <v>5</v>
      </c>
      <c r="P3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" s="12">
        <f>Table1[[#This Row],[บท 4 '[10']]]+Table1[[#This Row],[นำเสนอ '[5']]]+Table1[[#This Row],[บท 5 '[10']]]</f>
        <v>23</v>
      </c>
      <c r="R38" s="12">
        <f>Table1[[#This Row],[ก่อนกลางภาค '[25']]]+Table1[[#This Row],[กลางภาค '[20']]]+Table1[[#This Row],[หลังกลางภาค '[25']]]</f>
        <v>64</v>
      </c>
      <c r="S38" s="12">
        <f>_xlfn.XLOOKUP(Table1[[#This Row],[id]],ปลายภาค[รหัสผู้สอบ],ปลายภาค[คะแนน],"ขาดสอบ")</f>
        <v>24</v>
      </c>
      <c r="T38" s="12">
        <f>IF(Table1[[#This Row],[ปลายภาค '[30']]]&lt;&gt;"ขาดสอบ",Table1[[#This Row],[ปลายภาค '[30']]],0)+Table1[[#This Row],[ก่อนปลายภาค '[70']]]</f>
        <v>88</v>
      </c>
      <c r="U38" s="11">
        <f t="shared" si="0"/>
        <v>4</v>
      </c>
      <c r="V38" s="5" t="str">
        <f>IF(_xlfn.XLOOKUP(Table1[[#This Row],[email]],แบบฝึก_11[Email],แบบฝึก_11[Completion time],0)&lt;&gt;0,"ส่งแล้ว","ยังไม่ส่ง")</f>
        <v>ส่งแล้ว</v>
      </c>
      <c r="W38" s="5" t="str">
        <f>IF(_xlfn.XLOOKUP(Table1[[#This Row],[email]],แบบฝึก_11[Email],แบบฝึก_11[Completion time],0)&lt;&gt;0,"ส่งแล้ว","ยังไม่ส่ง")</f>
        <v>ส่งแล้ว</v>
      </c>
      <c r="X38" s="5" t="str">
        <f>IF(_xlfn.XLOOKUP(Table1[[#This Row],[email]],แบบฝึก_12[Email],แบบฝึก_12[Completion time],0)&lt;&gt;0,"ส่งแล้ว","ยังไม่ส่ง")</f>
        <v>ส่งแล้ว</v>
      </c>
      <c r="Y38" s="5">
        <f>_xlfn.XLOOKUP(Table1[[#This Row],[email]],ท้ายบท_1[Email],ท้ายบท_1[Total points],"ยังไม่ส่ง")</f>
        <v>22</v>
      </c>
      <c r="Z38" s="4">
        <f>_xlfn.XLOOKUP(Table1[[#This Row],[email]],Quiz_1[Email],Quiz_1[Total points],"ยังไม่ส่ง")</f>
        <v>8</v>
      </c>
      <c r="AA38" s="5" t="str">
        <f>IF(_xlfn.XLOOKUP(Table1[[#This Row],[email]],แบบฝึก_21[Email],แบบฝึก_21[Completion time],0)&lt;&gt;0,"ส่งแล้ว","ยังไม่ส่ง")</f>
        <v>ส่งแล้ว</v>
      </c>
      <c r="AB38" s="5" t="str">
        <f>IF(_xlfn.XLOOKUP(Table1[[#This Row],[email]],แบบฝึก_22[Email],แบบฝึก_22[Completion time],0)&lt;&gt;0,"ส่งแล้ว","ยังไม่ส่ง")</f>
        <v>ส่งแล้ว</v>
      </c>
      <c r="AC38" s="5">
        <f>_xlfn.XLOOKUP(Table1[[#This Row],[email]],ท้ายบท_2[Email],ท้ายบท_2[Total points],"ยังไม่ส่ง")</f>
        <v>14</v>
      </c>
      <c r="AD38" s="5">
        <f>_xlfn.XLOOKUP(Table1[[#This Row],[email]],Quiz_2[Email],Quiz_2[Total points],"ยังไม่ส่ง")</f>
        <v>9</v>
      </c>
      <c r="AE38" s="5" t="str">
        <f>IF(_xlfn.XLOOKUP(Table1[[#This Row],[email]],แบบฝึก_31[Email],แบบฝึก_31[Completion time],0)&lt;&gt;0,"ส่งแล้ว","ยังไม่ส่ง")</f>
        <v>ส่งแล้ว</v>
      </c>
      <c r="AF38" s="5">
        <f>_xlfn.XLOOKUP(Table1[[#This Row],[email]],ท้ายบท_3[Email],ท้ายบท_3[Total points],"ยังไม่ส่ง")</f>
        <v>9</v>
      </c>
      <c r="AG38" s="5">
        <f>_xlfn.XLOOKUP(Table1[[#This Row],[email]],Quiz_3[Email],Quiz_3[Total points],"ยังไม่ส่ง")</f>
        <v>8</v>
      </c>
      <c r="AH38" s="12">
        <v>23</v>
      </c>
      <c r="AI38" s="14">
        <v>8</v>
      </c>
      <c r="AJ38" s="12">
        <f>ROUND((Table1[[#This Row],[mid '[20']]]+Table1[[#This Row],[mid '[10']]])/2,0)</f>
        <v>16</v>
      </c>
      <c r="AK38" s="5" t="str">
        <f>IF(_xlfn.XLOOKUP(Table1[[#This Row],[email]],แบบฝึก_41[Email],แบบฝึก_41[Completion time],0)&lt;&gt;0,"ส่งแล้ว","ยังไม่ส่ง")</f>
        <v>ส่งแล้ว</v>
      </c>
      <c r="AL38" s="5" t="str">
        <f>IF(_xlfn.XLOOKUP(Table1[[#This Row],[email]],ท้ายบท_4[Email],ท้ายบท_4[Completion time],0)&lt;&gt;0,"ส่งแล้ว","ยังไม่ส่ง")</f>
        <v>ส่งแล้ว</v>
      </c>
      <c r="AM38" s="5">
        <f>_xlfn.XLOOKUP(Table1[[#This Row],[email]],Quiz_4[Email],Quiz_4[Total points],"ยังไม่ส่ง")</f>
        <v>7</v>
      </c>
      <c r="AN38" s="5" t="str">
        <f>IF(_xlfn.XLOOKUP(Table1[[#This Row],[email]],แบบฝึก_51[Email],แบบฝึก_51[Completion time],0)&lt;&gt;0,"ส่งแล้ว","ยังไม่ส่ง")</f>
        <v>ส่งแล้ว</v>
      </c>
      <c r="AO38" s="5" t="str">
        <f>IF(_xlfn.XLOOKUP(Table1[[#This Row],[email]],แบบฝึก_52[Email],แบบฝึก_52[Completion time],0)&lt;&gt;0,"ส่งแล้ว","ยังไม่ส่ง")</f>
        <v>ส่งแล้ว</v>
      </c>
      <c r="AP38" s="5">
        <f>_xlfn.XLOOKUP(Table1[[#This Row],[email]],ท้ายบท_5[Email],ท้ายบท_5[Total points],"ยังไม่ส่ง")</f>
        <v>16</v>
      </c>
      <c r="AQ38" s="5">
        <f>_xlfn.XLOOKUP(Table1[[#This Row],[email]],Quiz_5[Email],Quiz_5[Total points],"ยังไม่ส่ง")</f>
        <v>6</v>
      </c>
      <c r="AR38" s="37"/>
      <c r="AS38" s="4" t="str">
        <f>IF(M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8" s="27">
        <v>13</v>
      </c>
      <c r="AW38" s="43">
        <f t="shared" ref="AW38:BD38" si="18">AW18/$BE18</f>
        <v>0.2</v>
      </c>
      <c r="AX38" s="43">
        <f t="shared" si="18"/>
        <v>0.17499999999999999</v>
      </c>
      <c r="AY38" s="43">
        <f t="shared" si="18"/>
        <v>0.32500000000000001</v>
      </c>
      <c r="AZ38" s="43">
        <f t="shared" si="18"/>
        <v>0.2</v>
      </c>
      <c r="BA38" s="43">
        <f t="shared" si="18"/>
        <v>0.05</v>
      </c>
      <c r="BB38" s="43">
        <f t="shared" si="18"/>
        <v>2.5000000000000001E-2</v>
      </c>
      <c r="BC38" s="43">
        <f t="shared" si="18"/>
        <v>2.5000000000000001E-2</v>
      </c>
      <c r="BD38" s="43">
        <f t="shared" si="18"/>
        <v>0</v>
      </c>
      <c r="BE38" s="4">
        <f t="shared" si="7"/>
        <v>1</v>
      </c>
      <c r="BF38" s="4"/>
      <c r="BG38" s="4"/>
      <c r="BH38" s="4"/>
      <c r="BI38" s="4"/>
      <c r="BJ38" s="4"/>
      <c r="BK38" s="4"/>
      <c r="BL38"/>
      <c r="BN38"/>
      <c r="BO38"/>
      <c r="BP38"/>
      <c r="BQ38"/>
    </row>
    <row r="39" spans="1:69" ht="20.25" thickBot="1" x14ac:dyDescent="0.45">
      <c r="A39" s="21">
        <v>38</v>
      </c>
      <c r="B39" s="4">
        <v>2</v>
      </c>
      <c r="C39" s="4">
        <v>8</v>
      </c>
      <c r="D39" s="4">
        <v>42140</v>
      </c>
      <c r="E39" s="4" t="s">
        <v>52</v>
      </c>
      <c r="F39" s="4" t="s">
        <v>166</v>
      </c>
      <c r="G39" s="4" t="s">
        <v>167</v>
      </c>
      <c r="H39" s="4" t="s">
        <v>168</v>
      </c>
      <c r="I3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" s="12">
        <f>Table1[[#This Row],[บท 1 '[10']]]+Table1[[#This Row],[บท 2 '[10']]]+Table1[[#This Row],[บท 3 '[5']]]</f>
        <v>25</v>
      </c>
      <c r="M39" s="12">
        <f>IF(Table1[[#This Row],[ซ่อมแล้วกลางภาค]]="ซ่อมแล้ว",10,Table1[[#This Row],[MID '[20']2]])</f>
        <v>16</v>
      </c>
      <c r="N3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" s="12">
        <v>5</v>
      </c>
      <c r="P3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" s="12">
        <f>Table1[[#This Row],[บท 4 '[10']]]+Table1[[#This Row],[นำเสนอ '[5']]]+Table1[[#This Row],[บท 5 '[10']]]</f>
        <v>24</v>
      </c>
      <c r="R39" s="12">
        <f>Table1[[#This Row],[ก่อนกลางภาค '[25']]]+Table1[[#This Row],[กลางภาค '[20']]]+Table1[[#This Row],[หลังกลางภาค '[25']]]</f>
        <v>65</v>
      </c>
      <c r="S39" s="12">
        <f>_xlfn.XLOOKUP(Table1[[#This Row],[id]],ปลายภาค[รหัสผู้สอบ],ปลายภาค[คะแนน],"ขาดสอบ")</f>
        <v>24</v>
      </c>
      <c r="T39" s="12">
        <f>IF(Table1[[#This Row],[ปลายภาค '[30']]]&lt;&gt;"ขาดสอบ",Table1[[#This Row],[ปลายภาค '[30']]],0)+Table1[[#This Row],[ก่อนปลายภาค '[70']]]</f>
        <v>89</v>
      </c>
      <c r="U39" s="11">
        <f t="shared" si="0"/>
        <v>4</v>
      </c>
      <c r="V39" s="5" t="str">
        <f>IF(_xlfn.XLOOKUP(Table1[[#This Row],[email]],แบบฝึก_11[Email],แบบฝึก_11[Completion time],0)&lt;&gt;0,"ส่งแล้ว","ยังไม่ส่ง")</f>
        <v>ส่งแล้ว</v>
      </c>
      <c r="W39" s="5" t="str">
        <f>IF(_xlfn.XLOOKUP(Table1[[#This Row],[email]],แบบฝึก_11[Email],แบบฝึก_11[Completion time],0)&lt;&gt;0,"ส่งแล้ว","ยังไม่ส่ง")</f>
        <v>ส่งแล้ว</v>
      </c>
      <c r="X39" s="5" t="str">
        <f>IF(_xlfn.XLOOKUP(Table1[[#This Row],[email]],แบบฝึก_12[Email],แบบฝึก_12[Completion time],0)&lt;&gt;0,"ส่งแล้ว","ยังไม่ส่ง")</f>
        <v>ส่งแล้ว</v>
      </c>
      <c r="Y39" s="5">
        <f>_xlfn.XLOOKUP(Table1[[#This Row],[email]],ท้ายบท_1[Email],ท้ายบท_1[Total points],"ยังไม่ส่ง")</f>
        <v>22</v>
      </c>
      <c r="Z39" s="4">
        <f>_xlfn.XLOOKUP(Table1[[#This Row],[email]],Quiz_1[Email],Quiz_1[Total points],"ยังไม่ส่ง")</f>
        <v>8</v>
      </c>
      <c r="AA39" s="5" t="str">
        <f>IF(_xlfn.XLOOKUP(Table1[[#This Row],[email]],แบบฝึก_21[Email],แบบฝึก_21[Completion time],0)&lt;&gt;0,"ส่งแล้ว","ยังไม่ส่ง")</f>
        <v>ส่งแล้ว</v>
      </c>
      <c r="AB39" s="5" t="str">
        <f>IF(_xlfn.XLOOKUP(Table1[[#This Row],[email]],แบบฝึก_22[Email],แบบฝึก_22[Completion time],0)&lt;&gt;0,"ส่งแล้ว","ยังไม่ส่ง")</f>
        <v>ส่งแล้ว</v>
      </c>
      <c r="AC39" s="5">
        <f>_xlfn.XLOOKUP(Table1[[#This Row],[email]],ท้ายบท_2[Email],ท้ายบท_2[Total points],"ยังไม่ส่ง")</f>
        <v>13</v>
      </c>
      <c r="AD39" s="5">
        <f>_xlfn.XLOOKUP(Table1[[#This Row],[email]],Quiz_2[Email],Quiz_2[Total points],"ยังไม่ส่ง")</f>
        <v>9</v>
      </c>
      <c r="AE39" s="5" t="str">
        <f>IF(_xlfn.XLOOKUP(Table1[[#This Row],[email]],แบบฝึก_31[Email],แบบฝึก_31[Completion time],0)&lt;&gt;0,"ส่งแล้ว","ยังไม่ส่ง")</f>
        <v>ส่งแล้ว</v>
      </c>
      <c r="AF39" s="5">
        <f>_xlfn.XLOOKUP(Table1[[#This Row],[email]],ท้ายบท_3[Email],ท้ายบท_3[Total points],"ยังไม่ส่ง")</f>
        <v>10</v>
      </c>
      <c r="AG39" s="5">
        <f>_xlfn.XLOOKUP(Table1[[#This Row],[email]],Quiz_3[Email],Quiz_3[Total points],"ยังไม่ส่ง")</f>
        <v>9</v>
      </c>
      <c r="AH39" s="12">
        <v>24</v>
      </c>
      <c r="AI39" s="14">
        <v>8</v>
      </c>
      <c r="AJ39" s="12">
        <f>ROUND((Table1[[#This Row],[mid '[20']]]+Table1[[#This Row],[mid '[10']]])/2,0)</f>
        <v>16</v>
      </c>
      <c r="AK39" s="5" t="str">
        <f>IF(_xlfn.XLOOKUP(Table1[[#This Row],[email]],แบบฝึก_41[Email],แบบฝึก_41[Completion time],0)&lt;&gt;0,"ส่งแล้ว","ยังไม่ส่ง")</f>
        <v>ส่งแล้ว</v>
      </c>
      <c r="AL39" s="5" t="str">
        <f>IF(_xlfn.XLOOKUP(Table1[[#This Row],[email]],ท้ายบท_4[Email],ท้ายบท_4[Completion time],0)&lt;&gt;0,"ส่งแล้ว","ยังไม่ส่ง")</f>
        <v>ส่งแล้ว</v>
      </c>
      <c r="AM39" s="5">
        <f>_xlfn.XLOOKUP(Table1[[#This Row],[email]],Quiz_4[Email],Quiz_4[Total points],"ยังไม่ส่ง")</f>
        <v>9</v>
      </c>
      <c r="AN39" s="5" t="str">
        <f>IF(_xlfn.XLOOKUP(Table1[[#This Row],[email]],แบบฝึก_51[Email],แบบฝึก_51[Completion time],0)&lt;&gt;0,"ส่งแล้ว","ยังไม่ส่ง")</f>
        <v>ส่งแล้ว</v>
      </c>
      <c r="AO39" s="5" t="str">
        <f>IF(_xlfn.XLOOKUP(Table1[[#This Row],[email]],แบบฝึก_52[Email],แบบฝึก_52[Completion time],0)&lt;&gt;0,"ส่งแล้ว","ยังไม่ส่ง")</f>
        <v>ส่งแล้ว</v>
      </c>
      <c r="AP39" s="5">
        <f>_xlfn.XLOOKUP(Table1[[#This Row],[email]],ท้ายบท_5[Email],ท้ายบท_5[Total points],"ยังไม่ส่ง")</f>
        <v>16</v>
      </c>
      <c r="AQ39" s="5">
        <f>_xlfn.XLOOKUP(Table1[[#This Row],[email]],Quiz_5[Email],Quiz_5[Total points],"ยังไม่ส่ง")</f>
        <v>6</v>
      </c>
      <c r="AR39" s="37"/>
      <c r="AS39" s="4" t="str">
        <f>IF(M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39" s="27">
        <v>14</v>
      </c>
      <c r="AW39" s="43">
        <f t="shared" ref="AW39:BD39" si="19">AW19/$BE19</f>
        <v>0.21951219512195122</v>
      </c>
      <c r="AX39" s="43">
        <f t="shared" si="19"/>
        <v>0.12195121951219512</v>
      </c>
      <c r="AY39" s="43">
        <f t="shared" si="19"/>
        <v>0.34146341463414637</v>
      </c>
      <c r="AZ39" s="43">
        <f t="shared" si="19"/>
        <v>0.17073170731707318</v>
      </c>
      <c r="BA39" s="43">
        <f t="shared" si="19"/>
        <v>0.12195121951219512</v>
      </c>
      <c r="BB39" s="43">
        <f t="shared" si="19"/>
        <v>0</v>
      </c>
      <c r="BC39" s="43">
        <f t="shared" si="19"/>
        <v>2.4390243902439025E-2</v>
      </c>
      <c r="BD39" s="43">
        <f t="shared" si="19"/>
        <v>0</v>
      </c>
      <c r="BE39" s="4">
        <f>SUM(AW39:BD39)</f>
        <v>1</v>
      </c>
      <c r="BF39" s="4"/>
      <c r="BG39" s="4"/>
      <c r="BH39" s="4"/>
      <c r="BI39" s="4"/>
      <c r="BJ39" s="4"/>
      <c r="BK39" s="4"/>
      <c r="BL39"/>
      <c r="BN39"/>
      <c r="BO39"/>
      <c r="BP39"/>
      <c r="BQ39"/>
    </row>
    <row r="40" spans="1:69" ht="21" thickTop="1" thickBot="1" x14ac:dyDescent="0.45">
      <c r="A40" s="21">
        <v>39</v>
      </c>
      <c r="B40" s="4">
        <v>2</v>
      </c>
      <c r="C40" s="4">
        <v>9</v>
      </c>
      <c r="D40" s="4">
        <v>42190</v>
      </c>
      <c r="E40" s="4" t="s">
        <v>52</v>
      </c>
      <c r="F40" s="4" t="s">
        <v>169</v>
      </c>
      <c r="G40" s="4" t="s">
        <v>170</v>
      </c>
      <c r="H40" s="4" t="s">
        <v>171</v>
      </c>
      <c r="I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" s="12">
        <f>Table1[[#This Row],[บท 1 '[10']]]+Table1[[#This Row],[บท 2 '[10']]]+Table1[[#This Row],[บท 3 '[5']]]</f>
        <v>23</v>
      </c>
      <c r="M40" s="12">
        <f>IF(Table1[[#This Row],[ซ่อมแล้วกลางภาค]]="ซ่อมแล้ว",10,Table1[[#This Row],[MID '[20']2]])</f>
        <v>17</v>
      </c>
      <c r="N40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" s="12">
        <v>5</v>
      </c>
      <c r="P4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" s="12">
        <f>Table1[[#This Row],[บท 4 '[10']]]+Table1[[#This Row],[นำเสนอ '[5']]]+Table1[[#This Row],[บท 5 '[10']]]</f>
        <v>23</v>
      </c>
      <c r="R40" s="12">
        <f>Table1[[#This Row],[ก่อนกลางภาค '[25']]]+Table1[[#This Row],[กลางภาค '[20']]]+Table1[[#This Row],[หลังกลางภาค '[25']]]</f>
        <v>63</v>
      </c>
      <c r="S40" s="12">
        <f>_xlfn.XLOOKUP(Table1[[#This Row],[id]],ปลายภาค[รหัสผู้สอบ],ปลายภาค[คะแนน],"ขาดสอบ")</f>
        <v>23</v>
      </c>
      <c r="T40" s="12">
        <f>IF(Table1[[#This Row],[ปลายภาค '[30']]]&lt;&gt;"ขาดสอบ",Table1[[#This Row],[ปลายภาค '[30']]],0)+Table1[[#This Row],[ก่อนปลายภาค '[70']]]</f>
        <v>86</v>
      </c>
      <c r="U40" s="11">
        <f t="shared" si="0"/>
        <v>4</v>
      </c>
      <c r="V40" s="5" t="str">
        <f>IF(_xlfn.XLOOKUP(Table1[[#This Row],[email]],แบบฝึก_11[Email],แบบฝึก_11[Completion time],0)&lt;&gt;0,"ส่งแล้ว","ยังไม่ส่ง")</f>
        <v>ส่งแล้ว</v>
      </c>
      <c r="W40" s="5" t="str">
        <f>IF(_xlfn.XLOOKUP(Table1[[#This Row],[email]],แบบฝึก_11[Email],แบบฝึก_11[Completion time],0)&lt;&gt;0,"ส่งแล้ว","ยังไม่ส่ง")</f>
        <v>ส่งแล้ว</v>
      </c>
      <c r="X40" s="5" t="str">
        <f>IF(_xlfn.XLOOKUP(Table1[[#This Row],[email]],แบบฝึก_12[Email],แบบฝึก_12[Completion time],0)&lt;&gt;0,"ส่งแล้ว","ยังไม่ส่ง")</f>
        <v>ส่งแล้ว</v>
      </c>
      <c r="Y40" s="5">
        <f>_xlfn.XLOOKUP(Table1[[#This Row],[email]],ท้ายบท_1[Email],ท้ายบท_1[Total points],"ยังไม่ส่ง")</f>
        <v>20</v>
      </c>
      <c r="Z40" s="4">
        <f>_xlfn.XLOOKUP(Table1[[#This Row],[email]],Quiz_1[Email],Quiz_1[Total points],"ยังไม่ส่ง")</f>
        <v>7</v>
      </c>
      <c r="AA40" s="5" t="str">
        <f>IF(_xlfn.XLOOKUP(Table1[[#This Row],[email]],แบบฝึก_21[Email],แบบฝึก_21[Completion time],0)&lt;&gt;0,"ส่งแล้ว","ยังไม่ส่ง")</f>
        <v>ส่งแล้ว</v>
      </c>
      <c r="AB40" s="5" t="str">
        <f>IF(_xlfn.XLOOKUP(Table1[[#This Row],[email]],แบบฝึก_22[Email],แบบฝึก_22[Completion time],0)&lt;&gt;0,"ส่งแล้ว","ยังไม่ส่ง")</f>
        <v>ส่งแล้ว</v>
      </c>
      <c r="AC40" s="5">
        <f>_xlfn.XLOOKUP(Table1[[#This Row],[email]],ท้ายบท_2[Email],ท้ายบท_2[Total points],"ยังไม่ส่ง")</f>
        <v>11</v>
      </c>
      <c r="AD40" s="5">
        <f>_xlfn.XLOOKUP(Table1[[#This Row],[email]],Quiz_2[Email],Quiz_2[Total points],"ยังไม่ส่ง")</f>
        <v>10</v>
      </c>
      <c r="AE40" s="5" t="str">
        <f>IF(_xlfn.XLOOKUP(Table1[[#This Row],[email]],แบบฝึก_31[Email],แบบฝึก_31[Completion time],0)&lt;&gt;0,"ส่งแล้ว","ยังไม่ส่ง")</f>
        <v>ส่งแล้ว</v>
      </c>
      <c r="AF40" s="5">
        <f>_xlfn.XLOOKUP(Table1[[#This Row],[email]],ท้ายบท_3[Email],ท้ายบท_3[Total points],"ยังไม่ส่ง")</f>
        <v>11</v>
      </c>
      <c r="AG40" s="5">
        <f>_xlfn.XLOOKUP(Table1[[#This Row],[email]],Quiz_3[Email],Quiz_3[Total points],"ยังไม่ส่ง")</f>
        <v>6</v>
      </c>
      <c r="AH40" s="12">
        <v>23</v>
      </c>
      <c r="AI40" s="14">
        <v>10</v>
      </c>
      <c r="AJ40" s="12">
        <f>ROUND((Table1[[#This Row],[mid '[20']]]+Table1[[#This Row],[mid '[10']]])/2,0)</f>
        <v>17</v>
      </c>
      <c r="AK40" s="5" t="str">
        <f>IF(_xlfn.XLOOKUP(Table1[[#This Row],[email]],แบบฝึก_41[Email],แบบฝึก_41[Completion time],0)&lt;&gt;0,"ส่งแล้ว","ยังไม่ส่ง")</f>
        <v>ส่งแล้ว</v>
      </c>
      <c r="AL40" s="5" t="str">
        <f>IF(_xlfn.XLOOKUP(Table1[[#This Row],[email]],ท้ายบท_4[Email],ท้ายบท_4[Completion time],0)&lt;&gt;0,"ส่งแล้ว","ยังไม่ส่ง")</f>
        <v>ส่งแล้ว</v>
      </c>
      <c r="AM40" s="5">
        <f>_xlfn.XLOOKUP(Table1[[#This Row],[email]],Quiz_4[Email],Quiz_4[Total points],"ยังไม่ส่ง")</f>
        <v>5</v>
      </c>
      <c r="AN40" s="5" t="str">
        <f>IF(_xlfn.XLOOKUP(Table1[[#This Row],[email]],แบบฝึก_51[Email],แบบฝึก_51[Completion time],0)&lt;&gt;0,"ส่งแล้ว","ยังไม่ส่ง")</f>
        <v>ส่งแล้ว</v>
      </c>
      <c r="AO40" s="5" t="str">
        <f>IF(_xlfn.XLOOKUP(Table1[[#This Row],[email]],แบบฝึก_52[Email],แบบฝึก_52[Completion time],0)&lt;&gt;0,"ส่งแล้ว","ยังไม่ส่ง")</f>
        <v>ส่งแล้ว</v>
      </c>
      <c r="AP40" s="5">
        <f>_xlfn.XLOOKUP(Table1[[#This Row],[email]],ท้ายบท_5[Email],ท้ายบท_5[Total points],"ยังไม่ส่ง")</f>
        <v>16</v>
      </c>
      <c r="AQ40" s="5">
        <f>_xlfn.XLOOKUP(Table1[[#This Row],[email]],Quiz_5[Email],Quiz_5[Total points],"ยังไม่ส่ง")</f>
        <v>6</v>
      </c>
      <c r="AR40" s="37"/>
      <c r="AS40" s="4" t="str">
        <f>IF(M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AV40" s="41" t="s">
        <v>98</v>
      </c>
      <c r="AW40" s="43">
        <f>AW20/$BE20</f>
        <v>0.2899628252788104</v>
      </c>
      <c r="AX40" s="43">
        <f t="shared" ref="AX40:BD40" si="20">AX20/$BE20</f>
        <v>0.18587360594795538</v>
      </c>
      <c r="AY40" s="43">
        <f t="shared" si="20"/>
        <v>0.27695167286245354</v>
      </c>
      <c r="AZ40" s="43">
        <f t="shared" si="20"/>
        <v>0.13754646840148699</v>
      </c>
      <c r="BA40" s="43">
        <f t="shared" si="20"/>
        <v>4.8327137546468404E-2</v>
      </c>
      <c r="BB40" s="43">
        <f t="shared" si="20"/>
        <v>1.858736059479554E-2</v>
      </c>
      <c r="BC40" s="43">
        <f t="shared" si="20"/>
        <v>1.3011152416356878E-2</v>
      </c>
      <c r="BD40" s="43">
        <f t="shared" si="20"/>
        <v>2.9739776951672861E-2</v>
      </c>
      <c r="BE40" s="4">
        <f>SUM(AW40:BD40)</f>
        <v>0.99999999999999989</v>
      </c>
      <c r="BF40" s="4"/>
      <c r="BG40" s="4"/>
      <c r="BH40" s="4"/>
      <c r="BI40" s="4"/>
      <c r="BJ40" s="4"/>
      <c r="BK40" s="4"/>
      <c r="BL40"/>
      <c r="BN40"/>
      <c r="BO40"/>
      <c r="BP40"/>
      <c r="BQ40"/>
    </row>
    <row r="41" spans="1:69" ht="20.25" thickTop="1" x14ac:dyDescent="0.4">
      <c r="A41" s="21">
        <v>40</v>
      </c>
      <c r="B41" s="4">
        <v>2</v>
      </c>
      <c r="C41" s="4">
        <v>10</v>
      </c>
      <c r="D41" s="4">
        <v>42217</v>
      </c>
      <c r="E41" s="4" t="s">
        <v>52</v>
      </c>
      <c r="F41" s="4" t="s">
        <v>172</v>
      </c>
      <c r="G41" s="4" t="s">
        <v>173</v>
      </c>
      <c r="H41" s="4" t="s">
        <v>174</v>
      </c>
      <c r="I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1" s="12">
        <f>Table1[[#This Row],[บท 1 '[10']]]+Table1[[#This Row],[บท 2 '[10']]]+Table1[[#This Row],[บท 3 '[5']]]</f>
        <v>25</v>
      </c>
      <c r="M41" s="12">
        <f>IF(Table1[[#This Row],[ซ่อมแล้วกลางภาค]]="ซ่อมแล้ว",10,Table1[[#This Row],[MID '[20']2]])</f>
        <v>11</v>
      </c>
      <c r="N4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" s="12">
        <v>5</v>
      </c>
      <c r="P4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" s="12">
        <f>Table1[[#This Row],[บท 4 '[10']]]+Table1[[#This Row],[นำเสนอ '[5']]]+Table1[[#This Row],[บท 5 '[10']]]</f>
        <v>24</v>
      </c>
      <c r="R41" s="12">
        <f>Table1[[#This Row],[ก่อนกลางภาค '[25']]]+Table1[[#This Row],[กลางภาค '[20']]]+Table1[[#This Row],[หลังกลางภาค '[25']]]</f>
        <v>60</v>
      </c>
      <c r="S41" s="12">
        <f>_xlfn.XLOOKUP(Table1[[#This Row],[id]],ปลายภาค[รหัสผู้สอบ],ปลายภาค[คะแนน],"ขาดสอบ")</f>
        <v>15</v>
      </c>
      <c r="T41" s="12">
        <f>IF(Table1[[#This Row],[ปลายภาค '[30']]]&lt;&gt;"ขาดสอบ",Table1[[#This Row],[ปลายภาค '[30']]],0)+Table1[[#This Row],[ก่อนปลายภาค '[70']]]</f>
        <v>75</v>
      </c>
      <c r="U41" s="11">
        <f t="shared" si="0"/>
        <v>3.5</v>
      </c>
      <c r="V41" s="5" t="str">
        <f>IF(_xlfn.XLOOKUP(Table1[[#This Row],[email]],แบบฝึก_11[Email],แบบฝึก_11[Completion time],0)&lt;&gt;0,"ส่งแล้ว","ยังไม่ส่ง")</f>
        <v>ส่งแล้ว</v>
      </c>
      <c r="W41" s="5" t="str">
        <f>IF(_xlfn.XLOOKUP(Table1[[#This Row],[email]],แบบฝึก_11[Email],แบบฝึก_11[Completion time],0)&lt;&gt;0,"ส่งแล้ว","ยังไม่ส่ง")</f>
        <v>ส่งแล้ว</v>
      </c>
      <c r="X41" s="5" t="str">
        <f>IF(_xlfn.XLOOKUP(Table1[[#This Row],[email]],แบบฝึก_12[Email],แบบฝึก_12[Completion time],0)&lt;&gt;0,"ส่งแล้ว","ยังไม่ส่ง")</f>
        <v>ส่งแล้ว</v>
      </c>
      <c r="Y41" s="5">
        <f>_xlfn.XLOOKUP(Table1[[#This Row],[email]],ท้ายบท_1[Email],ท้ายบท_1[Total points],"ยังไม่ส่ง")</f>
        <v>18</v>
      </c>
      <c r="Z41" s="4">
        <f>_xlfn.XLOOKUP(Table1[[#This Row],[email]],Quiz_1[Email],Quiz_1[Total points],"ยังไม่ส่ง")</f>
        <v>10</v>
      </c>
      <c r="AA41" s="5" t="str">
        <f>IF(_xlfn.XLOOKUP(Table1[[#This Row],[email]],แบบฝึก_21[Email],แบบฝึก_21[Completion time],0)&lt;&gt;0,"ส่งแล้ว","ยังไม่ส่ง")</f>
        <v>ส่งแล้ว</v>
      </c>
      <c r="AB41" s="5" t="str">
        <f>IF(_xlfn.XLOOKUP(Table1[[#This Row],[email]],แบบฝึก_22[Email],แบบฝึก_22[Completion time],0)&lt;&gt;0,"ส่งแล้ว","ยังไม่ส่ง")</f>
        <v>ส่งแล้ว</v>
      </c>
      <c r="AC41" s="5">
        <f>_xlfn.XLOOKUP(Table1[[#This Row],[email]],ท้ายบท_2[Email],ท้ายบท_2[Total points],"ยังไม่ส่ง")</f>
        <v>8</v>
      </c>
      <c r="AD41" s="5">
        <f>_xlfn.XLOOKUP(Table1[[#This Row],[email]],Quiz_2[Email],Quiz_2[Total points],"ยังไม่ส่ง")</f>
        <v>8</v>
      </c>
      <c r="AE41" s="5" t="str">
        <f>IF(_xlfn.XLOOKUP(Table1[[#This Row],[email]],แบบฝึก_31[Email],แบบฝึก_31[Completion time],0)&lt;&gt;0,"ส่งแล้ว","ยังไม่ส่ง")</f>
        <v>ส่งแล้ว</v>
      </c>
      <c r="AF41" s="5">
        <f>_xlfn.XLOOKUP(Table1[[#This Row],[email]],ท้ายบท_3[Email],ท้ายบท_3[Total points],"ยังไม่ส่ง")</f>
        <v>9</v>
      </c>
      <c r="AG41" s="5">
        <f>_xlfn.XLOOKUP(Table1[[#This Row],[email]],Quiz_3[Email],Quiz_3[Total points],"ยังไม่ส่ง")</f>
        <v>8</v>
      </c>
      <c r="AH41" s="12">
        <v>14</v>
      </c>
      <c r="AI41" s="14">
        <v>7</v>
      </c>
      <c r="AJ41" s="12">
        <f>ROUND((Table1[[#This Row],[mid '[20']]]+Table1[[#This Row],[mid '[10']]])/2,0)</f>
        <v>11</v>
      </c>
      <c r="AK41" s="5" t="str">
        <f>IF(_xlfn.XLOOKUP(Table1[[#This Row],[email]],แบบฝึก_41[Email],แบบฝึก_41[Completion time],0)&lt;&gt;0,"ส่งแล้ว","ยังไม่ส่ง")</f>
        <v>ส่งแล้ว</v>
      </c>
      <c r="AL41" s="5" t="str">
        <f>IF(_xlfn.XLOOKUP(Table1[[#This Row],[email]],ท้ายบท_4[Email],ท้ายบท_4[Completion time],0)&lt;&gt;0,"ส่งแล้ว","ยังไม่ส่ง")</f>
        <v>ส่งแล้ว</v>
      </c>
      <c r="AM41" s="5">
        <f>_xlfn.XLOOKUP(Table1[[#This Row],[email]],Quiz_4[Email],Quiz_4[Total points],"ยังไม่ส่ง")</f>
        <v>8</v>
      </c>
      <c r="AN41" s="5" t="str">
        <f>IF(_xlfn.XLOOKUP(Table1[[#This Row],[email]],แบบฝึก_51[Email],แบบฝึก_51[Completion time],0)&lt;&gt;0,"ส่งแล้ว","ยังไม่ส่ง")</f>
        <v>ส่งแล้ว</v>
      </c>
      <c r="AO41" s="5" t="str">
        <f>IF(_xlfn.XLOOKUP(Table1[[#This Row],[email]],แบบฝึก_52[Email],แบบฝึก_52[Completion time],0)&lt;&gt;0,"ส่งแล้ว","ยังไม่ส่ง")</f>
        <v>ส่งแล้ว</v>
      </c>
      <c r="AP41" s="5">
        <f>_xlfn.XLOOKUP(Table1[[#This Row],[email]],ท้ายบท_5[Email],ท้ายบท_5[Total points],"ยังไม่ส่ง")</f>
        <v>15</v>
      </c>
      <c r="AQ41" s="5">
        <f>_xlfn.XLOOKUP(Table1[[#This Row],[email]],Quiz_5[Email],Quiz_5[Total points],"ยังไม่ส่ง")</f>
        <v>7</v>
      </c>
      <c r="AR41" s="37"/>
      <c r="AS41" s="4" t="str">
        <f>IF(M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"/>
      <c r="BO41"/>
      <c r="BP41"/>
      <c r="BQ41"/>
    </row>
    <row r="42" spans="1:69" ht="19.5" x14ac:dyDescent="0.4">
      <c r="A42" s="21">
        <v>41</v>
      </c>
      <c r="B42" s="4">
        <v>2</v>
      </c>
      <c r="C42" s="4">
        <v>11</v>
      </c>
      <c r="D42" s="4">
        <v>42257</v>
      </c>
      <c r="E42" s="4" t="s">
        <v>52</v>
      </c>
      <c r="F42" s="4" t="s">
        <v>175</v>
      </c>
      <c r="G42" s="4" t="s">
        <v>176</v>
      </c>
      <c r="H42" s="4" t="s">
        <v>177</v>
      </c>
      <c r="I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" s="12">
        <f>Table1[[#This Row],[บท 1 '[10']]]+Table1[[#This Row],[บท 2 '[10']]]+Table1[[#This Row],[บท 3 '[5']]]</f>
        <v>24</v>
      </c>
      <c r="M42" s="12">
        <f>IF(Table1[[#This Row],[ซ่อมแล้วกลางภาค]]="ซ่อมแล้ว",10,Table1[[#This Row],[MID '[20']2]])</f>
        <v>16</v>
      </c>
      <c r="N4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" s="12">
        <v>5</v>
      </c>
      <c r="P4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2" s="12">
        <f>Table1[[#This Row],[บท 4 '[10']]]+Table1[[#This Row],[นำเสนอ '[5']]]+Table1[[#This Row],[บท 5 '[10']]]</f>
        <v>24</v>
      </c>
      <c r="R42" s="12">
        <f>Table1[[#This Row],[ก่อนกลางภาค '[25']]]+Table1[[#This Row],[กลางภาค '[20']]]+Table1[[#This Row],[หลังกลางภาค '[25']]]</f>
        <v>64</v>
      </c>
      <c r="S42" s="12">
        <f>_xlfn.XLOOKUP(Table1[[#This Row],[id]],ปลายภาค[รหัสผู้สอบ],ปลายภาค[คะแนน],"ขาดสอบ")</f>
        <v>21</v>
      </c>
      <c r="T42" s="12">
        <f>IF(Table1[[#This Row],[ปลายภาค '[30']]]&lt;&gt;"ขาดสอบ",Table1[[#This Row],[ปลายภาค '[30']]],0)+Table1[[#This Row],[ก่อนปลายภาค '[70']]]</f>
        <v>85</v>
      </c>
      <c r="U42" s="11">
        <f t="shared" si="0"/>
        <v>4</v>
      </c>
      <c r="V42" s="5" t="str">
        <f>IF(_xlfn.XLOOKUP(Table1[[#This Row],[email]],แบบฝึก_11[Email],แบบฝึก_11[Completion time],0)&lt;&gt;0,"ส่งแล้ว","ยังไม่ส่ง")</f>
        <v>ส่งแล้ว</v>
      </c>
      <c r="W42" s="5" t="str">
        <f>IF(_xlfn.XLOOKUP(Table1[[#This Row],[email]],แบบฝึก_11[Email],แบบฝึก_11[Completion time],0)&lt;&gt;0,"ส่งแล้ว","ยังไม่ส่ง")</f>
        <v>ส่งแล้ว</v>
      </c>
      <c r="X42" s="5" t="str">
        <f>IF(_xlfn.XLOOKUP(Table1[[#This Row],[email]],แบบฝึก_12[Email],แบบฝึก_12[Completion time],0)&lt;&gt;0,"ส่งแล้ว","ยังไม่ส่ง")</f>
        <v>ส่งแล้ว</v>
      </c>
      <c r="Y42" s="5">
        <f>_xlfn.XLOOKUP(Table1[[#This Row],[email]],ท้ายบท_1[Email],ท้ายบท_1[Total points],"ยังไม่ส่ง")</f>
        <v>21</v>
      </c>
      <c r="Z42" s="4">
        <f>_xlfn.XLOOKUP(Table1[[#This Row],[email]],Quiz_1[Email],Quiz_1[Total points],"ยังไม่ส่ง")</f>
        <v>8</v>
      </c>
      <c r="AA42" s="5" t="str">
        <f>IF(_xlfn.XLOOKUP(Table1[[#This Row],[email]],แบบฝึก_21[Email],แบบฝึก_21[Completion time],0)&lt;&gt;0,"ส่งแล้ว","ยังไม่ส่ง")</f>
        <v>ส่งแล้ว</v>
      </c>
      <c r="AB42" s="5" t="str">
        <f>IF(_xlfn.XLOOKUP(Table1[[#This Row],[email]],แบบฝึก_22[Email],แบบฝึก_22[Completion time],0)&lt;&gt;0,"ส่งแล้ว","ยังไม่ส่ง")</f>
        <v>ส่งแล้ว</v>
      </c>
      <c r="AC42" s="5">
        <f>_xlfn.XLOOKUP(Table1[[#This Row],[email]],ท้ายบท_2[Email],ท้ายบท_2[Total points],"ยังไม่ส่ง")</f>
        <v>13</v>
      </c>
      <c r="AD42" s="5">
        <f>_xlfn.XLOOKUP(Table1[[#This Row],[email]],Quiz_2[Email],Quiz_2[Total points],"ยังไม่ส่ง")</f>
        <v>9</v>
      </c>
      <c r="AE42" s="5" t="str">
        <f>IF(_xlfn.XLOOKUP(Table1[[#This Row],[email]],แบบฝึก_31[Email],แบบฝึก_31[Completion time],0)&lt;&gt;0,"ส่งแล้ว","ยังไม่ส่ง")</f>
        <v>ส่งแล้ว</v>
      </c>
      <c r="AF42" s="5">
        <f>_xlfn.XLOOKUP(Table1[[#This Row],[email]],ท้ายบท_3[Email],ท้ายบท_3[Total points],"ยังไม่ส่ง")</f>
        <v>11</v>
      </c>
      <c r="AG42" s="5">
        <f>_xlfn.XLOOKUP(Table1[[#This Row],[email]],Quiz_3[Email],Quiz_3[Total points],"ยังไม่ส่ง")</f>
        <v>5</v>
      </c>
      <c r="AH42" s="12">
        <v>21</v>
      </c>
      <c r="AI42" s="14">
        <v>10</v>
      </c>
      <c r="AJ42" s="12">
        <f>ROUND((Table1[[#This Row],[mid '[20']]]+Table1[[#This Row],[mid '[10']]])/2,0)</f>
        <v>16</v>
      </c>
      <c r="AK42" s="5" t="str">
        <f>IF(_xlfn.XLOOKUP(Table1[[#This Row],[email]],แบบฝึก_41[Email],แบบฝึก_41[Completion time],0)&lt;&gt;0,"ส่งแล้ว","ยังไม่ส่ง")</f>
        <v>ส่งแล้ว</v>
      </c>
      <c r="AL42" s="5" t="str">
        <f>IF(_xlfn.XLOOKUP(Table1[[#This Row],[email]],ท้ายบท_4[Email],ท้ายบท_4[Completion time],0)&lt;&gt;0,"ส่งแล้ว","ยังไม่ส่ง")</f>
        <v>ส่งแล้ว</v>
      </c>
      <c r="AM42" s="5">
        <f>_xlfn.XLOOKUP(Table1[[#This Row],[email]],Quiz_4[Email],Quiz_4[Total points],"ยังไม่ส่ง")</f>
        <v>7</v>
      </c>
      <c r="AN42" s="5" t="str">
        <f>IF(_xlfn.XLOOKUP(Table1[[#This Row],[email]],แบบฝึก_51[Email],แบบฝึก_51[Completion time],0)&lt;&gt;0,"ส่งแล้ว","ยังไม่ส่ง")</f>
        <v>ส่งแล้ว</v>
      </c>
      <c r="AO42" s="5" t="str">
        <f>IF(_xlfn.XLOOKUP(Table1[[#This Row],[email]],แบบฝึก_52[Email],แบบฝึก_52[Completion time],0)&lt;&gt;0,"ส่งแล้ว","ยังไม่ส่ง")</f>
        <v>ส่งแล้ว</v>
      </c>
      <c r="AP42" s="5">
        <f>_xlfn.XLOOKUP(Table1[[#This Row],[email]],ท้ายบท_5[Email],ท้ายบท_5[Total points],"ยังไม่ส่ง")</f>
        <v>17</v>
      </c>
      <c r="AQ42" s="5">
        <f>_xlfn.XLOOKUP(Table1[[#This Row],[email]],Quiz_5[Email],Quiz_5[Total points],"ยังไม่ส่ง")</f>
        <v>8</v>
      </c>
      <c r="AR42" s="37"/>
      <c r="AS42" s="4" t="str">
        <f>IF(M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"/>
      <c r="BO42"/>
      <c r="BP42"/>
      <c r="BQ42"/>
    </row>
    <row r="43" spans="1:69" ht="19.5" x14ac:dyDescent="0.4">
      <c r="A43" s="21">
        <v>42</v>
      </c>
      <c r="B43" s="4">
        <v>2</v>
      </c>
      <c r="C43" s="4">
        <v>12</v>
      </c>
      <c r="D43" s="4">
        <v>42259</v>
      </c>
      <c r="E43" s="4" t="s">
        <v>52</v>
      </c>
      <c r="F43" s="4" t="s">
        <v>178</v>
      </c>
      <c r="G43" s="4" t="s">
        <v>179</v>
      </c>
      <c r="H43" s="4" t="s">
        <v>180</v>
      </c>
      <c r="I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3" s="12">
        <f>Table1[[#This Row],[บท 1 '[10']]]+Table1[[#This Row],[บท 2 '[10']]]+Table1[[#This Row],[บท 3 '[5']]]</f>
        <v>24</v>
      </c>
      <c r="M43" s="12">
        <f>IF(Table1[[#This Row],[ซ่อมแล้วกลางภาค]]="ซ่อมแล้ว",10,Table1[[#This Row],[MID '[20']2]])</f>
        <v>15</v>
      </c>
      <c r="N4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" s="12">
        <v>5</v>
      </c>
      <c r="P4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" s="12">
        <f>Table1[[#This Row],[บท 4 '[10']]]+Table1[[#This Row],[นำเสนอ '[5']]]+Table1[[#This Row],[บท 5 '[10']]]</f>
        <v>23</v>
      </c>
      <c r="R43" s="12">
        <f>Table1[[#This Row],[ก่อนกลางภาค '[25']]]+Table1[[#This Row],[กลางภาค '[20']]]+Table1[[#This Row],[หลังกลางภาค '[25']]]</f>
        <v>62</v>
      </c>
      <c r="S43" s="12">
        <f>_xlfn.XLOOKUP(Table1[[#This Row],[id]],ปลายภาค[รหัสผู้สอบ],ปลายภาค[คะแนน],"ขาดสอบ")</f>
        <v>23</v>
      </c>
      <c r="T43" s="12">
        <f>IF(Table1[[#This Row],[ปลายภาค '[30']]]&lt;&gt;"ขาดสอบ",Table1[[#This Row],[ปลายภาค '[30']]],0)+Table1[[#This Row],[ก่อนปลายภาค '[70']]]</f>
        <v>85</v>
      </c>
      <c r="U43" s="11">
        <f t="shared" si="0"/>
        <v>4</v>
      </c>
      <c r="V43" s="5" t="str">
        <f>IF(_xlfn.XLOOKUP(Table1[[#This Row],[email]],แบบฝึก_11[Email],แบบฝึก_11[Completion time],0)&lt;&gt;0,"ส่งแล้ว","ยังไม่ส่ง")</f>
        <v>ส่งแล้ว</v>
      </c>
      <c r="W43" s="5" t="str">
        <f>IF(_xlfn.XLOOKUP(Table1[[#This Row],[email]],แบบฝึก_11[Email],แบบฝึก_11[Completion time],0)&lt;&gt;0,"ส่งแล้ว","ยังไม่ส่ง")</f>
        <v>ส่งแล้ว</v>
      </c>
      <c r="X43" s="5" t="str">
        <f>IF(_xlfn.XLOOKUP(Table1[[#This Row],[email]],แบบฝึก_12[Email],แบบฝึก_12[Completion time],0)&lt;&gt;0,"ส่งแล้ว","ยังไม่ส่ง")</f>
        <v>ส่งแล้ว</v>
      </c>
      <c r="Y43" s="5">
        <f>_xlfn.XLOOKUP(Table1[[#This Row],[email]],ท้ายบท_1[Email],ท้ายบท_1[Total points],"ยังไม่ส่ง")</f>
        <v>22</v>
      </c>
      <c r="Z43" s="4">
        <f>_xlfn.XLOOKUP(Table1[[#This Row],[email]],Quiz_1[Email],Quiz_1[Total points],"ยังไม่ส่ง")</f>
        <v>7</v>
      </c>
      <c r="AA43" s="5" t="str">
        <f>IF(_xlfn.XLOOKUP(Table1[[#This Row],[email]],แบบฝึก_21[Email],แบบฝึก_21[Completion time],0)&lt;&gt;0,"ส่งแล้ว","ยังไม่ส่ง")</f>
        <v>ส่งแล้ว</v>
      </c>
      <c r="AB43" s="5" t="str">
        <f>IF(_xlfn.XLOOKUP(Table1[[#This Row],[email]],แบบฝึก_22[Email],แบบฝึก_22[Completion time],0)&lt;&gt;0,"ส่งแล้ว","ยังไม่ส่ง")</f>
        <v>ส่งแล้ว</v>
      </c>
      <c r="AC43" s="5">
        <f>_xlfn.XLOOKUP(Table1[[#This Row],[email]],ท้ายบท_2[Email],ท้ายบท_2[Total points],"ยังไม่ส่ง")</f>
        <v>12</v>
      </c>
      <c r="AD43" s="5">
        <f>_xlfn.XLOOKUP(Table1[[#This Row],[email]],Quiz_2[Email],Quiz_2[Total points],"ยังไม่ส่ง")</f>
        <v>9</v>
      </c>
      <c r="AE43" s="5" t="str">
        <f>IF(_xlfn.XLOOKUP(Table1[[#This Row],[email]],แบบฝึก_31[Email],แบบฝึก_31[Completion time],0)&lt;&gt;0,"ส่งแล้ว","ยังไม่ส่ง")</f>
        <v>ส่งแล้ว</v>
      </c>
      <c r="AF43" s="5">
        <f>_xlfn.XLOOKUP(Table1[[#This Row],[email]],ท้ายบท_3[Email],ท้ายบท_3[Total points],"ยังไม่ส่ง")</f>
        <v>10</v>
      </c>
      <c r="AG43" s="5">
        <f>_xlfn.XLOOKUP(Table1[[#This Row],[email]],Quiz_3[Email],Quiz_3[Total points],"ยังไม่ส่ง")</f>
        <v>8</v>
      </c>
      <c r="AH43" s="12">
        <v>22</v>
      </c>
      <c r="AI43" s="14">
        <v>8</v>
      </c>
      <c r="AJ43" s="12">
        <f>ROUND((Table1[[#This Row],[mid '[20']]]+Table1[[#This Row],[mid '[10']]])/2,0)</f>
        <v>15</v>
      </c>
      <c r="AK43" s="5" t="str">
        <f>IF(_xlfn.XLOOKUP(Table1[[#This Row],[email]],แบบฝึก_41[Email],แบบฝึก_41[Completion time],0)&lt;&gt;0,"ส่งแล้ว","ยังไม่ส่ง")</f>
        <v>ส่งแล้ว</v>
      </c>
      <c r="AL43" s="5" t="str">
        <f>IF(_xlfn.XLOOKUP(Table1[[#This Row],[email]],ท้ายบท_4[Email],ท้ายบท_4[Completion time],0)&lt;&gt;0,"ส่งแล้ว","ยังไม่ส่ง")</f>
        <v>ส่งแล้ว</v>
      </c>
      <c r="AM43" s="5">
        <f>_xlfn.XLOOKUP(Table1[[#This Row],[email]],Quiz_4[Email],Quiz_4[Total points],"ยังไม่ส่ง")</f>
        <v>6</v>
      </c>
      <c r="AN43" s="5" t="str">
        <f>IF(_xlfn.XLOOKUP(Table1[[#This Row],[email]],แบบฝึก_51[Email],แบบฝึก_51[Completion time],0)&lt;&gt;0,"ส่งแล้ว","ยังไม่ส่ง")</f>
        <v>ส่งแล้ว</v>
      </c>
      <c r="AO43" s="5" t="str">
        <f>IF(_xlfn.XLOOKUP(Table1[[#This Row],[email]],แบบฝึก_52[Email],แบบฝึก_52[Completion time],0)&lt;&gt;0,"ส่งแล้ว","ยังไม่ส่ง")</f>
        <v>ส่งแล้ว</v>
      </c>
      <c r="AP43" s="5">
        <f>_xlfn.XLOOKUP(Table1[[#This Row],[email]],ท้ายบท_5[Email],ท้ายบท_5[Total points],"ยังไม่ส่ง")</f>
        <v>16</v>
      </c>
      <c r="AQ43" s="5">
        <f>_xlfn.XLOOKUP(Table1[[#This Row],[email]],Quiz_5[Email],Quiz_5[Total points],"ยังไม่ส่ง")</f>
        <v>7</v>
      </c>
      <c r="AR43" s="37"/>
      <c r="AS43" s="4" t="str">
        <f>IF(M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3" s="4"/>
      <c r="BH43" s="4" t="s">
        <v>55768</v>
      </c>
      <c r="BI43" s="4" t="s">
        <v>55769</v>
      </c>
      <c r="BJ43" s="4" t="s">
        <v>55770</v>
      </c>
      <c r="BK43" s="4" t="s">
        <v>55771</v>
      </c>
      <c r="BN43"/>
      <c r="BO43"/>
      <c r="BP43"/>
      <c r="BQ43"/>
    </row>
    <row r="44" spans="1:69" ht="19.5" x14ac:dyDescent="0.4">
      <c r="A44" s="21">
        <v>43</v>
      </c>
      <c r="B44" s="4">
        <v>2</v>
      </c>
      <c r="C44" s="4">
        <v>13</v>
      </c>
      <c r="D44" s="4">
        <v>42265</v>
      </c>
      <c r="E44" s="4" t="s">
        <v>52</v>
      </c>
      <c r="F44" s="4" t="s">
        <v>181</v>
      </c>
      <c r="G44" s="4" t="s">
        <v>182</v>
      </c>
      <c r="H44" s="4" t="s">
        <v>183</v>
      </c>
      <c r="I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4" s="12">
        <f>Table1[[#This Row],[บท 1 '[10']]]+Table1[[#This Row],[บท 2 '[10']]]+Table1[[#This Row],[บท 3 '[5']]]</f>
        <v>25</v>
      </c>
      <c r="M44" s="12">
        <f>IF(Table1[[#This Row],[ซ่อมแล้วกลางภาค]]="ซ่อมแล้ว",10,Table1[[#This Row],[MID '[20']2]])</f>
        <v>18</v>
      </c>
      <c r="N4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" s="12">
        <v>5</v>
      </c>
      <c r="P4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" s="12">
        <f>Table1[[#This Row],[บท 4 '[10']]]+Table1[[#This Row],[นำเสนอ '[5']]]+Table1[[#This Row],[บท 5 '[10']]]</f>
        <v>23</v>
      </c>
      <c r="R44" s="12">
        <f>Table1[[#This Row],[ก่อนกลางภาค '[25']]]+Table1[[#This Row],[กลางภาค '[20']]]+Table1[[#This Row],[หลังกลางภาค '[25']]]</f>
        <v>66</v>
      </c>
      <c r="S44" s="12">
        <f>_xlfn.XLOOKUP(Table1[[#This Row],[id]],ปลายภาค[รหัสผู้สอบ],ปลายภาค[คะแนน],"ขาดสอบ")</f>
        <v>29</v>
      </c>
      <c r="T44" s="12">
        <f>IF(Table1[[#This Row],[ปลายภาค '[30']]]&lt;&gt;"ขาดสอบ",Table1[[#This Row],[ปลายภาค '[30']]],0)+Table1[[#This Row],[ก่อนปลายภาค '[70']]]</f>
        <v>95</v>
      </c>
      <c r="U44" s="11">
        <f t="shared" si="0"/>
        <v>4</v>
      </c>
      <c r="V44" s="5" t="str">
        <f>IF(_xlfn.XLOOKUP(Table1[[#This Row],[email]],แบบฝึก_11[Email],แบบฝึก_11[Completion time],0)&lt;&gt;0,"ส่งแล้ว","ยังไม่ส่ง")</f>
        <v>ส่งแล้ว</v>
      </c>
      <c r="W44" s="5" t="str">
        <f>IF(_xlfn.XLOOKUP(Table1[[#This Row],[email]],แบบฝึก_11[Email],แบบฝึก_11[Completion time],0)&lt;&gt;0,"ส่งแล้ว","ยังไม่ส่ง")</f>
        <v>ส่งแล้ว</v>
      </c>
      <c r="X44" s="5" t="str">
        <f>IF(_xlfn.XLOOKUP(Table1[[#This Row],[email]],แบบฝึก_12[Email],แบบฝึก_12[Completion time],0)&lt;&gt;0,"ส่งแล้ว","ยังไม่ส่ง")</f>
        <v>ส่งแล้ว</v>
      </c>
      <c r="Y44" s="5">
        <f>_xlfn.XLOOKUP(Table1[[#This Row],[email]],ท้ายบท_1[Email],ท้ายบท_1[Total points],"ยังไม่ส่ง")</f>
        <v>21</v>
      </c>
      <c r="Z44" s="4">
        <f>_xlfn.XLOOKUP(Table1[[#This Row],[email]],Quiz_1[Email],Quiz_1[Total points],"ยังไม่ส่ง")</f>
        <v>8</v>
      </c>
      <c r="AA44" s="5" t="str">
        <f>IF(_xlfn.XLOOKUP(Table1[[#This Row],[email]],แบบฝึก_21[Email],แบบฝึก_21[Completion time],0)&lt;&gt;0,"ส่งแล้ว","ยังไม่ส่ง")</f>
        <v>ส่งแล้ว</v>
      </c>
      <c r="AB44" s="5" t="str">
        <f>IF(_xlfn.XLOOKUP(Table1[[#This Row],[email]],แบบฝึก_22[Email],แบบฝึก_22[Completion time],0)&lt;&gt;0,"ส่งแล้ว","ยังไม่ส่ง")</f>
        <v>ส่งแล้ว</v>
      </c>
      <c r="AC44" s="5">
        <f>_xlfn.XLOOKUP(Table1[[#This Row],[email]],ท้ายบท_2[Email],ท้ายบท_2[Total points],"ยังไม่ส่ง")</f>
        <v>13</v>
      </c>
      <c r="AD44" s="5">
        <f>_xlfn.XLOOKUP(Table1[[#This Row],[email]],Quiz_2[Email],Quiz_2[Total points],"ยังไม่ส่ง")</f>
        <v>9</v>
      </c>
      <c r="AE44" s="5" t="str">
        <f>IF(_xlfn.XLOOKUP(Table1[[#This Row],[email]],แบบฝึก_31[Email],แบบฝึก_31[Completion time],0)&lt;&gt;0,"ส่งแล้ว","ยังไม่ส่ง")</f>
        <v>ส่งแล้ว</v>
      </c>
      <c r="AF44" s="5">
        <f>_xlfn.XLOOKUP(Table1[[#This Row],[email]],ท้ายบท_3[Email],ท้ายบท_3[Total points],"ยังไม่ส่ง")</f>
        <v>10</v>
      </c>
      <c r="AG44" s="5">
        <f>_xlfn.XLOOKUP(Table1[[#This Row],[email]],Quiz_3[Email],Quiz_3[Total points],"ยังไม่ส่ง")</f>
        <v>8</v>
      </c>
      <c r="AH44" s="12">
        <v>25</v>
      </c>
      <c r="AI44" s="14">
        <v>10</v>
      </c>
      <c r="AJ44" s="12">
        <f>ROUND((Table1[[#This Row],[mid '[20']]]+Table1[[#This Row],[mid '[10']]])/2,0)</f>
        <v>18</v>
      </c>
      <c r="AK44" s="5" t="str">
        <f>IF(_xlfn.XLOOKUP(Table1[[#This Row],[email]],แบบฝึก_41[Email],แบบฝึก_41[Completion time],0)&lt;&gt;0,"ส่งแล้ว","ยังไม่ส่ง")</f>
        <v>ส่งแล้ว</v>
      </c>
      <c r="AL44" s="5" t="str">
        <f>IF(_xlfn.XLOOKUP(Table1[[#This Row],[email]],ท้ายบท_4[Email],ท้ายบท_4[Completion time],0)&lt;&gt;0,"ส่งแล้ว","ยังไม่ส่ง")</f>
        <v>ส่งแล้ว</v>
      </c>
      <c r="AM44" s="5">
        <f>_xlfn.XLOOKUP(Table1[[#This Row],[email]],Quiz_4[Email],Quiz_4[Total points],"ยังไม่ส่ง")</f>
        <v>5</v>
      </c>
      <c r="AN44" s="5" t="str">
        <f>IF(_xlfn.XLOOKUP(Table1[[#This Row],[email]],แบบฝึก_51[Email],แบบฝึก_51[Completion time],0)&lt;&gt;0,"ส่งแล้ว","ยังไม่ส่ง")</f>
        <v>ส่งแล้ว</v>
      </c>
      <c r="AO44" s="5" t="str">
        <f>IF(_xlfn.XLOOKUP(Table1[[#This Row],[email]],แบบฝึก_52[Email],แบบฝึก_52[Completion time],0)&lt;&gt;0,"ส่งแล้ว","ยังไม่ส่ง")</f>
        <v>ส่งแล้ว</v>
      </c>
      <c r="AP44" s="5">
        <f>_xlfn.XLOOKUP(Table1[[#This Row],[email]],ท้ายบท_5[Email],ท้ายบท_5[Total points],"ยังไม่ส่ง")</f>
        <v>16</v>
      </c>
      <c r="AQ44" s="5">
        <f>_xlfn.XLOOKUP(Table1[[#This Row],[email]],Quiz_5[Email],Quiz_5[Total points],"ยังไม่ส่ง")</f>
        <v>7</v>
      </c>
      <c r="AR44" s="37"/>
      <c r="AS44" s="4" t="str">
        <f>IF(M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4" s="4">
        <v>1</v>
      </c>
      <c r="BH44" s="4" cm="1">
        <f t="array" ref="BH44">MAX(IF(Table1[room]=BG44,Table1[ปลายภาค '[30']]))</f>
        <v>25</v>
      </c>
      <c r="BI44" s="4" cm="1">
        <f t="array" ref="BI44">MIN(IF(Table1[room]=BG44,Table1[ปลายภาค '[30']]))</f>
        <v>17</v>
      </c>
      <c r="BJ44" s="44" cm="1">
        <f t="array" ref="BJ44">AVERAGE(IF(Table1[room]=BG44,Table1[ปลายภาค '[30']]))</f>
        <v>20.566666666666666</v>
      </c>
      <c r="BK44" s="44" cm="1">
        <f t="array" ref="BK44">_xlfn.STDEV.P(IF(Table1[room]=BG44,Table1[ปลายภาค '[30']]))</f>
        <v>2.4991109530302085</v>
      </c>
      <c r="BN44"/>
      <c r="BO44"/>
      <c r="BP44"/>
      <c r="BQ44"/>
    </row>
    <row r="45" spans="1:69" ht="19.5" x14ac:dyDescent="0.4">
      <c r="A45" s="21">
        <v>44</v>
      </c>
      <c r="B45" s="4">
        <v>2</v>
      </c>
      <c r="C45" s="4">
        <v>14</v>
      </c>
      <c r="D45" s="4">
        <v>42266</v>
      </c>
      <c r="E45" s="4" t="s">
        <v>52</v>
      </c>
      <c r="F45" s="4" t="s">
        <v>184</v>
      </c>
      <c r="G45" s="4" t="s">
        <v>185</v>
      </c>
      <c r="H45" s="4" t="s">
        <v>186</v>
      </c>
      <c r="I4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5" s="12">
        <f>Table1[[#This Row],[บท 1 '[10']]]+Table1[[#This Row],[บท 2 '[10']]]+Table1[[#This Row],[บท 3 '[5']]]</f>
        <v>24</v>
      </c>
      <c r="M45" s="12">
        <f>IF(Table1[[#This Row],[ซ่อมแล้วกลางภาค]]="ซ่อมแล้ว",10,Table1[[#This Row],[MID '[20']2]])</f>
        <v>10</v>
      </c>
      <c r="N4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" s="12">
        <v>5</v>
      </c>
      <c r="P4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" s="12">
        <f>Table1[[#This Row],[บท 4 '[10']]]+Table1[[#This Row],[นำเสนอ '[5']]]+Table1[[#This Row],[บท 5 '[10']]]</f>
        <v>23</v>
      </c>
      <c r="R45" s="12">
        <f>Table1[[#This Row],[ก่อนกลางภาค '[25']]]+Table1[[#This Row],[กลางภาค '[20']]]+Table1[[#This Row],[หลังกลางภาค '[25']]]</f>
        <v>57</v>
      </c>
      <c r="S45" s="12">
        <f>_xlfn.XLOOKUP(Table1[[#This Row],[id]],ปลายภาค[รหัสผู้สอบ],ปลายภาค[คะแนน],"ขาดสอบ")</f>
        <v>19</v>
      </c>
      <c r="T45" s="12">
        <f>IF(Table1[[#This Row],[ปลายภาค '[30']]]&lt;&gt;"ขาดสอบ",Table1[[#This Row],[ปลายภาค '[30']]],0)+Table1[[#This Row],[ก่อนปลายภาค '[70']]]</f>
        <v>76</v>
      </c>
      <c r="U45" s="11">
        <f t="shared" si="0"/>
        <v>3.5</v>
      </c>
      <c r="V45" s="5" t="str">
        <f>IF(_xlfn.XLOOKUP(Table1[[#This Row],[email]],แบบฝึก_11[Email],แบบฝึก_11[Completion time],0)&lt;&gt;0,"ส่งแล้ว","ยังไม่ส่ง")</f>
        <v>ส่งแล้ว</v>
      </c>
      <c r="W45" s="5" t="str">
        <f>IF(_xlfn.XLOOKUP(Table1[[#This Row],[email]],แบบฝึก_11[Email],แบบฝึก_11[Completion time],0)&lt;&gt;0,"ส่งแล้ว","ยังไม่ส่ง")</f>
        <v>ส่งแล้ว</v>
      </c>
      <c r="X45" s="5" t="str">
        <f>IF(_xlfn.XLOOKUP(Table1[[#This Row],[email]],แบบฝึก_12[Email],แบบฝึก_12[Completion time],0)&lt;&gt;0,"ส่งแล้ว","ยังไม่ส่ง")</f>
        <v>ส่งแล้ว</v>
      </c>
      <c r="Y45" s="5">
        <f>_xlfn.XLOOKUP(Table1[[#This Row],[email]],ท้ายบท_1[Email],ท้ายบท_1[Total points],"ยังไม่ส่ง")</f>
        <v>22</v>
      </c>
      <c r="Z45" s="4">
        <f>_xlfn.XLOOKUP(Table1[[#This Row],[email]],Quiz_1[Email],Quiz_1[Total points],"ยังไม่ส่ง")</f>
        <v>7</v>
      </c>
      <c r="AA45" s="5" t="str">
        <f>IF(_xlfn.XLOOKUP(Table1[[#This Row],[email]],แบบฝึก_21[Email],แบบฝึก_21[Completion time],0)&lt;&gt;0,"ส่งแล้ว","ยังไม่ส่ง")</f>
        <v>ส่งแล้ว</v>
      </c>
      <c r="AB45" s="5" t="str">
        <f>IF(_xlfn.XLOOKUP(Table1[[#This Row],[email]],แบบฝึก_22[Email],แบบฝึก_22[Completion time],0)&lt;&gt;0,"ส่งแล้ว","ยังไม่ส่ง")</f>
        <v>ส่งแล้ว</v>
      </c>
      <c r="AC45" s="5">
        <f>_xlfn.XLOOKUP(Table1[[#This Row],[email]],ท้ายบท_2[Email],ท้ายบท_2[Total points],"ยังไม่ส่ง")</f>
        <v>13</v>
      </c>
      <c r="AD45" s="5">
        <f>_xlfn.XLOOKUP(Table1[[#This Row],[email]],Quiz_2[Email],Quiz_2[Total points],"ยังไม่ส่ง")</f>
        <v>9</v>
      </c>
      <c r="AE45" s="5" t="str">
        <f>IF(_xlfn.XLOOKUP(Table1[[#This Row],[email]],แบบฝึก_31[Email],แบบฝึก_31[Completion time],0)&lt;&gt;0,"ส่งแล้ว","ยังไม่ส่ง")</f>
        <v>ส่งแล้ว</v>
      </c>
      <c r="AF45" s="5">
        <f>_xlfn.XLOOKUP(Table1[[#This Row],[email]],ท้ายบท_3[Email],ท้ายบท_3[Total points],"ยังไม่ส่ง")</f>
        <v>7</v>
      </c>
      <c r="AG45" s="5">
        <f>_xlfn.XLOOKUP(Table1[[#This Row],[email]],Quiz_3[Email],Quiz_3[Total points],"ยังไม่ส่ง")</f>
        <v>9</v>
      </c>
      <c r="AH45" s="12">
        <v>9</v>
      </c>
      <c r="AI45" s="14">
        <v>6</v>
      </c>
      <c r="AJ45" s="12">
        <f>ROUND((Table1[[#This Row],[mid '[20']]]+Table1[[#This Row],[mid '[10']]])/2,0)</f>
        <v>8</v>
      </c>
      <c r="AK45" s="5" t="str">
        <f>IF(_xlfn.XLOOKUP(Table1[[#This Row],[email]],แบบฝึก_41[Email],แบบฝึก_41[Completion time],0)&lt;&gt;0,"ส่งแล้ว","ยังไม่ส่ง")</f>
        <v>ส่งแล้ว</v>
      </c>
      <c r="AL45" s="5" t="str">
        <f>IF(_xlfn.XLOOKUP(Table1[[#This Row],[email]],ท้ายบท_4[Email],ท้ายบท_4[Completion time],0)&lt;&gt;0,"ส่งแล้ว","ยังไม่ส่ง")</f>
        <v>ส่งแล้ว</v>
      </c>
      <c r="AM45" s="5">
        <f>_xlfn.XLOOKUP(Table1[[#This Row],[email]],Quiz_4[Email],Quiz_4[Total points],"ยังไม่ส่ง")</f>
        <v>7</v>
      </c>
      <c r="AN45" s="5" t="str">
        <f>IF(_xlfn.XLOOKUP(Table1[[#This Row],[email]],แบบฝึก_51[Email],แบบฝึก_51[Completion time],0)&lt;&gt;0,"ส่งแล้ว","ยังไม่ส่ง")</f>
        <v>ส่งแล้ว</v>
      </c>
      <c r="AO45" s="5" t="str">
        <f>IF(_xlfn.XLOOKUP(Table1[[#This Row],[email]],แบบฝึก_52[Email],แบบฝึก_52[Completion time],0)&lt;&gt;0,"ส่งแล้ว","ยังไม่ส่ง")</f>
        <v>ส่งแล้ว</v>
      </c>
      <c r="AP45" s="5">
        <f>_xlfn.XLOOKUP(Table1[[#This Row],[email]],ท้ายบท_5[Email],ท้ายบท_5[Total points],"ยังไม่ส่ง")</f>
        <v>16</v>
      </c>
      <c r="AQ45" s="5">
        <f>_xlfn.XLOOKUP(Table1[[#This Row],[email]],Quiz_5[Email],Quiz_5[Total points],"ยังไม่ส่ง")</f>
        <v>6</v>
      </c>
      <c r="AR45" s="37" t="s">
        <v>187</v>
      </c>
      <c r="AS45" s="4" t="str">
        <f>IF(M45&lt;10,"ยังไม่ซ่อม",IF(Table1[[#This Row],[ซ่อมแล้วกลางภาค]]="ซ่อมแล้ว","ซ่อมแล้ว","ไม่ต้องซ่อม"))</f>
        <v>ซ่อมแล้ว</v>
      </c>
      <c r="BG45" s="4">
        <v>2</v>
      </c>
      <c r="BH45" s="4" cm="1">
        <f t="array" ref="BH45">MAX(IF(Table1[room]=BG45,Table1[ปลายภาค '[30']]))</f>
        <v>29</v>
      </c>
      <c r="BI45" s="4" cm="1">
        <f t="array" ref="BI45">MIN(IF(Table1[room]=BG45,Table1[ปลายภาค '[30']]))</f>
        <v>15</v>
      </c>
      <c r="BJ45" s="44" cm="1">
        <f t="array" ref="BJ45">AVERAGE(IF(Table1[room]=BG45,Table1[ปลายภาค '[30']]))</f>
        <v>21.583333333333332</v>
      </c>
      <c r="BK45" s="44" cm="1">
        <f t="array" ref="BK45">_xlfn.STDEV.P(IF(Table1[room]=BG45,Table1[ปลายภาค '[30']]))</f>
        <v>2.7726341266023544</v>
      </c>
      <c r="BN45"/>
      <c r="BO45"/>
      <c r="BP45"/>
      <c r="BQ45"/>
    </row>
    <row r="46" spans="1:69" ht="19.5" x14ac:dyDescent="0.4">
      <c r="A46" s="21">
        <v>45</v>
      </c>
      <c r="B46" s="4">
        <v>2</v>
      </c>
      <c r="C46" s="4">
        <v>15</v>
      </c>
      <c r="D46" s="4">
        <v>42268</v>
      </c>
      <c r="E46" s="4" t="s">
        <v>52</v>
      </c>
      <c r="F46" s="4" t="s">
        <v>188</v>
      </c>
      <c r="G46" s="4" t="s">
        <v>189</v>
      </c>
      <c r="H46" s="4" t="s">
        <v>190</v>
      </c>
      <c r="I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" s="12">
        <f>Table1[[#This Row],[บท 1 '[10']]]+Table1[[#This Row],[บท 2 '[10']]]+Table1[[#This Row],[บท 3 '[5']]]</f>
        <v>23</v>
      </c>
      <c r="M46" s="12">
        <f>IF(Table1[[#This Row],[ซ่อมแล้วกลางภาค]]="ซ่อมแล้ว",10,Table1[[#This Row],[MID '[20']2]])</f>
        <v>16</v>
      </c>
      <c r="N4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" s="12">
        <v>5</v>
      </c>
      <c r="P4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" s="12">
        <f>Table1[[#This Row],[บท 4 '[10']]]+Table1[[#This Row],[นำเสนอ '[5']]]+Table1[[#This Row],[บท 5 '[10']]]</f>
        <v>24</v>
      </c>
      <c r="R46" s="12">
        <f>Table1[[#This Row],[ก่อนกลางภาค '[25']]]+Table1[[#This Row],[กลางภาค '[20']]]+Table1[[#This Row],[หลังกลางภาค '[25']]]</f>
        <v>63</v>
      </c>
      <c r="S46" s="12">
        <f>_xlfn.XLOOKUP(Table1[[#This Row],[id]],ปลายภาค[รหัสผู้สอบ],ปลายภาค[คะแนน],"ขาดสอบ")</f>
        <v>25</v>
      </c>
      <c r="T46" s="12">
        <f>IF(Table1[[#This Row],[ปลายภาค '[30']]]&lt;&gt;"ขาดสอบ",Table1[[#This Row],[ปลายภาค '[30']]],0)+Table1[[#This Row],[ก่อนปลายภาค '[70']]]</f>
        <v>88</v>
      </c>
      <c r="U46" s="11">
        <f t="shared" si="0"/>
        <v>4</v>
      </c>
      <c r="V46" s="5" t="str">
        <f>IF(_xlfn.XLOOKUP(Table1[[#This Row],[email]],แบบฝึก_11[Email],แบบฝึก_11[Completion time],0)&lt;&gt;0,"ส่งแล้ว","ยังไม่ส่ง")</f>
        <v>ส่งแล้ว</v>
      </c>
      <c r="W46" s="5" t="str">
        <f>IF(_xlfn.XLOOKUP(Table1[[#This Row],[email]],แบบฝึก_11[Email],แบบฝึก_11[Completion time],0)&lt;&gt;0,"ส่งแล้ว","ยังไม่ส่ง")</f>
        <v>ส่งแล้ว</v>
      </c>
      <c r="X46" s="5" t="str">
        <f>IF(_xlfn.XLOOKUP(Table1[[#This Row],[email]],แบบฝึก_12[Email],แบบฝึก_12[Completion time],0)&lt;&gt;0,"ส่งแล้ว","ยังไม่ส่ง")</f>
        <v>ส่งแล้ว</v>
      </c>
      <c r="Y46" s="5">
        <f>_xlfn.XLOOKUP(Table1[[#This Row],[email]],ท้ายบท_1[Email],ท้ายบท_1[Total points],"ยังไม่ส่ง")</f>
        <v>22</v>
      </c>
      <c r="Z46" s="4">
        <f>_xlfn.XLOOKUP(Table1[[#This Row],[email]],Quiz_1[Email],Quiz_1[Total points],"ยังไม่ส่ง")</f>
        <v>10</v>
      </c>
      <c r="AA46" s="5" t="str">
        <f>IF(_xlfn.XLOOKUP(Table1[[#This Row],[email]],แบบฝึก_21[Email],แบบฝึก_21[Completion time],0)&lt;&gt;0,"ส่งแล้ว","ยังไม่ส่ง")</f>
        <v>ส่งแล้ว</v>
      </c>
      <c r="AB46" s="5" t="str">
        <f>IF(_xlfn.XLOOKUP(Table1[[#This Row],[email]],แบบฝึก_22[Email],แบบฝึก_22[Completion time],0)&lt;&gt;0,"ส่งแล้ว","ยังไม่ส่ง")</f>
        <v>ส่งแล้ว</v>
      </c>
      <c r="AC46" s="5">
        <f>_xlfn.XLOOKUP(Table1[[#This Row],[email]],ท้ายบท_2[Email],ท้ายบท_2[Total points],"ยังไม่ส่ง")</f>
        <v>15</v>
      </c>
      <c r="AD46" s="5">
        <f>_xlfn.XLOOKUP(Table1[[#This Row],[email]],Quiz_2[Email],Quiz_2[Total points],"ยังไม่ส่ง")</f>
        <v>7</v>
      </c>
      <c r="AE46" s="5" t="str">
        <f>IF(_xlfn.XLOOKUP(Table1[[#This Row],[email]],แบบฝึก_31[Email],แบบฝึก_31[Completion time],0)&lt;&gt;0,"ส่งแล้ว","ยังไม่ส่ง")</f>
        <v>ส่งแล้ว</v>
      </c>
      <c r="AF46" s="5">
        <f>_xlfn.XLOOKUP(Table1[[#This Row],[email]],ท้ายบท_3[Email],ท้ายบท_3[Total points],"ยังไม่ส่ง")</f>
        <v>11</v>
      </c>
      <c r="AG46" s="5">
        <f>_xlfn.XLOOKUP(Table1[[#This Row],[email]],Quiz_3[Email],Quiz_3[Total points],"ยังไม่ส่ง")</f>
        <v>7</v>
      </c>
      <c r="AH46" s="12">
        <v>24</v>
      </c>
      <c r="AI46" s="14">
        <v>8</v>
      </c>
      <c r="AJ46" s="12">
        <f>ROUND((Table1[[#This Row],[mid '[20']]]+Table1[[#This Row],[mid '[10']]])/2,0)</f>
        <v>16</v>
      </c>
      <c r="AK46" s="5" t="str">
        <f>IF(_xlfn.XLOOKUP(Table1[[#This Row],[email]],แบบฝึก_41[Email],แบบฝึก_41[Completion time],0)&lt;&gt;0,"ส่งแล้ว","ยังไม่ส่ง")</f>
        <v>ส่งแล้ว</v>
      </c>
      <c r="AL46" s="5" t="str">
        <f>IF(_xlfn.XLOOKUP(Table1[[#This Row],[email]],ท้ายบท_4[Email],ท้ายบท_4[Completion time],0)&lt;&gt;0,"ส่งแล้ว","ยังไม่ส่ง")</f>
        <v>ส่งแล้ว</v>
      </c>
      <c r="AM46" s="5">
        <f>_xlfn.XLOOKUP(Table1[[#This Row],[email]],Quiz_4[Email],Quiz_4[Total points],"ยังไม่ส่ง")</f>
        <v>8</v>
      </c>
      <c r="AN46" s="5" t="str">
        <f>IF(_xlfn.XLOOKUP(Table1[[#This Row],[email]],แบบฝึก_51[Email],แบบฝึก_51[Completion time],0)&lt;&gt;0,"ส่งแล้ว","ยังไม่ส่ง")</f>
        <v>ส่งแล้ว</v>
      </c>
      <c r="AO46" s="5" t="str">
        <f>IF(_xlfn.XLOOKUP(Table1[[#This Row],[email]],แบบฝึก_52[Email],แบบฝึก_52[Completion time],0)&lt;&gt;0,"ส่งแล้ว","ยังไม่ส่ง")</f>
        <v>ส่งแล้ว</v>
      </c>
      <c r="AP46" s="5">
        <f>_xlfn.XLOOKUP(Table1[[#This Row],[email]],ท้ายบท_5[Email],ท้ายบท_5[Total points],"ยังไม่ส่ง")</f>
        <v>16</v>
      </c>
      <c r="AQ46" s="5">
        <f>_xlfn.XLOOKUP(Table1[[#This Row],[email]],Quiz_5[Email],Quiz_5[Total points],"ยังไม่ส่ง")</f>
        <v>6</v>
      </c>
      <c r="AR46" s="37"/>
      <c r="AS46" s="4" t="str">
        <f>IF(M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6" s="4">
        <v>3</v>
      </c>
      <c r="BH46" s="4" cm="1">
        <f t="array" ref="BH46">MAX(IF(Table1[room]=BG46,Table1[ปลายภาค '[30']]))</f>
        <v>24</v>
      </c>
      <c r="BI46" s="4" cm="1">
        <f t="array" ref="BI46">MIN(IF(Table1[room]=BG46,Table1[ปลายภาค '[30']]))</f>
        <v>11</v>
      </c>
      <c r="BJ46" s="44" cm="1">
        <f t="array" ref="BJ46">AVERAGE(IF(Table1[room]=BG46,Table1[ปลายภาค '[30']]))</f>
        <v>18.861111111111111</v>
      </c>
      <c r="BK46" s="44" cm="1">
        <f t="array" ref="BK46">_xlfn.STDEV.P(IF(Table1[room]=BG46,Table1[ปลายภาค '[30']]))</f>
        <v>3.376000080451699</v>
      </c>
      <c r="BN46"/>
      <c r="BO46"/>
      <c r="BP46"/>
      <c r="BQ46"/>
    </row>
    <row r="47" spans="1:69" ht="19.5" x14ac:dyDescent="0.4">
      <c r="A47" s="21">
        <v>46</v>
      </c>
      <c r="B47" s="4">
        <v>2</v>
      </c>
      <c r="C47" s="4">
        <v>16</v>
      </c>
      <c r="D47" s="4">
        <v>43902</v>
      </c>
      <c r="E47" s="4" t="s">
        <v>52</v>
      </c>
      <c r="F47" s="4" t="s">
        <v>191</v>
      </c>
      <c r="G47" s="4" t="s">
        <v>192</v>
      </c>
      <c r="H47" s="4" t="s">
        <v>193</v>
      </c>
      <c r="I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" s="12">
        <f>Table1[[#This Row],[บท 1 '[10']]]+Table1[[#This Row],[บท 2 '[10']]]+Table1[[#This Row],[บท 3 '[5']]]</f>
        <v>24</v>
      </c>
      <c r="M47" s="12">
        <f>IF(Table1[[#This Row],[ซ่อมแล้วกลางภาค]]="ซ่อมแล้ว",10,Table1[[#This Row],[MID '[20']2]])</f>
        <v>10</v>
      </c>
      <c r="N4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" s="12">
        <v>5</v>
      </c>
      <c r="P4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" s="12">
        <f>Table1[[#This Row],[บท 4 '[10']]]+Table1[[#This Row],[นำเสนอ '[5']]]+Table1[[#This Row],[บท 5 '[10']]]</f>
        <v>23</v>
      </c>
      <c r="R47" s="12">
        <f>Table1[[#This Row],[ก่อนกลางภาค '[25']]]+Table1[[#This Row],[กลางภาค '[20']]]+Table1[[#This Row],[หลังกลางภาค '[25']]]</f>
        <v>57</v>
      </c>
      <c r="S47" s="12">
        <f>_xlfn.XLOOKUP(Table1[[#This Row],[id]],ปลายภาค[รหัสผู้สอบ],ปลายภาค[คะแนน],"ขาดสอบ")</f>
        <v>18</v>
      </c>
      <c r="T47" s="12">
        <f>IF(Table1[[#This Row],[ปลายภาค '[30']]]&lt;&gt;"ขาดสอบ",Table1[[#This Row],[ปลายภาค '[30']]],0)+Table1[[#This Row],[ก่อนปลายภาค '[70']]]</f>
        <v>75</v>
      </c>
      <c r="U47" s="11">
        <f t="shared" si="0"/>
        <v>3.5</v>
      </c>
      <c r="V47" s="5" t="str">
        <f>IF(_xlfn.XLOOKUP(Table1[[#This Row],[email]],แบบฝึก_11[Email],แบบฝึก_11[Completion time],0)&lt;&gt;0,"ส่งแล้ว","ยังไม่ส่ง")</f>
        <v>ส่งแล้ว</v>
      </c>
      <c r="W47" s="5" t="str">
        <f>IF(_xlfn.XLOOKUP(Table1[[#This Row],[email]],แบบฝึก_11[Email],แบบฝึก_11[Completion time],0)&lt;&gt;0,"ส่งแล้ว","ยังไม่ส่ง")</f>
        <v>ส่งแล้ว</v>
      </c>
      <c r="X47" s="5" t="str">
        <f>IF(_xlfn.XLOOKUP(Table1[[#This Row],[email]],แบบฝึก_12[Email],แบบฝึก_12[Completion time],0)&lt;&gt;0,"ส่งแล้ว","ยังไม่ส่ง")</f>
        <v>ส่งแล้ว</v>
      </c>
      <c r="Y47" s="5">
        <f>_xlfn.XLOOKUP(Table1[[#This Row],[email]],ท้ายบท_1[Email],ท้ายบท_1[Total points],"ยังไม่ส่ง")</f>
        <v>21</v>
      </c>
      <c r="Z47" s="4">
        <f>_xlfn.XLOOKUP(Table1[[#This Row],[email]],Quiz_1[Email],Quiz_1[Total points],"ยังไม่ส่ง")</f>
        <v>8</v>
      </c>
      <c r="AA47" s="5" t="str">
        <f>IF(_xlfn.XLOOKUP(Table1[[#This Row],[email]],แบบฝึก_21[Email],แบบฝึก_21[Completion time],0)&lt;&gt;0,"ส่งแล้ว","ยังไม่ส่ง")</f>
        <v>ส่งแล้ว</v>
      </c>
      <c r="AB47" s="5" t="str">
        <f>IF(_xlfn.XLOOKUP(Table1[[#This Row],[email]],แบบฝึก_22[Email],แบบฝึก_22[Completion time],0)&lt;&gt;0,"ส่งแล้ว","ยังไม่ส่ง")</f>
        <v>ส่งแล้ว</v>
      </c>
      <c r="AC47" s="5">
        <f>_xlfn.XLOOKUP(Table1[[#This Row],[email]],ท้ายบท_2[Email],ท้ายบท_2[Total points],"ยังไม่ส่ง")</f>
        <v>12</v>
      </c>
      <c r="AD47" s="5">
        <f>_xlfn.XLOOKUP(Table1[[#This Row],[email]],Quiz_2[Email],Quiz_2[Total points],"ยังไม่ส่ง")</f>
        <v>9</v>
      </c>
      <c r="AE47" s="5" t="str">
        <f>IF(_xlfn.XLOOKUP(Table1[[#This Row],[email]],แบบฝึก_31[Email],แบบฝึก_31[Completion time],0)&lt;&gt;0,"ส่งแล้ว","ยังไม่ส่ง")</f>
        <v>ส่งแล้ว</v>
      </c>
      <c r="AF47" s="5">
        <f>_xlfn.XLOOKUP(Table1[[#This Row],[email]],ท้ายบท_3[Email],ท้ายบท_3[Total points],"ยังไม่ส่ง")</f>
        <v>10</v>
      </c>
      <c r="AG47" s="5">
        <f>_xlfn.XLOOKUP(Table1[[#This Row],[email]],Quiz_3[Email],Quiz_3[Total points],"ยังไม่ส่ง")</f>
        <v>6</v>
      </c>
      <c r="AH47" s="12">
        <v>12</v>
      </c>
      <c r="AI47" s="14">
        <v>6</v>
      </c>
      <c r="AJ47" s="12">
        <f>ROUND((Table1[[#This Row],[mid '[20']]]+Table1[[#This Row],[mid '[10']]])/2,0)</f>
        <v>9</v>
      </c>
      <c r="AK47" s="5" t="str">
        <f>IF(_xlfn.XLOOKUP(Table1[[#This Row],[email]],แบบฝึก_41[Email],แบบฝึก_41[Completion time],0)&lt;&gt;0,"ส่งแล้ว","ยังไม่ส่ง")</f>
        <v>ส่งแล้ว</v>
      </c>
      <c r="AL47" s="5" t="str">
        <f>IF(_xlfn.XLOOKUP(Table1[[#This Row],[email]],ท้ายบท_4[Email],ท้ายบท_4[Completion time],0)&lt;&gt;0,"ส่งแล้ว","ยังไม่ส่ง")</f>
        <v>ส่งแล้ว</v>
      </c>
      <c r="AM47" s="5">
        <f>_xlfn.XLOOKUP(Table1[[#This Row],[email]],Quiz_4[Email],Quiz_4[Total points],"ยังไม่ส่ง")</f>
        <v>7</v>
      </c>
      <c r="AN47" s="5" t="str">
        <f>IF(_xlfn.XLOOKUP(Table1[[#This Row],[email]],แบบฝึก_51[Email],แบบฝึก_51[Completion time],0)&lt;&gt;0,"ส่งแล้ว","ยังไม่ส่ง")</f>
        <v>ส่งแล้ว</v>
      </c>
      <c r="AO47" s="5" t="str">
        <f>IF(_xlfn.XLOOKUP(Table1[[#This Row],[email]],แบบฝึก_52[Email],แบบฝึก_52[Completion time],0)&lt;&gt;0,"ส่งแล้ว","ยังไม่ส่ง")</f>
        <v>ส่งแล้ว</v>
      </c>
      <c r="AP47" s="5">
        <f>_xlfn.XLOOKUP(Table1[[#This Row],[email]],ท้ายบท_5[Email],ท้ายบท_5[Total points],"ยังไม่ส่ง")</f>
        <v>16</v>
      </c>
      <c r="AQ47" s="5">
        <f>_xlfn.XLOOKUP(Table1[[#This Row],[email]],Quiz_5[Email],Quiz_5[Total points],"ยังไม่ส่ง")</f>
        <v>6</v>
      </c>
      <c r="AR47" s="37" t="s">
        <v>187</v>
      </c>
      <c r="AS47" s="4" t="str">
        <f>IF(M47&lt;10,"ยังไม่ซ่อม",IF(Table1[[#This Row],[ซ่อมแล้วกลางภาค]]="ซ่อมแล้ว","ซ่อมแล้ว","ไม่ต้องซ่อม"))</f>
        <v>ซ่อมแล้ว</v>
      </c>
      <c r="BG47" s="4">
        <v>4</v>
      </c>
      <c r="BH47" s="4" cm="1">
        <f t="array" ref="BH47">MAX(IF(Table1[room]=BG47,Table1[ปลายภาค '[30']]))</f>
        <v>24</v>
      </c>
      <c r="BI47" s="4" cm="1">
        <f t="array" ref="BI47">MIN(IF(Table1[room]=BG47,Table1[ปลายภาค '[30']]))</f>
        <v>9</v>
      </c>
      <c r="BJ47" s="44" cm="1">
        <f t="array" ref="BJ47">AVERAGE(IF(Table1[room]=BG47,Table1[ปลายภาค '[30']]))</f>
        <v>16.694444444444443</v>
      </c>
      <c r="BK47" s="44" cm="1">
        <f t="array" ref="BK47">_xlfn.STDEV.P(IF(Table1[room]=BG47,Table1[ปลายภาค '[30']]))</f>
        <v>3.9427813395315274</v>
      </c>
      <c r="BN47"/>
      <c r="BO47"/>
      <c r="BP47"/>
      <c r="BQ47"/>
    </row>
    <row r="48" spans="1:69" ht="19.5" x14ac:dyDescent="0.4">
      <c r="A48" s="21">
        <v>47</v>
      </c>
      <c r="B48" s="4">
        <v>2</v>
      </c>
      <c r="C48" s="4">
        <v>17</v>
      </c>
      <c r="D48" s="4">
        <v>43904</v>
      </c>
      <c r="E48" s="4" t="s">
        <v>52</v>
      </c>
      <c r="F48" s="4" t="s">
        <v>194</v>
      </c>
      <c r="G48" s="4" t="s">
        <v>195</v>
      </c>
      <c r="H48" s="4" t="s">
        <v>196</v>
      </c>
      <c r="I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" s="12">
        <f>Table1[[#This Row],[บท 1 '[10']]]+Table1[[#This Row],[บท 2 '[10']]]+Table1[[#This Row],[บท 3 '[5']]]</f>
        <v>25</v>
      </c>
      <c r="M48" s="12">
        <f>IF(Table1[[#This Row],[ซ่อมแล้วกลางภาค]]="ซ่อมแล้ว",10,Table1[[#This Row],[MID '[20']2]])</f>
        <v>16</v>
      </c>
      <c r="N4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" s="12">
        <v>5</v>
      </c>
      <c r="P4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" s="12">
        <f>Table1[[#This Row],[บท 4 '[10']]]+Table1[[#This Row],[นำเสนอ '[5']]]+Table1[[#This Row],[บท 5 '[10']]]</f>
        <v>23</v>
      </c>
      <c r="R48" s="12">
        <f>Table1[[#This Row],[ก่อนกลางภาค '[25']]]+Table1[[#This Row],[กลางภาค '[20']]]+Table1[[#This Row],[หลังกลางภาค '[25']]]</f>
        <v>64</v>
      </c>
      <c r="S48" s="12">
        <f>_xlfn.XLOOKUP(Table1[[#This Row],[id]],ปลายภาค[รหัสผู้สอบ],ปลายภาค[คะแนน],"ขาดสอบ")</f>
        <v>20</v>
      </c>
      <c r="T48" s="12">
        <f>IF(Table1[[#This Row],[ปลายภาค '[30']]]&lt;&gt;"ขาดสอบ",Table1[[#This Row],[ปลายภาค '[30']]],0)+Table1[[#This Row],[ก่อนปลายภาค '[70']]]</f>
        <v>84</v>
      </c>
      <c r="U48" s="11">
        <f t="shared" si="0"/>
        <v>4</v>
      </c>
      <c r="V48" s="5" t="str">
        <f>IF(_xlfn.XLOOKUP(Table1[[#This Row],[email]],แบบฝึก_11[Email],แบบฝึก_11[Completion time],0)&lt;&gt;0,"ส่งแล้ว","ยังไม่ส่ง")</f>
        <v>ส่งแล้ว</v>
      </c>
      <c r="W48" s="5" t="str">
        <f>IF(_xlfn.XLOOKUP(Table1[[#This Row],[email]],แบบฝึก_11[Email],แบบฝึก_11[Completion time],0)&lt;&gt;0,"ส่งแล้ว","ยังไม่ส่ง")</f>
        <v>ส่งแล้ว</v>
      </c>
      <c r="X48" s="5" t="str">
        <f>IF(_xlfn.XLOOKUP(Table1[[#This Row],[email]],แบบฝึก_12[Email],แบบฝึก_12[Completion time],0)&lt;&gt;0,"ส่งแล้ว","ยังไม่ส่ง")</f>
        <v>ส่งแล้ว</v>
      </c>
      <c r="Y48" s="5">
        <f>_xlfn.XLOOKUP(Table1[[#This Row],[email]],ท้ายบท_1[Email],ท้ายบท_1[Total points],"ยังไม่ส่ง")</f>
        <v>19</v>
      </c>
      <c r="Z48" s="4">
        <f>_xlfn.XLOOKUP(Table1[[#This Row],[email]],Quiz_1[Email],Quiz_1[Total points],"ยังไม่ส่ง")</f>
        <v>8</v>
      </c>
      <c r="AA48" s="5" t="str">
        <f>IF(_xlfn.XLOOKUP(Table1[[#This Row],[email]],แบบฝึก_21[Email],แบบฝึก_21[Completion time],0)&lt;&gt;0,"ส่งแล้ว","ยังไม่ส่ง")</f>
        <v>ส่งแล้ว</v>
      </c>
      <c r="AB48" s="5" t="str">
        <f>IF(_xlfn.XLOOKUP(Table1[[#This Row],[email]],แบบฝึก_22[Email],แบบฝึก_22[Completion time],0)&lt;&gt;0,"ส่งแล้ว","ยังไม่ส่ง")</f>
        <v>ส่งแล้ว</v>
      </c>
      <c r="AC48" s="5">
        <f>_xlfn.XLOOKUP(Table1[[#This Row],[email]],ท้ายบท_2[Email],ท้ายบท_2[Total points],"ยังไม่ส่ง")</f>
        <v>13</v>
      </c>
      <c r="AD48" s="5">
        <f>_xlfn.XLOOKUP(Table1[[#This Row],[email]],Quiz_2[Email],Quiz_2[Total points],"ยังไม่ส่ง")</f>
        <v>8</v>
      </c>
      <c r="AE48" s="5" t="str">
        <f>IF(_xlfn.XLOOKUP(Table1[[#This Row],[email]],แบบฝึก_31[Email],แบบฝึก_31[Completion time],0)&lt;&gt;0,"ส่งแล้ว","ยังไม่ส่ง")</f>
        <v>ส่งแล้ว</v>
      </c>
      <c r="AF48" s="5">
        <f>_xlfn.XLOOKUP(Table1[[#This Row],[email]],ท้ายบท_3[Email],ท้ายบท_3[Total points],"ยังไม่ส่ง")</f>
        <v>9</v>
      </c>
      <c r="AG48" s="5">
        <f>_xlfn.XLOOKUP(Table1[[#This Row],[email]],Quiz_3[Email],Quiz_3[Total points],"ยังไม่ส่ง")</f>
        <v>10</v>
      </c>
      <c r="AH48" s="12">
        <v>24</v>
      </c>
      <c r="AI48" s="14">
        <v>8</v>
      </c>
      <c r="AJ48" s="12">
        <f>ROUND((Table1[[#This Row],[mid '[20']]]+Table1[[#This Row],[mid '[10']]])/2,0)</f>
        <v>16</v>
      </c>
      <c r="AK48" s="5" t="str">
        <f>IF(_xlfn.XLOOKUP(Table1[[#This Row],[email]],แบบฝึก_41[Email],แบบฝึก_41[Completion time],0)&lt;&gt;0,"ส่งแล้ว","ยังไม่ส่ง")</f>
        <v>ส่งแล้ว</v>
      </c>
      <c r="AL48" s="5" t="str">
        <f>IF(_xlfn.XLOOKUP(Table1[[#This Row],[email]],ท้ายบท_4[Email],ท้ายบท_4[Completion time],0)&lt;&gt;0,"ส่งแล้ว","ยังไม่ส่ง")</f>
        <v>ส่งแล้ว</v>
      </c>
      <c r="AM48" s="5">
        <f>_xlfn.XLOOKUP(Table1[[#This Row],[email]],Quiz_4[Email],Quiz_4[Total points],"ยังไม่ส่ง")</f>
        <v>7</v>
      </c>
      <c r="AN48" s="5" t="str">
        <f>IF(_xlfn.XLOOKUP(Table1[[#This Row],[email]],แบบฝึก_51[Email],แบบฝึก_51[Completion time],0)&lt;&gt;0,"ส่งแล้ว","ยังไม่ส่ง")</f>
        <v>ส่งแล้ว</v>
      </c>
      <c r="AO48" s="5" t="str">
        <f>IF(_xlfn.XLOOKUP(Table1[[#This Row],[email]],แบบฝึก_52[Email],แบบฝึก_52[Completion time],0)&lt;&gt;0,"ส่งแล้ว","ยังไม่ส่ง")</f>
        <v>ส่งแล้ว</v>
      </c>
      <c r="AP48" s="5">
        <f>_xlfn.XLOOKUP(Table1[[#This Row],[email]],ท้ายบท_5[Email],ท้ายบท_5[Total points],"ยังไม่ส่ง")</f>
        <v>16</v>
      </c>
      <c r="AQ48" s="5">
        <f>_xlfn.XLOOKUP(Table1[[#This Row],[email]],Quiz_5[Email],Quiz_5[Total points],"ยังไม่ส่ง")</f>
        <v>7</v>
      </c>
      <c r="AR48" s="37"/>
      <c r="AS48" s="4" t="str">
        <f>IF(M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8" s="4">
        <v>5</v>
      </c>
      <c r="BH48" s="4" cm="1">
        <f t="array" ref="BH48">MAX(IF(Table1[room]=BG48,Table1[ปลายภาค '[30']]))</f>
        <v>21</v>
      </c>
      <c r="BI48" s="4" cm="1">
        <f t="array" ref="BI48">MIN(IF(Table1[room]=BG48,Table1[ปลายภาค '[30']]))</f>
        <v>8</v>
      </c>
      <c r="BJ48" s="44" cm="1">
        <f t="array" ref="BJ48">AVERAGE(IF(Table1[room]=BG48,Table1[ปลายภาค '[30']]))</f>
        <v>14.5</v>
      </c>
      <c r="BK48" s="44" cm="1">
        <f t="array" ref="BK48">_xlfn.STDEV.P(IF(Table1[room]=BG48,Table1[ปลายภาค '[30']]))</f>
        <v>3.0577769702841309</v>
      </c>
      <c r="BN48"/>
      <c r="BO48"/>
      <c r="BP48"/>
      <c r="BQ48"/>
    </row>
    <row r="49" spans="1:69" ht="19.5" x14ac:dyDescent="0.4">
      <c r="A49" s="21">
        <v>48</v>
      </c>
      <c r="B49" s="4">
        <v>2</v>
      </c>
      <c r="C49" s="4">
        <v>18</v>
      </c>
      <c r="D49" s="4">
        <v>43906</v>
      </c>
      <c r="E49" s="4" t="s">
        <v>52</v>
      </c>
      <c r="F49" s="4" t="s">
        <v>197</v>
      </c>
      <c r="G49" s="4" t="s">
        <v>198</v>
      </c>
      <c r="H49" s="4" t="s">
        <v>199</v>
      </c>
      <c r="I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" s="12">
        <f>Table1[[#This Row],[บท 1 '[10']]]+Table1[[#This Row],[บท 2 '[10']]]+Table1[[#This Row],[บท 3 '[5']]]</f>
        <v>23</v>
      </c>
      <c r="M49" s="12">
        <f>IF(Table1[[#This Row],[ซ่อมแล้วกลางภาค]]="ซ่อมแล้ว",10,Table1[[#This Row],[MID '[20']2]])</f>
        <v>14</v>
      </c>
      <c r="N4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" s="12">
        <v>5</v>
      </c>
      <c r="P4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" s="12">
        <f>Table1[[#This Row],[บท 4 '[10']]]+Table1[[#This Row],[นำเสนอ '[5']]]+Table1[[#This Row],[บท 5 '[10']]]</f>
        <v>25</v>
      </c>
      <c r="R49" s="12">
        <f>Table1[[#This Row],[ก่อนกลางภาค '[25']]]+Table1[[#This Row],[กลางภาค '[20']]]+Table1[[#This Row],[หลังกลางภาค '[25']]]</f>
        <v>62</v>
      </c>
      <c r="S49" s="12">
        <f>_xlfn.XLOOKUP(Table1[[#This Row],[id]],ปลายภาค[รหัสผู้สอบ],ปลายภาค[คะแนน],"ขาดสอบ")</f>
        <v>21</v>
      </c>
      <c r="T49" s="12">
        <f>IF(Table1[[#This Row],[ปลายภาค '[30']]]&lt;&gt;"ขาดสอบ",Table1[[#This Row],[ปลายภาค '[30']]],0)+Table1[[#This Row],[ก่อนปลายภาค '[70']]]</f>
        <v>83</v>
      </c>
      <c r="U49" s="11">
        <f t="shared" si="0"/>
        <v>4</v>
      </c>
      <c r="V49" s="5" t="str">
        <f>IF(_xlfn.XLOOKUP(Table1[[#This Row],[email]],แบบฝึก_11[Email],แบบฝึก_11[Completion time],0)&lt;&gt;0,"ส่งแล้ว","ยังไม่ส่ง")</f>
        <v>ส่งแล้ว</v>
      </c>
      <c r="W49" s="5" t="str">
        <f>IF(_xlfn.XLOOKUP(Table1[[#This Row],[email]],แบบฝึก_11[Email],แบบฝึก_11[Completion time],0)&lt;&gt;0,"ส่งแล้ว","ยังไม่ส่ง")</f>
        <v>ส่งแล้ว</v>
      </c>
      <c r="X49" s="5" t="str">
        <f>IF(_xlfn.XLOOKUP(Table1[[#This Row],[email]],แบบฝึก_12[Email],แบบฝึก_12[Completion time],0)&lt;&gt;0,"ส่งแล้ว","ยังไม่ส่ง")</f>
        <v>ส่งแล้ว</v>
      </c>
      <c r="Y49" s="5">
        <f>_xlfn.XLOOKUP(Table1[[#This Row],[email]],ท้ายบท_1[Email],ท้ายบท_1[Total points],"ยังไม่ส่ง")</f>
        <v>19</v>
      </c>
      <c r="Z49" s="4">
        <f>_xlfn.XLOOKUP(Table1[[#This Row],[email]],Quiz_1[Email],Quiz_1[Total points],"ยังไม่ส่ง")</f>
        <v>7</v>
      </c>
      <c r="AA49" s="5" t="str">
        <f>IF(_xlfn.XLOOKUP(Table1[[#This Row],[email]],แบบฝึก_21[Email],แบบฝึก_21[Completion time],0)&lt;&gt;0,"ส่งแล้ว","ยังไม่ส่ง")</f>
        <v>ส่งแล้ว</v>
      </c>
      <c r="AB49" s="5" t="str">
        <f>IF(_xlfn.XLOOKUP(Table1[[#This Row],[email]],แบบฝึก_22[Email],แบบฝึก_22[Completion time],0)&lt;&gt;0,"ส่งแล้ว","ยังไม่ส่ง")</f>
        <v>ส่งแล้ว</v>
      </c>
      <c r="AC49" s="5">
        <f>_xlfn.XLOOKUP(Table1[[#This Row],[email]],ท้ายบท_2[Email],ท้ายบท_2[Total points],"ยังไม่ส่ง")</f>
        <v>12</v>
      </c>
      <c r="AD49" s="5">
        <f>_xlfn.XLOOKUP(Table1[[#This Row],[email]],Quiz_2[Email],Quiz_2[Total points],"ยังไม่ส่ง")</f>
        <v>10</v>
      </c>
      <c r="AE49" s="5" t="str">
        <f>IF(_xlfn.XLOOKUP(Table1[[#This Row],[email]],แบบฝึก_31[Email],แบบฝึก_31[Completion time],0)&lt;&gt;0,"ส่งแล้ว","ยังไม่ส่ง")</f>
        <v>ส่งแล้ว</v>
      </c>
      <c r="AF49" s="5">
        <f>_xlfn.XLOOKUP(Table1[[#This Row],[email]],ท้ายบท_3[Email],ท้ายบท_3[Total points],"ยังไม่ส่ง")</f>
        <v>9</v>
      </c>
      <c r="AG49" s="5">
        <f>_xlfn.XLOOKUP(Table1[[#This Row],[email]],Quiz_3[Email],Quiz_3[Total points],"ยังไม่ส่ง")</f>
        <v>5</v>
      </c>
      <c r="AH49" s="12">
        <v>18</v>
      </c>
      <c r="AI49" s="14">
        <v>10</v>
      </c>
      <c r="AJ49" s="12">
        <f>ROUND((Table1[[#This Row],[mid '[20']]]+Table1[[#This Row],[mid '[10']]])/2,0)</f>
        <v>14</v>
      </c>
      <c r="AK49" s="5" t="str">
        <f>IF(_xlfn.XLOOKUP(Table1[[#This Row],[email]],แบบฝึก_41[Email],แบบฝึก_41[Completion time],0)&lt;&gt;0,"ส่งแล้ว","ยังไม่ส่ง")</f>
        <v>ส่งแล้ว</v>
      </c>
      <c r="AL49" s="5" t="str">
        <f>IF(_xlfn.XLOOKUP(Table1[[#This Row],[email]],ท้ายบท_4[Email],ท้ายบท_4[Completion time],0)&lt;&gt;0,"ส่งแล้ว","ยังไม่ส่ง")</f>
        <v>ส่งแล้ว</v>
      </c>
      <c r="AM49" s="5">
        <f>_xlfn.XLOOKUP(Table1[[#This Row],[email]],Quiz_4[Email],Quiz_4[Total points],"ยังไม่ส่ง")</f>
        <v>8</v>
      </c>
      <c r="AN49" s="5" t="str">
        <f>IF(_xlfn.XLOOKUP(Table1[[#This Row],[email]],แบบฝึก_51[Email],แบบฝึก_51[Completion time],0)&lt;&gt;0,"ส่งแล้ว","ยังไม่ส่ง")</f>
        <v>ส่งแล้ว</v>
      </c>
      <c r="AO49" s="5" t="str">
        <f>IF(_xlfn.XLOOKUP(Table1[[#This Row],[email]],แบบฝึก_52[Email],แบบฝึก_52[Completion time],0)&lt;&gt;0,"ส่งแล้ว","ยังไม่ส่ง")</f>
        <v>ส่งแล้ว</v>
      </c>
      <c r="AP49" s="5">
        <f>_xlfn.XLOOKUP(Table1[[#This Row],[email]],ท้ายบท_5[Email],ท้ายบท_5[Total points],"ยังไม่ส่ง")</f>
        <v>15</v>
      </c>
      <c r="AQ49" s="5">
        <f>_xlfn.XLOOKUP(Table1[[#This Row],[email]],Quiz_5[Email],Quiz_5[Total points],"ยังไม่ส่ง")</f>
        <v>8</v>
      </c>
      <c r="AR49" s="37"/>
      <c r="AS49" s="4" t="str">
        <f>IF(M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49" s="4">
        <v>6</v>
      </c>
      <c r="BH49" s="4" cm="1">
        <f t="array" ref="BH49">MAX(IF(Table1[room]=BG49,Table1[ปลายภาค '[30']]))</f>
        <v>21</v>
      </c>
      <c r="BI49" s="4" cm="1">
        <f t="array" ref="BI49">MIN(IF(Table1[room]=BG49,Table1[ปลายภาค '[30']]))</f>
        <v>11</v>
      </c>
      <c r="BJ49" s="44" cm="1">
        <f t="array" ref="BJ49">AVERAGE(IF(Table1[room]=BG49,Table1[ปลายภาค '[30']]))</f>
        <v>15.375</v>
      </c>
      <c r="BK49" s="44" cm="1">
        <f t="array" ref="BK49">_xlfn.STDEV.P(IF(Table1[room]=BG49,Table1[ปลายภาค '[30']]))</f>
        <v>2.6896793489187516</v>
      </c>
      <c r="BN49"/>
      <c r="BO49"/>
      <c r="BP49"/>
      <c r="BQ49"/>
    </row>
    <row r="50" spans="1:69" ht="19.5" x14ac:dyDescent="0.4">
      <c r="A50" s="21">
        <v>49</v>
      </c>
      <c r="B50" s="4">
        <v>2</v>
      </c>
      <c r="C50" s="4">
        <v>19</v>
      </c>
      <c r="D50" s="4">
        <v>41927</v>
      </c>
      <c r="E50" s="4" t="s">
        <v>102</v>
      </c>
      <c r="F50" s="4" t="s">
        <v>200</v>
      </c>
      <c r="G50" s="4" t="s">
        <v>201</v>
      </c>
      <c r="H50" s="4" t="s">
        <v>202</v>
      </c>
      <c r="I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" s="12">
        <f>Table1[[#This Row],[บท 1 '[10']]]+Table1[[#This Row],[บท 2 '[10']]]+Table1[[#This Row],[บท 3 '[5']]]</f>
        <v>23</v>
      </c>
      <c r="M50" s="12">
        <f>IF(Table1[[#This Row],[ซ่อมแล้วกลางภาค]]="ซ่อมแล้ว",10,Table1[[#This Row],[MID '[20']2]])</f>
        <v>11</v>
      </c>
      <c r="N5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" s="12">
        <v>5</v>
      </c>
      <c r="P5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" s="12">
        <f>Table1[[#This Row],[บท 4 '[10']]]+Table1[[#This Row],[นำเสนอ '[5']]]+Table1[[#This Row],[บท 5 '[10']]]</f>
        <v>24</v>
      </c>
      <c r="R50" s="12">
        <f>Table1[[#This Row],[ก่อนกลางภาค '[25']]]+Table1[[#This Row],[กลางภาค '[20']]]+Table1[[#This Row],[หลังกลางภาค '[25']]]</f>
        <v>58</v>
      </c>
      <c r="S50" s="12">
        <f>_xlfn.XLOOKUP(Table1[[#This Row],[id]],ปลายภาค[รหัสผู้สอบ],ปลายภาค[คะแนน],"ขาดสอบ")</f>
        <v>18</v>
      </c>
      <c r="T50" s="12">
        <f>IF(Table1[[#This Row],[ปลายภาค '[30']]]&lt;&gt;"ขาดสอบ",Table1[[#This Row],[ปลายภาค '[30']]],0)+Table1[[#This Row],[ก่อนปลายภาค '[70']]]</f>
        <v>76</v>
      </c>
      <c r="U50" s="11">
        <f t="shared" si="0"/>
        <v>3.5</v>
      </c>
      <c r="V50" s="5" t="str">
        <f>IF(_xlfn.XLOOKUP(Table1[[#This Row],[email]],แบบฝึก_11[Email],แบบฝึก_11[Completion time],0)&lt;&gt;0,"ส่งแล้ว","ยังไม่ส่ง")</f>
        <v>ส่งแล้ว</v>
      </c>
      <c r="W50" s="5" t="str">
        <f>IF(_xlfn.XLOOKUP(Table1[[#This Row],[email]],แบบฝึก_11[Email],แบบฝึก_11[Completion time],0)&lt;&gt;0,"ส่งแล้ว","ยังไม่ส่ง")</f>
        <v>ส่งแล้ว</v>
      </c>
      <c r="X50" s="5" t="str">
        <f>IF(_xlfn.XLOOKUP(Table1[[#This Row],[email]],แบบฝึก_12[Email],แบบฝึก_12[Completion time],0)&lt;&gt;0,"ส่งแล้ว","ยังไม่ส่ง")</f>
        <v>ส่งแล้ว</v>
      </c>
      <c r="Y50" s="5">
        <f>_xlfn.XLOOKUP(Table1[[#This Row],[email]],ท้ายบท_1[Email],ท้ายบท_1[Total points],"ยังไม่ส่ง")</f>
        <v>19</v>
      </c>
      <c r="Z50" s="4">
        <f>_xlfn.XLOOKUP(Table1[[#This Row],[email]],Quiz_1[Email],Quiz_1[Total points],"ยังไม่ส่ง")</f>
        <v>8</v>
      </c>
      <c r="AA50" s="5" t="str">
        <f>IF(_xlfn.XLOOKUP(Table1[[#This Row],[email]],แบบฝึก_21[Email],แบบฝึก_21[Completion time],0)&lt;&gt;0,"ส่งแล้ว","ยังไม่ส่ง")</f>
        <v>ส่งแล้ว</v>
      </c>
      <c r="AB50" s="5" t="str">
        <f>IF(_xlfn.XLOOKUP(Table1[[#This Row],[email]],แบบฝึก_22[Email],แบบฝึก_22[Completion time],0)&lt;&gt;0,"ส่งแล้ว","ยังไม่ส่ง")</f>
        <v>ส่งแล้ว</v>
      </c>
      <c r="AC50" s="5">
        <f>_xlfn.XLOOKUP(Table1[[#This Row],[email]],ท้ายบท_2[Email],ท้ายบท_2[Total points],"ยังไม่ส่ง")</f>
        <v>7</v>
      </c>
      <c r="AD50" s="5">
        <f>_xlfn.XLOOKUP(Table1[[#This Row],[email]],Quiz_2[Email],Quiz_2[Total points],"ยังไม่ส่ง")</f>
        <v>7</v>
      </c>
      <c r="AE50" s="5" t="str">
        <f>IF(_xlfn.XLOOKUP(Table1[[#This Row],[email]],แบบฝึก_31[Email],แบบฝึก_31[Completion time],0)&lt;&gt;0,"ส่งแล้ว","ยังไม่ส่ง")</f>
        <v>ส่งแล้ว</v>
      </c>
      <c r="AF50" s="5">
        <f>_xlfn.XLOOKUP(Table1[[#This Row],[email]],ท้ายบท_3[Email],ท้ายบท_3[Total points],"ยังไม่ส่ง")</f>
        <v>11</v>
      </c>
      <c r="AG50" s="5">
        <f>_xlfn.XLOOKUP(Table1[[#This Row],[email]],Quiz_3[Email],Quiz_3[Total points],"ยังไม่ส่ง")</f>
        <v>7</v>
      </c>
      <c r="AH50" s="12">
        <v>13</v>
      </c>
      <c r="AI50" s="14">
        <v>8</v>
      </c>
      <c r="AJ50" s="12">
        <f>ROUND((Table1[[#This Row],[mid '[20']]]+Table1[[#This Row],[mid '[10']]])/2,0)</f>
        <v>11</v>
      </c>
      <c r="AK50" s="5" t="str">
        <f>IF(_xlfn.XLOOKUP(Table1[[#This Row],[email]],แบบฝึก_41[Email],แบบฝึก_41[Completion time],0)&lt;&gt;0,"ส่งแล้ว","ยังไม่ส่ง")</f>
        <v>ส่งแล้ว</v>
      </c>
      <c r="AL50" s="5" t="str">
        <f>IF(_xlfn.XLOOKUP(Table1[[#This Row],[email]],ท้ายบท_4[Email],ท้ายบท_4[Completion time],0)&lt;&gt;0,"ส่งแล้ว","ยังไม่ส่ง")</f>
        <v>ส่งแล้ว</v>
      </c>
      <c r="AM50" s="5">
        <f>_xlfn.XLOOKUP(Table1[[#This Row],[email]],Quiz_4[Email],Quiz_4[Total points],"ยังไม่ส่ง")</f>
        <v>9</v>
      </c>
      <c r="AN50" s="5" t="str">
        <f>IF(_xlfn.XLOOKUP(Table1[[#This Row],[email]],แบบฝึก_51[Email],แบบฝึก_51[Completion time],0)&lt;&gt;0,"ส่งแล้ว","ยังไม่ส่ง")</f>
        <v>ส่งแล้ว</v>
      </c>
      <c r="AO50" s="5" t="str">
        <f>IF(_xlfn.XLOOKUP(Table1[[#This Row],[email]],แบบฝึก_52[Email],แบบฝึก_52[Completion time],0)&lt;&gt;0,"ส่งแล้ว","ยังไม่ส่ง")</f>
        <v>ส่งแล้ว</v>
      </c>
      <c r="AP50" s="5">
        <f>_xlfn.XLOOKUP(Table1[[#This Row],[email]],ท้ายบท_5[Email],ท้ายบท_5[Total points],"ยังไม่ส่ง")</f>
        <v>15</v>
      </c>
      <c r="AQ50" s="5">
        <f>_xlfn.XLOOKUP(Table1[[#This Row],[email]],Quiz_5[Email],Quiz_5[Total points],"ยังไม่ส่ง")</f>
        <v>7</v>
      </c>
      <c r="AR50" s="37"/>
      <c r="AS50" s="4" t="str">
        <f>IF(M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0" s="4">
        <v>7</v>
      </c>
      <c r="BH50" s="4" cm="1">
        <f t="array" ref="BH50">MAX(IF(Table1[room]=BG50,Table1[ปลายภาค '[30']]))</f>
        <v>24</v>
      </c>
      <c r="BI50" s="4" cm="1">
        <f t="array" ref="BI50">MIN(IF(Table1[room]=BG50,Table1[ปลายภาค '[30']]))</f>
        <v>0</v>
      </c>
      <c r="BJ50" s="44" cm="1">
        <f t="array" ref="BJ50">AVERAGE(IF(Table1[room]=BG50,Table1[ปลายภาค '[30']]))</f>
        <v>14.525</v>
      </c>
      <c r="BK50" s="44" cm="1">
        <f t="array" ref="BK50">_xlfn.STDEV.P(IF(Table1[room]=BG50,Table1[ปลายภาค '[30']]))</f>
        <v>3.8339763953368311</v>
      </c>
      <c r="BN50"/>
      <c r="BO50"/>
      <c r="BP50"/>
      <c r="BQ50"/>
    </row>
    <row r="51" spans="1:69" ht="19.5" x14ac:dyDescent="0.4">
      <c r="A51" s="21">
        <v>50</v>
      </c>
      <c r="B51" s="4">
        <v>2</v>
      </c>
      <c r="C51" s="4">
        <v>20</v>
      </c>
      <c r="D51" s="4">
        <v>42047</v>
      </c>
      <c r="E51" s="4" t="s">
        <v>102</v>
      </c>
      <c r="F51" s="4" t="s">
        <v>203</v>
      </c>
      <c r="G51" s="4" t="s">
        <v>204</v>
      </c>
      <c r="H51" s="4" t="s">
        <v>205</v>
      </c>
      <c r="I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" s="12">
        <f>Table1[[#This Row],[บท 1 '[10']]]+Table1[[#This Row],[บท 2 '[10']]]+Table1[[#This Row],[บท 3 '[5']]]</f>
        <v>22</v>
      </c>
      <c r="M51" s="12">
        <f>IF(Table1[[#This Row],[ซ่อมแล้วกลางภาค]]="ซ่อมแล้ว",10,Table1[[#This Row],[MID '[20']2]])</f>
        <v>14</v>
      </c>
      <c r="N5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" s="12">
        <v>5</v>
      </c>
      <c r="P5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" s="12">
        <f>Table1[[#This Row],[บท 4 '[10']]]+Table1[[#This Row],[นำเสนอ '[5']]]+Table1[[#This Row],[บท 5 '[10']]]</f>
        <v>24</v>
      </c>
      <c r="R51" s="12">
        <f>Table1[[#This Row],[ก่อนกลางภาค '[25']]]+Table1[[#This Row],[กลางภาค '[20']]]+Table1[[#This Row],[หลังกลางภาค '[25']]]</f>
        <v>60</v>
      </c>
      <c r="S51" s="12">
        <f>_xlfn.XLOOKUP(Table1[[#This Row],[id]],ปลายภาค[รหัสผู้สอบ],ปลายภาค[คะแนน],"ขาดสอบ")</f>
        <v>20</v>
      </c>
      <c r="T51" s="12">
        <f>IF(Table1[[#This Row],[ปลายภาค '[30']]]&lt;&gt;"ขาดสอบ",Table1[[#This Row],[ปลายภาค '[30']]],0)+Table1[[#This Row],[ก่อนปลายภาค '[70']]]</f>
        <v>80</v>
      </c>
      <c r="U51" s="11">
        <f t="shared" si="0"/>
        <v>4</v>
      </c>
      <c r="V51" s="5" t="str">
        <f>IF(_xlfn.XLOOKUP(Table1[[#This Row],[email]],แบบฝึก_11[Email],แบบฝึก_11[Completion time],0)&lt;&gt;0,"ส่งแล้ว","ยังไม่ส่ง")</f>
        <v>ส่งแล้ว</v>
      </c>
      <c r="W51" s="5" t="str">
        <f>IF(_xlfn.XLOOKUP(Table1[[#This Row],[email]],แบบฝึก_11[Email],แบบฝึก_11[Completion time],0)&lt;&gt;0,"ส่งแล้ว","ยังไม่ส่ง")</f>
        <v>ส่งแล้ว</v>
      </c>
      <c r="X51" s="5" t="str">
        <f>IF(_xlfn.XLOOKUP(Table1[[#This Row],[email]],แบบฝึก_12[Email],แบบฝึก_12[Completion time],0)&lt;&gt;0,"ส่งแล้ว","ยังไม่ส่ง")</f>
        <v>ส่งแล้ว</v>
      </c>
      <c r="Y51" s="5">
        <f>_xlfn.XLOOKUP(Table1[[#This Row],[email]],ท้ายบท_1[Email],ท้ายบท_1[Total points],"ยังไม่ส่ง")</f>
        <v>13</v>
      </c>
      <c r="Z51" s="4">
        <f>_xlfn.XLOOKUP(Table1[[#This Row],[email]],Quiz_1[Email],Quiz_1[Total points],"ยังไม่ส่ง")</f>
        <v>6</v>
      </c>
      <c r="AA51" s="5" t="str">
        <f>IF(_xlfn.XLOOKUP(Table1[[#This Row],[email]],แบบฝึก_21[Email],แบบฝึก_21[Completion time],0)&lt;&gt;0,"ส่งแล้ว","ยังไม่ส่ง")</f>
        <v>ส่งแล้ว</v>
      </c>
      <c r="AB51" s="5" t="str">
        <f>IF(_xlfn.XLOOKUP(Table1[[#This Row],[email]],แบบฝึก_22[Email],แบบฝึก_22[Completion time],0)&lt;&gt;0,"ส่งแล้ว","ยังไม่ส่ง")</f>
        <v>ส่งแล้ว</v>
      </c>
      <c r="AC51" s="5">
        <f>_xlfn.XLOOKUP(Table1[[#This Row],[email]],ท้ายบท_2[Email],ท้ายบท_2[Total points],"ยังไม่ส่ง")</f>
        <v>10</v>
      </c>
      <c r="AD51" s="5">
        <f>_xlfn.XLOOKUP(Table1[[#This Row],[email]],Quiz_2[Email],Quiz_2[Total points],"ยังไม่ส่ง")</f>
        <v>5</v>
      </c>
      <c r="AE51" s="5" t="str">
        <f>IF(_xlfn.XLOOKUP(Table1[[#This Row],[email]],แบบฝึก_31[Email],แบบฝึก_31[Completion time],0)&lt;&gt;0,"ส่งแล้ว","ยังไม่ส่ง")</f>
        <v>ส่งแล้ว</v>
      </c>
      <c r="AF51" s="5">
        <f>_xlfn.XLOOKUP(Table1[[#This Row],[email]],ท้ายบท_3[Email],ท้ายบท_3[Total points],"ยังไม่ส่ง")</f>
        <v>8</v>
      </c>
      <c r="AG51" s="5">
        <f>_xlfn.XLOOKUP(Table1[[#This Row],[email]],Quiz_3[Email],Quiz_3[Total points],"ยังไม่ส่ง")</f>
        <v>4</v>
      </c>
      <c r="AH51" s="12">
        <v>19</v>
      </c>
      <c r="AI51" s="14">
        <v>8</v>
      </c>
      <c r="AJ51" s="12">
        <f>ROUND((Table1[[#This Row],[mid '[20']]]+Table1[[#This Row],[mid '[10']]])/2,0)</f>
        <v>14</v>
      </c>
      <c r="AK51" s="5" t="str">
        <f>IF(_xlfn.XLOOKUP(Table1[[#This Row],[email]],แบบฝึก_41[Email],แบบฝึก_41[Completion time],0)&lt;&gt;0,"ส่งแล้ว","ยังไม่ส่ง")</f>
        <v>ส่งแล้ว</v>
      </c>
      <c r="AL51" s="5" t="str">
        <f>IF(_xlfn.XLOOKUP(Table1[[#This Row],[email]],ท้ายบท_4[Email],ท้ายบท_4[Completion time],0)&lt;&gt;0,"ส่งแล้ว","ยังไม่ส่ง")</f>
        <v>ส่งแล้ว</v>
      </c>
      <c r="AM51" s="5">
        <f>_xlfn.XLOOKUP(Table1[[#This Row],[email]],Quiz_4[Email],Quiz_4[Total points],"ยังไม่ส่ง")</f>
        <v>9</v>
      </c>
      <c r="AN51" s="5" t="str">
        <f>IF(_xlfn.XLOOKUP(Table1[[#This Row],[email]],แบบฝึก_51[Email],แบบฝึก_51[Completion time],0)&lt;&gt;0,"ส่งแล้ว","ยังไม่ส่ง")</f>
        <v>ส่งแล้ว</v>
      </c>
      <c r="AO51" s="5" t="str">
        <f>IF(_xlfn.XLOOKUP(Table1[[#This Row],[email]],แบบฝึก_52[Email],แบบฝึก_52[Completion time],0)&lt;&gt;0,"ส่งแล้ว","ยังไม่ส่ง")</f>
        <v>ส่งแล้ว</v>
      </c>
      <c r="AP51" s="5">
        <f>_xlfn.XLOOKUP(Table1[[#This Row],[email]],ท้ายบท_5[Email],ท้ายบท_5[Total points],"ยังไม่ส่ง")</f>
        <v>16</v>
      </c>
      <c r="AQ51" s="5">
        <f>_xlfn.XLOOKUP(Table1[[#This Row],[email]],Quiz_5[Email],Quiz_5[Total points],"ยังไม่ส่ง")</f>
        <v>4</v>
      </c>
      <c r="AR51" s="37"/>
      <c r="AS51" s="4" t="str">
        <f>IF(M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1" s="4">
        <v>8</v>
      </c>
      <c r="BH51" s="4" cm="1">
        <f t="array" ref="BH51">MAX(IF(Table1[room]=BG51,Table1[ปลายภาค '[30']]))</f>
        <v>23</v>
      </c>
      <c r="BI51" s="4" cm="1">
        <f t="array" ref="BI51">MIN(IF(Table1[room]=BG51,Table1[ปลายภาค '[30']]))</f>
        <v>8</v>
      </c>
      <c r="BJ51" s="44" cm="1">
        <f t="array" ref="BJ51">AVERAGE(IF(Table1[room]=BG51,Table1[ปลายภาค '[30']]))</f>
        <v>15.324999999999999</v>
      </c>
      <c r="BK51" s="44" cm="1">
        <f t="array" ref="BK51">_xlfn.STDEV.P(IF(Table1[room]=BG51,Table1[ปลายภาค '[30']]))</f>
        <v>3.4013783970619911</v>
      </c>
      <c r="BN51"/>
      <c r="BO51"/>
      <c r="BP51"/>
      <c r="BQ51"/>
    </row>
    <row r="52" spans="1:69" ht="19.5" x14ac:dyDescent="0.4">
      <c r="A52" s="21">
        <v>51</v>
      </c>
      <c r="B52" s="4">
        <v>2</v>
      </c>
      <c r="C52" s="4">
        <v>21</v>
      </c>
      <c r="D52" s="4">
        <v>42076</v>
      </c>
      <c r="E52" s="4" t="s">
        <v>102</v>
      </c>
      <c r="F52" s="4" t="s">
        <v>206</v>
      </c>
      <c r="G52" s="4" t="s">
        <v>207</v>
      </c>
      <c r="H52" s="4" t="s">
        <v>208</v>
      </c>
      <c r="I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" s="12">
        <f>Table1[[#This Row],[บท 1 '[10']]]+Table1[[#This Row],[บท 2 '[10']]]+Table1[[#This Row],[บท 3 '[5']]]</f>
        <v>24</v>
      </c>
      <c r="M52" s="12">
        <f>IF(Table1[[#This Row],[ซ่อมแล้วกลางภาค]]="ซ่อมแล้ว",10,Table1[[#This Row],[MID '[20']2]])</f>
        <v>17</v>
      </c>
      <c r="N5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" s="12">
        <v>5</v>
      </c>
      <c r="P5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2" s="12">
        <f>Table1[[#This Row],[บท 4 '[10']]]+Table1[[#This Row],[นำเสนอ '[5']]]+Table1[[#This Row],[บท 5 '[10']]]</f>
        <v>25</v>
      </c>
      <c r="R52" s="12">
        <f>Table1[[#This Row],[ก่อนกลางภาค '[25']]]+Table1[[#This Row],[กลางภาค '[20']]]+Table1[[#This Row],[หลังกลางภาค '[25']]]</f>
        <v>66</v>
      </c>
      <c r="S52" s="12">
        <f>_xlfn.XLOOKUP(Table1[[#This Row],[id]],ปลายภาค[รหัสผู้สอบ],ปลายภาค[คะแนน],"ขาดสอบ")</f>
        <v>23</v>
      </c>
      <c r="T52" s="12">
        <f>IF(Table1[[#This Row],[ปลายภาค '[30']]]&lt;&gt;"ขาดสอบ",Table1[[#This Row],[ปลายภาค '[30']]],0)+Table1[[#This Row],[ก่อนปลายภาค '[70']]]</f>
        <v>89</v>
      </c>
      <c r="U52" s="11">
        <f t="shared" si="0"/>
        <v>4</v>
      </c>
      <c r="V52" s="5" t="str">
        <f>IF(_xlfn.XLOOKUP(Table1[[#This Row],[email]],แบบฝึก_11[Email],แบบฝึก_11[Completion time],0)&lt;&gt;0,"ส่งแล้ว","ยังไม่ส่ง")</f>
        <v>ส่งแล้ว</v>
      </c>
      <c r="W52" s="5" t="str">
        <f>IF(_xlfn.XLOOKUP(Table1[[#This Row],[email]],แบบฝึก_11[Email],แบบฝึก_11[Completion time],0)&lt;&gt;0,"ส่งแล้ว","ยังไม่ส่ง")</f>
        <v>ส่งแล้ว</v>
      </c>
      <c r="X52" s="5" t="str">
        <f>IF(_xlfn.XLOOKUP(Table1[[#This Row],[email]],แบบฝึก_12[Email],แบบฝึก_12[Completion time],0)&lt;&gt;0,"ส่งแล้ว","ยังไม่ส่ง")</f>
        <v>ส่งแล้ว</v>
      </c>
      <c r="Y52" s="5">
        <f>_xlfn.XLOOKUP(Table1[[#This Row],[email]],ท้ายบท_1[Email],ท้ายบท_1[Total points],"ยังไม่ส่ง")</f>
        <v>21</v>
      </c>
      <c r="Z52" s="4">
        <f>_xlfn.XLOOKUP(Table1[[#This Row],[email]],Quiz_1[Email],Quiz_1[Total points],"ยังไม่ส่ง")</f>
        <v>7</v>
      </c>
      <c r="AA52" s="5" t="str">
        <f>IF(_xlfn.XLOOKUP(Table1[[#This Row],[email]],แบบฝึก_21[Email],แบบฝึก_21[Completion time],0)&lt;&gt;0,"ส่งแล้ว","ยังไม่ส่ง")</f>
        <v>ส่งแล้ว</v>
      </c>
      <c r="AB52" s="5" t="str">
        <f>IF(_xlfn.XLOOKUP(Table1[[#This Row],[email]],แบบฝึก_22[Email],แบบฝึก_22[Completion time],0)&lt;&gt;0,"ส่งแล้ว","ยังไม่ส่ง")</f>
        <v>ส่งแล้ว</v>
      </c>
      <c r="AC52" s="5">
        <f>_xlfn.XLOOKUP(Table1[[#This Row],[email]],ท้ายบท_2[Email],ท้ายบท_2[Total points],"ยังไม่ส่ง")</f>
        <v>15</v>
      </c>
      <c r="AD52" s="5">
        <f>_xlfn.XLOOKUP(Table1[[#This Row],[email]],Quiz_2[Email],Quiz_2[Total points],"ยังไม่ส่ง")</f>
        <v>9</v>
      </c>
      <c r="AE52" s="5" t="str">
        <f>IF(_xlfn.XLOOKUP(Table1[[#This Row],[email]],แบบฝึก_31[Email],แบบฝึก_31[Completion time],0)&lt;&gt;0,"ส่งแล้ว","ยังไม่ส่ง")</f>
        <v>ส่งแล้ว</v>
      </c>
      <c r="AF52" s="5">
        <f>_xlfn.XLOOKUP(Table1[[#This Row],[email]],ท้ายบท_3[Email],ท้ายบท_3[Total points],"ยังไม่ส่ง")</f>
        <v>10</v>
      </c>
      <c r="AG52" s="5">
        <f>_xlfn.XLOOKUP(Table1[[#This Row],[email]],Quiz_3[Email],Quiz_3[Total points],"ยังไม่ส่ง")</f>
        <v>9</v>
      </c>
      <c r="AH52" s="12">
        <v>24</v>
      </c>
      <c r="AI52" s="14">
        <v>10</v>
      </c>
      <c r="AJ52" s="12">
        <f>ROUND((Table1[[#This Row],[mid '[20']]]+Table1[[#This Row],[mid '[10']]])/2,0)</f>
        <v>17</v>
      </c>
      <c r="AK52" s="5" t="str">
        <f>IF(_xlfn.XLOOKUP(Table1[[#This Row],[email]],แบบฝึก_41[Email],แบบฝึก_41[Completion time],0)&lt;&gt;0,"ส่งแล้ว","ยังไม่ส่ง")</f>
        <v>ส่งแล้ว</v>
      </c>
      <c r="AL52" s="5" t="str">
        <f>IF(_xlfn.XLOOKUP(Table1[[#This Row],[email]],ท้ายบท_4[Email],ท้ายบท_4[Completion time],0)&lt;&gt;0,"ส่งแล้ว","ยังไม่ส่ง")</f>
        <v>ส่งแล้ว</v>
      </c>
      <c r="AM52" s="5">
        <f>_xlfn.XLOOKUP(Table1[[#This Row],[email]],Quiz_4[Email],Quiz_4[Total points],"ยังไม่ส่ง")</f>
        <v>8</v>
      </c>
      <c r="AN52" s="5" t="str">
        <f>IF(_xlfn.XLOOKUP(Table1[[#This Row],[email]],แบบฝึก_51[Email],แบบฝึก_51[Completion time],0)&lt;&gt;0,"ส่งแล้ว","ยังไม่ส่ง")</f>
        <v>ส่งแล้ว</v>
      </c>
      <c r="AO52" s="5" t="str">
        <f>IF(_xlfn.XLOOKUP(Table1[[#This Row],[email]],แบบฝึก_52[Email],แบบฝึก_52[Completion time],0)&lt;&gt;0,"ส่งแล้ว","ยังไม่ส่ง")</f>
        <v>ส่งแล้ว</v>
      </c>
      <c r="AP52" s="5">
        <f>_xlfn.XLOOKUP(Table1[[#This Row],[email]],ท้ายบท_5[Email],ท้ายบท_5[Total points],"ยังไม่ส่ง")</f>
        <v>15</v>
      </c>
      <c r="AQ52" s="5">
        <f>_xlfn.XLOOKUP(Table1[[#This Row],[email]],Quiz_5[Email],Quiz_5[Total points],"ยังไม่ส่ง")</f>
        <v>8</v>
      </c>
      <c r="AR52" s="37"/>
      <c r="AS52" s="4" t="str">
        <f>IF(M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2" s="4">
        <v>9</v>
      </c>
      <c r="BH52" s="4" cm="1">
        <f t="array" ref="BH52">MAX(IF(Table1[room]=BG52,Table1[ปลายภาค '[30']]))</f>
        <v>21</v>
      </c>
      <c r="BI52" s="4" cm="1">
        <f t="array" ref="BI52">MIN(IF(Table1[room]=BG52,Table1[ปลายภาค '[30']]))</f>
        <v>9</v>
      </c>
      <c r="BJ52" s="44" cm="1">
        <f t="array" ref="BJ52">AVERAGE(IF(Table1[room]=BG52,Table1[ปลายภาค '[30']]))</f>
        <v>15.175000000000001</v>
      </c>
      <c r="BK52" s="44" cm="1">
        <f t="array" ref="BK52">_xlfn.STDEV.P(IF(Table1[room]=BG52,Table1[ปลายภาค '[30']]))</f>
        <v>3.0156881470072463</v>
      </c>
      <c r="BN52"/>
      <c r="BO52"/>
      <c r="BP52"/>
      <c r="BQ52"/>
    </row>
    <row r="53" spans="1:69" ht="19.5" x14ac:dyDescent="0.4">
      <c r="A53" s="21">
        <v>52</v>
      </c>
      <c r="B53" s="4">
        <v>2</v>
      </c>
      <c r="C53" s="4">
        <v>22</v>
      </c>
      <c r="D53" s="4">
        <v>42078</v>
      </c>
      <c r="E53" s="4" t="s">
        <v>102</v>
      </c>
      <c r="F53" s="4" t="s">
        <v>209</v>
      </c>
      <c r="G53" s="4" t="s">
        <v>210</v>
      </c>
      <c r="H53" s="4" t="s">
        <v>211</v>
      </c>
      <c r="I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" s="12">
        <f>Table1[[#This Row],[บท 1 '[10']]]+Table1[[#This Row],[บท 2 '[10']]]+Table1[[#This Row],[บท 3 '[5']]]</f>
        <v>23</v>
      </c>
      <c r="M53" s="12">
        <f>IF(Table1[[#This Row],[ซ่อมแล้วกลางภาค]]="ซ่อมแล้ว",10,Table1[[#This Row],[MID '[20']2]])</f>
        <v>15</v>
      </c>
      <c r="N5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" s="12">
        <v>5</v>
      </c>
      <c r="P53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" s="12">
        <f>Table1[[#This Row],[บท 4 '[10']]]+Table1[[#This Row],[นำเสนอ '[5']]]+Table1[[#This Row],[บท 5 '[10']]]</f>
        <v>25</v>
      </c>
      <c r="R53" s="12">
        <f>Table1[[#This Row],[ก่อนกลางภาค '[25']]]+Table1[[#This Row],[กลางภาค '[20']]]+Table1[[#This Row],[หลังกลางภาค '[25']]]</f>
        <v>63</v>
      </c>
      <c r="S53" s="12">
        <f>_xlfn.XLOOKUP(Table1[[#This Row],[id]],ปลายภาค[รหัสผู้สอบ],ปลายภาค[คะแนน],"ขาดสอบ")</f>
        <v>20</v>
      </c>
      <c r="T53" s="12">
        <f>IF(Table1[[#This Row],[ปลายภาค '[30']]]&lt;&gt;"ขาดสอบ",Table1[[#This Row],[ปลายภาค '[30']]],0)+Table1[[#This Row],[ก่อนปลายภาค '[70']]]</f>
        <v>83</v>
      </c>
      <c r="U53" s="11">
        <f t="shared" si="0"/>
        <v>4</v>
      </c>
      <c r="V53" s="5" t="str">
        <f>IF(_xlfn.XLOOKUP(Table1[[#This Row],[email]],แบบฝึก_11[Email],แบบฝึก_11[Completion time],0)&lt;&gt;0,"ส่งแล้ว","ยังไม่ส่ง")</f>
        <v>ส่งแล้ว</v>
      </c>
      <c r="W53" s="5" t="str">
        <f>IF(_xlfn.XLOOKUP(Table1[[#This Row],[email]],แบบฝึก_11[Email],แบบฝึก_11[Completion time],0)&lt;&gt;0,"ส่งแล้ว","ยังไม่ส่ง")</f>
        <v>ส่งแล้ว</v>
      </c>
      <c r="X53" s="5" t="str">
        <f>IF(_xlfn.XLOOKUP(Table1[[#This Row],[email]],แบบฝึก_12[Email],แบบฝึก_12[Completion time],0)&lt;&gt;0,"ส่งแล้ว","ยังไม่ส่ง")</f>
        <v>ส่งแล้ว</v>
      </c>
      <c r="Y53" s="5">
        <f>_xlfn.XLOOKUP(Table1[[#This Row],[email]],ท้ายบท_1[Email],ท้ายบท_1[Total points],"ยังไม่ส่ง")</f>
        <v>20</v>
      </c>
      <c r="Z53" s="4">
        <f>_xlfn.XLOOKUP(Table1[[#This Row],[email]],Quiz_1[Email],Quiz_1[Total points],"ยังไม่ส่ง")</f>
        <v>7</v>
      </c>
      <c r="AA53" s="5" t="str">
        <f>IF(_xlfn.XLOOKUP(Table1[[#This Row],[email]],แบบฝึก_21[Email],แบบฝึก_21[Completion time],0)&lt;&gt;0,"ส่งแล้ว","ยังไม่ส่ง")</f>
        <v>ส่งแล้ว</v>
      </c>
      <c r="AB53" s="5" t="str">
        <f>IF(_xlfn.XLOOKUP(Table1[[#This Row],[email]],แบบฝึก_22[Email],แบบฝึก_22[Completion time],0)&lt;&gt;0,"ส่งแล้ว","ยังไม่ส่ง")</f>
        <v>ส่งแล้ว</v>
      </c>
      <c r="AC53" s="5">
        <f>_xlfn.XLOOKUP(Table1[[#This Row],[email]],ท้ายบท_2[Email],ท้ายบท_2[Total points],"ยังไม่ส่ง")</f>
        <v>15</v>
      </c>
      <c r="AD53" s="5">
        <f>_xlfn.XLOOKUP(Table1[[#This Row],[email]],Quiz_2[Email],Quiz_2[Total points],"ยังไม่ส่ง")</f>
        <v>9</v>
      </c>
      <c r="AE53" s="5" t="str">
        <f>IF(_xlfn.XLOOKUP(Table1[[#This Row],[email]],แบบฝึก_31[Email],แบบฝึก_31[Completion time],0)&lt;&gt;0,"ส่งแล้ว","ยังไม่ส่ง")</f>
        <v>ส่งแล้ว</v>
      </c>
      <c r="AF53" s="5">
        <f>_xlfn.XLOOKUP(Table1[[#This Row],[email]],ท้ายบท_3[Email],ท้ายบท_3[Total points],"ยังไม่ส่ง")</f>
        <v>10</v>
      </c>
      <c r="AG53" s="5">
        <f>_xlfn.XLOOKUP(Table1[[#This Row],[email]],Quiz_3[Email],Quiz_3[Total points],"ยังไม่ส่ง")</f>
        <v>5</v>
      </c>
      <c r="AH53" s="12">
        <v>21</v>
      </c>
      <c r="AI53" s="14">
        <v>9</v>
      </c>
      <c r="AJ53" s="12">
        <f>ROUND((Table1[[#This Row],[mid '[20']]]+Table1[[#This Row],[mid '[10']]])/2,0)</f>
        <v>15</v>
      </c>
      <c r="AK53" s="5" t="str">
        <f>IF(_xlfn.XLOOKUP(Table1[[#This Row],[email]],แบบฝึก_41[Email],แบบฝึก_41[Completion time],0)&lt;&gt;0,"ส่งแล้ว","ยังไม่ส่ง")</f>
        <v>ส่งแล้ว</v>
      </c>
      <c r="AL53" s="5" t="str">
        <f>IF(_xlfn.XLOOKUP(Table1[[#This Row],[email]],ท้ายบท_4[Email],ท้ายบท_4[Completion time],0)&lt;&gt;0,"ส่งแล้ว","ยังไม่ส่ง")</f>
        <v>ส่งแล้ว</v>
      </c>
      <c r="AM53" s="5">
        <f>_xlfn.XLOOKUP(Table1[[#This Row],[email]],Quiz_4[Email],Quiz_4[Total points],"ยังไม่ส่ง")</f>
        <v>8</v>
      </c>
      <c r="AN53" s="5" t="str">
        <f>IF(_xlfn.XLOOKUP(Table1[[#This Row],[email]],แบบฝึก_51[Email],แบบฝึก_51[Completion time],0)&lt;&gt;0,"ส่งแล้ว","ยังไม่ส่ง")</f>
        <v>ส่งแล้ว</v>
      </c>
      <c r="AO53" s="5" t="str">
        <f>IF(_xlfn.XLOOKUP(Table1[[#This Row],[email]],แบบฝึก_52[Email],แบบฝึก_52[Completion time],0)&lt;&gt;0,"ส่งแล้ว","ยังไม่ส่ง")</f>
        <v>ส่งแล้ว</v>
      </c>
      <c r="AP53" s="5">
        <f>_xlfn.XLOOKUP(Table1[[#This Row],[email]],ท้ายบท_5[Email],ท้ายบท_5[Total points],"ยังไม่ส่ง")</f>
        <v>15</v>
      </c>
      <c r="AQ53" s="5">
        <f>_xlfn.XLOOKUP(Table1[[#This Row],[email]],Quiz_5[Email],Quiz_5[Total points],"ยังไม่ส่ง")</f>
        <v>8</v>
      </c>
      <c r="AR53" s="37"/>
      <c r="AS53" s="4" t="str">
        <f>IF(M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3" s="4">
        <v>10</v>
      </c>
      <c r="BH53" s="4" cm="1">
        <f t="array" ref="BH53">MAX(IF(Table1[room]=BG53,Table1[ปลายภาค '[30']]))</f>
        <v>23</v>
      </c>
      <c r="BI53" s="4" cm="1">
        <f t="array" ref="BI53">MIN(IF(Table1[room]=BG53,Table1[ปลายภาค '[30']]))</f>
        <v>9</v>
      </c>
      <c r="BJ53" s="44" cm="1">
        <f t="array" ref="BJ53">AVERAGE(IF(Table1[room]=BG53,Table1[ปลายภาค '[30']]))</f>
        <v>14.875</v>
      </c>
      <c r="BK53" s="44" cm="1">
        <f t="array" ref="BK53">_xlfn.STDEV.P(IF(Table1[room]=BG53,Table1[ปลายภาค '[30']]))</f>
        <v>3.4145826977831422</v>
      </c>
      <c r="BN53"/>
      <c r="BO53"/>
      <c r="BP53"/>
      <c r="BQ53"/>
    </row>
    <row r="54" spans="1:69" ht="19.5" x14ac:dyDescent="0.4">
      <c r="A54" s="21">
        <v>53</v>
      </c>
      <c r="B54" s="4">
        <v>2</v>
      </c>
      <c r="C54" s="4">
        <v>23</v>
      </c>
      <c r="D54" s="4">
        <v>42083</v>
      </c>
      <c r="E54" s="4" t="s">
        <v>212</v>
      </c>
      <c r="F54" s="4" t="s">
        <v>213</v>
      </c>
      <c r="G54" s="4" t="s">
        <v>214</v>
      </c>
      <c r="H54" s="4" t="s">
        <v>215</v>
      </c>
      <c r="I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4" s="12">
        <f>Table1[[#This Row],[บท 1 '[10']]]+Table1[[#This Row],[บท 2 '[10']]]+Table1[[#This Row],[บท 3 '[5']]]</f>
        <v>24</v>
      </c>
      <c r="M54" s="12">
        <f>IF(Table1[[#This Row],[ซ่อมแล้วกลางภาค]]="ซ่อมแล้ว",10,Table1[[#This Row],[MID '[20']2]])</f>
        <v>14</v>
      </c>
      <c r="N5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4" s="12">
        <v>5</v>
      </c>
      <c r="P5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4" s="12">
        <f>Table1[[#This Row],[บท 4 '[10']]]+Table1[[#This Row],[นำเสนอ '[5']]]+Table1[[#This Row],[บท 5 '[10']]]</f>
        <v>24</v>
      </c>
      <c r="R54" s="12">
        <f>Table1[[#This Row],[ก่อนกลางภาค '[25']]]+Table1[[#This Row],[กลางภาค '[20']]]+Table1[[#This Row],[หลังกลางภาค '[25']]]</f>
        <v>62</v>
      </c>
      <c r="S54" s="12">
        <f>_xlfn.XLOOKUP(Table1[[#This Row],[id]],ปลายภาค[รหัสผู้สอบ],ปลายภาค[คะแนน],"ขาดสอบ")</f>
        <v>23</v>
      </c>
      <c r="T54" s="12">
        <f>IF(Table1[[#This Row],[ปลายภาค '[30']]]&lt;&gt;"ขาดสอบ",Table1[[#This Row],[ปลายภาค '[30']]],0)+Table1[[#This Row],[ก่อนปลายภาค '[70']]]</f>
        <v>85</v>
      </c>
      <c r="U54" s="11">
        <f t="shared" si="0"/>
        <v>4</v>
      </c>
      <c r="V54" s="5" t="str">
        <f>IF(_xlfn.XLOOKUP(Table1[[#This Row],[email]],แบบฝึก_11[Email],แบบฝึก_11[Completion time],0)&lt;&gt;0,"ส่งแล้ว","ยังไม่ส่ง")</f>
        <v>ส่งแล้ว</v>
      </c>
      <c r="W54" s="5" t="str">
        <f>IF(_xlfn.XLOOKUP(Table1[[#This Row],[email]],แบบฝึก_11[Email],แบบฝึก_11[Completion time],0)&lt;&gt;0,"ส่งแล้ว","ยังไม่ส่ง")</f>
        <v>ส่งแล้ว</v>
      </c>
      <c r="X54" s="5" t="str">
        <f>IF(_xlfn.XLOOKUP(Table1[[#This Row],[email]],แบบฝึก_12[Email],แบบฝึก_12[Completion time],0)&lt;&gt;0,"ส่งแล้ว","ยังไม่ส่ง")</f>
        <v>ส่งแล้ว</v>
      </c>
      <c r="Y54" s="5">
        <f>_xlfn.XLOOKUP(Table1[[#This Row],[email]],ท้ายบท_1[Email],ท้ายบท_1[Total points],"ยังไม่ส่ง")</f>
        <v>20</v>
      </c>
      <c r="Z54" s="4">
        <f>_xlfn.XLOOKUP(Table1[[#This Row],[email]],Quiz_1[Email],Quiz_1[Total points],"ยังไม่ส่ง")</f>
        <v>8</v>
      </c>
      <c r="AA54" s="5" t="str">
        <f>IF(_xlfn.XLOOKUP(Table1[[#This Row],[email]],แบบฝึก_21[Email],แบบฝึก_21[Completion time],0)&lt;&gt;0,"ส่งแล้ว","ยังไม่ส่ง")</f>
        <v>ส่งแล้ว</v>
      </c>
      <c r="AB54" s="5" t="str">
        <f>IF(_xlfn.XLOOKUP(Table1[[#This Row],[email]],แบบฝึก_22[Email],แบบฝึก_22[Completion time],0)&lt;&gt;0,"ส่งแล้ว","ยังไม่ส่ง")</f>
        <v>ส่งแล้ว</v>
      </c>
      <c r="AC54" s="5">
        <f>_xlfn.XLOOKUP(Table1[[#This Row],[email]],ท้ายบท_2[Email],ท้ายบท_2[Total points],"ยังไม่ส่ง")</f>
        <v>10</v>
      </c>
      <c r="AD54" s="5">
        <f>_xlfn.XLOOKUP(Table1[[#This Row],[email]],Quiz_2[Email],Quiz_2[Total points],"ยังไม่ส่ง")</f>
        <v>8</v>
      </c>
      <c r="AE54" s="5" t="str">
        <f>IF(_xlfn.XLOOKUP(Table1[[#This Row],[email]],แบบฝึก_31[Email],แบบฝึก_31[Completion time],0)&lt;&gt;0,"ส่งแล้ว","ยังไม่ส่ง")</f>
        <v>ส่งแล้ว</v>
      </c>
      <c r="AF54" s="5">
        <f>_xlfn.XLOOKUP(Table1[[#This Row],[email]],ท้ายบท_3[Email],ท้ายบท_3[Total points],"ยังไม่ส่ง")</f>
        <v>11</v>
      </c>
      <c r="AG54" s="5">
        <f>_xlfn.XLOOKUP(Table1[[#This Row],[email]],Quiz_3[Email],Quiz_3[Total points],"ยังไม่ส่ง")</f>
        <v>6</v>
      </c>
      <c r="AH54" s="12">
        <v>20</v>
      </c>
      <c r="AI54" s="14">
        <v>8</v>
      </c>
      <c r="AJ54" s="12">
        <f>ROUND((Table1[[#This Row],[mid '[20']]]+Table1[[#This Row],[mid '[10']]])/2,0)</f>
        <v>14</v>
      </c>
      <c r="AK54" s="5" t="str">
        <f>IF(_xlfn.XLOOKUP(Table1[[#This Row],[email]],แบบฝึก_41[Email],แบบฝึก_41[Completion time],0)&lt;&gt;0,"ส่งแล้ว","ยังไม่ส่ง")</f>
        <v>ส่งแล้ว</v>
      </c>
      <c r="AL54" s="5" t="str">
        <f>IF(_xlfn.XLOOKUP(Table1[[#This Row],[email]],ท้ายบท_4[Email],ท้ายบท_4[Completion time],0)&lt;&gt;0,"ส่งแล้ว","ยังไม่ส่ง")</f>
        <v>ส่งแล้ว</v>
      </c>
      <c r="AM54" s="5">
        <f>_xlfn.XLOOKUP(Table1[[#This Row],[email]],Quiz_4[Email],Quiz_4[Total points],"ยังไม่ส่ง")</f>
        <v>8</v>
      </c>
      <c r="AN54" s="5" t="str">
        <f>IF(_xlfn.XLOOKUP(Table1[[#This Row],[email]],แบบฝึก_51[Email],แบบฝึก_51[Completion time],0)&lt;&gt;0,"ส่งแล้ว","ยังไม่ส่ง")</f>
        <v>ส่งแล้ว</v>
      </c>
      <c r="AO54" s="5" t="str">
        <f>IF(_xlfn.XLOOKUP(Table1[[#This Row],[email]],แบบฝึก_52[Email],แบบฝึก_52[Completion time],0)&lt;&gt;0,"ส่งแล้ว","ยังไม่ส่ง")</f>
        <v>ส่งแล้ว</v>
      </c>
      <c r="AP54" s="5">
        <f>_xlfn.XLOOKUP(Table1[[#This Row],[email]],ท้ายบท_5[Email],ท้ายบท_5[Total points],"ยังไม่ส่ง")</f>
        <v>15</v>
      </c>
      <c r="AQ54" s="5">
        <f>_xlfn.XLOOKUP(Table1[[#This Row],[email]],Quiz_5[Email],Quiz_5[Total points],"ยังไม่ส่ง")</f>
        <v>5</v>
      </c>
      <c r="AR54" s="37"/>
      <c r="AS54" s="4" t="str">
        <f>IF(M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4" s="4">
        <v>11</v>
      </c>
      <c r="BH54" s="4" cm="1">
        <f t="array" ref="BH54">MAX(IF(Table1[room]=BG54,Table1[ปลายภาค '[30']]))</f>
        <v>20</v>
      </c>
      <c r="BI54" s="4" cm="1">
        <f t="array" ref="BI54">MIN(IF(Table1[room]=BG54,Table1[ปลายภาค '[30']]))</f>
        <v>5</v>
      </c>
      <c r="BJ54" s="44" cm="1">
        <f t="array" ref="BJ54">AVERAGE(IF(Table1[room]=BG54,Table1[ปลายภาค '[30']]))</f>
        <v>10.948717948717949</v>
      </c>
      <c r="BK54" s="44" cm="1">
        <f t="array" ref="BK54">_xlfn.STDEV.P(IF(Table1[room]=BG54,Table1[ปลายภาค '[30']]))</f>
        <v>3.0880141984255585</v>
      </c>
      <c r="BN54"/>
      <c r="BO54"/>
      <c r="BP54"/>
      <c r="BQ54"/>
    </row>
    <row r="55" spans="1:69" ht="19.5" x14ac:dyDescent="0.4">
      <c r="A55" s="21">
        <v>54</v>
      </c>
      <c r="B55" s="4">
        <v>2</v>
      </c>
      <c r="C55" s="4">
        <v>24</v>
      </c>
      <c r="D55" s="4">
        <v>42084</v>
      </c>
      <c r="E55" s="4" t="s">
        <v>102</v>
      </c>
      <c r="F55" s="4" t="s">
        <v>216</v>
      </c>
      <c r="G55" s="4" t="s">
        <v>217</v>
      </c>
      <c r="H55" s="4" t="s">
        <v>218</v>
      </c>
      <c r="I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5" s="12">
        <f>Table1[[#This Row],[บท 1 '[10']]]+Table1[[#This Row],[บท 2 '[10']]]+Table1[[#This Row],[บท 3 '[5']]]</f>
        <v>25</v>
      </c>
      <c r="M55" s="12">
        <f>IF(Table1[[#This Row],[ซ่อมแล้วกลางภาค]]="ซ่อมแล้ว",10,Table1[[#This Row],[MID '[20']2]])</f>
        <v>11</v>
      </c>
      <c r="N5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5" s="12">
        <v>5</v>
      </c>
      <c r="P5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5" s="12">
        <f>Table1[[#This Row],[บท 4 '[10']]]+Table1[[#This Row],[นำเสนอ '[5']]]+Table1[[#This Row],[บท 5 '[10']]]</f>
        <v>24</v>
      </c>
      <c r="R55" s="12">
        <f>Table1[[#This Row],[ก่อนกลางภาค '[25']]]+Table1[[#This Row],[กลางภาค '[20']]]+Table1[[#This Row],[หลังกลางภาค '[25']]]</f>
        <v>60</v>
      </c>
      <c r="S55" s="12">
        <f>_xlfn.XLOOKUP(Table1[[#This Row],[id]],ปลายภาค[รหัสผู้สอบ],ปลายภาค[คะแนน],"ขาดสอบ")</f>
        <v>20</v>
      </c>
      <c r="T55" s="12">
        <f>IF(Table1[[#This Row],[ปลายภาค '[30']]]&lt;&gt;"ขาดสอบ",Table1[[#This Row],[ปลายภาค '[30']]],0)+Table1[[#This Row],[ก่อนปลายภาค '[70']]]</f>
        <v>80</v>
      </c>
      <c r="U55" s="11">
        <f t="shared" si="0"/>
        <v>4</v>
      </c>
      <c r="V55" s="5" t="str">
        <f>IF(_xlfn.XLOOKUP(Table1[[#This Row],[email]],แบบฝึก_11[Email],แบบฝึก_11[Completion time],0)&lt;&gt;0,"ส่งแล้ว","ยังไม่ส่ง")</f>
        <v>ส่งแล้ว</v>
      </c>
      <c r="W55" s="5" t="str">
        <f>IF(_xlfn.XLOOKUP(Table1[[#This Row],[email]],แบบฝึก_11[Email],แบบฝึก_11[Completion time],0)&lt;&gt;0,"ส่งแล้ว","ยังไม่ส่ง")</f>
        <v>ส่งแล้ว</v>
      </c>
      <c r="X55" s="5" t="str">
        <f>IF(_xlfn.XLOOKUP(Table1[[#This Row],[email]],แบบฝึก_12[Email],แบบฝึก_12[Completion time],0)&lt;&gt;0,"ส่งแล้ว","ยังไม่ส่ง")</f>
        <v>ส่งแล้ว</v>
      </c>
      <c r="Y55" s="5">
        <f>_xlfn.XLOOKUP(Table1[[#This Row],[email]],ท้ายบท_1[Email],ท้ายบท_1[Total points],"ยังไม่ส่ง")</f>
        <v>21</v>
      </c>
      <c r="Z55" s="4">
        <f>_xlfn.XLOOKUP(Table1[[#This Row],[email]],Quiz_1[Email],Quiz_1[Total points],"ยังไม่ส่ง")</f>
        <v>10</v>
      </c>
      <c r="AA55" s="5" t="str">
        <f>IF(_xlfn.XLOOKUP(Table1[[#This Row],[email]],แบบฝึก_21[Email],แบบฝึก_21[Completion time],0)&lt;&gt;0,"ส่งแล้ว","ยังไม่ส่ง")</f>
        <v>ส่งแล้ว</v>
      </c>
      <c r="AB55" s="5" t="str">
        <f>IF(_xlfn.XLOOKUP(Table1[[#This Row],[email]],แบบฝึก_22[Email],แบบฝึก_22[Completion time],0)&lt;&gt;0,"ส่งแล้ว","ยังไม่ส่ง")</f>
        <v>ส่งแล้ว</v>
      </c>
      <c r="AC55" s="5">
        <f>_xlfn.XLOOKUP(Table1[[#This Row],[email]],ท้ายบท_2[Email],ท้ายบท_2[Total points],"ยังไม่ส่ง")</f>
        <v>15</v>
      </c>
      <c r="AD55" s="5">
        <f>_xlfn.XLOOKUP(Table1[[#This Row],[email]],Quiz_2[Email],Quiz_2[Total points],"ยังไม่ส่ง")</f>
        <v>9</v>
      </c>
      <c r="AE55" s="5" t="str">
        <f>IF(_xlfn.XLOOKUP(Table1[[#This Row],[email]],แบบฝึก_31[Email],แบบฝึก_31[Completion time],0)&lt;&gt;0,"ส่งแล้ว","ยังไม่ส่ง")</f>
        <v>ส่งแล้ว</v>
      </c>
      <c r="AF55" s="5">
        <f>_xlfn.XLOOKUP(Table1[[#This Row],[email]],ท้ายบท_3[Email],ท้ายบท_3[Total points],"ยังไม่ส่ง")</f>
        <v>10</v>
      </c>
      <c r="AG55" s="5">
        <f>_xlfn.XLOOKUP(Table1[[#This Row],[email]],Quiz_3[Email],Quiz_3[Total points],"ยังไม่ส่ง")</f>
        <v>9</v>
      </c>
      <c r="AH55" s="12">
        <v>15</v>
      </c>
      <c r="AI55" s="14">
        <v>6</v>
      </c>
      <c r="AJ55" s="12">
        <f>ROUND((Table1[[#This Row],[mid '[20']]]+Table1[[#This Row],[mid '[10']]])/2,0)</f>
        <v>11</v>
      </c>
      <c r="AK55" s="5" t="str">
        <f>IF(_xlfn.XLOOKUP(Table1[[#This Row],[email]],แบบฝึก_41[Email],แบบฝึก_41[Completion time],0)&lt;&gt;0,"ส่งแล้ว","ยังไม่ส่ง")</f>
        <v>ส่งแล้ว</v>
      </c>
      <c r="AL55" s="5" t="str">
        <f>IF(_xlfn.XLOOKUP(Table1[[#This Row],[email]],ท้ายบท_4[Email],ท้ายบท_4[Completion time],0)&lt;&gt;0,"ส่งแล้ว","ยังไม่ส่ง")</f>
        <v>ส่งแล้ว</v>
      </c>
      <c r="AM55" s="5">
        <f>_xlfn.XLOOKUP(Table1[[#This Row],[email]],Quiz_4[Email],Quiz_4[Total points],"ยังไม่ส่ง")</f>
        <v>8</v>
      </c>
      <c r="AN55" s="5" t="str">
        <f>IF(_xlfn.XLOOKUP(Table1[[#This Row],[email]],แบบฝึก_51[Email],แบบฝึก_51[Completion time],0)&lt;&gt;0,"ส่งแล้ว","ยังไม่ส่ง")</f>
        <v>ส่งแล้ว</v>
      </c>
      <c r="AO55" s="5" t="str">
        <f>IF(_xlfn.XLOOKUP(Table1[[#This Row],[email]],แบบฝึก_52[Email],แบบฝึก_52[Completion time],0)&lt;&gt;0,"ส่งแล้ว","ยังไม่ส่ง")</f>
        <v>ส่งแล้ว</v>
      </c>
      <c r="AP55" s="5">
        <f>_xlfn.XLOOKUP(Table1[[#This Row],[email]],ท้ายบท_5[Email],ท้ายบท_5[Total points],"ยังไม่ส่ง")</f>
        <v>15</v>
      </c>
      <c r="AQ55" s="5">
        <f>_xlfn.XLOOKUP(Table1[[#This Row],[email]],Quiz_5[Email],Quiz_5[Total points],"ยังไม่ส่ง")</f>
        <v>7</v>
      </c>
      <c r="AR55" s="37"/>
      <c r="AS55" s="4" t="str">
        <f>IF(M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5" s="4">
        <v>12</v>
      </c>
      <c r="BH55" s="4" cm="1">
        <f t="array" ref="BH55">MAX(IF(Table1[room]=BG55,Table1[ปลายภาค '[30']]))</f>
        <v>18</v>
      </c>
      <c r="BI55" s="4" cm="1">
        <f t="array" ref="BI55">MIN(IF(Table1[room]=BG55,Table1[ปลายภาค '[30']]))</f>
        <v>0</v>
      </c>
      <c r="BJ55" s="44" cm="1">
        <f t="array" ref="BJ55">AVERAGE(IF(Table1[room]=BG55,Table1[ปลายภาค '[30']]))</f>
        <v>11.333333333333334</v>
      </c>
      <c r="BK55" s="44" cm="1">
        <f t="array" ref="BK55">_xlfn.STDEV.P(IF(Table1[room]=BG55,Table1[ปลายภาค '[30']]))</f>
        <v>3.6678319826556196</v>
      </c>
      <c r="BN55"/>
      <c r="BO55"/>
      <c r="BP55"/>
      <c r="BQ55"/>
    </row>
    <row r="56" spans="1:69" ht="19.5" x14ac:dyDescent="0.4">
      <c r="A56" s="21">
        <v>55</v>
      </c>
      <c r="B56" s="4">
        <v>2</v>
      </c>
      <c r="C56" s="4">
        <v>25</v>
      </c>
      <c r="D56" s="4">
        <v>42086</v>
      </c>
      <c r="E56" s="4" t="s">
        <v>102</v>
      </c>
      <c r="F56" s="4" t="s">
        <v>219</v>
      </c>
      <c r="G56" s="4" t="s">
        <v>220</v>
      </c>
      <c r="H56" s="4" t="s">
        <v>221</v>
      </c>
      <c r="I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6" s="12">
        <f>Table1[[#This Row],[บท 1 '[10']]]+Table1[[#This Row],[บท 2 '[10']]]+Table1[[#This Row],[บท 3 '[5']]]</f>
        <v>25</v>
      </c>
      <c r="M56" s="12">
        <f>IF(Table1[[#This Row],[ซ่อมแล้วกลางภาค]]="ซ่อมแล้ว",10,Table1[[#This Row],[MID '[20']2]])</f>
        <v>11</v>
      </c>
      <c r="N5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6" s="12">
        <v>5</v>
      </c>
      <c r="P5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6" s="12">
        <f>Table1[[#This Row],[บท 4 '[10']]]+Table1[[#This Row],[นำเสนอ '[5']]]+Table1[[#This Row],[บท 5 '[10']]]</f>
        <v>24</v>
      </c>
      <c r="R56" s="12">
        <f>Table1[[#This Row],[ก่อนกลางภาค '[25']]]+Table1[[#This Row],[กลางภาค '[20']]]+Table1[[#This Row],[หลังกลางภาค '[25']]]</f>
        <v>60</v>
      </c>
      <c r="S56" s="12">
        <f>_xlfn.XLOOKUP(Table1[[#This Row],[id]],ปลายภาค[รหัสผู้สอบ],ปลายภาค[คะแนน],"ขาดสอบ")</f>
        <v>20</v>
      </c>
      <c r="T56" s="12">
        <f>IF(Table1[[#This Row],[ปลายภาค '[30']]]&lt;&gt;"ขาดสอบ",Table1[[#This Row],[ปลายภาค '[30']]],0)+Table1[[#This Row],[ก่อนปลายภาค '[70']]]</f>
        <v>80</v>
      </c>
      <c r="U56" s="11">
        <f t="shared" si="0"/>
        <v>4</v>
      </c>
      <c r="V56" s="5" t="str">
        <f>IF(_xlfn.XLOOKUP(Table1[[#This Row],[email]],แบบฝึก_11[Email],แบบฝึก_11[Completion time],0)&lt;&gt;0,"ส่งแล้ว","ยังไม่ส่ง")</f>
        <v>ส่งแล้ว</v>
      </c>
      <c r="W56" s="5" t="str">
        <f>IF(_xlfn.XLOOKUP(Table1[[#This Row],[email]],แบบฝึก_11[Email],แบบฝึก_11[Completion time],0)&lt;&gt;0,"ส่งแล้ว","ยังไม่ส่ง")</f>
        <v>ส่งแล้ว</v>
      </c>
      <c r="X56" s="5" t="str">
        <f>IF(_xlfn.XLOOKUP(Table1[[#This Row],[email]],แบบฝึก_12[Email],แบบฝึก_12[Completion time],0)&lt;&gt;0,"ส่งแล้ว","ยังไม่ส่ง")</f>
        <v>ส่งแล้ว</v>
      </c>
      <c r="Y56" s="5">
        <f>_xlfn.XLOOKUP(Table1[[#This Row],[email]],ท้ายบท_1[Email],ท้ายบท_1[Total points],"ยังไม่ส่ง")</f>
        <v>20</v>
      </c>
      <c r="Z56" s="4">
        <f>_xlfn.XLOOKUP(Table1[[#This Row],[email]],Quiz_1[Email],Quiz_1[Total points],"ยังไม่ส่ง")</f>
        <v>9</v>
      </c>
      <c r="AA56" s="5" t="str">
        <f>IF(_xlfn.XLOOKUP(Table1[[#This Row],[email]],แบบฝึก_21[Email],แบบฝึก_21[Completion time],0)&lt;&gt;0,"ส่งแล้ว","ยังไม่ส่ง")</f>
        <v>ส่งแล้ว</v>
      </c>
      <c r="AB56" s="5" t="str">
        <f>IF(_xlfn.XLOOKUP(Table1[[#This Row],[email]],แบบฝึก_22[Email],แบบฝึก_22[Completion time],0)&lt;&gt;0,"ส่งแล้ว","ยังไม่ส่ง")</f>
        <v>ส่งแล้ว</v>
      </c>
      <c r="AC56" s="5">
        <f>_xlfn.XLOOKUP(Table1[[#This Row],[email]],ท้ายบท_2[Email],ท้ายบท_2[Total points],"ยังไม่ส่ง")</f>
        <v>10</v>
      </c>
      <c r="AD56" s="5">
        <f>_xlfn.XLOOKUP(Table1[[#This Row],[email]],Quiz_2[Email],Quiz_2[Total points],"ยังไม่ส่ง")</f>
        <v>8</v>
      </c>
      <c r="AE56" s="5" t="str">
        <f>IF(_xlfn.XLOOKUP(Table1[[#This Row],[email]],แบบฝึก_31[Email],แบบฝึก_31[Completion time],0)&lt;&gt;0,"ส่งแล้ว","ยังไม่ส่ง")</f>
        <v>ส่งแล้ว</v>
      </c>
      <c r="AF56" s="5">
        <f>_xlfn.XLOOKUP(Table1[[#This Row],[email]],ท้ายบท_3[Email],ท้ายบท_3[Total points],"ยังไม่ส่ง")</f>
        <v>11</v>
      </c>
      <c r="AG56" s="5">
        <f>_xlfn.XLOOKUP(Table1[[#This Row],[email]],Quiz_3[Email],Quiz_3[Total points],"ยังไม่ส่ง")</f>
        <v>8</v>
      </c>
      <c r="AH56" s="12">
        <v>16</v>
      </c>
      <c r="AI56" s="14">
        <v>6</v>
      </c>
      <c r="AJ56" s="12">
        <f>ROUND((Table1[[#This Row],[mid '[20']]]+Table1[[#This Row],[mid '[10']]])/2,0)</f>
        <v>11</v>
      </c>
      <c r="AK56" s="5" t="str">
        <f>IF(_xlfn.XLOOKUP(Table1[[#This Row],[email]],แบบฝึก_41[Email],แบบฝึก_41[Completion time],0)&lt;&gt;0,"ส่งแล้ว","ยังไม่ส่ง")</f>
        <v>ส่งแล้ว</v>
      </c>
      <c r="AL56" s="5" t="str">
        <f>IF(_xlfn.XLOOKUP(Table1[[#This Row],[email]],ท้ายบท_4[Email],ท้ายบท_4[Completion time],0)&lt;&gt;0,"ส่งแล้ว","ยังไม่ส่ง")</f>
        <v>ส่งแล้ว</v>
      </c>
      <c r="AM56" s="5">
        <f>_xlfn.XLOOKUP(Table1[[#This Row],[email]],Quiz_4[Email],Quiz_4[Total points],"ยังไม่ส่ง")</f>
        <v>8</v>
      </c>
      <c r="AN56" s="5" t="str">
        <f>IF(_xlfn.XLOOKUP(Table1[[#This Row],[email]],แบบฝึก_51[Email],แบบฝึก_51[Completion time],0)&lt;&gt;0,"ส่งแล้ว","ยังไม่ส่ง")</f>
        <v>ส่งแล้ว</v>
      </c>
      <c r="AO56" s="5" t="str">
        <f>IF(_xlfn.XLOOKUP(Table1[[#This Row],[email]],แบบฝึก_52[Email],แบบฝึก_52[Completion time],0)&lt;&gt;0,"ส่งแล้ว","ยังไม่ส่ง")</f>
        <v>ส่งแล้ว</v>
      </c>
      <c r="AP56" s="5">
        <f>_xlfn.XLOOKUP(Table1[[#This Row],[email]],ท้ายบท_5[Email],ท้ายบท_5[Total points],"ยังไม่ส่ง")</f>
        <v>17</v>
      </c>
      <c r="AQ56" s="5">
        <f>_xlfn.XLOOKUP(Table1[[#This Row],[email]],Quiz_5[Email],Quiz_5[Total points],"ยังไม่ส่ง")</f>
        <v>5</v>
      </c>
      <c r="AR56" s="37"/>
      <c r="AS56" s="4" t="str">
        <f>IF(M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6" s="4">
        <v>13</v>
      </c>
      <c r="BH56" s="4" cm="1">
        <f t="array" ref="BH56">MAX(IF(Table1[room]=BG56,Table1[ปลายภาค '[30']]))</f>
        <v>21</v>
      </c>
      <c r="BI56" s="4" cm="1">
        <f t="array" ref="BI56">MIN(IF(Table1[room]=BG56,Table1[ปลายภาค '[30']]))</f>
        <v>0</v>
      </c>
      <c r="BJ56" s="44" cm="1">
        <f t="array" ref="BJ56">AVERAGE(IF(Table1[room]=BG56,Table1[ปลายภาค '[30']]))</f>
        <v>13.7</v>
      </c>
      <c r="BK56" s="44" cm="1">
        <f t="array" ref="BK56">_xlfn.STDEV.P(IF(Table1[room]=BG56,Table1[ปลายภาค '[30']]))</f>
        <v>3.6276714294434109</v>
      </c>
      <c r="BN56"/>
      <c r="BO56"/>
      <c r="BP56"/>
      <c r="BQ56"/>
    </row>
    <row r="57" spans="1:69" ht="19.5" x14ac:dyDescent="0.4">
      <c r="A57" s="21">
        <v>56</v>
      </c>
      <c r="B57" s="4">
        <v>2</v>
      </c>
      <c r="C57" s="4">
        <v>26</v>
      </c>
      <c r="D57" s="4">
        <v>42091</v>
      </c>
      <c r="E57" s="4" t="s">
        <v>102</v>
      </c>
      <c r="F57" s="4" t="s">
        <v>222</v>
      </c>
      <c r="G57" s="4" t="s">
        <v>223</v>
      </c>
      <c r="H57" s="4" t="s">
        <v>224</v>
      </c>
      <c r="I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7" s="12">
        <f>Table1[[#This Row],[บท 1 '[10']]]+Table1[[#This Row],[บท 2 '[10']]]+Table1[[#This Row],[บท 3 '[5']]]</f>
        <v>24</v>
      </c>
      <c r="M57" s="12">
        <f>IF(Table1[[#This Row],[ซ่อมแล้วกลางภาค]]="ซ่อมแล้ว",10,Table1[[#This Row],[MID '[20']2]])</f>
        <v>14</v>
      </c>
      <c r="N5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7" s="12">
        <v>5</v>
      </c>
      <c r="P5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7" s="12">
        <f>Table1[[#This Row],[บท 4 '[10']]]+Table1[[#This Row],[นำเสนอ '[5']]]+Table1[[#This Row],[บท 5 '[10']]]</f>
        <v>24</v>
      </c>
      <c r="R57" s="12">
        <f>Table1[[#This Row],[ก่อนกลางภาค '[25']]]+Table1[[#This Row],[กลางภาค '[20']]]+Table1[[#This Row],[หลังกลางภาค '[25']]]</f>
        <v>62</v>
      </c>
      <c r="S57" s="12">
        <f>_xlfn.XLOOKUP(Table1[[#This Row],[id]],ปลายภาค[รหัสผู้สอบ],ปลายภาค[คะแนน],"ขาดสอบ")</f>
        <v>24</v>
      </c>
      <c r="T57" s="12">
        <f>IF(Table1[[#This Row],[ปลายภาค '[30']]]&lt;&gt;"ขาดสอบ",Table1[[#This Row],[ปลายภาค '[30']]],0)+Table1[[#This Row],[ก่อนปลายภาค '[70']]]</f>
        <v>86</v>
      </c>
      <c r="U57" s="11">
        <f t="shared" si="0"/>
        <v>4</v>
      </c>
      <c r="V57" s="5" t="str">
        <f>IF(_xlfn.XLOOKUP(Table1[[#This Row],[email]],แบบฝึก_11[Email],แบบฝึก_11[Completion time],0)&lt;&gt;0,"ส่งแล้ว","ยังไม่ส่ง")</f>
        <v>ส่งแล้ว</v>
      </c>
      <c r="W57" s="5" t="str">
        <f>IF(_xlfn.XLOOKUP(Table1[[#This Row],[email]],แบบฝึก_11[Email],แบบฝึก_11[Completion time],0)&lt;&gt;0,"ส่งแล้ว","ยังไม่ส่ง")</f>
        <v>ส่งแล้ว</v>
      </c>
      <c r="X57" s="5" t="str">
        <f>IF(_xlfn.XLOOKUP(Table1[[#This Row],[email]],แบบฝึก_12[Email],แบบฝึก_12[Completion time],0)&lt;&gt;0,"ส่งแล้ว","ยังไม่ส่ง")</f>
        <v>ส่งแล้ว</v>
      </c>
      <c r="Y57" s="5">
        <f>_xlfn.XLOOKUP(Table1[[#This Row],[email]],ท้ายบท_1[Email],ท้ายบท_1[Total points],"ยังไม่ส่ง")</f>
        <v>20</v>
      </c>
      <c r="Z57" s="4">
        <f>_xlfn.XLOOKUP(Table1[[#This Row],[email]],Quiz_1[Email],Quiz_1[Total points],"ยังไม่ส่ง")</f>
        <v>9</v>
      </c>
      <c r="AA57" s="5" t="str">
        <f>IF(_xlfn.XLOOKUP(Table1[[#This Row],[email]],แบบฝึก_21[Email],แบบฝึก_21[Completion time],0)&lt;&gt;0,"ส่งแล้ว","ยังไม่ส่ง")</f>
        <v>ส่งแล้ว</v>
      </c>
      <c r="AB57" s="5" t="str">
        <f>IF(_xlfn.XLOOKUP(Table1[[#This Row],[email]],แบบฝึก_22[Email],แบบฝึก_22[Completion time],0)&lt;&gt;0,"ส่งแล้ว","ยังไม่ส่ง")</f>
        <v>ส่งแล้ว</v>
      </c>
      <c r="AC57" s="5">
        <f>_xlfn.XLOOKUP(Table1[[#This Row],[email]],ท้ายบท_2[Email],ท้ายบท_2[Total points],"ยังไม่ส่ง")</f>
        <v>12</v>
      </c>
      <c r="AD57" s="5">
        <f>_xlfn.XLOOKUP(Table1[[#This Row],[email]],Quiz_2[Email],Quiz_2[Total points],"ยังไม่ส่ง")</f>
        <v>10</v>
      </c>
      <c r="AE57" s="5" t="str">
        <f>IF(_xlfn.XLOOKUP(Table1[[#This Row],[email]],แบบฝึก_31[Email],แบบฝึก_31[Completion time],0)&lt;&gt;0,"ส่งแล้ว","ยังไม่ส่ง")</f>
        <v>ส่งแล้ว</v>
      </c>
      <c r="AF57" s="5">
        <f>_xlfn.XLOOKUP(Table1[[#This Row],[email]],ท้ายบท_3[Email],ท้ายบท_3[Total points],"ยังไม่ส่ง")</f>
        <v>11</v>
      </c>
      <c r="AG57" s="5">
        <f>_xlfn.XLOOKUP(Table1[[#This Row],[email]],Quiz_3[Email],Quiz_3[Total points],"ยังไม่ส่ง")</f>
        <v>6</v>
      </c>
      <c r="AH57" s="12">
        <v>24</v>
      </c>
      <c r="AI57" s="14">
        <v>4</v>
      </c>
      <c r="AJ57" s="12">
        <f>ROUND((Table1[[#This Row],[mid '[20']]]+Table1[[#This Row],[mid '[10']]])/2,0)</f>
        <v>14</v>
      </c>
      <c r="AK57" s="5" t="str">
        <f>IF(_xlfn.XLOOKUP(Table1[[#This Row],[email]],แบบฝึก_41[Email],แบบฝึก_41[Completion time],0)&lt;&gt;0,"ส่งแล้ว","ยังไม่ส่ง")</f>
        <v>ส่งแล้ว</v>
      </c>
      <c r="AL57" s="5" t="str">
        <f>IF(_xlfn.XLOOKUP(Table1[[#This Row],[email]],ท้ายบท_4[Email],ท้ายบท_4[Completion time],0)&lt;&gt;0,"ส่งแล้ว","ยังไม่ส่ง")</f>
        <v>ส่งแล้ว</v>
      </c>
      <c r="AM57" s="5">
        <f>_xlfn.XLOOKUP(Table1[[#This Row],[email]],Quiz_4[Email],Quiz_4[Total points],"ยังไม่ส่ง")</f>
        <v>10</v>
      </c>
      <c r="AN57" s="5" t="str">
        <f>IF(_xlfn.XLOOKUP(Table1[[#This Row],[email]],แบบฝึก_51[Email],แบบฝึก_51[Completion time],0)&lt;&gt;0,"ส่งแล้ว","ยังไม่ส่ง")</f>
        <v>ส่งแล้ว</v>
      </c>
      <c r="AO57" s="5" t="str">
        <f>IF(_xlfn.XLOOKUP(Table1[[#This Row],[email]],แบบฝึก_52[Email],แบบฝึก_52[Completion time],0)&lt;&gt;0,"ส่งแล้ว","ยังไม่ส่ง")</f>
        <v>ส่งแล้ว</v>
      </c>
      <c r="AP57" s="5">
        <f>_xlfn.XLOOKUP(Table1[[#This Row],[email]],ท้ายบท_5[Email],ท้ายบท_5[Total points],"ยังไม่ส่ง")</f>
        <v>16</v>
      </c>
      <c r="AQ57" s="5">
        <f>_xlfn.XLOOKUP(Table1[[#This Row],[email]],Quiz_5[Email],Quiz_5[Total points],"ยังไม่ส่ง")</f>
        <v>6</v>
      </c>
      <c r="AR57" s="37"/>
      <c r="AS57" s="4" t="str">
        <f>IF(M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7" s="4">
        <v>14</v>
      </c>
      <c r="BH57" s="4" cm="1">
        <f t="array" ref="BH57">MAX(IF(Table1[room]=BG57,Table1[ปลายภาค '[30']]))</f>
        <v>24</v>
      </c>
      <c r="BI57" s="4" cm="1">
        <f t="array" ref="BI57">MIN(IF(Table1[room]=BG57,Table1[ปลายภาค '[30']]))</f>
        <v>6</v>
      </c>
      <c r="BJ57" s="44" cm="1">
        <f t="array" ref="BJ57">AVERAGE(IF(Table1[room]=BG57,Table1[ปลายภาค '[30']]))</f>
        <v>14.951219512195122</v>
      </c>
      <c r="BK57" s="44" cm="1">
        <f t="array" ref="BK57">_xlfn.STDEV.P(IF(Table1[room]=BG57,Table1[ปลายภาค '[30']]))</f>
        <v>3.9071617763968192</v>
      </c>
      <c r="BN57"/>
      <c r="BO57"/>
      <c r="BP57"/>
      <c r="BQ57"/>
    </row>
    <row r="58" spans="1:69" ht="19.5" x14ac:dyDescent="0.4">
      <c r="A58" s="21">
        <v>57</v>
      </c>
      <c r="B58" s="4">
        <v>2</v>
      </c>
      <c r="C58" s="4">
        <v>27</v>
      </c>
      <c r="D58" s="4">
        <v>42092</v>
      </c>
      <c r="E58" s="4" t="s">
        <v>102</v>
      </c>
      <c r="F58" s="4" t="s">
        <v>225</v>
      </c>
      <c r="G58" s="4" t="s">
        <v>226</v>
      </c>
      <c r="H58" s="4" t="s">
        <v>227</v>
      </c>
      <c r="I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8" s="12">
        <f>Table1[[#This Row],[บท 1 '[10']]]+Table1[[#This Row],[บท 2 '[10']]]+Table1[[#This Row],[บท 3 '[5']]]</f>
        <v>23</v>
      </c>
      <c r="M58" s="12">
        <f>IF(Table1[[#This Row],[ซ่อมแล้วกลางภาค]]="ซ่อมแล้ว",10,Table1[[#This Row],[MID '[20']2]])</f>
        <v>17</v>
      </c>
      <c r="N5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8" s="12">
        <v>5</v>
      </c>
      <c r="P5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8" s="12">
        <f>Table1[[#This Row],[บท 4 '[10']]]+Table1[[#This Row],[นำเสนอ '[5']]]+Table1[[#This Row],[บท 5 '[10']]]</f>
        <v>24</v>
      </c>
      <c r="R58" s="12">
        <f>Table1[[#This Row],[ก่อนกลางภาค '[25']]]+Table1[[#This Row],[กลางภาค '[20']]]+Table1[[#This Row],[หลังกลางภาค '[25']]]</f>
        <v>64</v>
      </c>
      <c r="S58" s="12">
        <f>_xlfn.XLOOKUP(Table1[[#This Row],[id]],ปลายภาค[รหัสผู้สอบ],ปลายภาค[คะแนน],"ขาดสอบ")</f>
        <v>20</v>
      </c>
      <c r="T58" s="12">
        <f>IF(Table1[[#This Row],[ปลายภาค '[30']]]&lt;&gt;"ขาดสอบ",Table1[[#This Row],[ปลายภาค '[30']]],0)+Table1[[#This Row],[ก่อนปลายภาค '[70']]]</f>
        <v>84</v>
      </c>
      <c r="U58" s="11">
        <f t="shared" si="0"/>
        <v>4</v>
      </c>
      <c r="V58" s="5" t="str">
        <f>IF(_xlfn.XLOOKUP(Table1[[#This Row],[email]],แบบฝึก_11[Email],แบบฝึก_11[Completion time],0)&lt;&gt;0,"ส่งแล้ว","ยังไม่ส่ง")</f>
        <v>ส่งแล้ว</v>
      </c>
      <c r="W58" s="5" t="str">
        <f>IF(_xlfn.XLOOKUP(Table1[[#This Row],[email]],แบบฝึก_11[Email],แบบฝึก_11[Completion time],0)&lt;&gt;0,"ส่งแล้ว","ยังไม่ส่ง")</f>
        <v>ส่งแล้ว</v>
      </c>
      <c r="X58" s="5" t="str">
        <f>IF(_xlfn.XLOOKUP(Table1[[#This Row],[email]],แบบฝึก_12[Email],แบบฝึก_12[Completion time],0)&lt;&gt;0,"ส่งแล้ว","ยังไม่ส่ง")</f>
        <v>ส่งแล้ว</v>
      </c>
      <c r="Y58" s="5">
        <f>_xlfn.XLOOKUP(Table1[[#This Row],[email]],ท้ายบท_1[Email],ท้ายบท_1[Total points],"ยังไม่ส่ง")</f>
        <v>20</v>
      </c>
      <c r="Z58" s="4">
        <f>_xlfn.XLOOKUP(Table1[[#This Row],[email]],Quiz_1[Email],Quiz_1[Total points],"ยังไม่ส่ง")</f>
        <v>6</v>
      </c>
      <c r="AA58" s="5" t="str">
        <f>IF(_xlfn.XLOOKUP(Table1[[#This Row],[email]],แบบฝึก_21[Email],แบบฝึก_21[Completion time],0)&lt;&gt;0,"ส่งแล้ว","ยังไม่ส่ง")</f>
        <v>ส่งแล้ว</v>
      </c>
      <c r="AB58" s="5" t="str">
        <f>IF(_xlfn.XLOOKUP(Table1[[#This Row],[email]],แบบฝึก_22[Email],แบบฝึก_22[Completion time],0)&lt;&gt;0,"ส่งแล้ว","ยังไม่ส่ง")</f>
        <v>ส่งแล้ว</v>
      </c>
      <c r="AC58" s="5">
        <f>_xlfn.XLOOKUP(Table1[[#This Row],[email]],ท้ายบท_2[Email],ท้ายบท_2[Total points],"ยังไม่ส่ง")</f>
        <v>10</v>
      </c>
      <c r="AD58" s="5">
        <f>_xlfn.XLOOKUP(Table1[[#This Row],[email]],Quiz_2[Email],Quiz_2[Total points],"ยังไม่ส่ง")</f>
        <v>8</v>
      </c>
      <c r="AE58" s="5" t="str">
        <f>IF(_xlfn.XLOOKUP(Table1[[#This Row],[email]],แบบฝึก_31[Email],แบบฝึก_31[Completion time],0)&lt;&gt;0,"ส่งแล้ว","ยังไม่ส่ง")</f>
        <v>ส่งแล้ว</v>
      </c>
      <c r="AF58" s="5">
        <f>_xlfn.XLOOKUP(Table1[[#This Row],[email]],ท้ายบท_3[Email],ท้ายบท_3[Total points],"ยังไม่ส่ง")</f>
        <v>11</v>
      </c>
      <c r="AG58" s="5">
        <f>_xlfn.XLOOKUP(Table1[[#This Row],[email]],Quiz_3[Email],Quiz_3[Total points],"ยังไม่ส่ง")</f>
        <v>6</v>
      </c>
      <c r="AH58" s="12">
        <v>23</v>
      </c>
      <c r="AI58" s="14">
        <v>10</v>
      </c>
      <c r="AJ58" s="12">
        <f>ROUND((Table1[[#This Row],[mid '[20']]]+Table1[[#This Row],[mid '[10']]])/2,0)</f>
        <v>17</v>
      </c>
      <c r="AK58" s="5" t="str">
        <f>IF(_xlfn.XLOOKUP(Table1[[#This Row],[email]],แบบฝึก_41[Email],แบบฝึก_41[Completion time],0)&lt;&gt;0,"ส่งแล้ว","ยังไม่ส่ง")</f>
        <v>ส่งแล้ว</v>
      </c>
      <c r="AL58" s="5" t="str">
        <f>IF(_xlfn.XLOOKUP(Table1[[#This Row],[email]],ท้ายบท_4[Email],ท้ายบท_4[Completion time],0)&lt;&gt;0,"ส่งแล้ว","ยังไม่ส่ง")</f>
        <v>ส่งแล้ว</v>
      </c>
      <c r="AM58" s="5">
        <f>_xlfn.XLOOKUP(Table1[[#This Row],[email]],Quiz_4[Email],Quiz_4[Total points],"ยังไม่ส่ง")</f>
        <v>8</v>
      </c>
      <c r="AN58" s="5" t="str">
        <f>IF(_xlfn.XLOOKUP(Table1[[#This Row],[email]],แบบฝึก_51[Email],แบบฝึก_51[Completion time],0)&lt;&gt;0,"ส่งแล้ว","ยังไม่ส่ง")</f>
        <v>ส่งแล้ว</v>
      </c>
      <c r="AO58" s="5" t="str">
        <f>IF(_xlfn.XLOOKUP(Table1[[#This Row],[email]],แบบฝึก_52[Email],แบบฝึก_52[Completion time],0)&lt;&gt;0,"ส่งแล้ว","ยังไม่ส่ง")</f>
        <v>ส่งแล้ว</v>
      </c>
      <c r="AP58" s="5">
        <f>_xlfn.XLOOKUP(Table1[[#This Row],[email]],ท้ายบท_5[Email],ท้ายบท_5[Total points],"ยังไม่ส่ง")</f>
        <v>16</v>
      </c>
      <c r="AQ58" s="5">
        <f>_xlfn.XLOOKUP(Table1[[#This Row],[email]],Quiz_5[Email],Quiz_5[Total points],"ยังไม่ส่ง")</f>
        <v>5</v>
      </c>
      <c r="AR58" s="37"/>
      <c r="AS58" s="4" t="str">
        <f>IF(M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G58" s="4" t="s">
        <v>98</v>
      </c>
      <c r="BH58" s="4">
        <f>MAX(Table1[ปลายภาค '[30']])</f>
        <v>29</v>
      </c>
      <c r="BI58" s="31" cm="1">
        <f t="array" ref="BI58">MIN(IF(Table1[ปลายภาค '[30']]&gt;0,Table1[ปลายภาค '[30']]))</f>
        <v>5</v>
      </c>
      <c r="BJ58" s="44">
        <f>AVERAGE(Table1[ปลายภาค '[30']])</f>
        <v>15.446927374301676</v>
      </c>
      <c r="BK58" s="44">
        <f>_xlfn.STDEV.P(Table1[ปลายภาค '[30']])</f>
        <v>4.3822771199873065</v>
      </c>
      <c r="BN58"/>
      <c r="BO58"/>
      <c r="BP58"/>
      <c r="BQ58"/>
    </row>
    <row r="59" spans="1:69" ht="19.5" x14ac:dyDescent="0.4">
      <c r="A59" s="21">
        <v>58</v>
      </c>
      <c r="B59" s="4">
        <v>2</v>
      </c>
      <c r="C59" s="4">
        <v>28</v>
      </c>
      <c r="D59" s="4">
        <v>42094</v>
      </c>
      <c r="E59" s="4" t="s">
        <v>102</v>
      </c>
      <c r="F59" s="4" t="s">
        <v>228</v>
      </c>
      <c r="G59" s="4" t="s">
        <v>229</v>
      </c>
      <c r="H59" s="4" t="s">
        <v>230</v>
      </c>
      <c r="I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9" s="12">
        <f>Table1[[#This Row],[บท 1 '[10']]]+Table1[[#This Row],[บท 2 '[10']]]+Table1[[#This Row],[บท 3 '[5']]]</f>
        <v>23</v>
      </c>
      <c r="M59" s="12">
        <f>IF(Table1[[#This Row],[ซ่อมแล้วกลางภาค]]="ซ่อมแล้ว",10,Table1[[#This Row],[MID '[20']2]])</f>
        <v>18</v>
      </c>
      <c r="N5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9" s="12">
        <v>5</v>
      </c>
      <c r="P5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9" s="12">
        <f>Table1[[#This Row],[บท 4 '[10']]]+Table1[[#This Row],[นำเสนอ '[5']]]+Table1[[#This Row],[บท 5 '[10']]]</f>
        <v>25</v>
      </c>
      <c r="R59" s="12">
        <f>Table1[[#This Row],[ก่อนกลางภาค '[25']]]+Table1[[#This Row],[กลางภาค '[20']]]+Table1[[#This Row],[หลังกลางภาค '[25']]]</f>
        <v>66</v>
      </c>
      <c r="S59" s="12">
        <f>_xlfn.XLOOKUP(Table1[[#This Row],[id]],ปลายภาค[รหัสผู้สอบ],ปลายภาค[คะแนน],"ขาดสอบ")</f>
        <v>26</v>
      </c>
      <c r="T59" s="12">
        <f>IF(Table1[[#This Row],[ปลายภาค '[30']]]&lt;&gt;"ขาดสอบ",Table1[[#This Row],[ปลายภาค '[30']]],0)+Table1[[#This Row],[ก่อนปลายภาค '[70']]]</f>
        <v>92</v>
      </c>
      <c r="U59" s="11">
        <f t="shared" si="0"/>
        <v>4</v>
      </c>
      <c r="V59" s="5" t="str">
        <f>IF(_xlfn.XLOOKUP(Table1[[#This Row],[email]],แบบฝึก_11[Email],แบบฝึก_11[Completion time],0)&lt;&gt;0,"ส่งแล้ว","ยังไม่ส่ง")</f>
        <v>ส่งแล้ว</v>
      </c>
      <c r="W59" s="5" t="str">
        <f>IF(_xlfn.XLOOKUP(Table1[[#This Row],[email]],แบบฝึก_11[Email],แบบฝึก_11[Completion time],0)&lt;&gt;0,"ส่งแล้ว","ยังไม่ส่ง")</f>
        <v>ส่งแล้ว</v>
      </c>
      <c r="X59" s="5" t="str">
        <f>IF(_xlfn.XLOOKUP(Table1[[#This Row],[email]],แบบฝึก_12[Email],แบบฝึก_12[Completion time],0)&lt;&gt;0,"ส่งแล้ว","ยังไม่ส่ง")</f>
        <v>ส่งแล้ว</v>
      </c>
      <c r="Y59" s="5">
        <f>_xlfn.XLOOKUP(Table1[[#This Row],[email]],ท้ายบท_1[Email],ท้ายบท_1[Total points],"ยังไม่ส่ง")</f>
        <v>19</v>
      </c>
      <c r="Z59" s="4">
        <f>_xlfn.XLOOKUP(Table1[[#This Row],[email]],Quiz_1[Email],Quiz_1[Total points],"ยังไม่ส่ง")</f>
        <v>7</v>
      </c>
      <c r="AA59" s="5" t="str">
        <f>IF(_xlfn.XLOOKUP(Table1[[#This Row],[email]],แบบฝึก_21[Email],แบบฝึก_21[Completion time],0)&lt;&gt;0,"ส่งแล้ว","ยังไม่ส่ง")</f>
        <v>ส่งแล้ว</v>
      </c>
      <c r="AB59" s="5" t="str">
        <f>IF(_xlfn.XLOOKUP(Table1[[#This Row],[email]],แบบฝึก_22[Email],แบบฝึก_22[Completion time],0)&lt;&gt;0,"ส่งแล้ว","ยังไม่ส่ง")</f>
        <v>ส่งแล้ว</v>
      </c>
      <c r="AC59" s="5">
        <f>_xlfn.XLOOKUP(Table1[[#This Row],[email]],ท้ายบท_2[Email],ท้ายบท_2[Total points],"ยังไม่ส่ง")</f>
        <v>14</v>
      </c>
      <c r="AD59" s="5">
        <f>_xlfn.XLOOKUP(Table1[[#This Row],[email]],Quiz_2[Email],Quiz_2[Total points],"ยังไม่ส่ง")</f>
        <v>9</v>
      </c>
      <c r="AE59" s="5" t="str">
        <f>IF(_xlfn.XLOOKUP(Table1[[#This Row],[email]],แบบฝึก_31[Email],แบบฝึก_31[Completion time],0)&lt;&gt;0,"ส่งแล้ว","ยังไม่ส่ง")</f>
        <v>ส่งแล้ว</v>
      </c>
      <c r="AF59" s="5">
        <f>_xlfn.XLOOKUP(Table1[[#This Row],[email]],ท้ายบท_3[Email],ท้ายบท_3[Total points],"ยังไม่ส่ง")</f>
        <v>10</v>
      </c>
      <c r="AG59" s="5">
        <f>_xlfn.XLOOKUP(Table1[[#This Row],[email]],Quiz_3[Email],Quiz_3[Total points],"ยังไม่ส่ง")</f>
        <v>7</v>
      </c>
      <c r="AH59" s="12">
        <v>25</v>
      </c>
      <c r="AI59" s="14">
        <v>10</v>
      </c>
      <c r="AJ59" s="12">
        <f>ROUND((Table1[[#This Row],[mid '[20']]]+Table1[[#This Row],[mid '[10']]])/2,0)</f>
        <v>18</v>
      </c>
      <c r="AK59" s="5" t="str">
        <f>IF(_xlfn.XLOOKUP(Table1[[#This Row],[email]],แบบฝึก_41[Email],แบบฝึก_41[Completion time],0)&lt;&gt;0,"ส่งแล้ว","ยังไม่ส่ง")</f>
        <v>ส่งแล้ว</v>
      </c>
      <c r="AL59" s="5" t="str">
        <f>IF(_xlfn.XLOOKUP(Table1[[#This Row],[email]],ท้ายบท_4[Email],ท้ายบท_4[Completion time],0)&lt;&gt;0,"ส่งแล้ว","ยังไม่ส่ง")</f>
        <v>ส่งแล้ว</v>
      </c>
      <c r="AM59" s="5">
        <f>_xlfn.XLOOKUP(Table1[[#This Row],[email]],Quiz_4[Email],Quiz_4[Total points],"ยังไม่ส่ง")</f>
        <v>8</v>
      </c>
      <c r="AN59" s="5" t="str">
        <f>IF(_xlfn.XLOOKUP(Table1[[#This Row],[email]],แบบฝึก_51[Email],แบบฝึก_51[Completion time],0)&lt;&gt;0,"ส่งแล้ว","ยังไม่ส่ง")</f>
        <v>ส่งแล้ว</v>
      </c>
      <c r="AO59" s="5" t="str">
        <f>IF(_xlfn.XLOOKUP(Table1[[#This Row],[email]],แบบฝึก_52[Email],แบบฝึก_52[Completion time],0)&lt;&gt;0,"ส่งแล้ว","ยังไม่ส่ง")</f>
        <v>ส่งแล้ว</v>
      </c>
      <c r="AP59" s="5">
        <f>_xlfn.XLOOKUP(Table1[[#This Row],[email]],ท้ายบท_5[Email],ท้ายบท_5[Total points],"ยังไม่ส่ง")</f>
        <v>16</v>
      </c>
      <c r="AQ59" s="5">
        <f>_xlfn.XLOOKUP(Table1[[#This Row],[email]],Quiz_5[Email],Quiz_5[Total points],"ยังไม่ส่ง")</f>
        <v>8</v>
      </c>
      <c r="AR59" s="37"/>
      <c r="AS59" s="4" t="str">
        <f>IF(M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9"/>
      <c r="BO59"/>
      <c r="BP59"/>
      <c r="BQ59"/>
    </row>
    <row r="60" spans="1:69" ht="19.5" x14ac:dyDescent="0.4">
      <c r="A60" s="21">
        <v>59</v>
      </c>
      <c r="B60" s="4">
        <v>2</v>
      </c>
      <c r="C60" s="4">
        <v>29</v>
      </c>
      <c r="D60" s="4">
        <v>42160</v>
      </c>
      <c r="E60" s="4" t="s">
        <v>102</v>
      </c>
      <c r="F60" s="4" t="s">
        <v>231</v>
      </c>
      <c r="G60" s="4" t="s">
        <v>232</v>
      </c>
      <c r="H60" s="4" t="s">
        <v>233</v>
      </c>
      <c r="I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0" s="12">
        <f>Table1[[#This Row],[บท 1 '[10']]]+Table1[[#This Row],[บท 2 '[10']]]+Table1[[#This Row],[บท 3 '[5']]]</f>
        <v>24</v>
      </c>
      <c r="M60" s="12">
        <f>IF(Table1[[#This Row],[ซ่อมแล้วกลางภาค]]="ซ่อมแล้ว",10,Table1[[#This Row],[MID '[20']2]])</f>
        <v>18</v>
      </c>
      <c r="N6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0" s="12">
        <v>5</v>
      </c>
      <c r="P6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0" s="12">
        <f>Table1[[#This Row],[บท 4 '[10']]]+Table1[[#This Row],[นำเสนอ '[5']]]+Table1[[#This Row],[บท 5 '[10']]]</f>
        <v>24</v>
      </c>
      <c r="R60" s="12">
        <f>Table1[[#This Row],[ก่อนกลางภาค '[25']]]+Table1[[#This Row],[กลางภาค '[20']]]+Table1[[#This Row],[หลังกลางภาค '[25']]]</f>
        <v>66</v>
      </c>
      <c r="S60" s="12">
        <f>_xlfn.XLOOKUP(Table1[[#This Row],[id]],ปลายภาค[รหัสผู้สอบ],ปลายภาค[คะแนน],"ขาดสอบ")</f>
        <v>24</v>
      </c>
      <c r="T60" s="12">
        <f>IF(Table1[[#This Row],[ปลายภาค '[30']]]&lt;&gt;"ขาดสอบ",Table1[[#This Row],[ปลายภาค '[30']]],0)+Table1[[#This Row],[ก่อนปลายภาค '[70']]]</f>
        <v>90</v>
      </c>
      <c r="U60" s="11">
        <f t="shared" si="0"/>
        <v>4</v>
      </c>
      <c r="V60" s="5" t="str">
        <f>IF(_xlfn.XLOOKUP(Table1[[#This Row],[email]],แบบฝึก_11[Email],แบบฝึก_11[Completion time],0)&lt;&gt;0,"ส่งแล้ว","ยังไม่ส่ง")</f>
        <v>ส่งแล้ว</v>
      </c>
      <c r="W60" s="5" t="str">
        <f>IF(_xlfn.XLOOKUP(Table1[[#This Row],[email]],แบบฝึก_11[Email],แบบฝึก_11[Completion time],0)&lt;&gt;0,"ส่งแล้ว","ยังไม่ส่ง")</f>
        <v>ส่งแล้ว</v>
      </c>
      <c r="X60" s="5" t="str">
        <f>IF(_xlfn.XLOOKUP(Table1[[#This Row],[email]],แบบฝึก_12[Email],แบบฝึก_12[Completion time],0)&lt;&gt;0,"ส่งแล้ว","ยังไม่ส่ง")</f>
        <v>ส่งแล้ว</v>
      </c>
      <c r="Y60" s="5">
        <f>_xlfn.XLOOKUP(Table1[[#This Row],[email]],ท้ายบท_1[Email],ท้ายบท_1[Total points],"ยังไม่ส่ง")</f>
        <v>22</v>
      </c>
      <c r="Z60" s="4">
        <f>_xlfn.XLOOKUP(Table1[[#This Row],[email]],Quiz_1[Email],Quiz_1[Total points],"ยังไม่ส่ง")</f>
        <v>10</v>
      </c>
      <c r="AA60" s="5" t="str">
        <f>IF(_xlfn.XLOOKUP(Table1[[#This Row],[email]],แบบฝึก_21[Email],แบบฝึก_21[Completion time],0)&lt;&gt;0,"ส่งแล้ว","ยังไม่ส่ง")</f>
        <v>ส่งแล้ว</v>
      </c>
      <c r="AB60" s="5" t="str">
        <f>IF(_xlfn.XLOOKUP(Table1[[#This Row],[email]],แบบฝึก_22[Email],แบบฝึก_22[Completion time],0)&lt;&gt;0,"ส่งแล้ว","ยังไม่ส่ง")</f>
        <v>ส่งแล้ว</v>
      </c>
      <c r="AC60" s="5">
        <f>_xlfn.XLOOKUP(Table1[[#This Row],[email]],ท้ายบท_2[Email],ท้ายบท_2[Total points],"ยังไม่ส่ง")</f>
        <v>15</v>
      </c>
      <c r="AD60" s="5">
        <f>_xlfn.XLOOKUP(Table1[[#This Row],[email]],Quiz_2[Email],Quiz_2[Total points],"ยังไม่ส่ง")</f>
        <v>9</v>
      </c>
      <c r="AE60" s="5" t="str">
        <f>IF(_xlfn.XLOOKUP(Table1[[#This Row],[email]],แบบฝึก_31[Email],แบบฝึก_31[Completion time],0)&lt;&gt;0,"ส่งแล้ว","ยังไม่ส่ง")</f>
        <v>ส่งแล้ว</v>
      </c>
      <c r="AF60" s="5">
        <f>_xlfn.XLOOKUP(Table1[[#This Row],[email]],ท้ายบท_3[Email],ท้ายบท_3[Total points],"ยังไม่ส่ง")</f>
        <v>11</v>
      </c>
      <c r="AG60" s="5">
        <f>_xlfn.XLOOKUP(Table1[[#This Row],[email]],Quiz_3[Email],Quiz_3[Total points],"ยังไม่ส่ง")</f>
        <v>7</v>
      </c>
      <c r="AH60" s="12">
        <v>26</v>
      </c>
      <c r="AI60" s="14">
        <v>10</v>
      </c>
      <c r="AJ60" s="12">
        <f>ROUND((Table1[[#This Row],[mid '[20']]]+Table1[[#This Row],[mid '[10']]])/2,0)</f>
        <v>18</v>
      </c>
      <c r="AK60" s="5" t="str">
        <f>IF(_xlfn.XLOOKUP(Table1[[#This Row],[email]],แบบฝึก_41[Email],แบบฝึก_41[Completion time],0)&lt;&gt;0,"ส่งแล้ว","ยังไม่ส่ง")</f>
        <v>ส่งแล้ว</v>
      </c>
      <c r="AL60" s="5" t="str">
        <f>IF(_xlfn.XLOOKUP(Table1[[#This Row],[email]],ท้ายบท_4[Email],ท้ายบท_4[Completion time],0)&lt;&gt;0,"ส่งแล้ว","ยังไม่ส่ง")</f>
        <v>ส่งแล้ว</v>
      </c>
      <c r="AM60" s="5">
        <f>_xlfn.XLOOKUP(Table1[[#This Row],[email]],Quiz_4[Email],Quiz_4[Total points],"ยังไม่ส่ง")</f>
        <v>8</v>
      </c>
      <c r="AN60" s="5" t="str">
        <f>IF(_xlfn.XLOOKUP(Table1[[#This Row],[email]],แบบฝึก_51[Email],แบบฝึก_51[Completion time],0)&lt;&gt;0,"ส่งแล้ว","ยังไม่ส่ง")</f>
        <v>ส่งแล้ว</v>
      </c>
      <c r="AO60" s="5" t="str">
        <f>IF(_xlfn.XLOOKUP(Table1[[#This Row],[email]],แบบฝึก_52[Email],แบบฝึก_52[Completion time],0)&lt;&gt;0,"ส่งแล้ว","ยังไม่ส่ง")</f>
        <v>ส่งแล้ว</v>
      </c>
      <c r="AP60" s="5">
        <f>_xlfn.XLOOKUP(Table1[[#This Row],[email]],ท้ายบท_5[Email],ท้ายบท_5[Total points],"ยังไม่ส่ง")</f>
        <v>16</v>
      </c>
      <c r="AQ60" s="5">
        <f>_xlfn.XLOOKUP(Table1[[#This Row],[email]],Quiz_5[Email],Quiz_5[Total points],"ยังไม่ส่ง")</f>
        <v>6</v>
      </c>
      <c r="AR60" s="37"/>
      <c r="AS60" s="4" t="str">
        <f>IF(M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0"/>
      <c r="BO60"/>
      <c r="BP60"/>
      <c r="BQ60"/>
    </row>
    <row r="61" spans="1:69" ht="19.5" x14ac:dyDescent="0.4">
      <c r="A61" s="21">
        <v>60</v>
      </c>
      <c r="B61" s="4">
        <v>2</v>
      </c>
      <c r="C61" s="4">
        <v>30</v>
      </c>
      <c r="D61" s="4">
        <v>42170</v>
      </c>
      <c r="E61" s="4" t="s">
        <v>102</v>
      </c>
      <c r="F61" s="4" t="s">
        <v>234</v>
      </c>
      <c r="G61" s="4" t="s">
        <v>235</v>
      </c>
      <c r="H61" s="4" t="s">
        <v>236</v>
      </c>
      <c r="I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1" s="12">
        <f>Table1[[#This Row],[บท 1 '[10']]]+Table1[[#This Row],[บท 2 '[10']]]+Table1[[#This Row],[บท 3 '[5']]]</f>
        <v>25</v>
      </c>
      <c r="M61" s="12">
        <f>IF(Table1[[#This Row],[ซ่อมแล้วกลางภาค]]="ซ่อมแล้ว",10,Table1[[#This Row],[MID '[20']2]])</f>
        <v>18</v>
      </c>
      <c r="N6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1" s="12">
        <v>5</v>
      </c>
      <c r="P6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1" s="12">
        <f>Table1[[#This Row],[บท 4 '[10']]]+Table1[[#This Row],[นำเสนอ '[5']]]+Table1[[#This Row],[บท 5 '[10']]]</f>
        <v>23</v>
      </c>
      <c r="R61" s="12">
        <f>Table1[[#This Row],[ก่อนกลางภาค '[25']]]+Table1[[#This Row],[กลางภาค '[20']]]+Table1[[#This Row],[หลังกลางภาค '[25']]]</f>
        <v>66</v>
      </c>
      <c r="S61" s="12">
        <f>_xlfn.XLOOKUP(Table1[[#This Row],[id]],ปลายภาค[รหัสผู้สอบ],ปลายภาค[คะแนน],"ขาดสอบ")</f>
        <v>19</v>
      </c>
      <c r="T61" s="12">
        <f>IF(Table1[[#This Row],[ปลายภาค '[30']]]&lt;&gt;"ขาดสอบ",Table1[[#This Row],[ปลายภาค '[30']]],0)+Table1[[#This Row],[ก่อนปลายภาค '[70']]]</f>
        <v>85</v>
      </c>
      <c r="U61" s="11">
        <f t="shared" si="0"/>
        <v>4</v>
      </c>
      <c r="V61" s="5" t="str">
        <f>IF(_xlfn.XLOOKUP(Table1[[#This Row],[email]],แบบฝึก_11[Email],แบบฝึก_11[Completion time],0)&lt;&gt;0,"ส่งแล้ว","ยังไม่ส่ง")</f>
        <v>ส่งแล้ว</v>
      </c>
      <c r="W61" s="5" t="str">
        <f>IF(_xlfn.XLOOKUP(Table1[[#This Row],[email]],แบบฝึก_11[Email],แบบฝึก_11[Completion time],0)&lt;&gt;0,"ส่งแล้ว","ยังไม่ส่ง")</f>
        <v>ส่งแล้ว</v>
      </c>
      <c r="X61" s="5" t="str">
        <f>IF(_xlfn.XLOOKUP(Table1[[#This Row],[email]],แบบฝึก_12[Email],แบบฝึก_12[Completion time],0)&lt;&gt;0,"ส่งแล้ว","ยังไม่ส่ง")</f>
        <v>ส่งแล้ว</v>
      </c>
      <c r="Y61" s="5">
        <f>_xlfn.XLOOKUP(Table1[[#This Row],[email]],ท้ายบท_1[Email],ท้ายบท_1[Total points],"ยังไม่ส่ง")</f>
        <v>22</v>
      </c>
      <c r="Z61" s="4">
        <f>_xlfn.XLOOKUP(Table1[[#This Row],[email]],Quiz_1[Email],Quiz_1[Total points],"ยังไม่ส่ง")</f>
        <v>10</v>
      </c>
      <c r="AA61" s="5" t="str">
        <f>IF(_xlfn.XLOOKUP(Table1[[#This Row],[email]],แบบฝึก_21[Email],แบบฝึก_21[Completion time],0)&lt;&gt;0,"ส่งแล้ว","ยังไม่ส่ง")</f>
        <v>ส่งแล้ว</v>
      </c>
      <c r="AB61" s="5" t="str">
        <f>IF(_xlfn.XLOOKUP(Table1[[#This Row],[email]],แบบฝึก_22[Email],แบบฝึก_22[Completion time],0)&lt;&gt;0,"ส่งแล้ว","ยังไม่ส่ง")</f>
        <v>ส่งแล้ว</v>
      </c>
      <c r="AC61" s="5">
        <f>_xlfn.XLOOKUP(Table1[[#This Row],[email]],ท้ายบท_2[Email],ท้ายบท_2[Total points],"ยังไม่ส่ง")</f>
        <v>11</v>
      </c>
      <c r="AD61" s="5">
        <f>_xlfn.XLOOKUP(Table1[[#This Row],[email]],Quiz_2[Email],Quiz_2[Total points],"ยังไม่ส่ง")</f>
        <v>9</v>
      </c>
      <c r="AE61" s="5" t="str">
        <f>IF(_xlfn.XLOOKUP(Table1[[#This Row],[email]],แบบฝึก_31[Email],แบบฝึก_31[Completion time],0)&lt;&gt;0,"ส่งแล้ว","ยังไม่ส่ง")</f>
        <v>ส่งแล้ว</v>
      </c>
      <c r="AF61" s="5">
        <f>_xlfn.XLOOKUP(Table1[[#This Row],[email]],ท้ายบท_3[Email],ท้ายบท_3[Total points],"ยังไม่ส่ง")</f>
        <v>8</v>
      </c>
      <c r="AG61" s="5">
        <f>_xlfn.XLOOKUP(Table1[[#This Row],[email]],Quiz_3[Email],Quiz_3[Total points],"ยังไม่ส่ง")</f>
        <v>8</v>
      </c>
      <c r="AH61" s="12">
        <v>25</v>
      </c>
      <c r="AI61" s="14">
        <v>10</v>
      </c>
      <c r="AJ61" s="12">
        <f>ROUND((Table1[[#This Row],[mid '[20']]]+Table1[[#This Row],[mid '[10']]])/2,0)</f>
        <v>18</v>
      </c>
      <c r="AK61" s="5" t="str">
        <f>IF(_xlfn.XLOOKUP(Table1[[#This Row],[email]],แบบฝึก_41[Email],แบบฝึก_41[Completion time],0)&lt;&gt;0,"ส่งแล้ว","ยังไม่ส่ง")</f>
        <v>ส่งแล้ว</v>
      </c>
      <c r="AL61" s="5" t="str">
        <f>IF(_xlfn.XLOOKUP(Table1[[#This Row],[email]],ท้ายบท_4[Email],ท้ายบท_4[Completion time],0)&lt;&gt;0,"ส่งแล้ว","ยังไม่ส่ง")</f>
        <v>ส่งแล้ว</v>
      </c>
      <c r="AM61" s="5">
        <f>_xlfn.XLOOKUP(Table1[[#This Row],[email]],Quiz_4[Email],Quiz_4[Total points],"ยังไม่ส่ง")</f>
        <v>7</v>
      </c>
      <c r="AN61" s="5" t="str">
        <f>IF(_xlfn.XLOOKUP(Table1[[#This Row],[email]],แบบฝึก_51[Email],แบบฝึก_51[Completion time],0)&lt;&gt;0,"ส่งแล้ว","ยังไม่ส่ง")</f>
        <v>ส่งแล้ว</v>
      </c>
      <c r="AO61" s="5" t="str">
        <f>IF(_xlfn.XLOOKUP(Table1[[#This Row],[email]],แบบฝึก_52[Email],แบบฝึก_52[Completion time],0)&lt;&gt;0,"ส่งแล้ว","ยังไม่ส่ง")</f>
        <v>ส่งแล้ว</v>
      </c>
      <c r="AP61" s="5">
        <f>_xlfn.XLOOKUP(Table1[[#This Row],[email]],ท้ายบท_5[Email],ท้ายบท_5[Total points],"ยังไม่ส่ง")</f>
        <v>11</v>
      </c>
      <c r="AQ61" s="5">
        <f>_xlfn.XLOOKUP(Table1[[#This Row],[email]],Quiz_5[Email],Quiz_5[Total points],"ยังไม่ส่ง")</f>
        <v>6</v>
      </c>
      <c r="AR61" s="37"/>
      <c r="AS61" s="4" t="str">
        <f>IF(M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1"/>
      <c r="BO61"/>
      <c r="BP61"/>
      <c r="BQ61"/>
    </row>
    <row r="62" spans="1:69" ht="19.5" x14ac:dyDescent="0.4">
      <c r="A62" s="21">
        <v>61</v>
      </c>
      <c r="B62" s="4">
        <v>2</v>
      </c>
      <c r="C62" s="4">
        <v>31</v>
      </c>
      <c r="D62" s="4">
        <v>42205</v>
      </c>
      <c r="E62" s="4" t="s">
        <v>102</v>
      </c>
      <c r="F62" s="4" t="s">
        <v>237</v>
      </c>
      <c r="G62" s="4" t="s">
        <v>238</v>
      </c>
      <c r="H62" s="4" t="s">
        <v>239</v>
      </c>
      <c r="I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2" s="12">
        <f>Table1[[#This Row],[บท 1 '[10']]]+Table1[[#This Row],[บท 2 '[10']]]+Table1[[#This Row],[บท 3 '[5']]]</f>
        <v>25</v>
      </c>
      <c r="M62" s="12">
        <f>IF(Table1[[#This Row],[ซ่อมแล้วกลางภาค]]="ซ่อมแล้ว",10,Table1[[#This Row],[MID '[20']2]])</f>
        <v>17</v>
      </c>
      <c r="N6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2" s="12">
        <v>5</v>
      </c>
      <c r="P6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62" s="12">
        <f>Table1[[#This Row],[บท 4 '[10']]]+Table1[[#This Row],[นำเสนอ '[5']]]+Table1[[#This Row],[บท 5 '[10']]]</f>
        <v>25</v>
      </c>
      <c r="R62" s="12">
        <f>Table1[[#This Row],[ก่อนกลางภาค '[25']]]+Table1[[#This Row],[กลางภาค '[20']]]+Table1[[#This Row],[หลังกลางภาค '[25']]]</f>
        <v>67</v>
      </c>
      <c r="S62" s="12">
        <f>_xlfn.XLOOKUP(Table1[[#This Row],[id]],ปลายภาค[รหัสผู้สอบ],ปลายภาค[คะแนน],"ขาดสอบ")</f>
        <v>21</v>
      </c>
      <c r="T62" s="12">
        <f>IF(Table1[[#This Row],[ปลายภาค '[30']]]&lt;&gt;"ขาดสอบ",Table1[[#This Row],[ปลายภาค '[30']]],0)+Table1[[#This Row],[ก่อนปลายภาค '[70']]]</f>
        <v>88</v>
      </c>
      <c r="U62" s="11">
        <f t="shared" si="0"/>
        <v>4</v>
      </c>
      <c r="V62" s="5" t="str">
        <f>IF(_xlfn.XLOOKUP(Table1[[#This Row],[email]],แบบฝึก_11[Email],แบบฝึก_11[Completion time],0)&lt;&gt;0,"ส่งแล้ว","ยังไม่ส่ง")</f>
        <v>ส่งแล้ว</v>
      </c>
      <c r="W62" s="5" t="str">
        <f>IF(_xlfn.XLOOKUP(Table1[[#This Row],[email]],แบบฝึก_11[Email],แบบฝึก_11[Completion time],0)&lt;&gt;0,"ส่งแล้ว","ยังไม่ส่ง")</f>
        <v>ส่งแล้ว</v>
      </c>
      <c r="X62" s="5" t="str">
        <f>IF(_xlfn.XLOOKUP(Table1[[#This Row],[email]],แบบฝึก_12[Email],แบบฝึก_12[Completion time],0)&lt;&gt;0,"ส่งแล้ว","ยังไม่ส่ง")</f>
        <v>ส่งแล้ว</v>
      </c>
      <c r="Y62" s="5">
        <f>_xlfn.XLOOKUP(Table1[[#This Row],[email]],ท้ายบท_1[Email],ท้ายบท_1[Total points],"ยังไม่ส่ง")</f>
        <v>21</v>
      </c>
      <c r="Z62" s="4">
        <f>_xlfn.XLOOKUP(Table1[[#This Row],[email]],Quiz_1[Email],Quiz_1[Total points],"ยังไม่ส่ง")</f>
        <v>8</v>
      </c>
      <c r="AA62" s="5" t="str">
        <f>IF(_xlfn.XLOOKUP(Table1[[#This Row],[email]],แบบฝึก_21[Email],แบบฝึก_21[Completion time],0)&lt;&gt;0,"ส่งแล้ว","ยังไม่ส่ง")</f>
        <v>ส่งแล้ว</v>
      </c>
      <c r="AB62" s="5" t="str">
        <f>IF(_xlfn.XLOOKUP(Table1[[#This Row],[email]],แบบฝึก_22[Email],แบบฝึก_22[Completion time],0)&lt;&gt;0,"ส่งแล้ว","ยังไม่ส่ง")</f>
        <v>ส่งแล้ว</v>
      </c>
      <c r="AC62" s="5">
        <f>_xlfn.XLOOKUP(Table1[[#This Row],[email]],ท้ายบท_2[Email],ท้ายบท_2[Total points],"ยังไม่ส่ง")</f>
        <v>14</v>
      </c>
      <c r="AD62" s="5">
        <f>_xlfn.XLOOKUP(Table1[[#This Row],[email]],Quiz_2[Email],Quiz_2[Total points],"ยังไม่ส่ง")</f>
        <v>9</v>
      </c>
      <c r="AE62" s="5" t="str">
        <f>IF(_xlfn.XLOOKUP(Table1[[#This Row],[email]],แบบฝึก_31[Email],แบบฝึก_31[Completion time],0)&lt;&gt;0,"ส่งแล้ว","ยังไม่ส่ง")</f>
        <v>ส่งแล้ว</v>
      </c>
      <c r="AF62" s="5">
        <f>_xlfn.XLOOKUP(Table1[[#This Row],[email]],ท้ายบท_3[Email],ท้ายบท_3[Total points],"ยังไม่ส่ง")</f>
        <v>10</v>
      </c>
      <c r="AG62" s="5">
        <f>_xlfn.XLOOKUP(Table1[[#This Row],[email]],Quiz_3[Email],Quiz_3[Total points],"ยังไม่ส่ง")</f>
        <v>9</v>
      </c>
      <c r="AH62" s="12">
        <v>26</v>
      </c>
      <c r="AI62" s="14">
        <v>8</v>
      </c>
      <c r="AJ62" s="12">
        <f>ROUND((Table1[[#This Row],[mid '[20']]]+Table1[[#This Row],[mid '[10']]])/2,0)</f>
        <v>17</v>
      </c>
      <c r="AK62" s="5" t="str">
        <f>IF(_xlfn.XLOOKUP(Table1[[#This Row],[email]],แบบฝึก_41[Email],แบบฝึก_41[Completion time],0)&lt;&gt;0,"ส่งแล้ว","ยังไม่ส่ง")</f>
        <v>ส่งแล้ว</v>
      </c>
      <c r="AL62" s="5" t="str">
        <f>IF(_xlfn.XLOOKUP(Table1[[#This Row],[email]],ท้ายบท_4[Email],ท้ายบท_4[Completion time],0)&lt;&gt;0,"ส่งแล้ว","ยังไม่ส่ง")</f>
        <v>ส่งแล้ว</v>
      </c>
      <c r="AM62" s="5">
        <f>_xlfn.XLOOKUP(Table1[[#This Row],[email]],Quiz_4[Email],Quiz_4[Total points],"ยังไม่ส่ง")</f>
        <v>8</v>
      </c>
      <c r="AN62" s="5" t="str">
        <f>IF(_xlfn.XLOOKUP(Table1[[#This Row],[email]],แบบฝึก_51[Email],แบบฝึก_51[Completion time],0)&lt;&gt;0,"ส่งแล้ว","ยังไม่ส่ง")</f>
        <v>ส่งแล้ว</v>
      </c>
      <c r="AO62" s="5" t="str">
        <f>IF(_xlfn.XLOOKUP(Table1[[#This Row],[email]],แบบฝึก_52[Email],แบบฝึก_52[Completion time],0)&lt;&gt;0,"ส่งแล้ว","ยังไม่ส่ง")</f>
        <v>ส่งแล้ว</v>
      </c>
      <c r="AP62" s="5">
        <f>_xlfn.XLOOKUP(Table1[[#This Row],[email]],ท้ายบท_5[Email],ท้ายบท_5[Total points],"ยังไม่ส่ง")</f>
        <v>15</v>
      </c>
      <c r="AQ62" s="5">
        <f>_xlfn.XLOOKUP(Table1[[#This Row],[email]],Quiz_5[Email],Quiz_5[Total points],"ยังไม่ส่ง")</f>
        <v>8</v>
      </c>
      <c r="AR62" s="37"/>
      <c r="AS62" s="4" t="str">
        <f>IF(M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2"/>
      <c r="BO62"/>
      <c r="BP62"/>
      <c r="BQ62"/>
    </row>
    <row r="63" spans="1:69" ht="19.5" x14ac:dyDescent="0.4">
      <c r="A63" s="21">
        <v>62</v>
      </c>
      <c r="B63" s="4">
        <v>2</v>
      </c>
      <c r="C63" s="4">
        <v>32</v>
      </c>
      <c r="D63" s="4">
        <v>42243</v>
      </c>
      <c r="E63" s="4" t="s">
        <v>102</v>
      </c>
      <c r="F63" s="4" t="s">
        <v>240</v>
      </c>
      <c r="G63" s="4" t="s">
        <v>241</v>
      </c>
      <c r="H63" s="4" t="s">
        <v>242</v>
      </c>
      <c r="I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3" s="12">
        <f>Table1[[#This Row],[บท 1 '[10']]]+Table1[[#This Row],[บท 2 '[10']]]+Table1[[#This Row],[บท 3 '[5']]]</f>
        <v>24</v>
      </c>
      <c r="M63" s="12">
        <f>IF(Table1[[#This Row],[ซ่อมแล้วกลางภาค]]="ซ่อมแล้ว",10,Table1[[#This Row],[MID '[20']2]])</f>
        <v>16</v>
      </c>
      <c r="N6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3" s="12">
        <v>5</v>
      </c>
      <c r="P63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63" s="12">
        <f>Table1[[#This Row],[บท 4 '[10']]]+Table1[[#This Row],[นำเสนอ '[5']]]+Table1[[#This Row],[บท 5 '[10']]]</f>
        <v>25</v>
      </c>
      <c r="R63" s="12">
        <f>Table1[[#This Row],[ก่อนกลางภาค '[25']]]+Table1[[#This Row],[กลางภาค '[20']]]+Table1[[#This Row],[หลังกลางภาค '[25']]]</f>
        <v>65</v>
      </c>
      <c r="S63" s="12">
        <f>_xlfn.XLOOKUP(Table1[[#This Row],[id]],ปลายภาค[รหัสผู้สอบ],ปลายภาค[คะแนน],"ขาดสอบ")</f>
        <v>23</v>
      </c>
      <c r="T63" s="12">
        <f>IF(Table1[[#This Row],[ปลายภาค '[30']]]&lt;&gt;"ขาดสอบ",Table1[[#This Row],[ปลายภาค '[30']]],0)+Table1[[#This Row],[ก่อนปลายภาค '[70']]]</f>
        <v>88</v>
      </c>
      <c r="U63" s="11">
        <f t="shared" si="0"/>
        <v>4</v>
      </c>
      <c r="V63" s="5" t="str">
        <f>IF(_xlfn.XLOOKUP(Table1[[#This Row],[email]],แบบฝึก_11[Email],แบบฝึก_11[Completion time],0)&lt;&gt;0,"ส่งแล้ว","ยังไม่ส่ง")</f>
        <v>ส่งแล้ว</v>
      </c>
      <c r="W63" s="5" t="str">
        <f>IF(_xlfn.XLOOKUP(Table1[[#This Row],[email]],แบบฝึก_11[Email],แบบฝึก_11[Completion time],0)&lt;&gt;0,"ส่งแล้ว","ยังไม่ส่ง")</f>
        <v>ส่งแล้ว</v>
      </c>
      <c r="X63" s="5" t="str">
        <f>IF(_xlfn.XLOOKUP(Table1[[#This Row],[email]],แบบฝึก_12[Email],แบบฝึก_12[Completion time],0)&lt;&gt;0,"ส่งแล้ว","ยังไม่ส่ง")</f>
        <v>ส่งแล้ว</v>
      </c>
      <c r="Y63" s="5">
        <f>_xlfn.XLOOKUP(Table1[[#This Row],[email]],ท้ายบท_1[Email],ท้ายบท_1[Total points],"ยังไม่ส่ง")</f>
        <v>21</v>
      </c>
      <c r="Z63" s="4">
        <f>_xlfn.XLOOKUP(Table1[[#This Row],[email]],Quiz_1[Email],Quiz_1[Total points],"ยังไม่ส่ง")</f>
        <v>9</v>
      </c>
      <c r="AA63" s="5" t="str">
        <f>IF(_xlfn.XLOOKUP(Table1[[#This Row],[email]],แบบฝึก_21[Email],แบบฝึก_21[Completion time],0)&lt;&gt;0,"ส่งแล้ว","ยังไม่ส่ง")</f>
        <v>ส่งแล้ว</v>
      </c>
      <c r="AB63" s="5" t="str">
        <f>IF(_xlfn.XLOOKUP(Table1[[#This Row],[email]],แบบฝึก_22[Email],แบบฝึก_22[Completion time],0)&lt;&gt;0,"ส่งแล้ว","ยังไม่ส่ง")</f>
        <v>ส่งแล้ว</v>
      </c>
      <c r="AC63" s="5">
        <f>_xlfn.XLOOKUP(Table1[[#This Row],[email]],ท้ายบท_2[Email],ท้ายบท_2[Total points],"ยังไม่ส่ง")</f>
        <v>13</v>
      </c>
      <c r="AD63" s="5">
        <f>_xlfn.XLOOKUP(Table1[[#This Row],[email]],Quiz_2[Email],Quiz_2[Total points],"ยังไม่ส่ง")</f>
        <v>8</v>
      </c>
      <c r="AE63" s="5" t="str">
        <f>IF(_xlfn.XLOOKUP(Table1[[#This Row],[email]],แบบฝึก_31[Email],แบบฝึก_31[Completion time],0)&lt;&gt;0,"ส่งแล้ว","ยังไม่ส่ง")</f>
        <v>ส่งแล้ว</v>
      </c>
      <c r="AF63" s="5">
        <f>_xlfn.XLOOKUP(Table1[[#This Row],[email]],ท้ายบท_3[Email],ท้ายบท_3[Total points],"ยังไม่ส่ง")</f>
        <v>10</v>
      </c>
      <c r="AG63" s="5">
        <f>_xlfn.XLOOKUP(Table1[[#This Row],[email]],Quiz_3[Email],Quiz_3[Total points],"ยังไม่ส่ง")</f>
        <v>6</v>
      </c>
      <c r="AH63" s="12">
        <v>22</v>
      </c>
      <c r="AI63" s="14">
        <v>10</v>
      </c>
      <c r="AJ63" s="12">
        <f>ROUND((Table1[[#This Row],[mid '[20']]]+Table1[[#This Row],[mid '[10']]])/2,0)</f>
        <v>16</v>
      </c>
      <c r="AK63" s="5" t="str">
        <f>IF(_xlfn.XLOOKUP(Table1[[#This Row],[email]],แบบฝึก_41[Email],แบบฝึก_41[Completion time],0)&lt;&gt;0,"ส่งแล้ว","ยังไม่ส่ง")</f>
        <v>ส่งแล้ว</v>
      </c>
      <c r="AL63" s="5" t="str">
        <f>IF(_xlfn.XLOOKUP(Table1[[#This Row],[email]],ท้ายบท_4[Email],ท้ายบท_4[Completion time],0)&lt;&gt;0,"ส่งแล้ว","ยังไม่ส่ง")</f>
        <v>ส่งแล้ว</v>
      </c>
      <c r="AM63" s="5">
        <f>_xlfn.XLOOKUP(Table1[[#This Row],[email]],Quiz_4[Email],Quiz_4[Total points],"ยังไม่ส่ง")</f>
        <v>8</v>
      </c>
      <c r="AN63" s="5" t="str">
        <f>IF(_xlfn.XLOOKUP(Table1[[#This Row],[email]],แบบฝึก_51[Email],แบบฝึก_51[Completion time],0)&lt;&gt;0,"ส่งแล้ว","ยังไม่ส่ง")</f>
        <v>ส่งแล้ว</v>
      </c>
      <c r="AO63" s="5" t="str">
        <f>IF(_xlfn.XLOOKUP(Table1[[#This Row],[email]],แบบฝึก_52[Email],แบบฝึก_52[Completion time],0)&lt;&gt;0,"ส่งแล้ว","ยังไม่ส่ง")</f>
        <v>ส่งแล้ว</v>
      </c>
      <c r="AP63" s="5">
        <f>_xlfn.XLOOKUP(Table1[[#This Row],[email]],ท้ายบท_5[Email],ท้ายบท_5[Total points],"ยังไม่ส่ง")</f>
        <v>18</v>
      </c>
      <c r="AQ63" s="5">
        <f>_xlfn.XLOOKUP(Table1[[#This Row],[email]],Quiz_5[Email],Quiz_5[Total points],"ยังไม่ส่ง")</f>
        <v>8</v>
      </c>
      <c r="AR63" s="37"/>
      <c r="AS63" s="4" t="str">
        <f>IF(M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3"/>
      <c r="BO63"/>
      <c r="BP63"/>
      <c r="BQ63"/>
    </row>
    <row r="64" spans="1:69" ht="19.5" x14ac:dyDescent="0.4">
      <c r="A64" s="21">
        <v>63</v>
      </c>
      <c r="B64" s="4">
        <v>2</v>
      </c>
      <c r="C64" s="4">
        <v>33</v>
      </c>
      <c r="D64" s="4">
        <v>42280</v>
      </c>
      <c r="E64" s="4" t="s">
        <v>102</v>
      </c>
      <c r="F64" s="4" t="s">
        <v>243</v>
      </c>
      <c r="G64" s="4" t="s">
        <v>244</v>
      </c>
      <c r="H64" s="4" t="s">
        <v>245</v>
      </c>
      <c r="I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4" s="12">
        <f>Table1[[#This Row],[บท 1 '[10']]]+Table1[[#This Row],[บท 2 '[10']]]+Table1[[#This Row],[บท 3 '[5']]]</f>
        <v>25</v>
      </c>
      <c r="M64" s="12">
        <f>IF(Table1[[#This Row],[ซ่อมแล้วกลางภาค]]="ซ่อมแล้ว",10,Table1[[#This Row],[MID '[20']2]])</f>
        <v>13</v>
      </c>
      <c r="N6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4" s="12">
        <v>5</v>
      </c>
      <c r="P6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4" s="12">
        <f>Table1[[#This Row],[บท 4 '[10']]]+Table1[[#This Row],[นำเสนอ '[5']]]+Table1[[#This Row],[บท 5 '[10']]]</f>
        <v>24</v>
      </c>
      <c r="R64" s="12">
        <f>Table1[[#This Row],[ก่อนกลางภาค '[25']]]+Table1[[#This Row],[กลางภาค '[20']]]+Table1[[#This Row],[หลังกลางภาค '[25']]]</f>
        <v>62</v>
      </c>
      <c r="S64" s="12">
        <f>_xlfn.XLOOKUP(Table1[[#This Row],[id]],ปลายภาค[รหัสผู้สอบ],ปลายภาค[คะแนน],"ขาดสอบ")</f>
        <v>21</v>
      </c>
      <c r="T64" s="12">
        <f>IF(Table1[[#This Row],[ปลายภาค '[30']]]&lt;&gt;"ขาดสอบ",Table1[[#This Row],[ปลายภาค '[30']]],0)+Table1[[#This Row],[ก่อนปลายภาค '[70']]]</f>
        <v>83</v>
      </c>
      <c r="U64" s="11">
        <f t="shared" si="0"/>
        <v>4</v>
      </c>
      <c r="V64" s="5" t="str">
        <f>IF(_xlfn.XLOOKUP(Table1[[#This Row],[email]],แบบฝึก_11[Email],แบบฝึก_11[Completion time],0)&lt;&gt;0,"ส่งแล้ว","ยังไม่ส่ง")</f>
        <v>ส่งแล้ว</v>
      </c>
      <c r="W64" s="5" t="str">
        <f>IF(_xlfn.XLOOKUP(Table1[[#This Row],[email]],แบบฝึก_11[Email],แบบฝึก_11[Completion time],0)&lt;&gt;0,"ส่งแล้ว","ยังไม่ส่ง")</f>
        <v>ส่งแล้ว</v>
      </c>
      <c r="X64" s="5" t="str">
        <f>IF(_xlfn.XLOOKUP(Table1[[#This Row],[email]],แบบฝึก_12[Email],แบบฝึก_12[Completion time],0)&lt;&gt;0,"ส่งแล้ว","ยังไม่ส่ง")</f>
        <v>ส่งแล้ว</v>
      </c>
      <c r="Y64" s="5">
        <f>_xlfn.XLOOKUP(Table1[[#This Row],[email]],ท้ายบท_1[Email],ท้ายบท_1[Total points],"ยังไม่ส่ง")</f>
        <v>21</v>
      </c>
      <c r="Z64" s="4">
        <f>_xlfn.XLOOKUP(Table1[[#This Row],[email]],Quiz_1[Email],Quiz_1[Total points],"ยังไม่ส่ง")</f>
        <v>9</v>
      </c>
      <c r="AA64" s="5" t="str">
        <f>IF(_xlfn.XLOOKUP(Table1[[#This Row],[email]],แบบฝึก_21[Email],แบบฝึก_21[Completion time],0)&lt;&gt;0,"ส่งแล้ว","ยังไม่ส่ง")</f>
        <v>ส่งแล้ว</v>
      </c>
      <c r="AB64" s="5" t="str">
        <f>IF(_xlfn.XLOOKUP(Table1[[#This Row],[email]],แบบฝึก_22[Email],แบบฝึก_22[Completion time],0)&lt;&gt;0,"ส่งแล้ว","ยังไม่ส่ง")</f>
        <v>ส่งแล้ว</v>
      </c>
      <c r="AC64" s="5">
        <f>_xlfn.XLOOKUP(Table1[[#This Row],[email]],ท้ายบท_2[Email],ท้ายบท_2[Total points],"ยังไม่ส่ง")</f>
        <v>13</v>
      </c>
      <c r="AD64" s="5">
        <f>_xlfn.XLOOKUP(Table1[[#This Row],[email]],Quiz_2[Email],Quiz_2[Total points],"ยังไม่ส่ง")</f>
        <v>8</v>
      </c>
      <c r="AE64" s="5" t="str">
        <f>IF(_xlfn.XLOOKUP(Table1[[#This Row],[email]],แบบฝึก_31[Email],แบบฝึก_31[Completion time],0)&lt;&gt;0,"ส่งแล้ว","ยังไม่ส่ง")</f>
        <v>ส่งแล้ว</v>
      </c>
      <c r="AF64" s="5">
        <f>_xlfn.XLOOKUP(Table1[[#This Row],[email]],ท้ายบท_3[Email],ท้ายบท_3[Total points],"ยังไม่ส่ง")</f>
        <v>10</v>
      </c>
      <c r="AG64" s="5">
        <f>_xlfn.XLOOKUP(Table1[[#This Row],[email]],Quiz_3[Email],Quiz_3[Total points],"ยังไม่ส่ง")</f>
        <v>8</v>
      </c>
      <c r="AH64" s="12">
        <v>19</v>
      </c>
      <c r="AI64" s="14">
        <v>7</v>
      </c>
      <c r="AJ64" s="12">
        <f>ROUND((Table1[[#This Row],[mid '[20']]]+Table1[[#This Row],[mid '[10']]])/2,0)</f>
        <v>13</v>
      </c>
      <c r="AK64" s="5" t="str">
        <f>IF(_xlfn.XLOOKUP(Table1[[#This Row],[email]],แบบฝึก_41[Email],แบบฝึก_41[Completion time],0)&lt;&gt;0,"ส่งแล้ว","ยังไม่ส่ง")</f>
        <v>ส่งแล้ว</v>
      </c>
      <c r="AL64" s="5" t="str">
        <f>IF(_xlfn.XLOOKUP(Table1[[#This Row],[email]],ท้ายบท_4[Email],ท้ายบท_4[Completion time],0)&lt;&gt;0,"ส่งแล้ว","ยังไม่ส่ง")</f>
        <v>ส่งแล้ว</v>
      </c>
      <c r="AM64" s="5">
        <f>_xlfn.XLOOKUP(Table1[[#This Row],[email]],Quiz_4[Email],Quiz_4[Total points],"ยังไม่ส่ง")</f>
        <v>9</v>
      </c>
      <c r="AN64" s="5" t="str">
        <f>IF(_xlfn.XLOOKUP(Table1[[#This Row],[email]],แบบฝึก_51[Email],แบบฝึก_51[Completion time],0)&lt;&gt;0,"ส่งแล้ว","ยังไม่ส่ง")</f>
        <v>ส่งแล้ว</v>
      </c>
      <c r="AO64" s="5" t="str">
        <f>IF(_xlfn.XLOOKUP(Table1[[#This Row],[email]],แบบฝึก_52[Email],แบบฝึก_52[Completion time],0)&lt;&gt;0,"ส่งแล้ว","ยังไม่ส่ง")</f>
        <v>ส่งแล้ว</v>
      </c>
      <c r="AP64" s="5">
        <f>_xlfn.XLOOKUP(Table1[[#This Row],[email]],ท้ายบท_5[Email],ท้ายบท_5[Total points],"ยังไม่ส่ง")</f>
        <v>18</v>
      </c>
      <c r="AQ64" s="5">
        <f>_xlfn.XLOOKUP(Table1[[#This Row],[email]],Quiz_5[Email],Quiz_5[Total points],"ยังไม่ส่ง")</f>
        <v>5</v>
      </c>
      <c r="AR64" s="37"/>
      <c r="AS64" s="4" t="str">
        <f>IF(M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4"/>
      <c r="BO64"/>
      <c r="BP64"/>
      <c r="BQ64"/>
    </row>
    <row r="65" spans="1:69" ht="19.5" x14ac:dyDescent="0.4">
      <c r="A65" s="21">
        <v>64</v>
      </c>
      <c r="B65" s="4">
        <v>2</v>
      </c>
      <c r="C65" s="4">
        <v>34</v>
      </c>
      <c r="D65" s="4">
        <v>42282</v>
      </c>
      <c r="E65" s="4" t="s">
        <v>102</v>
      </c>
      <c r="F65" s="4" t="s">
        <v>246</v>
      </c>
      <c r="G65" s="4" t="s">
        <v>247</v>
      </c>
      <c r="H65" s="4" t="s">
        <v>248</v>
      </c>
      <c r="I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5" s="12">
        <f>Table1[[#This Row],[บท 1 '[10']]]+Table1[[#This Row],[บท 2 '[10']]]+Table1[[#This Row],[บท 3 '[5']]]</f>
        <v>25</v>
      </c>
      <c r="M65" s="12">
        <f>IF(Table1[[#This Row],[ซ่อมแล้วกลางภาค]]="ซ่อมแล้ว",10,Table1[[#This Row],[MID '[20']2]])</f>
        <v>15</v>
      </c>
      <c r="N6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5" s="12">
        <v>5</v>
      </c>
      <c r="P6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5" s="12">
        <f>Table1[[#This Row],[บท 4 '[10']]]+Table1[[#This Row],[นำเสนอ '[5']]]+Table1[[#This Row],[บท 5 '[10']]]</f>
        <v>23</v>
      </c>
      <c r="R65" s="12">
        <f>Table1[[#This Row],[ก่อนกลางภาค '[25']]]+Table1[[#This Row],[กลางภาค '[20']]]+Table1[[#This Row],[หลังกลางภาค '[25']]]</f>
        <v>63</v>
      </c>
      <c r="S65" s="12">
        <f>_xlfn.XLOOKUP(Table1[[#This Row],[id]],ปลายภาค[รหัสผู้สอบ],ปลายภาค[คะแนน],"ขาดสอบ")</f>
        <v>20</v>
      </c>
      <c r="T65" s="12">
        <f>IF(Table1[[#This Row],[ปลายภาค '[30']]]&lt;&gt;"ขาดสอบ",Table1[[#This Row],[ปลายภาค '[30']]],0)+Table1[[#This Row],[ก่อนปลายภาค '[70']]]</f>
        <v>83</v>
      </c>
      <c r="U65" s="11">
        <f t="shared" si="0"/>
        <v>4</v>
      </c>
      <c r="V65" s="5" t="str">
        <f>IF(_xlfn.XLOOKUP(Table1[[#This Row],[email]],แบบฝึก_11[Email],แบบฝึก_11[Completion time],0)&lt;&gt;0,"ส่งแล้ว","ยังไม่ส่ง")</f>
        <v>ส่งแล้ว</v>
      </c>
      <c r="W65" s="5" t="str">
        <f>IF(_xlfn.XLOOKUP(Table1[[#This Row],[email]],แบบฝึก_11[Email],แบบฝึก_11[Completion time],0)&lt;&gt;0,"ส่งแล้ว","ยังไม่ส่ง")</f>
        <v>ส่งแล้ว</v>
      </c>
      <c r="X65" s="5" t="str">
        <f>IF(_xlfn.XLOOKUP(Table1[[#This Row],[email]],แบบฝึก_12[Email],แบบฝึก_12[Completion time],0)&lt;&gt;0,"ส่งแล้ว","ยังไม่ส่ง")</f>
        <v>ส่งแล้ว</v>
      </c>
      <c r="Y65" s="5">
        <f>_xlfn.XLOOKUP(Table1[[#This Row],[email]],ท้ายบท_1[Email],ท้ายบท_1[Total points],"ยังไม่ส่ง")</f>
        <v>22</v>
      </c>
      <c r="Z65" s="4">
        <f>_xlfn.XLOOKUP(Table1[[#This Row],[email]],Quiz_1[Email],Quiz_1[Total points],"ยังไม่ส่ง")</f>
        <v>8</v>
      </c>
      <c r="AA65" s="5" t="str">
        <f>IF(_xlfn.XLOOKUP(Table1[[#This Row],[email]],แบบฝึก_21[Email],แบบฝึก_21[Completion time],0)&lt;&gt;0,"ส่งแล้ว","ยังไม่ส่ง")</f>
        <v>ส่งแล้ว</v>
      </c>
      <c r="AB65" s="5" t="str">
        <f>IF(_xlfn.XLOOKUP(Table1[[#This Row],[email]],แบบฝึก_22[Email],แบบฝึก_22[Completion time],0)&lt;&gt;0,"ส่งแล้ว","ยังไม่ส่ง")</f>
        <v>ส่งแล้ว</v>
      </c>
      <c r="AC65" s="5">
        <f>_xlfn.XLOOKUP(Table1[[#This Row],[email]],ท้ายบท_2[Email],ท้ายบท_2[Total points],"ยังไม่ส่ง")</f>
        <v>14</v>
      </c>
      <c r="AD65" s="5">
        <f>_xlfn.XLOOKUP(Table1[[#This Row],[email]],Quiz_2[Email],Quiz_2[Total points],"ยังไม่ส่ง")</f>
        <v>9</v>
      </c>
      <c r="AE65" s="5" t="str">
        <f>IF(_xlfn.XLOOKUP(Table1[[#This Row],[email]],แบบฝึก_31[Email],แบบฝึก_31[Completion time],0)&lt;&gt;0,"ส่งแล้ว","ยังไม่ส่ง")</f>
        <v>ส่งแล้ว</v>
      </c>
      <c r="AF65" s="5">
        <f>_xlfn.XLOOKUP(Table1[[#This Row],[email]],ท้ายบท_3[Email],ท้ายบท_3[Total points],"ยังไม่ส่ง")</f>
        <v>8</v>
      </c>
      <c r="AG65" s="5">
        <f>_xlfn.XLOOKUP(Table1[[#This Row],[email]],Quiz_3[Email],Quiz_3[Total points],"ยังไม่ส่ง")</f>
        <v>8</v>
      </c>
      <c r="AH65" s="12">
        <v>21</v>
      </c>
      <c r="AI65" s="14">
        <v>8</v>
      </c>
      <c r="AJ65" s="12">
        <f>ROUND((Table1[[#This Row],[mid '[20']]]+Table1[[#This Row],[mid '[10']]])/2,0)</f>
        <v>15</v>
      </c>
      <c r="AK65" s="5" t="str">
        <f>IF(_xlfn.XLOOKUP(Table1[[#This Row],[email]],แบบฝึก_41[Email],แบบฝึก_41[Completion time],0)&lt;&gt;0,"ส่งแล้ว","ยังไม่ส่ง")</f>
        <v>ส่งแล้ว</v>
      </c>
      <c r="AL65" s="5" t="str">
        <f>IF(_xlfn.XLOOKUP(Table1[[#This Row],[email]],ท้ายบท_4[Email],ท้ายบท_4[Completion time],0)&lt;&gt;0,"ส่งแล้ว","ยังไม่ส่ง")</f>
        <v>ส่งแล้ว</v>
      </c>
      <c r="AM65" s="5">
        <f>_xlfn.XLOOKUP(Table1[[#This Row],[email]],Quiz_4[Email],Quiz_4[Total points],"ยังไม่ส่ง")</f>
        <v>7</v>
      </c>
      <c r="AN65" s="5" t="str">
        <f>IF(_xlfn.XLOOKUP(Table1[[#This Row],[email]],แบบฝึก_51[Email],แบบฝึก_51[Completion time],0)&lt;&gt;0,"ส่งแล้ว","ยังไม่ส่ง")</f>
        <v>ส่งแล้ว</v>
      </c>
      <c r="AO65" s="5" t="str">
        <f>IF(_xlfn.XLOOKUP(Table1[[#This Row],[email]],แบบฝึก_52[Email],แบบฝึก_52[Completion time],0)&lt;&gt;0,"ส่งแล้ว","ยังไม่ส่ง")</f>
        <v>ส่งแล้ว</v>
      </c>
      <c r="AP65" s="5">
        <f>_xlfn.XLOOKUP(Table1[[#This Row],[email]],ท้ายบท_5[Email],ท้ายบท_5[Total points],"ยังไม่ส่ง")</f>
        <v>16</v>
      </c>
      <c r="AQ65" s="5">
        <f>_xlfn.XLOOKUP(Table1[[#This Row],[email]],Quiz_5[Email],Quiz_5[Total points],"ยังไม่ส่ง")</f>
        <v>5</v>
      </c>
      <c r="AR65" s="37"/>
      <c r="AS65" s="4" t="str">
        <f>IF(M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5"/>
      <c r="BO65"/>
      <c r="BP65"/>
      <c r="BQ65"/>
    </row>
    <row r="66" spans="1:69" ht="19.5" x14ac:dyDescent="0.4">
      <c r="A66" s="21">
        <v>65</v>
      </c>
      <c r="B66" s="4">
        <v>2</v>
      </c>
      <c r="C66" s="4">
        <v>35</v>
      </c>
      <c r="D66" s="4">
        <v>42287</v>
      </c>
      <c r="E66" s="4" t="s">
        <v>212</v>
      </c>
      <c r="F66" s="4" t="s">
        <v>249</v>
      </c>
      <c r="G66" s="4" t="s">
        <v>250</v>
      </c>
      <c r="H66" s="4" t="s">
        <v>251</v>
      </c>
      <c r="I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6" s="12">
        <f>Table1[[#This Row],[บท 1 '[10']]]+Table1[[#This Row],[บท 2 '[10']]]+Table1[[#This Row],[บท 3 '[5']]]</f>
        <v>24</v>
      </c>
      <c r="M66" s="12">
        <f>IF(Table1[[#This Row],[ซ่อมแล้วกลางภาค]]="ซ่อมแล้ว",10,Table1[[#This Row],[MID '[20']2]])</f>
        <v>17</v>
      </c>
      <c r="N6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6" s="12">
        <v>5</v>
      </c>
      <c r="P6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6" s="12">
        <f>Table1[[#This Row],[บท 4 '[10']]]+Table1[[#This Row],[นำเสนอ '[5']]]+Table1[[#This Row],[บท 5 '[10']]]</f>
        <v>24</v>
      </c>
      <c r="R66" s="12">
        <f>Table1[[#This Row],[ก่อนกลางภาค '[25']]]+Table1[[#This Row],[กลางภาค '[20']]]+Table1[[#This Row],[หลังกลางภาค '[25']]]</f>
        <v>65</v>
      </c>
      <c r="S66" s="12">
        <f>_xlfn.XLOOKUP(Table1[[#This Row],[id]],ปลายภาค[รหัสผู้สอบ],ปลายภาค[คะแนน],"ขาดสอบ")</f>
        <v>18</v>
      </c>
      <c r="T66" s="12">
        <f>IF(Table1[[#This Row],[ปลายภาค '[30']]]&lt;&gt;"ขาดสอบ",Table1[[#This Row],[ปลายภาค '[30']]],0)+Table1[[#This Row],[ก่อนปลายภาค '[70']]]</f>
        <v>83</v>
      </c>
      <c r="U66" s="11">
        <f t="shared" ref="U66:U129" si="21">IF(T66&gt;=79.5,4,IF(T66&gt;=74.5,3.5,IF(T66&gt;=69.5,3, IF(T66&gt;=64.5,2.5, IF(T66&gt;=59.5,2, IF(T66&gt;=54.5,1.5, IF(T66&gt;=49.5,1, IF(T66&lt;=49,0))))))))</f>
        <v>4</v>
      </c>
      <c r="V66" s="5" t="str">
        <f>IF(_xlfn.XLOOKUP(Table1[[#This Row],[email]],แบบฝึก_11[Email],แบบฝึก_11[Completion time],0)&lt;&gt;0,"ส่งแล้ว","ยังไม่ส่ง")</f>
        <v>ส่งแล้ว</v>
      </c>
      <c r="W66" s="5" t="str">
        <f>IF(_xlfn.XLOOKUP(Table1[[#This Row],[email]],แบบฝึก_11[Email],แบบฝึก_11[Completion time],0)&lt;&gt;0,"ส่งแล้ว","ยังไม่ส่ง")</f>
        <v>ส่งแล้ว</v>
      </c>
      <c r="X66" s="5" t="str">
        <f>IF(_xlfn.XLOOKUP(Table1[[#This Row],[email]],แบบฝึก_12[Email],แบบฝึก_12[Completion time],0)&lt;&gt;0,"ส่งแล้ว","ยังไม่ส่ง")</f>
        <v>ส่งแล้ว</v>
      </c>
      <c r="Y66" s="5">
        <f>_xlfn.XLOOKUP(Table1[[#This Row],[email]],ท้ายบท_1[Email],ท้ายบท_1[Total points],"ยังไม่ส่ง")</f>
        <v>21</v>
      </c>
      <c r="Z66" s="4">
        <f>_xlfn.XLOOKUP(Table1[[#This Row],[email]],Quiz_1[Email],Quiz_1[Total points],"ยังไม่ส่ง")</f>
        <v>9</v>
      </c>
      <c r="AA66" s="5" t="str">
        <f>IF(_xlfn.XLOOKUP(Table1[[#This Row],[email]],แบบฝึก_21[Email],แบบฝึก_21[Completion time],0)&lt;&gt;0,"ส่งแล้ว","ยังไม่ส่ง")</f>
        <v>ส่งแล้ว</v>
      </c>
      <c r="AB66" s="5" t="str">
        <f>IF(_xlfn.XLOOKUP(Table1[[#This Row],[email]],แบบฝึก_22[Email],แบบฝึก_22[Completion time],0)&lt;&gt;0,"ส่งแล้ว","ยังไม่ส่ง")</f>
        <v>ส่งแล้ว</v>
      </c>
      <c r="AC66" s="5">
        <f>_xlfn.XLOOKUP(Table1[[#This Row],[email]],ท้ายบท_2[Email],ท้ายบท_2[Total points],"ยังไม่ส่ง")</f>
        <v>13</v>
      </c>
      <c r="AD66" s="5">
        <f>_xlfn.XLOOKUP(Table1[[#This Row],[email]],Quiz_2[Email],Quiz_2[Total points],"ยังไม่ส่ง")</f>
        <v>10</v>
      </c>
      <c r="AE66" s="5" t="str">
        <f>IF(_xlfn.XLOOKUP(Table1[[#This Row],[email]],แบบฝึก_31[Email],แบบฝึก_31[Completion time],0)&lt;&gt;0,"ส่งแล้ว","ยังไม่ส่ง")</f>
        <v>ส่งแล้ว</v>
      </c>
      <c r="AF66" s="5">
        <f>_xlfn.XLOOKUP(Table1[[#This Row],[email]],ท้ายบท_3[Email],ท้ายบท_3[Total points],"ยังไม่ส่ง")</f>
        <v>10</v>
      </c>
      <c r="AG66" s="5">
        <f>_xlfn.XLOOKUP(Table1[[#This Row],[email]],Quiz_3[Email],Quiz_3[Total points],"ยังไม่ส่ง")</f>
        <v>7</v>
      </c>
      <c r="AH66" s="12">
        <v>25</v>
      </c>
      <c r="AI66" s="14">
        <v>8</v>
      </c>
      <c r="AJ66" s="12">
        <f>ROUND((Table1[[#This Row],[mid '[20']]]+Table1[[#This Row],[mid '[10']]])/2,0)</f>
        <v>17</v>
      </c>
      <c r="AK66" s="5" t="str">
        <f>IF(_xlfn.XLOOKUP(Table1[[#This Row],[email]],แบบฝึก_41[Email],แบบฝึก_41[Completion time],0)&lt;&gt;0,"ส่งแล้ว","ยังไม่ส่ง")</f>
        <v>ส่งแล้ว</v>
      </c>
      <c r="AL66" s="5" t="str">
        <f>IF(_xlfn.XLOOKUP(Table1[[#This Row],[email]],ท้ายบท_4[Email],ท้ายบท_4[Completion time],0)&lt;&gt;0,"ส่งแล้ว","ยังไม่ส่ง")</f>
        <v>ส่งแล้ว</v>
      </c>
      <c r="AM66" s="5">
        <f>_xlfn.XLOOKUP(Table1[[#This Row],[email]],Quiz_4[Email],Quiz_4[Total points],"ยังไม่ส่ง")</f>
        <v>9</v>
      </c>
      <c r="AN66" s="5" t="str">
        <f>IF(_xlfn.XLOOKUP(Table1[[#This Row],[email]],แบบฝึก_51[Email],แบบฝึก_51[Completion time],0)&lt;&gt;0,"ส่งแล้ว","ยังไม่ส่ง")</f>
        <v>ส่งแล้ว</v>
      </c>
      <c r="AO66" s="5" t="str">
        <f>IF(_xlfn.XLOOKUP(Table1[[#This Row],[email]],แบบฝึก_52[Email],แบบฝึก_52[Completion time],0)&lt;&gt;0,"ส่งแล้ว","ยังไม่ส่ง")</f>
        <v>ส่งแล้ว</v>
      </c>
      <c r="AP66" s="5">
        <f>_xlfn.XLOOKUP(Table1[[#This Row],[email]],ท้ายบท_5[Email],ท้ายบท_5[Total points],"ยังไม่ส่ง")</f>
        <v>18</v>
      </c>
      <c r="AQ66" s="5">
        <f>_xlfn.XLOOKUP(Table1[[#This Row],[email]],Quiz_5[Email],Quiz_5[Total points],"ยังไม่ส่ง")</f>
        <v>5</v>
      </c>
      <c r="AR66" s="37"/>
      <c r="AS66" s="4" t="str">
        <f>IF(M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6"/>
      <c r="BO66"/>
      <c r="BP66"/>
      <c r="BQ66"/>
    </row>
    <row r="67" spans="1:69" ht="20.25" thickBot="1" x14ac:dyDescent="0.45">
      <c r="A67" s="22">
        <v>66</v>
      </c>
      <c r="B67" s="15">
        <v>2</v>
      </c>
      <c r="C67" s="15">
        <v>36</v>
      </c>
      <c r="D67" s="15">
        <v>43905</v>
      </c>
      <c r="E67" s="15" t="s">
        <v>102</v>
      </c>
      <c r="F67" s="15" t="s">
        <v>252</v>
      </c>
      <c r="G67" s="15" t="s">
        <v>253</v>
      </c>
      <c r="H67" s="15" t="s">
        <v>254</v>
      </c>
      <c r="I67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7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7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7" s="16">
        <f>Table1[[#This Row],[บท 1 '[10']]]+Table1[[#This Row],[บท 2 '[10']]]+Table1[[#This Row],[บท 3 '[5']]]</f>
        <v>24</v>
      </c>
      <c r="M67" s="16">
        <f>IF(Table1[[#This Row],[ซ่อมแล้วกลางภาค]]="ซ่อมแล้ว",10,Table1[[#This Row],[MID '[20']2]])</f>
        <v>13</v>
      </c>
      <c r="N6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7" s="12">
        <v>5</v>
      </c>
      <c r="P6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7" s="16">
        <f>Table1[[#This Row],[บท 4 '[10']]]+Table1[[#This Row],[นำเสนอ '[5']]]+Table1[[#This Row],[บท 5 '[10']]]</f>
        <v>24</v>
      </c>
      <c r="R67" s="16">
        <f>Table1[[#This Row],[ก่อนกลางภาค '[25']]]+Table1[[#This Row],[กลางภาค '[20']]]+Table1[[#This Row],[หลังกลางภาค '[25']]]</f>
        <v>61</v>
      </c>
      <c r="S67" s="16">
        <f>_xlfn.XLOOKUP(Table1[[#This Row],[id]],ปลายภาค[รหัสผู้สอบ],ปลายภาค[คะแนน],"ขาดสอบ")</f>
        <v>19</v>
      </c>
      <c r="T67" s="12">
        <f>IF(Table1[[#This Row],[ปลายภาค '[30']]]&lt;&gt;"ขาดสอบ",Table1[[#This Row],[ปลายภาค '[30']]],0)+Table1[[#This Row],[ก่อนปลายภาค '[70']]]</f>
        <v>80</v>
      </c>
      <c r="U67" s="18">
        <f t="shared" si="21"/>
        <v>4</v>
      </c>
      <c r="V67" s="19" t="str">
        <f>IF(_xlfn.XLOOKUP(Table1[[#This Row],[email]],แบบฝึก_11[Email],แบบฝึก_11[Completion time],0)&lt;&gt;0,"ส่งแล้ว","ยังไม่ส่ง")</f>
        <v>ส่งแล้ว</v>
      </c>
      <c r="W67" s="19" t="str">
        <f>IF(_xlfn.XLOOKUP(Table1[[#This Row],[email]],แบบฝึก_11[Email],แบบฝึก_11[Completion time],0)&lt;&gt;0,"ส่งแล้ว","ยังไม่ส่ง")</f>
        <v>ส่งแล้ว</v>
      </c>
      <c r="X67" s="19" t="str">
        <f>IF(_xlfn.XLOOKUP(Table1[[#This Row],[email]],แบบฝึก_12[Email],แบบฝึก_12[Completion time],0)&lt;&gt;0,"ส่งแล้ว","ยังไม่ส่ง")</f>
        <v>ส่งแล้ว</v>
      </c>
      <c r="Y67" s="19">
        <f>_xlfn.XLOOKUP(Table1[[#This Row],[email]],ท้ายบท_1[Email],ท้ายบท_1[Total points],"ยังไม่ส่ง")</f>
        <v>17</v>
      </c>
      <c r="Z67" s="15">
        <f>_xlfn.XLOOKUP(Table1[[#This Row],[email]],Quiz_1[Email],Quiz_1[Total points],"ยังไม่ส่ง")</f>
        <v>10</v>
      </c>
      <c r="AA67" s="19" t="str">
        <f>IF(_xlfn.XLOOKUP(Table1[[#This Row],[email]],แบบฝึก_21[Email],แบบฝึก_21[Completion time],0)&lt;&gt;0,"ส่งแล้ว","ยังไม่ส่ง")</f>
        <v>ส่งแล้ว</v>
      </c>
      <c r="AB67" s="19" t="str">
        <f>IF(_xlfn.XLOOKUP(Table1[[#This Row],[email]],แบบฝึก_22[Email],แบบฝึก_22[Completion time],0)&lt;&gt;0,"ส่งแล้ว","ยังไม่ส่ง")</f>
        <v>ส่งแล้ว</v>
      </c>
      <c r="AC67" s="19">
        <f>_xlfn.XLOOKUP(Table1[[#This Row],[email]],ท้ายบท_2[Email],ท้ายบท_2[Total points],"ยังไม่ส่ง")</f>
        <v>12</v>
      </c>
      <c r="AD67" s="19">
        <f>_xlfn.XLOOKUP(Table1[[#This Row],[email]],Quiz_2[Email],Quiz_2[Total points],"ยังไม่ส่ง")</f>
        <v>8</v>
      </c>
      <c r="AE67" s="19" t="str">
        <f>IF(_xlfn.XLOOKUP(Table1[[#This Row],[email]],แบบฝึก_31[Email],แบบฝึก_31[Completion time],0)&lt;&gt;0,"ส่งแล้ว","ยังไม่ส่ง")</f>
        <v>ส่งแล้ว</v>
      </c>
      <c r="AF67" s="19">
        <f>_xlfn.XLOOKUP(Table1[[#This Row],[email]],ท้ายบท_3[Email],ท้ายบท_3[Total points],"ยังไม่ส่ง")</f>
        <v>9</v>
      </c>
      <c r="AG67" s="19">
        <f>_xlfn.XLOOKUP(Table1[[#This Row],[email]],Quiz_3[Email],Quiz_3[Total points],"ยังไม่ส่ง")</f>
        <v>6</v>
      </c>
      <c r="AH67" s="16">
        <v>19</v>
      </c>
      <c r="AI67" s="20">
        <v>6</v>
      </c>
      <c r="AJ67" s="16">
        <f>ROUND((Table1[[#This Row],[mid '[20']]]+Table1[[#This Row],[mid '[10']]])/2,0)</f>
        <v>13</v>
      </c>
      <c r="AK67" s="5" t="str">
        <f>IF(_xlfn.XLOOKUP(Table1[[#This Row],[email]],แบบฝึก_41[Email],แบบฝึก_41[Completion time],0)&lt;&gt;0,"ส่งแล้ว","ยังไม่ส่ง")</f>
        <v>ส่งแล้ว</v>
      </c>
      <c r="AL67" s="5" t="str">
        <f>IF(_xlfn.XLOOKUP(Table1[[#This Row],[email]],ท้ายบท_4[Email],ท้ายบท_4[Completion time],0)&lt;&gt;0,"ส่งแล้ว","ยังไม่ส่ง")</f>
        <v>ส่งแล้ว</v>
      </c>
      <c r="AM67" s="5">
        <f>_xlfn.XLOOKUP(Table1[[#This Row],[email]],Quiz_4[Email],Quiz_4[Total points],"ยังไม่ส่ง")</f>
        <v>9</v>
      </c>
      <c r="AN67" s="5" t="str">
        <f>IF(_xlfn.XLOOKUP(Table1[[#This Row],[email]],แบบฝึก_51[Email],แบบฝึก_51[Completion time],0)&lt;&gt;0,"ส่งแล้ว","ยังไม่ส่ง")</f>
        <v>ส่งแล้ว</v>
      </c>
      <c r="AO67" s="5" t="str">
        <f>IF(_xlfn.XLOOKUP(Table1[[#This Row],[email]],แบบฝึก_52[Email],แบบฝึก_52[Completion time],0)&lt;&gt;0,"ส่งแล้ว","ยังไม่ส่ง")</f>
        <v>ส่งแล้ว</v>
      </c>
      <c r="AP67" s="5">
        <f>_xlfn.XLOOKUP(Table1[[#This Row],[email]],ท้ายบท_5[Email],ท้ายบท_5[Total points],"ยังไม่ส่ง")</f>
        <v>13</v>
      </c>
      <c r="AQ67" s="5">
        <f>_xlfn.XLOOKUP(Table1[[#This Row],[email]],Quiz_5[Email],Quiz_5[Total points],"ยังไม่ส่ง")</f>
        <v>6</v>
      </c>
      <c r="AR67" s="38"/>
      <c r="AS67" s="4" t="str">
        <f>IF(M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7"/>
      <c r="BO67"/>
      <c r="BP67"/>
      <c r="BQ67"/>
    </row>
    <row r="68" spans="1:69" ht="21" thickTop="1" thickBot="1" x14ac:dyDescent="0.45">
      <c r="A68" s="21">
        <v>67</v>
      </c>
      <c r="B68" s="4">
        <v>3</v>
      </c>
      <c r="C68" s="4">
        <v>1</v>
      </c>
      <c r="D68" s="4">
        <v>41907</v>
      </c>
      <c r="E68" s="4" t="s">
        <v>52</v>
      </c>
      <c r="F68" s="4" t="s">
        <v>255</v>
      </c>
      <c r="G68" s="4" t="s">
        <v>256</v>
      </c>
      <c r="H68" s="4" t="s">
        <v>257</v>
      </c>
      <c r="I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8" s="12">
        <f>Table1[[#This Row],[บท 1 '[10']]]+Table1[[#This Row],[บท 2 '[10']]]+Table1[[#This Row],[บท 3 '[5']]]</f>
        <v>24</v>
      </c>
      <c r="M68" s="12">
        <f>IF(Table1[[#This Row],[ซ่อมแล้วกลางภาค]]="ซ่อมแล้ว",10,Table1[[#This Row],[MID '[20']2]])</f>
        <v>15</v>
      </c>
      <c r="N6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8" s="12">
        <v>5</v>
      </c>
      <c r="P6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8" s="12">
        <f>Table1[[#This Row],[บท 4 '[10']]]+Table1[[#This Row],[นำเสนอ '[5']]]+Table1[[#This Row],[บท 5 '[10']]]</f>
        <v>23</v>
      </c>
      <c r="R68" s="12">
        <f>Table1[[#This Row],[ก่อนกลางภาค '[25']]]+Table1[[#This Row],[กลางภาค '[20']]]+Table1[[#This Row],[หลังกลางภาค '[25']]]</f>
        <v>62</v>
      </c>
      <c r="S68" s="12">
        <f>_xlfn.XLOOKUP(Table1[[#This Row],[id]],ปลายภาค[รหัสผู้สอบ],ปลายภาค[คะแนน],"ขาดสอบ")</f>
        <v>23</v>
      </c>
      <c r="T68" s="12">
        <f>IF(Table1[[#This Row],[ปลายภาค '[30']]]&lt;&gt;"ขาดสอบ",Table1[[#This Row],[ปลายภาค '[30']]],0)+Table1[[#This Row],[ก่อนปลายภาค '[70']]]</f>
        <v>85</v>
      </c>
      <c r="U68" s="11">
        <f t="shared" si="21"/>
        <v>4</v>
      </c>
      <c r="V68" s="5" t="str">
        <f>IF(_xlfn.XLOOKUP(Table1[[#This Row],[email]],แบบฝึก_11[Email],แบบฝึก_11[Completion time],0)&lt;&gt;0,"ส่งแล้ว","ยังไม่ส่ง")</f>
        <v>ส่งแล้ว</v>
      </c>
      <c r="W68" s="5" t="str">
        <f>IF(_xlfn.XLOOKUP(Table1[[#This Row],[email]],แบบฝึก_11[Email],แบบฝึก_11[Completion time],0)&lt;&gt;0,"ส่งแล้ว","ยังไม่ส่ง")</f>
        <v>ส่งแล้ว</v>
      </c>
      <c r="X68" s="5" t="str">
        <f>IF(_xlfn.XLOOKUP(Table1[[#This Row],[email]],แบบฝึก_12[Email],แบบฝึก_12[Completion time],0)&lt;&gt;0,"ส่งแล้ว","ยังไม่ส่ง")</f>
        <v>ส่งแล้ว</v>
      </c>
      <c r="Y68" s="5">
        <f>_xlfn.XLOOKUP(Table1[[#This Row],[email]],ท้ายบท_1[Email],ท้ายบท_1[Total points],"ยังไม่ส่ง")</f>
        <v>22</v>
      </c>
      <c r="Z68" s="4">
        <f>_xlfn.XLOOKUP(Table1[[#This Row],[email]],Quiz_1[Email],Quiz_1[Total points],"ยังไม่ส่ง")</f>
        <v>10</v>
      </c>
      <c r="AA68" s="5" t="str">
        <f>IF(_xlfn.XLOOKUP(Table1[[#This Row],[email]],แบบฝึก_21[Email],แบบฝึก_21[Completion time],0)&lt;&gt;0,"ส่งแล้ว","ยังไม่ส่ง")</f>
        <v>ส่งแล้ว</v>
      </c>
      <c r="AB68" s="5" t="str">
        <f>IF(_xlfn.XLOOKUP(Table1[[#This Row],[email]],แบบฝึก_22[Email],แบบฝึก_22[Completion time],0)&lt;&gt;0,"ส่งแล้ว","ยังไม่ส่ง")</f>
        <v>ส่งแล้ว</v>
      </c>
      <c r="AC68" s="5">
        <f>_xlfn.XLOOKUP(Table1[[#This Row],[email]],ท้ายบท_2[Email],ท้ายบท_2[Total points],"ยังไม่ส่ง")</f>
        <v>13</v>
      </c>
      <c r="AD68" s="5">
        <f>_xlfn.XLOOKUP(Table1[[#This Row],[email]],Quiz_2[Email],Quiz_2[Total points],"ยังไม่ส่ง")</f>
        <v>9</v>
      </c>
      <c r="AE68" s="5" t="str">
        <f>IF(_xlfn.XLOOKUP(Table1[[#This Row],[email]],แบบฝึก_31[Email],แบบฝึก_31[Completion time],0)&lt;&gt;0,"ส่งแล้ว","ยังไม่ส่ง")</f>
        <v>ส่งแล้ว</v>
      </c>
      <c r="AF68" s="5">
        <f>_xlfn.XLOOKUP(Table1[[#This Row],[email]],ท้ายบท_3[Email],ท้ายบท_3[Total points],"ยังไม่ส่ง")</f>
        <v>9</v>
      </c>
      <c r="AG68" s="5">
        <f>_xlfn.XLOOKUP(Table1[[#This Row],[email]],Quiz_3[Email],Quiz_3[Total points],"ยังไม่ส่ง")</f>
        <v>5</v>
      </c>
      <c r="AH68" s="12">
        <v>22</v>
      </c>
      <c r="AI68" s="14">
        <v>8</v>
      </c>
      <c r="AJ68" s="12">
        <f>ROUND((Table1[[#This Row],[mid '[20']]]+Table1[[#This Row],[mid '[10']]])/2,0)</f>
        <v>15</v>
      </c>
      <c r="AK68" s="19" t="str">
        <f>IF(_xlfn.XLOOKUP(Table1[[#This Row],[email]],แบบฝึก_41[Email],แบบฝึก_41[Completion time],0)&lt;&gt;0,"ส่งแล้ว","ยังไม่ส่ง")</f>
        <v>ส่งแล้ว</v>
      </c>
      <c r="AL68" s="19" t="str">
        <f>IF(_xlfn.XLOOKUP(Table1[[#This Row],[email]],ท้ายบท_4[Email],ท้ายบท_4[Completion time],0)&lt;&gt;0,"ส่งแล้ว","ยังไม่ส่ง")</f>
        <v>ส่งแล้ว</v>
      </c>
      <c r="AM68" s="19">
        <f>_xlfn.XLOOKUP(Table1[[#This Row],[email]],Quiz_4[Email],Quiz_4[Total points],"ยังไม่ส่ง")</f>
        <v>7</v>
      </c>
      <c r="AN68" s="19" t="str">
        <f>IF(_xlfn.XLOOKUP(Table1[[#This Row],[email]],แบบฝึก_51[Email],แบบฝึก_51[Completion time],0)&lt;&gt;0,"ส่งแล้ว","ยังไม่ส่ง")</f>
        <v>ส่งแล้ว</v>
      </c>
      <c r="AO68" s="19" t="str">
        <f>IF(_xlfn.XLOOKUP(Table1[[#This Row],[email]],แบบฝึก_52[Email],แบบฝึก_52[Completion time],0)&lt;&gt;0,"ส่งแล้ว","ยังไม่ส่ง")</f>
        <v>ส่งแล้ว</v>
      </c>
      <c r="AP68" s="19">
        <f>_xlfn.XLOOKUP(Table1[[#This Row],[email]],ท้ายบท_5[Email],ท้ายบท_5[Total points],"ยังไม่ส่ง")</f>
        <v>17</v>
      </c>
      <c r="AQ68" s="19">
        <f>_xlfn.XLOOKUP(Table1[[#This Row],[email]],Quiz_5[Email],Quiz_5[Total points],"ยังไม่ส่ง")</f>
        <v>7</v>
      </c>
      <c r="AR68" s="37"/>
      <c r="AS68" s="4" t="str">
        <f>IF(M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8"/>
      <c r="BO68"/>
      <c r="BP68"/>
      <c r="BQ68"/>
    </row>
    <row r="69" spans="1:69" ht="20.25" thickTop="1" x14ac:dyDescent="0.4">
      <c r="A69" s="21">
        <v>68</v>
      </c>
      <c r="B69" s="4">
        <v>3</v>
      </c>
      <c r="C69" s="4">
        <v>2</v>
      </c>
      <c r="D69" s="4">
        <v>41993</v>
      </c>
      <c r="E69" s="4" t="s">
        <v>52</v>
      </c>
      <c r="F69" s="4" t="s">
        <v>258</v>
      </c>
      <c r="G69" s="4" t="s">
        <v>259</v>
      </c>
      <c r="H69" s="4" t="s">
        <v>260</v>
      </c>
      <c r="I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9" s="12">
        <f>Table1[[#This Row],[บท 1 '[10']]]+Table1[[#This Row],[บท 2 '[10']]]+Table1[[#This Row],[บท 3 '[5']]]</f>
        <v>23</v>
      </c>
      <c r="M69" s="12">
        <f>IF(Table1[[#This Row],[ซ่อมแล้วกลางภาค]]="ซ่อมแล้ว",10,Table1[[#This Row],[MID '[20']2]])</f>
        <v>12</v>
      </c>
      <c r="N6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9" s="12">
        <v>5</v>
      </c>
      <c r="P6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9" s="12">
        <f>Table1[[#This Row],[บท 4 '[10']]]+Table1[[#This Row],[นำเสนอ '[5']]]+Table1[[#This Row],[บท 5 '[10']]]</f>
        <v>24</v>
      </c>
      <c r="R69" s="12">
        <f>Table1[[#This Row],[ก่อนกลางภาค '[25']]]+Table1[[#This Row],[กลางภาค '[20']]]+Table1[[#This Row],[หลังกลางภาค '[25']]]</f>
        <v>59</v>
      </c>
      <c r="S69" s="12">
        <f>_xlfn.XLOOKUP(Table1[[#This Row],[id]],ปลายภาค[รหัสผู้สอบ],ปลายภาค[คะแนน],"ขาดสอบ")</f>
        <v>20</v>
      </c>
      <c r="T69" s="12">
        <f>IF(Table1[[#This Row],[ปลายภาค '[30']]]&lt;&gt;"ขาดสอบ",Table1[[#This Row],[ปลายภาค '[30']]],0)+Table1[[#This Row],[ก่อนปลายภาค '[70']]]</f>
        <v>79</v>
      </c>
      <c r="U69" s="11">
        <f t="shared" si="21"/>
        <v>3.5</v>
      </c>
      <c r="V69" s="5" t="str">
        <f>IF(_xlfn.XLOOKUP(Table1[[#This Row],[email]],แบบฝึก_11[Email],แบบฝึก_11[Completion time],0)&lt;&gt;0,"ส่งแล้ว","ยังไม่ส่ง")</f>
        <v>ส่งแล้ว</v>
      </c>
      <c r="W69" s="5" t="str">
        <f>IF(_xlfn.XLOOKUP(Table1[[#This Row],[email]],แบบฝึก_11[Email],แบบฝึก_11[Completion time],0)&lt;&gt;0,"ส่งแล้ว","ยังไม่ส่ง")</f>
        <v>ส่งแล้ว</v>
      </c>
      <c r="X69" s="5" t="str">
        <f>IF(_xlfn.XLOOKUP(Table1[[#This Row],[email]],แบบฝึก_12[Email],แบบฝึก_12[Completion time],0)&lt;&gt;0,"ส่งแล้ว","ยังไม่ส่ง")</f>
        <v>ส่งแล้ว</v>
      </c>
      <c r="Y69" s="5">
        <f>_xlfn.XLOOKUP(Table1[[#This Row],[email]],ท้ายบท_1[Email],ท้ายบท_1[Total points],"ยังไม่ส่ง")</f>
        <v>20</v>
      </c>
      <c r="Z69" s="4">
        <f>_xlfn.XLOOKUP(Table1[[#This Row],[email]],Quiz_1[Email],Quiz_1[Total points],"ยังไม่ส่ง")</f>
        <v>5</v>
      </c>
      <c r="AA69" s="5" t="str">
        <f>IF(_xlfn.XLOOKUP(Table1[[#This Row],[email]],แบบฝึก_21[Email],แบบฝึก_21[Completion time],0)&lt;&gt;0,"ส่งแล้ว","ยังไม่ส่ง")</f>
        <v>ส่งแล้ว</v>
      </c>
      <c r="AB69" s="5" t="str">
        <f>IF(_xlfn.XLOOKUP(Table1[[#This Row],[email]],แบบฝึก_22[Email],แบบฝึก_22[Completion time],0)&lt;&gt;0,"ส่งแล้ว","ยังไม่ส่ง")</f>
        <v>ส่งแล้ว</v>
      </c>
      <c r="AC69" s="5">
        <f>_xlfn.XLOOKUP(Table1[[#This Row],[email]],ท้ายบท_2[Email],ท้ายบท_2[Total points],"ยังไม่ส่ง")</f>
        <v>11</v>
      </c>
      <c r="AD69" s="5">
        <f>_xlfn.XLOOKUP(Table1[[#This Row],[email]],Quiz_2[Email],Quiz_2[Total points],"ยังไม่ส่ง")</f>
        <v>8</v>
      </c>
      <c r="AE69" s="5" t="str">
        <f>IF(_xlfn.XLOOKUP(Table1[[#This Row],[email]],แบบฝึก_31[Email],แบบฝึก_31[Completion time],0)&lt;&gt;0,"ส่งแล้ว","ยังไม่ส่ง")</f>
        <v>ส่งแล้ว</v>
      </c>
      <c r="AF69" s="5">
        <f>_xlfn.XLOOKUP(Table1[[#This Row],[email]],ท้ายบท_3[Email],ท้ายบท_3[Total points],"ยังไม่ส่ง")</f>
        <v>8</v>
      </c>
      <c r="AG69" s="5">
        <f>_xlfn.XLOOKUP(Table1[[#This Row],[email]],Quiz_3[Email],Quiz_3[Total points],"ยังไม่ส่ง")</f>
        <v>5</v>
      </c>
      <c r="AH69" s="12">
        <v>16</v>
      </c>
      <c r="AI69" s="14">
        <v>7</v>
      </c>
      <c r="AJ69" s="12">
        <f>ROUND((Table1[[#This Row],[mid '[20']]]+Table1[[#This Row],[mid '[10']]])/2,0)</f>
        <v>12</v>
      </c>
      <c r="AK69" s="5" t="str">
        <f>IF(_xlfn.XLOOKUP(Table1[[#This Row],[email]],แบบฝึก_41[Email],แบบฝึก_41[Completion time],0)&lt;&gt;0,"ส่งแล้ว","ยังไม่ส่ง")</f>
        <v>ส่งแล้ว</v>
      </c>
      <c r="AL69" s="5" t="str">
        <f>IF(_xlfn.XLOOKUP(Table1[[#This Row],[email]],ท้ายบท_4[Email],ท้ายบท_4[Completion time],0)&lt;&gt;0,"ส่งแล้ว","ยังไม่ส่ง")</f>
        <v>ส่งแล้ว</v>
      </c>
      <c r="AM69" s="5">
        <f>_xlfn.XLOOKUP(Table1[[#This Row],[email]],Quiz_4[Email],Quiz_4[Total points],"ยังไม่ส่ง")</f>
        <v>9</v>
      </c>
      <c r="AN69" s="5" t="str">
        <f>IF(_xlfn.XLOOKUP(Table1[[#This Row],[email]],แบบฝึก_51[Email],แบบฝึก_51[Completion time],0)&lt;&gt;0,"ส่งแล้ว","ยังไม่ส่ง")</f>
        <v>ส่งแล้ว</v>
      </c>
      <c r="AO69" s="5" t="str">
        <f>IF(_xlfn.XLOOKUP(Table1[[#This Row],[email]],แบบฝึก_52[Email],แบบฝึก_52[Completion time],0)&lt;&gt;0,"ส่งแล้ว","ยังไม่ส่ง")</f>
        <v>ส่งแล้ว</v>
      </c>
      <c r="AP69" s="5">
        <f>_xlfn.XLOOKUP(Table1[[#This Row],[email]],ท้ายบท_5[Email],ท้ายบท_5[Total points],"ยังไม่ส่ง")</f>
        <v>15</v>
      </c>
      <c r="AQ69" s="5">
        <f>_xlfn.XLOOKUP(Table1[[#This Row],[email]],Quiz_5[Email],Quiz_5[Total points],"ยังไม่ส่ง")</f>
        <v>5</v>
      </c>
      <c r="AR69" s="37"/>
      <c r="AS69" s="4" t="str">
        <f>IF(M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9"/>
      <c r="BO69"/>
      <c r="BP69"/>
      <c r="BQ69"/>
    </row>
    <row r="70" spans="1:69" ht="19.5" x14ac:dyDescent="0.4">
      <c r="A70" s="21">
        <v>69</v>
      </c>
      <c r="B70" s="4">
        <v>3</v>
      </c>
      <c r="C70" s="4">
        <v>3</v>
      </c>
      <c r="D70" s="4">
        <v>42028</v>
      </c>
      <c r="E70" s="4" t="s">
        <v>52</v>
      </c>
      <c r="F70" s="4" t="s">
        <v>261</v>
      </c>
      <c r="G70" s="4" t="s">
        <v>262</v>
      </c>
      <c r="H70" s="4" t="s">
        <v>263</v>
      </c>
      <c r="I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0" s="12">
        <f>Table1[[#This Row],[บท 1 '[10']]]+Table1[[#This Row],[บท 2 '[10']]]+Table1[[#This Row],[บท 3 '[5']]]</f>
        <v>25</v>
      </c>
      <c r="M70" s="12">
        <f>IF(Table1[[#This Row],[ซ่อมแล้วกลางภาค]]="ซ่อมแล้ว",10,Table1[[#This Row],[MID '[20']2]])</f>
        <v>13</v>
      </c>
      <c r="N7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0" s="12">
        <v>5</v>
      </c>
      <c r="P70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70" s="12">
        <f>Table1[[#This Row],[บท 4 '[10']]]+Table1[[#This Row],[นำเสนอ '[5']]]+Table1[[#This Row],[บท 5 '[10']]]</f>
        <v>25</v>
      </c>
      <c r="R70" s="12">
        <f>Table1[[#This Row],[ก่อนกลางภาค '[25']]]+Table1[[#This Row],[กลางภาค '[20']]]+Table1[[#This Row],[หลังกลางภาค '[25']]]</f>
        <v>63</v>
      </c>
      <c r="S70" s="12">
        <f>_xlfn.XLOOKUP(Table1[[#This Row],[id]],ปลายภาค[รหัสผู้สอบ],ปลายภาค[คะแนน],"ขาดสอบ")</f>
        <v>17</v>
      </c>
      <c r="T70" s="12">
        <f>IF(Table1[[#This Row],[ปลายภาค '[30']]]&lt;&gt;"ขาดสอบ",Table1[[#This Row],[ปลายภาค '[30']]],0)+Table1[[#This Row],[ก่อนปลายภาค '[70']]]</f>
        <v>80</v>
      </c>
      <c r="U70" s="11">
        <f t="shared" si="21"/>
        <v>4</v>
      </c>
      <c r="V70" s="5" t="str">
        <f>IF(_xlfn.XLOOKUP(Table1[[#This Row],[email]],แบบฝึก_11[Email],แบบฝึก_11[Completion time],0)&lt;&gt;0,"ส่งแล้ว","ยังไม่ส่ง")</f>
        <v>ส่งแล้ว</v>
      </c>
      <c r="W70" s="5" t="str">
        <f>IF(_xlfn.XLOOKUP(Table1[[#This Row],[email]],แบบฝึก_11[Email],แบบฝึก_11[Completion time],0)&lt;&gt;0,"ส่งแล้ว","ยังไม่ส่ง")</f>
        <v>ส่งแล้ว</v>
      </c>
      <c r="X70" s="5" t="str">
        <f>IF(_xlfn.XLOOKUP(Table1[[#This Row],[email]],แบบฝึก_12[Email],แบบฝึก_12[Completion time],0)&lt;&gt;0,"ส่งแล้ว","ยังไม่ส่ง")</f>
        <v>ส่งแล้ว</v>
      </c>
      <c r="Y70" s="5">
        <f>_xlfn.XLOOKUP(Table1[[#This Row],[email]],ท้ายบท_1[Email],ท้ายบท_1[Total points],"ยังไม่ส่ง")</f>
        <v>20</v>
      </c>
      <c r="Z70" s="4">
        <f>_xlfn.XLOOKUP(Table1[[#This Row],[email]],Quiz_1[Email],Quiz_1[Total points],"ยังไม่ส่ง")</f>
        <v>10</v>
      </c>
      <c r="AA70" s="5" t="str">
        <f>IF(_xlfn.XLOOKUP(Table1[[#This Row],[email]],แบบฝึก_21[Email],แบบฝึก_21[Completion time],0)&lt;&gt;0,"ส่งแล้ว","ยังไม่ส่ง")</f>
        <v>ส่งแล้ว</v>
      </c>
      <c r="AB70" s="5" t="str">
        <f>IF(_xlfn.XLOOKUP(Table1[[#This Row],[email]],แบบฝึก_22[Email],แบบฝึก_22[Completion time],0)&lt;&gt;0,"ส่งแล้ว","ยังไม่ส่ง")</f>
        <v>ส่งแล้ว</v>
      </c>
      <c r="AC70" s="5">
        <f>_xlfn.XLOOKUP(Table1[[#This Row],[email]],ท้ายบท_2[Email],ท้ายบท_2[Total points],"ยังไม่ส่ง")</f>
        <v>11</v>
      </c>
      <c r="AD70" s="5">
        <f>_xlfn.XLOOKUP(Table1[[#This Row],[email]],Quiz_2[Email],Quiz_2[Total points],"ยังไม่ส่ง")</f>
        <v>8</v>
      </c>
      <c r="AE70" s="5" t="str">
        <f>IF(_xlfn.XLOOKUP(Table1[[#This Row],[email]],แบบฝึก_31[Email],แบบฝึก_31[Completion time],0)&lt;&gt;0,"ส่งแล้ว","ยังไม่ส่ง")</f>
        <v>ส่งแล้ว</v>
      </c>
      <c r="AF70" s="5">
        <f>_xlfn.XLOOKUP(Table1[[#This Row],[email]],ท้ายบท_3[Email],ท้ายบท_3[Total points],"ยังไม่ส่ง")</f>
        <v>11</v>
      </c>
      <c r="AG70" s="5">
        <f>_xlfn.XLOOKUP(Table1[[#This Row],[email]],Quiz_3[Email],Quiz_3[Total points],"ยังไม่ส่ง")</f>
        <v>8</v>
      </c>
      <c r="AH70" s="12">
        <v>17</v>
      </c>
      <c r="AI70" s="14">
        <v>8</v>
      </c>
      <c r="AJ70" s="12">
        <f>ROUND((Table1[[#This Row],[mid '[20']]]+Table1[[#This Row],[mid '[10']]])/2,0)</f>
        <v>13</v>
      </c>
      <c r="AK70" s="5" t="str">
        <f>IF(_xlfn.XLOOKUP(Table1[[#This Row],[email]],แบบฝึก_41[Email],แบบฝึก_41[Completion time],0)&lt;&gt;0,"ส่งแล้ว","ยังไม่ส่ง")</f>
        <v>ส่งแล้ว</v>
      </c>
      <c r="AL70" s="5" t="str">
        <f>IF(_xlfn.XLOOKUP(Table1[[#This Row],[email]],ท้ายบท_4[Email],ท้ายบท_4[Completion time],0)&lt;&gt;0,"ส่งแล้ว","ยังไม่ส่ง")</f>
        <v>ส่งแล้ว</v>
      </c>
      <c r="AM70" s="5">
        <f>_xlfn.XLOOKUP(Table1[[#This Row],[email]],Quiz_4[Email],Quiz_4[Total points],"ยังไม่ส่ง")</f>
        <v>8</v>
      </c>
      <c r="AN70" s="5" t="str">
        <f>IF(_xlfn.XLOOKUP(Table1[[#This Row],[email]],แบบฝึก_51[Email],แบบฝึก_51[Completion time],0)&lt;&gt;0,"ส่งแล้ว","ยังไม่ส่ง")</f>
        <v>ส่งแล้ว</v>
      </c>
      <c r="AO70" s="5" t="str">
        <f>IF(_xlfn.XLOOKUP(Table1[[#This Row],[email]],แบบฝึก_52[Email],แบบฝึก_52[Completion time],0)&lt;&gt;0,"ส่งแล้ว","ยังไม่ส่ง")</f>
        <v>ส่งแล้ว</v>
      </c>
      <c r="AP70" s="5">
        <f>_xlfn.XLOOKUP(Table1[[#This Row],[email]],ท้ายบท_5[Email],ท้ายบท_5[Total points],"ยังไม่ส่ง")</f>
        <v>12</v>
      </c>
      <c r="AQ70" s="5">
        <f>_xlfn.XLOOKUP(Table1[[#This Row],[email]],Quiz_5[Email],Quiz_5[Total points],"ยังไม่ส่ง")</f>
        <v>8</v>
      </c>
      <c r="AR70" s="37"/>
      <c r="AS70" s="4" t="str">
        <f>IF(M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0"/>
      <c r="BO70"/>
      <c r="BP70"/>
      <c r="BQ70"/>
    </row>
    <row r="71" spans="1:69" ht="19.5" x14ac:dyDescent="0.4">
      <c r="A71" s="21">
        <v>70</v>
      </c>
      <c r="B71" s="4">
        <v>3</v>
      </c>
      <c r="C71" s="4">
        <v>4</v>
      </c>
      <c r="D71" s="4">
        <v>42059</v>
      </c>
      <c r="E71" s="4" t="s">
        <v>52</v>
      </c>
      <c r="F71" s="4" t="s">
        <v>264</v>
      </c>
      <c r="G71" s="4" t="s">
        <v>265</v>
      </c>
      <c r="H71" s="4" t="s">
        <v>266</v>
      </c>
      <c r="I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1" s="12">
        <f>Table1[[#This Row],[บท 1 '[10']]]+Table1[[#This Row],[บท 2 '[10']]]+Table1[[#This Row],[บท 3 '[5']]]</f>
        <v>23</v>
      </c>
      <c r="M71" s="12">
        <f>IF(Table1[[#This Row],[ซ่อมแล้วกลางภาค]]="ซ่อมแล้ว",10,Table1[[#This Row],[MID '[20']2]])</f>
        <v>10</v>
      </c>
      <c r="N7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1" s="12">
        <v>5</v>
      </c>
      <c r="P7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1" s="12">
        <f>Table1[[#This Row],[บท 4 '[10']]]+Table1[[#This Row],[นำเสนอ '[5']]]+Table1[[#This Row],[บท 5 '[10']]]</f>
        <v>24</v>
      </c>
      <c r="R71" s="12">
        <f>Table1[[#This Row],[ก่อนกลางภาค '[25']]]+Table1[[#This Row],[กลางภาค '[20']]]+Table1[[#This Row],[หลังกลางภาค '[25']]]</f>
        <v>57</v>
      </c>
      <c r="S71" s="12">
        <f>_xlfn.XLOOKUP(Table1[[#This Row],[id]],ปลายภาค[รหัสผู้สอบ],ปลายภาค[คะแนน],"ขาดสอบ")</f>
        <v>23</v>
      </c>
      <c r="T71" s="12">
        <f>IF(Table1[[#This Row],[ปลายภาค '[30']]]&lt;&gt;"ขาดสอบ",Table1[[#This Row],[ปลายภาค '[30']]],0)+Table1[[#This Row],[ก่อนปลายภาค '[70']]]</f>
        <v>80</v>
      </c>
      <c r="U71" s="11">
        <f t="shared" si="21"/>
        <v>4</v>
      </c>
      <c r="V71" s="5" t="str">
        <f>IF(_xlfn.XLOOKUP(Table1[[#This Row],[email]],แบบฝึก_11[Email],แบบฝึก_11[Completion time],0)&lt;&gt;0,"ส่งแล้ว","ยังไม่ส่ง")</f>
        <v>ส่งแล้ว</v>
      </c>
      <c r="W71" s="5" t="str">
        <f>IF(_xlfn.XLOOKUP(Table1[[#This Row],[email]],แบบฝึก_11[Email],แบบฝึก_11[Completion time],0)&lt;&gt;0,"ส่งแล้ว","ยังไม่ส่ง")</f>
        <v>ส่งแล้ว</v>
      </c>
      <c r="X71" s="5" t="str">
        <f>IF(_xlfn.XLOOKUP(Table1[[#This Row],[email]],แบบฝึก_12[Email],แบบฝึก_12[Completion time],0)&lt;&gt;0,"ส่งแล้ว","ยังไม่ส่ง")</f>
        <v>ส่งแล้ว</v>
      </c>
      <c r="Y71" s="5">
        <f>_xlfn.XLOOKUP(Table1[[#This Row],[email]],ท้ายบท_1[Email],ท้ายบท_1[Total points],"ยังไม่ส่ง")</f>
        <v>19</v>
      </c>
      <c r="Z71" s="4">
        <f>_xlfn.XLOOKUP(Table1[[#This Row],[email]],Quiz_1[Email],Quiz_1[Total points],"ยังไม่ส่ง")</f>
        <v>6</v>
      </c>
      <c r="AA71" s="5" t="str">
        <f>IF(_xlfn.XLOOKUP(Table1[[#This Row],[email]],แบบฝึก_21[Email],แบบฝึก_21[Completion time],0)&lt;&gt;0,"ส่งแล้ว","ยังไม่ส่ง")</f>
        <v>ส่งแล้ว</v>
      </c>
      <c r="AB71" s="5" t="str">
        <f>IF(_xlfn.XLOOKUP(Table1[[#This Row],[email]],แบบฝึก_22[Email],แบบฝึก_22[Completion time],0)&lt;&gt;0,"ส่งแล้ว","ยังไม่ส่ง")</f>
        <v>ส่งแล้ว</v>
      </c>
      <c r="AC71" s="5">
        <f>_xlfn.XLOOKUP(Table1[[#This Row],[email]],ท้ายบท_2[Email],ท้ายบท_2[Total points],"ยังไม่ส่ง")</f>
        <v>12</v>
      </c>
      <c r="AD71" s="5">
        <f>_xlfn.XLOOKUP(Table1[[#This Row],[email]],Quiz_2[Email],Quiz_2[Total points],"ยังไม่ส่ง")</f>
        <v>9</v>
      </c>
      <c r="AE71" s="5" t="str">
        <f>IF(_xlfn.XLOOKUP(Table1[[#This Row],[email]],แบบฝึก_31[Email],แบบฝึก_31[Completion time],0)&lt;&gt;0,"ส่งแล้ว","ยังไม่ส่ง")</f>
        <v>ส่งแล้ว</v>
      </c>
      <c r="AF71" s="5">
        <f>_xlfn.XLOOKUP(Table1[[#This Row],[email]],ท้ายบท_3[Email],ท้ายบท_3[Total points],"ยังไม่ส่ง")</f>
        <v>9</v>
      </c>
      <c r="AG71" s="5">
        <f>_xlfn.XLOOKUP(Table1[[#This Row],[email]],Quiz_3[Email],Quiz_3[Total points],"ยังไม่ส่ง")</f>
        <v>6</v>
      </c>
      <c r="AH71" s="12">
        <v>18</v>
      </c>
      <c r="AI71" s="14">
        <v>2</v>
      </c>
      <c r="AJ71" s="12">
        <f>ROUND((Table1[[#This Row],[mid '[20']]]+Table1[[#This Row],[mid '[10']]])/2,0)</f>
        <v>10</v>
      </c>
      <c r="AK71" s="5" t="str">
        <f>IF(_xlfn.XLOOKUP(Table1[[#This Row],[email]],แบบฝึก_41[Email],แบบฝึก_41[Completion time],0)&lt;&gt;0,"ส่งแล้ว","ยังไม่ส่ง")</f>
        <v>ส่งแล้ว</v>
      </c>
      <c r="AL71" s="5" t="str">
        <f>IF(_xlfn.XLOOKUP(Table1[[#This Row],[email]],ท้ายบท_4[Email],ท้ายบท_4[Completion time],0)&lt;&gt;0,"ส่งแล้ว","ยังไม่ส่ง")</f>
        <v>ส่งแล้ว</v>
      </c>
      <c r="AM71" s="5">
        <f>_xlfn.XLOOKUP(Table1[[#This Row],[email]],Quiz_4[Email],Quiz_4[Total points],"ยังไม่ส่ง")</f>
        <v>9</v>
      </c>
      <c r="AN71" s="5" t="str">
        <f>IF(_xlfn.XLOOKUP(Table1[[#This Row],[email]],แบบฝึก_51[Email],แบบฝึก_51[Completion time],0)&lt;&gt;0,"ส่งแล้ว","ยังไม่ส่ง")</f>
        <v>ส่งแล้ว</v>
      </c>
      <c r="AO71" s="5" t="str">
        <f>IF(_xlfn.XLOOKUP(Table1[[#This Row],[email]],แบบฝึก_52[Email],แบบฝึก_52[Completion time],0)&lt;&gt;0,"ส่งแล้ว","ยังไม่ส่ง")</f>
        <v>ส่งแล้ว</v>
      </c>
      <c r="AP71" s="5">
        <f>_xlfn.XLOOKUP(Table1[[#This Row],[email]],ท้ายบท_5[Email],ท้ายบท_5[Total points],"ยังไม่ส่ง")</f>
        <v>16</v>
      </c>
      <c r="AQ71" s="5">
        <f>_xlfn.XLOOKUP(Table1[[#This Row],[email]],Quiz_5[Email],Quiz_5[Total points],"ยังไม่ส่ง")</f>
        <v>6</v>
      </c>
      <c r="AR71" s="37"/>
      <c r="AS71" s="4" t="str">
        <f>IF(M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1"/>
      <c r="BO71"/>
      <c r="BP71"/>
      <c r="BQ71"/>
    </row>
    <row r="72" spans="1:69" ht="19.5" x14ac:dyDescent="0.4">
      <c r="A72" s="21">
        <v>71</v>
      </c>
      <c r="B72" s="4">
        <v>3</v>
      </c>
      <c r="C72" s="4">
        <v>5</v>
      </c>
      <c r="D72" s="4">
        <v>42061</v>
      </c>
      <c r="E72" s="4" t="s">
        <v>52</v>
      </c>
      <c r="F72" s="4" t="s">
        <v>267</v>
      </c>
      <c r="G72" s="4" t="s">
        <v>268</v>
      </c>
      <c r="H72" s="4" t="s">
        <v>269</v>
      </c>
      <c r="I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2" s="12">
        <f>Table1[[#This Row],[บท 1 '[10']]]+Table1[[#This Row],[บท 2 '[10']]]+Table1[[#This Row],[บท 3 '[5']]]</f>
        <v>23</v>
      </c>
      <c r="M72" s="12">
        <f>IF(Table1[[#This Row],[ซ่อมแล้วกลางภาค]]="ซ่อมแล้ว",10,Table1[[#This Row],[MID '[20']2]])</f>
        <v>10</v>
      </c>
      <c r="N72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72" s="12">
        <v>5</v>
      </c>
      <c r="P7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2" s="12">
        <f>Table1[[#This Row],[บท 4 '[10']]]+Table1[[#This Row],[นำเสนอ '[5']]]+Table1[[#This Row],[บท 5 '[10']]]</f>
        <v>20</v>
      </c>
      <c r="R72" s="12">
        <f>Table1[[#This Row],[ก่อนกลางภาค '[25']]]+Table1[[#This Row],[กลางภาค '[20']]]+Table1[[#This Row],[หลังกลางภาค '[25']]]</f>
        <v>53</v>
      </c>
      <c r="S72" s="12">
        <f>_xlfn.XLOOKUP(Table1[[#This Row],[id]],ปลายภาค[รหัสผู้สอบ],ปลายภาค[คะแนน],"ขาดสอบ")</f>
        <v>15</v>
      </c>
      <c r="T72" s="12">
        <f>IF(Table1[[#This Row],[ปลายภาค '[30']]]&lt;&gt;"ขาดสอบ",Table1[[#This Row],[ปลายภาค '[30']]],0)+Table1[[#This Row],[ก่อนปลายภาค '[70']]]</f>
        <v>68</v>
      </c>
      <c r="U72" s="11">
        <f t="shared" si="21"/>
        <v>2.5</v>
      </c>
      <c r="V72" s="5" t="str">
        <f>IF(_xlfn.XLOOKUP(Table1[[#This Row],[email]],แบบฝึก_11[Email],แบบฝึก_11[Completion time],0)&lt;&gt;0,"ส่งแล้ว","ยังไม่ส่ง")</f>
        <v>ส่งแล้ว</v>
      </c>
      <c r="W72" s="5" t="str">
        <f>IF(_xlfn.XLOOKUP(Table1[[#This Row],[email]],แบบฝึก_11[Email],แบบฝึก_11[Completion time],0)&lt;&gt;0,"ส่งแล้ว","ยังไม่ส่ง")</f>
        <v>ส่งแล้ว</v>
      </c>
      <c r="X72" s="5" t="str">
        <f>IF(_xlfn.XLOOKUP(Table1[[#This Row],[email]],แบบฝึก_12[Email],แบบฝึก_12[Completion time],0)&lt;&gt;0,"ส่งแล้ว","ยังไม่ส่ง")</f>
        <v>ส่งแล้ว</v>
      </c>
      <c r="Y72" s="5">
        <f>_xlfn.XLOOKUP(Table1[[#This Row],[email]],ท้ายบท_1[Email],ท้ายบท_1[Total points],"ยังไม่ส่ง")</f>
        <v>20</v>
      </c>
      <c r="Z72" s="4">
        <f>_xlfn.XLOOKUP(Table1[[#This Row],[email]],Quiz_1[Email],Quiz_1[Total points],"ยังไม่ส่ง")</f>
        <v>7</v>
      </c>
      <c r="AA72" s="5" t="str">
        <f>IF(_xlfn.XLOOKUP(Table1[[#This Row],[email]],แบบฝึก_21[Email],แบบฝึก_21[Completion time],0)&lt;&gt;0,"ส่งแล้ว","ยังไม่ส่ง")</f>
        <v>ส่งแล้ว</v>
      </c>
      <c r="AB72" s="5" t="str">
        <f>IF(_xlfn.XLOOKUP(Table1[[#This Row],[email]],แบบฝึก_22[Email],แบบฝึก_22[Completion time],0)&lt;&gt;0,"ส่งแล้ว","ยังไม่ส่ง")</f>
        <v>ส่งแล้ว</v>
      </c>
      <c r="AC72" s="5">
        <f>_xlfn.XLOOKUP(Table1[[#This Row],[email]],ท้ายบท_2[Email],ท้ายบท_2[Total points],"ยังไม่ส่ง")</f>
        <v>4</v>
      </c>
      <c r="AD72" s="5">
        <f>_xlfn.XLOOKUP(Table1[[#This Row],[email]],Quiz_2[Email],Quiz_2[Total points],"ยังไม่ส่ง")</f>
        <v>8</v>
      </c>
      <c r="AE72" s="5" t="str">
        <f>IF(_xlfn.XLOOKUP(Table1[[#This Row],[email]],แบบฝึก_31[Email],แบบฝึก_31[Completion time],0)&lt;&gt;0,"ส่งแล้ว","ยังไม่ส่ง")</f>
        <v>ส่งแล้ว</v>
      </c>
      <c r="AF72" s="5">
        <f>_xlfn.XLOOKUP(Table1[[#This Row],[email]],ท้ายบท_3[Email],ท้ายบท_3[Total points],"ยังไม่ส่ง")</f>
        <v>5</v>
      </c>
      <c r="AG72" s="5">
        <f>_xlfn.XLOOKUP(Table1[[#This Row],[email]],Quiz_3[Email],Quiz_3[Total points],"ยังไม่ส่ง")</f>
        <v>7</v>
      </c>
      <c r="AH72" s="12">
        <v>16</v>
      </c>
      <c r="AI72" s="14">
        <v>4</v>
      </c>
      <c r="AJ72" s="12">
        <f>ROUND((Table1[[#This Row],[mid '[20']]]+Table1[[#This Row],[mid '[10']]])/2,0)</f>
        <v>10</v>
      </c>
      <c r="AK72" s="5" t="str">
        <f>IF(_xlfn.XLOOKUP(Table1[[#This Row],[email]],แบบฝึก_41[Email],แบบฝึก_41[Completion time],0)&lt;&gt;0,"ส่งแล้ว","ยังไม่ส่ง")</f>
        <v>ส่งแล้ว</v>
      </c>
      <c r="AL72" s="5" t="str">
        <f>IF(_xlfn.XLOOKUP(Table1[[#This Row],[email]],ท้ายบท_4[Email],ท้ายบท_4[Completion time],0)&lt;&gt;0,"ส่งแล้ว","ยังไม่ส่ง")</f>
        <v>ยังไม่ส่ง</v>
      </c>
      <c r="AM72" s="5">
        <f>_xlfn.XLOOKUP(Table1[[#This Row],[email]],Quiz_4[Email],Quiz_4[Total points],"ยังไม่ส่ง")</f>
        <v>8</v>
      </c>
      <c r="AN72" s="5" t="str">
        <f>IF(_xlfn.XLOOKUP(Table1[[#This Row],[email]],แบบฝึก_51[Email],แบบฝึก_51[Completion time],0)&lt;&gt;0,"ส่งแล้ว","ยังไม่ส่ง")</f>
        <v>ส่งแล้ว</v>
      </c>
      <c r="AO72" s="5" t="str">
        <f>IF(_xlfn.XLOOKUP(Table1[[#This Row],[email]],แบบฝึก_52[Email],แบบฝึก_52[Completion time],0)&lt;&gt;0,"ส่งแล้ว","ยังไม่ส่ง")</f>
        <v>ส่งแล้ว</v>
      </c>
      <c r="AP72" s="5">
        <f>_xlfn.XLOOKUP(Table1[[#This Row],[email]],ท้ายบท_5[Email],ท้ายบท_5[Total points],"ยังไม่ส่ง")</f>
        <v>14</v>
      </c>
      <c r="AQ72" s="5">
        <f>_xlfn.XLOOKUP(Table1[[#This Row],[email]],Quiz_5[Email],Quiz_5[Total points],"ยังไม่ส่ง")</f>
        <v>7</v>
      </c>
      <c r="AR72" s="37"/>
      <c r="AS72" s="4" t="str">
        <f>IF(M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2"/>
      <c r="BO72"/>
      <c r="BP72"/>
      <c r="BQ72"/>
    </row>
    <row r="73" spans="1:69" ht="19.5" x14ac:dyDescent="0.4">
      <c r="A73" s="21">
        <v>72</v>
      </c>
      <c r="B73" s="4">
        <v>3</v>
      </c>
      <c r="C73" s="4">
        <v>6</v>
      </c>
      <c r="D73" s="4">
        <v>42175</v>
      </c>
      <c r="E73" s="4" t="s">
        <v>52</v>
      </c>
      <c r="F73" s="4" t="s">
        <v>270</v>
      </c>
      <c r="G73" s="4" t="s">
        <v>271</v>
      </c>
      <c r="H73" s="4" t="s">
        <v>272</v>
      </c>
      <c r="I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3" s="12">
        <f>Table1[[#This Row],[บท 1 '[10']]]+Table1[[#This Row],[บท 2 '[10']]]+Table1[[#This Row],[บท 3 '[5']]]</f>
        <v>24</v>
      </c>
      <c r="M73" s="12">
        <f>IF(Table1[[#This Row],[ซ่อมแล้วกลางภาค]]="ซ่อมแล้ว",10,Table1[[#This Row],[MID '[20']2]])</f>
        <v>14</v>
      </c>
      <c r="N7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3" s="12">
        <v>5</v>
      </c>
      <c r="P7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3" s="12">
        <f>Table1[[#This Row],[บท 4 '[10']]]+Table1[[#This Row],[นำเสนอ '[5']]]+Table1[[#This Row],[บท 5 '[10']]]</f>
        <v>24</v>
      </c>
      <c r="R73" s="12">
        <f>Table1[[#This Row],[ก่อนกลางภาค '[25']]]+Table1[[#This Row],[กลางภาค '[20']]]+Table1[[#This Row],[หลังกลางภาค '[25']]]</f>
        <v>62</v>
      </c>
      <c r="S73" s="12">
        <f>_xlfn.XLOOKUP(Table1[[#This Row],[id]],ปลายภาค[รหัสผู้สอบ],ปลายภาค[คะแนน],"ขาดสอบ")</f>
        <v>15</v>
      </c>
      <c r="T73" s="12">
        <f>IF(Table1[[#This Row],[ปลายภาค '[30']]]&lt;&gt;"ขาดสอบ",Table1[[#This Row],[ปลายภาค '[30']]],0)+Table1[[#This Row],[ก่อนปลายภาค '[70']]]</f>
        <v>77</v>
      </c>
      <c r="U73" s="11">
        <f t="shared" si="21"/>
        <v>3.5</v>
      </c>
      <c r="V73" s="5" t="str">
        <f>IF(_xlfn.XLOOKUP(Table1[[#This Row],[email]],แบบฝึก_11[Email],แบบฝึก_11[Completion time],0)&lt;&gt;0,"ส่งแล้ว","ยังไม่ส่ง")</f>
        <v>ส่งแล้ว</v>
      </c>
      <c r="W73" s="5" t="str">
        <f>IF(_xlfn.XLOOKUP(Table1[[#This Row],[email]],แบบฝึก_11[Email],แบบฝึก_11[Completion time],0)&lt;&gt;0,"ส่งแล้ว","ยังไม่ส่ง")</f>
        <v>ส่งแล้ว</v>
      </c>
      <c r="X73" s="5" t="str">
        <f>IF(_xlfn.XLOOKUP(Table1[[#This Row],[email]],แบบฝึก_12[Email],แบบฝึก_12[Completion time],0)&lt;&gt;0,"ส่งแล้ว","ยังไม่ส่ง")</f>
        <v>ส่งแล้ว</v>
      </c>
      <c r="Y73" s="5">
        <f>_xlfn.XLOOKUP(Table1[[#This Row],[email]],ท้ายบท_1[Email],ท้ายบท_1[Total points],"ยังไม่ส่ง")</f>
        <v>17</v>
      </c>
      <c r="Z73" s="4">
        <f>_xlfn.XLOOKUP(Table1[[#This Row],[email]],Quiz_1[Email],Quiz_1[Total points],"ยังไม่ส่ง")</f>
        <v>8</v>
      </c>
      <c r="AA73" s="5" t="str">
        <f>IF(_xlfn.XLOOKUP(Table1[[#This Row],[email]],แบบฝึก_21[Email],แบบฝึก_21[Completion time],0)&lt;&gt;0,"ส่งแล้ว","ยังไม่ส่ง")</f>
        <v>ส่งแล้ว</v>
      </c>
      <c r="AB73" s="5" t="str">
        <f>IF(_xlfn.XLOOKUP(Table1[[#This Row],[email]],แบบฝึก_22[Email],แบบฝึก_22[Completion time],0)&lt;&gt;0,"ส่งแล้ว","ยังไม่ส่ง")</f>
        <v>ส่งแล้ว</v>
      </c>
      <c r="AC73" s="5">
        <f>_xlfn.XLOOKUP(Table1[[#This Row],[email]],ท้ายบท_2[Email],ท้ายบท_2[Total points],"ยังไม่ส่ง")</f>
        <v>12</v>
      </c>
      <c r="AD73" s="5">
        <f>_xlfn.XLOOKUP(Table1[[#This Row],[email]],Quiz_2[Email],Quiz_2[Total points],"ยังไม่ส่ง")</f>
        <v>9</v>
      </c>
      <c r="AE73" s="5" t="str">
        <f>IF(_xlfn.XLOOKUP(Table1[[#This Row],[email]],แบบฝึก_31[Email],แบบฝึก_31[Completion time],0)&lt;&gt;0,"ส่งแล้ว","ยังไม่ส่ง")</f>
        <v>ส่งแล้ว</v>
      </c>
      <c r="AF73" s="5">
        <f>_xlfn.XLOOKUP(Table1[[#This Row],[email]],ท้ายบท_3[Email],ท้ายบท_3[Total points],"ยังไม่ส่ง")</f>
        <v>9</v>
      </c>
      <c r="AG73" s="5">
        <f>_xlfn.XLOOKUP(Table1[[#This Row],[email]],Quiz_3[Email],Quiz_3[Total points],"ยังไม่ส่ง")</f>
        <v>7</v>
      </c>
      <c r="AH73" s="12">
        <v>19</v>
      </c>
      <c r="AI73" s="14">
        <v>8</v>
      </c>
      <c r="AJ73" s="12">
        <f>ROUND((Table1[[#This Row],[mid '[20']]]+Table1[[#This Row],[mid '[10']]])/2,0)</f>
        <v>14</v>
      </c>
      <c r="AK73" s="5" t="str">
        <f>IF(_xlfn.XLOOKUP(Table1[[#This Row],[email]],แบบฝึก_41[Email],แบบฝึก_41[Completion time],0)&lt;&gt;0,"ส่งแล้ว","ยังไม่ส่ง")</f>
        <v>ส่งแล้ว</v>
      </c>
      <c r="AL73" s="5" t="str">
        <f>IF(_xlfn.XLOOKUP(Table1[[#This Row],[email]],ท้ายบท_4[Email],ท้ายบท_4[Completion time],0)&lt;&gt;0,"ส่งแล้ว","ยังไม่ส่ง")</f>
        <v>ส่งแล้ว</v>
      </c>
      <c r="AM73" s="5">
        <f>_xlfn.XLOOKUP(Table1[[#This Row],[email]],Quiz_4[Email],Quiz_4[Total points],"ยังไม่ส่ง")</f>
        <v>8</v>
      </c>
      <c r="AN73" s="5" t="str">
        <f>IF(_xlfn.XLOOKUP(Table1[[#This Row],[email]],แบบฝึก_51[Email],แบบฝึก_51[Completion time],0)&lt;&gt;0,"ส่งแล้ว","ยังไม่ส่ง")</f>
        <v>ส่งแล้ว</v>
      </c>
      <c r="AO73" s="5" t="str">
        <f>IF(_xlfn.XLOOKUP(Table1[[#This Row],[email]],แบบฝึก_52[Email],แบบฝึก_52[Completion time],0)&lt;&gt;0,"ส่งแล้ว","ยังไม่ส่ง")</f>
        <v>ส่งแล้ว</v>
      </c>
      <c r="AP73" s="5">
        <f>_xlfn.XLOOKUP(Table1[[#This Row],[email]],ท้ายบท_5[Email],ท้ายบท_5[Total points],"ยังไม่ส่ง")</f>
        <v>15</v>
      </c>
      <c r="AQ73" s="5">
        <f>_xlfn.XLOOKUP(Table1[[#This Row],[email]],Quiz_5[Email],Quiz_5[Total points],"ยังไม่ส่ง")</f>
        <v>5</v>
      </c>
      <c r="AR73" s="37"/>
      <c r="AS73" s="4" t="str">
        <f>IF(M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3"/>
      <c r="BO73"/>
      <c r="BP73"/>
      <c r="BQ73"/>
    </row>
    <row r="74" spans="1:69" ht="19.5" x14ac:dyDescent="0.4">
      <c r="A74" s="21">
        <v>73</v>
      </c>
      <c r="B74" s="4">
        <v>3</v>
      </c>
      <c r="C74" s="4">
        <v>7</v>
      </c>
      <c r="D74" s="4">
        <v>42180</v>
      </c>
      <c r="E74" s="4" t="s">
        <v>52</v>
      </c>
      <c r="F74" s="4" t="s">
        <v>273</v>
      </c>
      <c r="G74" s="4" t="s">
        <v>274</v>
      </c>
      <c r="H74" s="4" t="s">
        <v>275</v>
      </c>
      <c r="I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4" s="12">
        <f>Table1[[#This Row],[บท 1 '[10']]]+Table1[[#This Row],[บท 2 '[10']]]+Table1[[#This Row],[บท 3 '[5']]]</f>
        <v>22</v>
      </c>
      <c r="M74" s="12">
        <f>IF(Table1[[#This Row],[ซ่อมแล้วกลางภาค]]="ซ่อมแล้ว",10,Table1[[#This Row],[MID '[20']2]])</f>
        <v>14</v>
      </c>
      <c r="N7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4" s="12">
        <v>5</v>
      </c>
      <c r="P7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4" s="12">
        <f>Table1[[#This Row],[บท 4 '[10']]]+Table1[[#This Row],[นำเสนอ '[5']]]+Table1[[#This Row],[บท 5 '[10']]]</f>
        <v>24</v>
      </c>
      <c r="R74" s="12">
        <f>Table1[[#This Row],[ก่อนกลางภาค '[25']]]+Table1[[#This Row],[กลางภาค '[20']]]+Table1[[#This Row],[หลังกลางภาค '[25']]]</f>
        <v>60</v>
      </c>
      <c r="S74" s="12">
        <f>_xlfn.XLOOKUP(Table1[[#This Row],[id]],ปลายภาค[รหัสผู้สอบ],ปลายภาค[คะแนน],"ขาดสอบ")</f>
        <v>11</v>
      </c>
      <c r="T74" s="12">
        <f>IF(Table1[[#This Row],[ปลายภาค '[30']]]&lt;&gt;"ขาดสอบ",Table1[[#This Row],[ปลายภาค '[30']]],0)+Table1[[#This Row],[ก่อนปลายภาค '[70']]]</f>
        <v>71</v>
      </c>
      <c r="U74" s="11">
        <f t="shared" si="21"/>
        <v>3</v>
      </c>
      <c r="V74" s="5" t="str">
        <f>IF(_xlfn.XLOOKUP(Table1[[#This Row],[email]],แบบฝึก_11[Email],แบบฝึก_11[Completion time],0)&lt;&gt;0,"ส่งแล้ว","ยังไม่ส่ง")</f>
        <v>ส่งแล้ว</v>
      </c>
      <c r="W74" s="5" t="str">
        <f>IF(_xlfn.XLOOKUP(Table1[[#This Row],[email]],แบบฝึก_11[Email],แบบฝึก_11[Completion time],0)&lt;&gt;0,"ส่งแล้ว","ยังไม่ส่ง")</f>
        <v>ส่งแล้ว</v>
      </c>
      <c r="X74" s="5" t="str">
        <f>IF(_xlfn.XLOOKUP(Table1[[#This Row],[email]],แบบฝึก_12[Email],แบบฝึก_12[Completion time],0)&lt;&gt;0,"ส่งแล้ว","ยังไม่ส่ง")</f>
        <v>ส่งแล้ว</v>
      </c>
      <c r="Y74" s="5">
        <f>_xlfn.XLOOKUP(Table1[[#This Row],[email]],ท้ายบท_1[Email],ท้ายบท_1[Total points],"ยังไม่ส่ง")</f>
        <v>19</v>
      </c>
      <c r="Z74" s="4">
        <f>_xlfn.XLOOKUP(Table1[[#This Row],[email]],Quiz_1[Email],Quiz_1[Total points],"ยังไม่ส่ง")</f>
        <v>6</v>
      </c>
      <c r="AA74" s="5" t="str">
        <f>IF(_xlfn.XLOOKUP(Table1[[#This Row],[email]],แบบฝึก_21[Email],แบบฝึก_21[Completion time],0)&lt;&gt;0,"ส่งแล้ว","ยังไม่ส่ง")</f>
        <v>ส่งแล้ว</v>
      </c>
      <c r="AB74" s="5" t="str">
        <f>IF(_xlfn.XLOOKUP(Table1[[#This Row],[email]],แบบฝึก_22[Email],แบบฝึก_22[Completion time],0)&lt;&gt;0,"ส่งแล้ว","ยังไม่ส่ง")</f>
        <v>ส่งแล้ว</v>
      </c>
      <c r="AC74" s="5">
        <f>_xlfn.XLOOKUP(Table1[[#This Row],[email]],ท้ายบท_2[Email],ท้ายบท_2[Total points],"ยังไม่ส่ง")</f>
        <v>12</v>
      </c>
      <c r="AD74" s="5">
        <f>_xlfn.XLOOKUP(Table1[[#This Row],[email]],Quiz_2[Email],Quiz_2[Total points],"ยังไม่ส่ง")</f>
        <v>7</v>
      </c>
      <c r="AE74" s="5" t="str">
        <f>IF(_xlfn.XLOOKUP(Table1[[#This Row],[email]],แบบฝึก_31[Email],แบบฝึก_31[Completion time],0)&lt;&gt;0,"ส่งแล้ว","ยังไม่ส่ง")</f>
        <v>ส่งแล้ว</v>
      </c>
      <c r="AF74" s="5">
        <f>_xlfn.XLOOKUP(Table1[[#This Row],[email]],ท้ายบท_3[Email],ท้ายบท_3[Total points],"ยังไม่ส่ง")</f>
        <v>10</v>
      </c>
      <c r="AG74" s="5">
        <f>_xlfn.XLOOKUP(Table1[[#This Row],[email]],Quiz_3[Email],Quiz_3[Total points],"ยังไม่ส่ง")</f>
        <v>5</v>
      </c>
      <c r="AH74" s="12">
        <v>18</v>
      </c>
      <c r="AI74" s="14">
        <v>9</v>
      </c>
      <c r="AJ74" s="12">
        <f>ROUND((Table1[[#This Row],[mid '[20']]]+Table1[[#This Row],[mid '[10']]])/2,0)</f>
        <v>14</v>
      </c>
      <c r="AK74" s="5" t="str">
        <f>IF(_xlfn.XLOOKUP(Table1[[#This Row],[email]],แบบฝึก_41[Email],แบบฝึก_41[Completion time],0)&lt;&gt;0,"ส่งแล้ว","ยังไม่ส่ง")</f>
        <v>ส่งแล้ว</v>
      </c>
      <c r="AL74" s="5" t="str">
        <f>IF(_xlfn.XLOOKUP(Table1[[#This Row],[email]],ท้ายบท_4[Email],ท้ายบท_4[Completion time],0)&lt;&gt;0,"ส่งแล้ว","ยังไม่ส่ง")</f>
        <v>ส่งแล้ว</v>
      </c>
      <c r="AM74" s="5">
        <f>_xlfn.XLOOKUP(Table1[[#This Row],[email]],Quiz_4[Email],Quiz_4[Total points],"ยังไม่ส่ง")</f>
        <v>9</v>
      </c>
      <c r="AN74" s="5" t="str">
        <f>IF(_xlfn.XLOOKUP(Table1[[#This Row],[email]],แบบฝึก_51[Email],แบบฝึก_51[Completion time],0)&lt;&gt;0,"ส่งแล้ว","ยังไม่ส่ง")</f>
        <v>ส่งแล้ว</v>
      </c>
      <c r="AO74" s="5" t="str">
        <f>IF(_xlfn.XLOOKUP(Table1[[#This Row],[email]],แบบฝึก_52[Email],แบบฝึก_52[Completion time],0)&lt;&gt;0,"ส่งแล้ว","ยังไม่ส่ง")</f>
        <v>ส่งแล้ว</v>
      </c>
      <c r="AP74" s="5">
        <f>_xlfn.XLOOKUP(Table1[[#This Row],[email]],ท้ายบท_5[Email],ท้ายบท_5[Total points],"ยังไม่ส่ง")</f>
        <v>15</v>
      </c>
      <c r="AQ74" s="5">
        <f>_xlfn.XLOOKUP(Table1[[#This Row],[email]],Quiz_5[Email],Quiz_5[Total points],"ยังไม่ส่ง")</f>
        <v>6</v>
      </c>
      <c r="AR74" s="37"/>
      <c r="AS74" s="4" t="str">
        <f>IF(M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4"/>
      <c r="BO74"/>
      <c r="BP74"/>
      <c r="BQ74"/>
    </row>
    <row r="75" spans="1:69" ht="19.5" x14ac:dyDescent="0.4">
      <c r="A75" s="21">
        <v>74</v>
      </c>
      <c r="B75" s="4">
        <v>3</v>
      </c>
      <c r="C75" s="4">
        <v>8</v>
      </c>
      <c r="D75" s="4">
        <v>42185</v>
      </c>
      <c r="E75" s="4" t="s">
        <v>52</v>
      </c>
      <c r="F75" s="4" t="s">
        <v>276</v>
      </c>
      <c r="G75" s="4" t="s">
        <v>277</v>
      </c>
      <c r="H75" s="4" t="s">
        <v>278</v>
      </c>
      <c r="I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5" s="12">
        <f>Table1[[#This Row],[บท 1 '[10']]]+Table1[[#This Row],[บท 2 '[10']]]+Table1[[#This Row],[บท 3 '[5']]]</f>
        <v>25</v>
      </c>
      <c r="M75" s="12">
        <f>IF(Table1[[#This Row],[ซ่อมแล้วกลางภาค]]="ซ่อมแล้ว",10,Table1[[#This Row],[MID '[20']2]])</f>
        <v>9</v>
      </c>
      <c r="N7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5" s="12">
        <v>5</v>
      </c>
      <c r="P75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75" s="12">
        <f>Table1[[#This Row],[บท 4 '[10']]]+Table1[[#This Row],[นำเสนอ '[5']]]+Table1[[#This Row],[บท 5 '[10']]]</f>
        <v>25</v>
      </c>
      <c r="R75" s="12">
        <f>Table1[[#This Row],[ก่อนกลางภาค '[25']]]+Table1[[#This Row],[กลางภาค '[20']]]+Table1[[#This Row],[หลังกลางภาค '[25']]]</f>
        <v>59</v>
      </c>
      <c r="S75" s="12">
        <f>_xlfn.XLOOKUP(Table1[[#This Row],[id]],ปลายภาค[รหัสผู้สอบ],ปลายภาค[คะแนน],"ขาดสอบ")</f>
        <v>16</v>
      </c>
      <c r="T75" s="12">
        <f>IF(Table1[[#This Row],[ปลายภาค '[30']]]&lt;&gt;"ขาดสอบ",Table1[[#This Row],[ปลายภาค '[30']]],0)+Table1[[#This Row],[ก่อนปลายภาค '[70']]]</f>
        <v>75</v>
      </c>
      <c r="U75" s="11">
        <f t="shared" si="21"/>
        <v>3.5</v>
      </c>
      <c r="V75" s="5" t="str">
        <f>IF(_xlfn.XLOOKUP(Table1[[#This Row],[email]],แบบฝึก_11[Email],แบบฝึก_11[Completion time],0)&lt;&gt;0,"ส่งแล้ว","ยังไม่ส่ง")</f>
        <v>ส่งแล้ว</v>
      </c>
      <c r="W75" s="5" t="str">
        <f>IF(_xlfn.XLOOKUP(Table1[[#This Row],[email]],แบบฝึก_11[Email],แบบฝึก_11[Completion time],0)&lt;&gt;0,"ส่งแล้ว","ยังไม่ส่ง")</f>
        <v>ส่งแล้ว</v>
      </c>
      <c r="X75" s="5" t="str">
        <f>IF(_xlfn.XLOOKUP(Table1[[#This Row],[email]],แบบฝึก_12[Email],แบบฝึก_12[Completion time],0)&lt;&gt;0,"ส่งแล้ว","ยังไม่ส่ง")</f>
        <v>ส่งแล้ว</v>
      </c>
      <c r="Y75" s="5">
        <f>_xlfn.XLOOKUP(Table1[[#This Row],[email]],ท้ายบท_1[Email],ท้ายบท_1[Total points],"ยังไม่ส่ง")</f>
        <v>11</v>
      </c>
      <c r="Z75" s="4">
        <f>_xlfn.XLOOKUP(Table1[[#This Row],[email]],Quiz_1[Email],Quiz_1[Total points],"ยังไม่ส่ง")</f>
        <v>9</v>
      </c>
      <c r="AA75" s="5" t="str">
        <f>IF(_xlfn.XLOOKUP(Table1[[#This Row],[email]],แบบฝึก_21[Email],แบบฝึก_21[Completion time],0)&lt;&gt;0,"ส่งแล้ว","ยังไม่ส่ง")</f>
        <v>ส่งแล้ว</v>
      </c>
      <c r="AB75" s="5" t="str">
        <f>IF(_xlfn.XLOOKUP(Table1[[#This Row],[email]],แบบฝึก_22[Email],แบบฝึก_22[Completion time],0)&lt;&gt;0,"ส่งแล้ว","ยังไม่ส่ง")</f>
        <v>ส่งแล้ว</v>
      </c>
      <c r="AC75" s="5">
        <f>_xlfn.XLOOKUP(Table1[[#This Row],[email]],ท้ายบท_2[Email],ท้ายบท_2[Total points],"ยังไม่ส่ง")</f>
        <v>6</v>
      </c>
      <c r="AD75" s="5">
        <f>_xlfn.XLOOKUP(Table1[[#This Row],[email]],Quiz_2[Email],Quiz_2[Total points],"ยังไม่ส่ง")</f>
        <v>8</v>
      </c>
      <c r="AE75" s="5" t="str">
        <f>IF(_xlfn.XLOOKUP(Table1[[#This Row],[email]],แบบฝึก_31[Email],แบบฝึก_31[Completion time],0)&lt;&gt;0,"ส่งแล้ว","ยังไม่ส่ง")</f>
        <v>ส่งแล้ว</v>
      </c>
      <c r="AF75" s="5">
        <f>_xlfn.XLOOKUP(Table1[[#This Row],[email]],ท้ายบท_3[Email],ท้ายบท_3[Total points],"ยังไม่ส่ง")</f>
        <v>8</v>
      </c>
      <c r="AG75" s="5">
        <f>_xlfn.XLOOKUP(Table1[[#This Row],[email]],Quiz_3[Email],Quiz_3[Total points],"ยังไม่ส่ง")</f>
        <v>8</v>
      </c>
      <c r="AH75" s="12">
        <v>14</v>
      </c>
      <c r="AI75" s="14">
        <v>3</v>
      </c>
      <c r="AJ75" s="12">
        <f>ROUND((Table1[[#This Row],[mid '[20']]]+Table1[[#This Row],[mid '[10']]])/2,0)</f>
        <v>9</v>
      </c>
      <c r="AK75" s="5" t="str">
        <f>IF(_xlfn.XLOOKUP(Table1[[#This Row],[email]],แบบฝึก_41[Email],แบบฝึก_41[Completion time],0)&lt;&gt;0,"ส่งแล้ว","ยังไม่ส่ง")</f>
        <v>ส่งแล้ว</v>
      </c>
      <c r="AL75" s="5" t="str">
        <f>IF(_xlfn.XLOOKUP(Table1[[#This Row],[email]],ท้ายบท_4[Email],ท้ายบท_4[Completion time],0)&lt;&gt;0,"ส่งแล้ว","ยังไม่ส่ง")</f>
        <v>ส่งแล้ว</v>
      </c>
      <c r="AM75" s="5">
        <f>_xlfn.XLOOKUP(Table1[[#This Row],[email]],Quiz_4[Email],Quiz_4[Total points],"ยังไม่ส่ง")</f>
        <v>8</v>
      </c>
      <c r="AN75" s="5" t="str">
        <f>IF(_xlfn.XLOOKUP(Table1[[#This Row],[email]],แบบฝึก_51[Email],แบบฝึก_51[Completion time],0)&lt;&gt;0,"ส่งแล้ว","ยังไม่ส่ง")</f>
        <v>ส่งแล้ว</v>
      </c>
      <c r="AO75" s="5" t="str">
        <f>IF(_xlfn.XLOOKUP(Table1[[#This Row],[email]],แบบฝึก_52[Email],แบบฝึก_52[Completion time],0)&lt;&gt;0,"ส่งแล้ว","ยังไม่ส่ง")</f>
        <v>ส่งแล้ว</v>
      </c>
      <c r="AP75" s="5">
        <f>_xlfn.XLOOKUP(Table1[[#This Row],[email]],ท้ายบท_5[Email],ท้ายบท_5[Total points],"ยังไม่ส่ง")</f>
        <v>12</v>
      </c>
      <c r="AQ75" s="5">
        <f>_xlfn.XLOOKUP(Table1[[#This Row],[email]],Quiz_5[Email],Quiz_5[Total points],"ยังไม่ส่ง")</f>
        <v>8</v>
      </c>
      <c r="AR75" s="37"/>
      <c r="AS75" s="4" t="str">
        <f>IF(M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75"/>
      <c r="BO75"/>
      <c r="BP75"/>
      <c r="BQ75"/>
    </row>
    <row r="76" spans="1:69" ht="19.5" x14ac:dyDescent="0.4">
      <c r="A76" s="21">
        <v>75</v>
      </c>
      <c r="B76" s="4">
        <v>3</v>
      </c>
      <c r="C76" s="4">
        <v>9</v>
      </c>
      <c r="D76" s="4">
        <v>42269</v>
      </c>
      <c r="E76" s="4" t="s">
        <v>52</v>
      </c>
      <c r="F76" s="4" t="s">
        <v>279</v>
      </c>
      <c r="G76" s="4" t="s">
        <v>280</v>
      </c>
      <c r="H76" s="4" t="s">
        <v>281</v>
      </c>
      <c r="I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6" s="12">
        <f>Table1[[#This Row],[บท 1 '[10']]]+Table1[[#This Row],[บท 2 '[10']]]+Table1[[#This Row],[บท 3 '[5']]]</f>
        <v>22</v>
      </c>
      <c r="M76" s="12">
        <f>IF(Table1[[#This Row],[ซ่อมแล้วกลางภาค]]="ซ่อมแล้ว",10,Table1[[#This Row],[MID '[20']2]])</f>
        <v>13</v>
      </c>
      <c r="N76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6" s="12">
        <v>5</v>
      </c>
      <c r="P7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6" s="12">
        <f>Table1[[#This Row],[บท 4 '[10']]]+Table1[[#This Row],[นำเสนอ '[5']]]+Table1[[#This Row],[บท 5 '[10']]]</f>
        <v>23</v>
      </c>
      <c r="R76" s="12">
        <f>Table1[[#This Row],[ก่อนกลางภาค '[25']]]+Table1[[#This Row],[กลางภาค '[20']]]+Table1[[#This Row],[หลังกลางภาค '[25']]]</f>
        <v>58</v>
      </c>
      <c r="S76" s="12">
        <f>_xlfn.XLOOKUP(Table1[[#This Row],[id]],ปลายภาค[รหัสผู้สอบ],ปลายภาค[คะแนน],"ขาดสอบ")</f>
        <v>17</v>
      </c>
      <c r="T76" s="12">
        <f>IF(Table1[[#This Row],[ปลายภาค '[30']]]&lt;&gt;"ขาดสอบ",Table1[[#This Row],[ปลายภาค '[30']]],0)+Table1[[#This Row],[ก่อนปลายภาค '[70']]]</f>
        <v>75</v>
      </c>
      <c r="U76" s="11">
        <f t="shared" si="21"/>
        <v>3.5</v>
      </c>
      <c r="V76" s="5" t="str">
        <f>IF(_xlfn.XLOOKUP(Table1[[#This Row],[email]],แบบฝึก_11[Email],แบบฝึก_11[Completion time],0)&lt;&gt;0,"ส่งแล้ว","ยังไม่ส่ง")</f>
        <v>ส่งแล้ว</v>
      </c>
      <c r="W76" s="5" t="str">
        <f>IF(_xlfn.XLOOKUP(Table1[[#This Row],[email]],แบบฝึก_11[Email],แบบฝึก_11[Completion time],0)&lt;&gt;0,"ส่งแล้ว","ยังไม่ส่ง")</f>
        <v>ส่งแล้ว</v>
      </c>
      <c r="X76" s="5" t="str">
        <f>IF(_xlfn.XLOOKUP(Table1[[#This Row],[email]],แบบฝึก_12[Email],แบบฝึก_12[Completion time],0)&lt;&gt;0,"ส่งแล้ว","ยังไม่ส่ง")</f>
        <v>ส่งแล้ว</v>
      </c>
      <c r="Y76" s="5">
        <f>_xlfn.XLOOKUP(Table1[[#This Row],[email]],ท้ายบท_1[Email],ท้ายบท_1[Total points],"ยังไม่ส่ง")</f>
        <v>19</v>
      </c>
      <c r="Z76" s="4">
        <f>_xlfn.XLOOKUP(Table1[[#This Row],[email]],Quiz_1[Email],Quiz_1[Total points],"ยังไม่ส่ง")</f>
        <v>7</v>
      </c>
      <c r="AA76" s="5" t="str">
        <f>IF(_xlfn.XLOOKUP(Table1[[#This Row],[email]],แบบฝึก_21[Email],แบบฝึก_21[Completion time],0)&lt;&gt;0,"ส่งแล้ว","ยังไม่ส่ง")</f>
        <v>ส่งแล้ว</v>
      </c>
      <c r="AB76" s="5" t="str">
        <f>IF(_xlfn.XLOOKUP(Table1[[#This Row],[email]],แบบฝึก_22[Email],แบบฝึก_22[Completion time],0)&lt;&gt;0,"ส่งแล้ว","ยังไม่ส่ง")</f>
        <v>ส่งแล้ว</v>
      </c>
      <c r="AC76" s="5">
        <f>_xlfn.XLOOKUP(Table1[[#This Row],[email]],ท้ายบท_2[Email],ท้ายบท_2[Total points],"ยังไม่ส่ง")</f>
        <v>13</v>
      </c>
      <c r="AD76" s="5">
        <f>_xlfn.XLOOKUP(Table1[[#This Row],[email]],Quiz_2[Email],Quiz_2[Total points],"ยังไม่ส่ง")</f>
        <v>7</v>
      </c>
      <c r="AE76" s="5" t="str">
        <f>IF(_xlfn.XLOOKUP(Table1[[#This Row],[email]],แบบฝึก_31[Email],แบบฝึก_31[Completion time],0)&lt;&gt;0,"ส่งแล้ว","ยังไม่ส่ง")</f>
        <v>ส่งแล้ว</v>
      </c>
      <c r="AF76" s="5">
        <f>_xlfn.XLOOKUP(Table1[[#This Row],[email]],ท้ายบท_3[Email],ท้ายบท_3[Total points],"ยังไม่ส่ง")</f>
        <v>11</v>
      </c>
      <c r="AG76" s="5">
        <f>_xlfn.XLOOKUP(Table1[[#This Row],[email]],Quiz_3[Email],Quiz_3[Total points],"ยังไม่ส่ง")</f>
        <v>6</v>
      </c>
      <c r="AH76" s="12">
        <v>19</v>
      </c>
      <c r="AI76" s="14">
        <v>6</v>
      </c>
      <c r="AJ76" s="12">
        <f>ROUND((Table1[[#This Row],[mid '[20']]]+Table1[[#This Row],[mid '[10']]])/2,0)</f>
        <v>13</v>
      </c>
      <c r="AK76" s="5" t="str">
        <f>IF(_xlfn.XLOOKUP(Table1[[#This Row],[email]],แบบฝึก_41[Email],แบบฝึก_41[Completion time],0)&lt;&gt;0,"ส่งแล้ว","ยังไม่ส่ง")</f>
        <v>ส่งแล้ว</v>
      </c>
      <c r="AL76" s="5" t="str">
        <f>IF(_xlfn.XLOOKUP(Table1[[#This Row],[email]],ท้ายบท_4[Email],ท้ายบท_4[Completion time],0)&lt;&gt;0,"ส่งแล้ว","ยังไม่ส่ง")</f>
        <v>ส่งแล้ว</v>
      </c>
      <c r="AM76" s="5">
        <f>_xlfn.XLOOKUP(Table1[[#This Row],[email]],Quiz_4[Email],Quiz_4[Total points],"ยังไม่ส่ง")</f>
        <v>6</v>
      </c>
      <c r="AN76" s="5" t="str">
        <f>IF(_xlfn.XLOOKUP(Table1[[#This Row],[email]],แบบฝึก_51[Email],แบบฝึก_51[Completion time],0)&lt;&gt;0,"ส่งแล้ว","ยังไม่ส่ง")</f>
        <v>ส่งแล้ว</v>
      </c>
      <c r="AO76" s="5" t="str">
        <f>IF(_xlfn.XLOOKUP(Table1[[#This Row],[email]],แบบฝึก_52[Email],แบบฝึก_52[Completion time],0)&lt;&gt;0,"ส่งแล้ว","ยังไม่ส่ง")</f>
        <v>ส่งแล้ว</v>
      </c>
      <c r="AP76" s="5">
        <f>_xlfn.XLOOKUP(Table1[[#This Row],[email]],ท้ายบท_5[Email],ท้ายบท_5[Total points],"ยังไม่ส่ง")</f>
        <v>18</v>
      </c>
      <c r="AQ76" s="5">
        <f>_xlfn.XLOOKUP(Table1[[#This Row],[email]],Quiz_5[Email],Quiz_5[Total points],"ยังไม่ส่ง")</f>
        <v>5</v>
      </c>
      <c r="AR76" s="37"/>
      <c r="AS76" s="4" t="str">
        <f>IF(M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6"/>
      <c r="BO76"/>
      <c r="BP76"/>
      <c r="BQ76"/>
    </row>
    <row r="77" spans="1:69" ht="19.5" x14ac:dyDescent="0.4">
      <c r="A77" s="21">
        <v>76</v>
      </c>
      <c r="B77" s="4">
        <v>3</v>
      </c>
      <c r="C77" s="4">
        <v>10</v>
      </c>
      <c r="D77" s="4">
        <v>42270</v>
      </c>
      <c r="E77" s="4" t="s">
        <v>52</v>
      </c>
      <c r="F77" s="4" t="s">
        <v>282</v>
      </c>
      <c r="G77" s="4" t="s">
        <v>283</v>
      </c>
      <c r="H77" s="4" t="s">
        <v>284</v>
      </c>
      <c r="I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7" s="12">
        <f>Table1[[#This Row],[บท 1 '[10']]]+Table1[[#This Row],[บท 2 '[10']]]+Table1[[#This Row],[บท 3 '[5']]]</f>
        <v>24</v>
      </c>
      <c r="M77" s="12">
        <f>IF(Table1[[#This Row],[ซ่อมแล้วกลางภาค]]="ซ่อมแล้ว",10,Table1[[#This Row],[MID '[20']2]])</f>
        <v>12</v>
      </c>
      <c r="N77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7" s="12">
        <v>5</v>
      </c>
      <c r="P7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7" s="12">
        <f>Table1[[#This Row],[บท 4 '[10']]]+Table1[[#This Row],[นำเสนอ '[5']]]+Table1[[#This Row],[บท 5 '[10']]]</f>
        <v>23</v>
      </c>
      <c r="R77" s="12">
        <f>Table1[[#This Row],[ก่อนกลางภาค '[25']]]+Table1[[#This Row],[กลางภาค '[20']]]+Table1[[#This Row],[หลังกลางภาค '[25']]]</f>
        <v>59</v>
      </c>
      <c r="S77" s="12">
        <f>_xlfn.XLOOKUP(Table1[[#This Row],[id]],ปลายภาค[รหัสผู้สอบ],ปลายภาค[คะแนน],"ขาดสอบ")</f>
        <v>21</v>
      </c>
      <c r="T77" s="12">
        <f>IF(Table1[[#This Row],[ปลายภาค '[30']]]&lt;&gt;"ขาดสอบ",Table1[[#This Row],[ปลายภาค '[30']]],0)+Table1[[#This Row],[ก่อนปลายภาค '[70']]]</f>
        <v>80</v>
      </c>
      <c r="U77" s="11">
        <f t="shared" si="21"/>
        <v>4</v>
      </c>
      <c r="V77" s="5" t="str">
        <f>IF(_xlfn.XLOOKUP(Table1[[#This Row],[email]],แบบฝึก_11[Email],แบบฝึก_11[Completion time],0)&lt;&gt;0,"ส่งแล้ว","ยังไม่ส่ง")</f>
        <v>ส่งแล้ว</v>
      </c>
      <c r="W77" s="5" t="str">
        <f>IF(_xlfn.XLOOKUP(Table1[[#This Row],[email]],แบบฝึก_11[Email],แบบฝึก_11[Completion time],0)&lt;&gt;0,"ส่งแล้ว","ยังไม่ส่ง")</f>
        <v>ส่งแล้ว</v>
      </c>
      <c r="X77" s="5" t="str">
        <f>IF(_xlfn.XLOOKUP(Table1[[#This Row],[email]],แบบฝึก_12[Email],แบบฝึก_12[Completion time],0)&lt;&gt;0,"ส่งแล้ว","ยังไม่ส่ง")</f>
        <v>ส่งแล้ว</v>
      </c>
      <c r="Y77" s="5">
        <f>_xlfn.XLOOKUP(Table1[[#This Row],[email]],ท้ายบท_1[Email],ท้ายบท_1[Total points],"ยังไม่ส่ง")</f>
        <v>20</v>
      </c>
      <c r="Z77" s="4">
        <f>_xlfn.XLOOKUP(Table1[[#This Row],[email]],Quiz_1[Email],Quiz_1[Total points],"ยังไม่ส่ง")</f>
        <v>9</v>
      </c>
      <c r="AA77" s="5" t="str">
        <f>IF(_xlfn.XLOOKUP(Table1[[#This Row],[email]],แบบฝึก_21[Email],แบบฝึก_21[Completion time],0)&lt;&gt;0,"ส่งแล้ว","ยังไม่ส่ง")</f>
        <v>ส่งแล้ว</v>
      </c>
      <c r="AB77" s="5" t="str">
        <f>IF(_xlfn.XLOOKUP(Table1[[#This Row],[email]],แบบฝึก_22[Email],แบบฝึก_22[Completion time],0)&lt;&gt;0,"ส่งแล้ว","ยังไม่ส่ง")</f>
        <v>ส่งแล้ว</v>
      </c>
      <c r="AC77" s="5">
        <f>_xlfn.XLOOKUP(Table1[[#This Row],[email]],ท้ายบท_2[Email],ท้ายบท_2[Total points],"ยังไม่ส่ง")</f>
        <v>14</v>
      </c>
      <c r="AD77" s="5">
        <f>_xlfn.XLOOKUP(Table1[[#This Row],[email]],Quiz_2[Email],Quiz_2[Total points],"ยังไม่ส่ง")</f>
        <v>9</v>
      </c>
      <c r="AE77" s="5" t="str">
        <f>IF(_xlfn.XLOOKUP(Table1[[#This Row],[email]],แบบฝึก_31[Email],แบบฝึก_31[Completion time],0)&lt;&gt;0,"ส่งแล้ว","ยังไม่ส่ง")</f>
        <v>ส่งแล้ว</v>
      </c>
      <c r="AF77" s="5">
        <f>_xlfn.XLOOKUP(Table1[[#This Row],[email]],ท้ายบท_3[Email],ท้ายบท_3[Total points],"ยังไม่ส่ง")</f>
        <v>9</v>
      </c>
      <c r="AG77" s="5">
        <f>_xlfn.XLOOKUP(Table1[[#This Row],[email]],Quiz_3[Email],Quiz_3[Total points],"ยังไม่ส่ง")</f>
        <v>6</v>
      </c>
      <c r="AH77" s="12">
        <v>22</v>
      </c>
      <c r="AI77" s="14">
        <v>2</v>
      </c>
      <c r="AJ77" s="12">
        <f>ROUND((Table1[[#This Row],[mid '[20']]]+Table1[[#This Row],[mid '[10']]])/2,0)</f>
        <v>12</v>
      </c>
      <c r="AK77" s="5" t="str">
        <f>IF(_xlfn.XLOOKUP(Table1[[#This Row],[email]],แบบฝึก_41[Email],แบบฝึก_41[Completion time],0)&lt;&gt;0,"ส่งแล้ว","ยังไม่ส่ง")</f>
        <v>ส่งแล้ว</v>
      </c>
      <c r="AL77" s="5" t="str">
        <f>IF(_xlfn.XLOOKUP(Table1[[#This Row],[email]],ท้ายบท_4[Email],ท้ายบท_4[Completion time],0)&lt;&gt;0,"ส่งแล้ว","ยังไม่ส่ง")</f>
        <v>ส่งแล้ว</v>
      </c>
      <c r="AM77" s="5">
        <f>_xlfn.XLOOKUP(Table1[[#This Row],[email]],Quiz_4[Email],Quiz_4[Total points],"ยังไม่ส่ง")</f>
        <v>7</v>
      </c>
      <c r="AN77" s="5" t="str">
        <f>IF(_xlfn.XLOOKUP(Table1[[#This Row],[email]],แบบฝึก_51[Email],แบบฝึก_51[Completion time],0)&lt;&gt;0,"ส่งแล้ว","ยังไม่ส่ง")</f>
        <v>ส่งแล้ว</v>
      </c>
      <c r="AO77" s="5" t="str">
        <f>IF(_xlfn.XLOOKUP(Table1[[#This Row],[email]],แบบฝึก_52[Email],แบบฝึก_52[Completion time],0)&lt;&gt;0,"ส่งแล้ว","ยังไม่ส่ง")</f>
        <v>ส่งแล้ว</v>
      </c>
      <c r="AP77" s="5">
        <f>_xlfn.XLOOKUP(Table1[[#This Row],[email]],ท้ายบท_5[Email],ท้ายบท_5[Total points],"ยังไม่ส่ง")</f>
        <v>16</v>
      </c>
      <c r="AQ77" s="5">
        <f>_xlfn.XLOOKUP(Table1[[#This Row],[email]],Quiz_5[Email],Quiz_5[Total points],"ยังไม่ส่ง")</f>
        <v>6</v>
      </c>
      <c r="AR77" s="37"/>
      <c r="AS77" s="4" t="str">
        <f>IF(M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7"/>
      <c r="BO77"/>
      <c r="BP77"/>
      <c r="BQ77"/>
    </row>
    <row r="78" spans="1:69" ht="19.5" x14ac:dyDescent="0.4">
      <c r="A78" s="21">
        <v>77</v>
      </c>
      <c r="B78" s="4">
        <v>3</v>
      </c>
      <c r="C78" s="4">
        <v>11</v>
      </c>
      <c r="D78" s="4">
        <v>43907</v>
      </c>
      <c r="E78" s="4" t="s">
        <v>52</v>
      </c>
      <c r="F78" s="4" t="s">
        <v>285</v>
      </c>
      <c r="G78" s="4" t="s">
        <v>286</v>
      </c>
      <c r="H78" s="4" t="s">
        <v>287</v>
      </c>
      <c r="I7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8" s="12">
        <f>Table1[[#This Row],[บท 1 '[10']]]+Table1[[#This Row],[บท 2 '[10']]]+Table1[[#This Row],[บท 3 '[5']]]</f>
        <v>22</v>
      </c>
      <c r="M78" s="12">
        <f>IF(Table1[[#This Row],[ซ่อมแล้วกลางภาค]]="ซ่อมแล้ว",10,Table1[[#This Row],[MID '[20']2]])</f>
        <v>10</v>
      </c>
      <c r="N7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8" s="12">
        <v>5</v>
      </c>
      <c r="P7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8" s="12">
        <f>Table1[[#This Row],[บท 4 '[10']]]+Table1[[#This Row],[นำเสนอ '[5']]]+Table1[[#This Row],[บท 5 '[10']]]</f>
        <v>23</v>
      </c>
      <c r="R78" s="12">
        <f>Table1[[#This Row],[ก่อนกลางภาค '[25']]]+Table1[[#This Row],[กลางภาค '[20']]]+Table1[[#This Row],[หลังกลางภาค '[25']]]</f>
        <v>55</v>
      </c>
      <c r="S78" s="12">
        <f>_xlfn.XLOOKUP(Table1[[#This Row],[id]],ปลายภาค[รหัสผู้สอบ],ปลายภาค[คะแนน],"ขาดสอบ")</f>
        <v>14</v>
      </c>
      <c r="T78" s="12">
        <f>IF(Table1[[#This Row],[ปลายภาค '[30']]]&lt;&gt;"ขาดสอบ",Table1[[#This Row],[ปลายภาค '[30']]],0)+Table1[[#This Row],[ก่อนปลายภาค '[70']]]</f>
        <v>69</v>
      </c>
      <c r="U78" s="11">
        <f t="shared" si="21"/>
        <v>2.5</v>
      </c>
      <c r="V78" s="5" t="str">
        <f>IF(_xlfn.XLOOKUP(Table1[[#This Row],[email]],แบบฝึก_11[Email],แบบฝึก_11[Completion time],0)&lt;&gt;0,"ส่งแล้ว","ยังไม่ส่ง")</f>
        <v>ส่งแล้ว</v>
      </c>
      <c r="W78" s="5" t="str">
        <f>IF(_xlfn.XLOOKUP(Table1[[#This Row],[email]],แบบฝึก_11[Email],แบบฝึก_11[Completion time],0)&lt;&gt;0,"ส่งแล้ว","ยังไม่ส่ง")</f>
        <v>ส่งแล้ว</v>
      </c>
      <c r="X78" s="5" t="str">
        <f>IF(_xlfn.XLOOKUP(Table1[[#This Row],[email]],แบบฝึก_12[Email],แบบฝึก_12[Completion time],0)&lt;&gt;0,"ส่งแล้ว","ยังไม่ส่ง")</f>
        <v>ส่งแล้ว</v>
      </c>
      <c r="Y78" s="5">
        <f>_xlfn.XLOOKUP(Table1[[#This Row],[email]],ท้ายบท_1[Email],ท้ายบท_1[Total points],"ยังไม่ส่ง")</f>
        <v>8</v>
      </c>
      <c r="Z78" s="4">
        <f>_xlfn.XLOOKUP(Table1[[#This Row],[email]],Quiz_1[Email],Quiz_1[Total points],"ยังไม่ส่ง")</f>
        <v>2</v>
      </c>
      <c r="AA78" s="5" t="str">
        <f>IF(_xlfn.XLOOKUP(Table1[[#This Row],[email]],แบบฝึก_21[Email],แบบฝึก_21[Completion time],0)&lt;&gt;0,"ส่งแล้ว","ยังไม่ส่ง")</f>
        <v>ส่งแล้ว</v>
      </c>
      <c r="AB78" s="5" t="str">
        <f>IF(_xlfn.XLOOKUP(Table1[[#This Row],[email]],แบบฝึก_22[Email],แบบฝึก_22[Completion time],0)&lt;&gt;0,"ส่งแล้ว","ยังไม่ส่ง")</f>
        <v>ส่งแล้ว</v>
      </c>
      <c r="AC78" s="5">
        <f>_xlfn.XLOOKUP(Table1[[#This Row],[email]],ท้ายบท_2[Email],ท้ายบท_2[Total points],"ยังไม่ส่ง")</f>
        <v>9</v>
      </c>
      <c r="AD78" s="5">
        <f>_xlfn.XLOOKUP(Table1[[#This Row],[email]],Quiz_2[Email],Quiz_2[Total points],"ยังไม่ส่ง")</f>
        <v>9</v>
      </c>
      <c r="AE78" s="5" t="str">
        <f>IF(_xlfn.XLOOKUP(Table1[[#This Row],[email]],แบบฝึก_31[Email],แบบฝึก_31[Completion time],0)&lt;&gt;0,"ส่งแล้ว","ยังไม่ส่ง")</f>
        <v>ส่งแล้ว</v>
      </c>
      <c r="AF78" s="5">
        <f>_xlfn.XLOOKUP(Table1[[#This Row],[email]],ท้ายบท_3[Email],ท้ายบท_3[Total points],"ยังไม่ส่ง")</f>
        <v>5</v>
      </c>
      <c r="AG78" s="5">
        <f>_xlfn.XLOOKUP(Table1[[#This Row],[email]],Quiz_3[Email],Quiz_3[Total points],"ยังไม่ส่ง")</f>
        <v>6</v>
      </c>
      <c r="AH78" s="12">
        <v>10</v>
      </c>
      <c r="AI78" s="14">
        <v>6</v>
      </c>
      <c r="AJ78" s="12">
        <f>ROUND((Table1[[#This Row],[mid '[20']]]+Table1[[#This Row],[mid '[10']]])/2,0)</f>
        <v>8</v>
      </c>
      <c r="AK78" s="5" t="str">
        <f>IF(_xlfn.XLOOKUP(Table1[[#This Row],[email]],แบบฝึก_41[Email],แบบฝึก_41[Completion time],0)&lt;&gt;0,"ส่งแล้ว","ยังไม่ส่ง")</f>
        <v>ส่งแล้ว</v>
      </c>
      <c r="AL78" s="5" t="str">
        <f>IF(_xlfn.XLOOKUP(Table1[[#This Row],[email]],ท้ายบท_4[Email],ท้ายบท_4[Completion time],0)&lt;&gt;0,"ส่งแล้ว","ยังไม่ส่ง")</f>
        <v>ส่งแล้ว</v>
      </c>
      <c r="AM78" s="5">
        <f>_xlfn.XLOOKUP(Table1[[#This Row],[email]],Quiz_4[Email],Quiz_4[Total points],"ยังไม่ส่ง")</f>
        <v>5</v>
      </c>
      <c r="AN78" s="5" t="str">
        <f>IF(_xlfn.XLOOKUP(Table1[[#This Row],[email]],แบบฝึก_51[Email],แบบฝึก_51[Completion time],0)&lt;&gt;0,"ส่งแล้ว","ยังไม่ส่ง")</f>
        <v>ส่งแล้ว</v>
      </c>
      <c r="AO78" s="5" t="str">
        <f>IF(_xlfn.XLOOKUP(Table1[[#This Row],[email]],แบบฝึก_52[Email],แบบฝึก_52[Completion time],0)&lt;&gt;0,"ส่งแล้ว","ยังไม่ส่ง")</f>
        <v>ส่งแล้ว</v>
      </c>
      <c r="AP78" s="5">
        <f>_xlfn.XLOOKUP(Table1[[#This Row],[email]],ท้ายบท_5[Email],ท้ายบท_5[Total points],"ยังไม่ส่ง")</f>
        <v>14</v>
      </c>
      <c r="AQ78" s="5">
        <f>_xlfn.XLOOKUP(Table1[[#This Row],[email]],Quiz_5[Email],Quiz_5[Total points],"ยังไม่ส่ง")</f>
        <v>7</v>
      </c>
      <c r="AR78" s="37" t="s">
        <v>187</v>
      </c>
      <c r="AS78" s="4" t="str">
        <f>IF(M78&lt;10,"ยังไม่ซ่อม",IF(Table1[[#This Row],[ซ่อมแล้วกลางภาค]]="ซ่อมแล้ว","ซ่อมแล้ว","ไม่ต้องซ่อม"))</f>
        <v>ซ่อมแล้ว</v>
      </c>
      <c r="BN78"/>
      <c r="BO78"/>
      <c r="BP78"/>
      <c r="BQ78"/>
    </row>
    <row r="79" spans="1:69" ht="19.5" x14ac:dyDescent="0.4">
      <c r="A79" s="21">
        <v>78</v>
      </c>
      <c r="B79" s="4">
        <v>3</v>
      </c>
      <c r="C79" s="4">
        <v>12</v>
      </c>
      <c r="D79" s="4">
        <v>43908</v>
      </c>
      <c r="E79" s="4" t="s">
        <v>52</v>
      </c>
      <c r="F79" s="4" t="s">
        <v>288</v>
      </c>
      <c r="G79" s="4" t="s">
        <v>289</v>
      </c>
      <c r="H79" s="4" t="s">
        <v>290</v>
      </c>
      <c r="I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9" s="12">
        <f>Table1[[#This Row],[บท 1 '[10']]]+Table1[[#This Row],[บท 2 '[10']]]+Table1[[#This Row],[บท 3 '[5']]]</f>
        <v>25</v>
      </c>
      <c r="M79" s="12">
        <f>IF(Table1[[#This Row],[ซ่อมแล้วกลางภาค]]="ซ่อมแล้ว",10,Table1[[#This Row],[MID '[20']2]])</f>
        <v>8</v>
      </c>
      <c r="N7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9" s="12">
        <v>5</v>
      </c>
      <c r="P7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9" s="12">
        <f>Table1[[#This Row],[บท 4 '[10']]]+Table1[[#This Row],[นำเสนอ '[5']]]+Table1[[#This Row],[บท 5 '[10']]]</f>
        <v>24</v>
      </c>
      <c r="R79" s="12">
        <f>Table1[[#This Row],[ก่อนกลางภาค '[25']]]+Table1[[#This Row],[กลางภาค '[20']]]+Table1[[#This Row],[หลังกลางภาค '[25']]]</f>
        <v>57</v>
      </c>
      <c r="S79" s="12">
        <f>_xlfn.XLOOKUP(Table1[[#This Row],[id]],ปลายภาค[รหัสผู้สอบ],ปลายภาค[คะแนน],"ขาดสอบ")</f>
        <v>14</v>
      </c>
      <c r="T79" s="12">
        <f>IF(Table1[[#This Row],[ปลายภาค '[30']]]&lt;&gt;"ขาดสอบ",Table1[[#This Row],[ปลายภาค '[30']]],0)+Table1[[#This Row],[ก่อนปลายภาค '[70']]]</f>
        <v>71</v>
      </c>
      <c r="U79" s="11">
        <f t="shared" si="21"/>
        <v>3</v>
      </c>
      <c r="V79" s="5" t="str">
        <f>IF(_xlfn.XLOOKUP(Table1[[#This Row],[email]],แบบฝึก_11[Email],แบบฝึก_11[Completion time],0)&lt;&gt;0,"ส่งแล้ว","ยังไม่ส่ง")</f>
        <v>ส่งแล้ว</v>
      </c>
      <c r="W79" s="5" t="str">
        <f>IF(_xlfn.XLOOKUP(Table1[[#This Row],[email]],แบบฝึก_11[Email],แบบฝึก_11[Completion time],0)&lt;&gt;0,"ส่งแล้ว","ยังไม่ส่ง")</f>
        <v>ส่งแล้ว</v>
      </c>
      <c r="X79" s="5" t="str">
        <f>IF(_xlfn.XLOOKUP(Table1[[#This Row],[email]],แบบฝึก_12[Email],แบบฝึก_12[Completion time],0)&lt;&gt;0,"ส่งแล้ว","ยังไม่ส่ง")</f>
        <v>ส่งแล้ว</v>
      </c>
      <c r="Y79" s="5">
        <f>_xlfn.XLOOKUP(Table1[[#This Row],[email]],ท้ายบท_1[Email],ท้ายบท_1[Total points],"ยังไม่ส่ง")</f>
        <v>19</v>
      </c>
      <c r="Z79" s="4">
        <f>_xlfn.XLOOKUP(Table1[[#This Row],[email]],Quiz_1[Email],Quiz_1[Total points],"ยังไม่ส่ง")</f>
        <v>10</v>
      </c>
      <c r="AA79" s="5" t="str">
        <f>IF(_xlfn.XLOOKUP(Table1[[#This Row],[email]],แบบฝึก_21[Email],แบบฝึก_21[Completion time],0)&lt;&gt;0,"ส่งแล้ว","ยังไม่ส่ง")</f>
        <v>ส่งแล้ว</v>
      </c>
      <c r="AB79" s="5" t="str">
        <f>IF(_xlfn.XLOOKUP(Table1[[#This Row],[email]],แบบฝึก_22[Email],แบบฝึก_22[Completion time],0)&lt;&gt;0,"ส่งแล้ว","ยังไม่ส่ง")</f>
        <v>ส่งแล้ว</v>
      </c>
      <c r="AC79" s="5">
        <f>_xlfn.XLOOKUP(Table1[[#This Row],[email]],ท้ายบท_2[Email],ท้ายบท_2[Total points],"ยังไม่ส่ง")</f>
        <v>12</v>
      </c>
      <c r="AD79" s="5">
        <f>_xlfn.XLOOKUP(Table1[[#This Row],[email]],Quiz_2[Email],Quiz_2[Total points],"ยังไม่ส่ง")</f>
        <v>9</v>
      </c>
      <c r="AE79" s="5" t="str">
        <f>IF(_xlfn.XLOOKUP(Table1[[#This Row],[email]],แบบฝึก_31[Email],แบบฝึก_31[Completion time],0)&lt;&gt;0,"ส่งแล้ว","ยังไม่ส่ง")</f>
        <v>ส่งแล้ว</v>
      </c>
      <c r="AF79" s="5">
        <f>_xlfn.XLOOKUP(Table1[[#This Row],[email]],ท้ายบท_3[Email],ท้ายบท_3[Total points],"ยังไม่ส่ง")</f>
        <v>10</v>
      </c>
      <c r="AG79" s="5">
        <f>_xlfn.XLOOKUP(Table1[[#This Row],[email]],Quiz_3[Email],Quiz_3[Total points],"ยังไม่ส่ง")</f>
        <v>8</v>
      </c>
      <c r="AH79" s="12">
        <v>10</v>
      </c>
      <c r="AI79" s="14">
        <v>5</v>
      </c>
      <c r="AJ79" s="12">
        <f>ROUND((Table1[[#This Row],[mid '[20']]]+Table1[[#This Row],[mid '[10']]])/2,0)</f>
        <v>8</v>
      </c>
      <c r="AK79" s="5" t="str">
        <f>IF(_xlfn.XLOOKUP(Table1[[#This Row],[email]],แบบฝึก_41[Email],แบบฝึก_41[Completion time],0)&lt;&gt;0,"ส่งแล้ว","ยังไม่ส่ง")</f>
        <v>ส่งแล้ว</v>
      </c>
      <c r="AL79" s="5" t="str">
        <f>IF(_xlfn.XLOOKUP(Table1[[#This Row],[email]],ท้ายบท_4[Email],ท้ายบท_4[Completion time],0)&lt;&gt;0,"ส่งแล้ว","ยังไม่ส่ง")</f>
        <v>ส่งแล้ว</v>
      </c>
      <c r="AM79" s="5">
        <f>_xlfn.XLOOKUP(Table1[[#This Row],[email]],Quiz_4[Email],Quiz_4[Total points],"ยังไม่ส่ง")</f>
        <v>9</v>
      </c>
      <c r="AN79" s="5" t="str">
        <f>IF(_xlfn.XLOOKUP(Table1[[#This Row],[email]],แบบฝึก_51[Email],แบบฝึก_51[Completion time],0)&lt;&gt;0,"ส่งแล้ว","ยังไม่ส่ง")</f>
        <v>ส่งแล้ว</v>
      </c>
      <c r="AO79" s="5" t="str">
        <f>IF(_xlfn.XLOOKUP(Table1[[#This Row],[email]],แบบฝึก_52[Email],แบบฝึก_52[Completion time],0)&lt;&gt;0,"ส่งแล้ว","ยังไม่ส่ง")</f>
        <v>ส่งแล้ว</v>
      </c>
      <c r="AP79" s="5">
        <f>_xlfn.XLOOKUP(Table1[[#This Row],[email]],ท้ายบท_5[Email],ท้ายบท_5[Total points],"ยังไม่ส่ง")</f>
        <v>14</v>
      </c>
      <c r="AQ79" s="5">
        <f>_xlfn.XLOOKUP(Table1[[#This Row],[email]],Quiz_5[Email],Quiz_5[Total points],"ยังไม่ส่ง")</f>
        <v>7</v>
      </c>
      <c r="AR79" s="37"/>
      <c r="AS79" s="4" t="str">
        <f>IF(M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79"/>
      <c r="BO79"/>
      <c r="BP79"/>
      <c r="BQ79"/>
    </row>
    <row r="80" spans="1:69" ht="19.5" x14ac:dyDescent="0.4">
      <c r="A80" s="21">
        <v>79</v>
      </c>
      <c r="B80" s="4">
        <v>3</v>
      </c>
      <c r="C80" s="4">
        <v>13</v>
      </c>
      <c r="D80" s="4">
        <v>43909</v>
      </c>
      <c r="E80" s="4" t="s">
        <v>52</v>
      </c>
      <c r="F80" s="4" t="s">
        <v>291</v>
      </c>
      <c r="G80" s="4" t="s">
        <v>292</v>
      </c>
      <c r="H80" s="4" t="s">
        <v>293</v>
      </c>
      <c r="I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0" s="12">
        <f>Table1[[#This Row],[บท 1 '[10']]]+Table1[[#This Row],[บท 2 '[10']]]+Table1[[#This Row],[บท 3 '[5']]]</f>
        <v>22</v>
      </c>
      <c r="M80" s="12">
        <f>IF(Table1[[#This Row],[ซ่อมแล้วกลางภาค]]="ซ่อมแล้ว",10,Table1[[#This Row],[MID '[20']2]])</f>
        <v>16</v>
      </c>
      <c r="N8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0" s="12">
        <v>5</v>
      </c>
      <c r="P8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0" s="12">
        <f>Table1[[#This Row],[บท 4 '[10']]]+Table1[[#This Row],[นำเสนอ '[5']]]+Table1[[#This Row],[บท 5 '[10']]]</f>
        <v>24</v>
      </c>
      <c r="R80" s="12">
        <f>Table1[[#This Row],[ก่อนกลางภาค '[25']]]+Table1[[#This Row],[กลางภาค '[20']]]+Table1[[#This Row],[หลังกลางภาค '[25']]]</f>
        <v>62</v>
      </c>
      <c r="S80" s="12">
        <f>_xlfn.XLOOKUP(Table1[[#This Row],[id]],ปลายภาค[รหัสผู้สอบ],ปลายภาค[คะแนน],"ขาดสอบ")</f>
        <v>22</v>
      </c>
      <c r="T80" s="12">
        <f>IF(Table1[[#This Row],[ปลายภาค '[30']]]&lt;&gt;"ขาดสอบ",Table1[[#This Row],[ปลายภาค '[30']]],0)+Table1[[#This Row],[ก่อนปลายภาค '[70']]]</f>
        <v>84</v>
      </c>
      <c r="U80" s="11">
        <f t="shared" si="21"/>
        <v>4</v>
      </c>
      <c r="V80" s="5" t="str">
        <f>IF(_xlfn.XLOOKUP(Table1[[#This Row],[email]],แบบฝึก_11[Email],แบบฝึก_11[Completion time],0)&lt;&gt;0,"ส่งแล้ว","ยังไม่ส่ง")</f>
        <v>ส่งแล้ว</v>
      </c>
      <c r="W80" s="5" t="str">
        <f>IF(_xlfn.XLOOKUP(Table1[[#This Row],[email]],แบบฝึก_11[Email],แบบฝึก_11[Completion time],0)&lt;&gt;0,"ส่งแล้ว","ยังไม่ส่ง")</f>
        <v>ส่งแล้ว</v>
      </c>
      <c r="X80" s="5" t="str">
        <f>IF(_xlfn.XLOOKUP(Table1[[#This Row],[email]],แบบฝึก_12[Email],แบบฝึก_12[Completion time],0)&lt;&gt;0,"ส่งแล้ว","ยังไม่ส่ง")</f>
        <v>ส่งแล้ว</v>
      </c>
      <c r="Y80" s="5">
        <f>_xlfn.XLOOKUP(Table1[[#This Row],[email]],ท้ายบท_1[Email],ท้ายบท_1[Total points],"ยังไม่ส่ง")</f>
        <v>19</v>
      </c>
      <c r="Z80" s="4">
        <f>_xlfn.XLOOKUP(Table1[[#This Row],[email]],Quiz_1[Email],Quiz_1[Total points],"ยังไม่ส่ง")</f>
        <v>5</v>
      </c>
      <c r="AA80" s="5" t="str">
        <f>IF(_xlfn.XLOOKUP(Table1[[#This Row],[email]],แบบฝึก_21[Email],แบบฝึก_21[Completion time],0)&lt;&gt;0,"ส่งแล้ว","ยังไม่ส่ง")</f>
        <v>ส่งแล้ว</v>
      </c>
      <c r="AB80" s="5" t="str">
        <f>IF(_xlfn.XLOOKUP(Table1[[#This Row],[email]],แบบฝึก_22[Email],แบบฝึก_22[Completion time],0)&lt;&gt;0,"ส่งแล้ว","ยังไม่ส่ง")</f>
        <v>ส่งแล้ว</v>
      </c>
      <c r="AC80" s="5">
        <f>_xlfn.XLOOKUP(Table1[[#This Row],[email]],ท้ายบท_2[Email],ท้ายบท_2[Total points],"ยังไม่ส่ง")</f>
        <v>13</v>
      </c>
      <c r="AD80" s="5">
        <f>_xlfn.XLOOKUP(Table1[[#This Row],[email]],Quiz_2[Email],Quiz_2[Total points],"ยังไม่ส่ง")</f>
        <v>5</v>
      </c>
      <c r="AE80" s="5" t="str">
        <f>IF(_xlfn.XLOOKUP(Table1[[#This Row],[email]],แบบฝึก_31[Email],แบบฝึก_31[Completion time],0)&lt;&gt;0,"ส่งแล้ว","ยังไม่ส่ง")</f>
        <v>ส่งแล้ว</v>
      </c>
      <c r="AF80" s="5">
        <f>_xlfn.XLOOKUP(Table1[[#This Row],[email]],ท้ายบท_3[Email],ท้ายบท_3[Total points],"ยังไม่ส่ง")</f>
        <v>10</v>
      </c>
      <c r="AG80" s="5">
        <f>_xlfn.XLOOKUP(Table1[[#This Row],[email]],Quiz_3[Email],Quiz_3[Total points],"ยังไม่ส่ง")</f>
        <v>6</v>
      </c>
      <c r="AH80" s="12">
        <v>23</v>
      </c>
      <c r="AI80" s="14">
        <v>9</v>
      </c>
      <c r="AJ80" s="12">
        <f>ROUND((Table1[[#This Row],[mid '[20']]]+Table1[[#This Row],[mid '[10']]])/2,0)</f>
        <v>16</v>
      </c>
      <c r="AK80" s="5" t="str">
        <f>IF(_xlfn.XLOOKUP(Table1[[#This Row],[email]],แบบฝึก_41[Email],แบบฝึก_41[Completion time],0)&lt;&gt;0,"ส่งแล้ว","ยังไม่ส่ง")</f>
        <v>ส่งแล้ว</v>
      </c>
      <c r="AL80" s="5" t="str">
        <f>IF(_xlfn.XLOOKUP(Table1[[#This Row],[email]],ท้ายบท_4[Email],ท้ายบท_4[Completion time],0)&lt;&gt;0,"ส่งแล้ว","ยังไม่ส่ง")</f>
        <v>ส่งแล้ว</v>
      </c>
      <c r="AM80" s="5">
        <f>_xlfn.XLOOKUP(Table1[[#This Row],[email]],Quiz_4[Email],Quiz_4[Total points],"ยังไม่ส่ง")</f>
        <v>9</v>
      </c>
      <c r="AN80" s="5" t="str">
        <f>IF(_xlfn.XLOOKUP(Table1[[#This Row],[email]],แบบฝึก_51[Email],แบบฝึก_51[Completion time],0)&lt;&gt;0,"ส่งแล้ว","ยังไม่ส่ง")</f>
        <v>ส่งแล้ว</v>
      </c>
      <c r="AO80" s="5" t="str">
        <f>IF(_xlfn.XLOOKUP(Table1[[#This Row],[email]],แบบฝึก_52[Email],แบบฝึก_52[Completion time],0)&lt;&gt;0,"ส่งแล้ว","ยังไม่ส่ง")</f>
        <v>ส่งแล้ว</v>
      </c>
      <c r="AP80" s="5">
        <f>_xlfn.XLOOKUP(Table1[[#This Row],[email]],ท้ายบท_5[Email],ท้ายบท_5[Total points],"ยังไม่ส่ง")</f>
        <v>13</v>
      </c>
      <c r="AQ80" s="5">
        <f>_xlfn.XLOOKUP(Table1[[#This Row],[email]],Quiz_5[Email],Quiz_5[Total points],"ยังไม่ส่ง")</f>
        <v>3</v>
      </c>
      <c r="AR80" s="37"/>
      <c r="AS80" s="4" t="str">
        <f>IF(M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0"/>
      <c r="BO80"/>
      <c r="BP80"/>
      <c r="BQ80"/>
    </row>
    <row r="81" spans="1:69" ht="19.5" x14ac:dyDescent="0.4">
      <c r="A81" s="21">
        <v>80</v>
      </c>
      <c r="B81" s="4">
        <v>3</v>
      </c>
      <c r="C81" s="4">
        <v>14</v>
      </c>
      <c r="D81" s="4">
        <v>43910</v>
      </c>
      <c r="E81" s="4" t="s">
        <v>52</v>
      </c>
      <c r="F81" s="4" t="s">
        <v>294</v>
      </c>
      <c r="G81" s="4" t="s">
        <v>295</v>
      </c>
      <c r="H81" s="4" t="s">
        <v>296</v>
      </c>
      <c r="I8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1" s="12">
        <f>Table1[[#This Row],[บท 1 '[10']]]+Table1[[#This Row],[บท 2 '[10']]]+Table1[[#This Row],[บท 3 '[5']]]</f>
        <v>22</v>
      </c>
      <c r="M81" s="12">
        <f>IF(Table1[[#This Row],[ซ่อมแล้วกลางภาค]]="ซ่อมแล้ว",10,Table1[[#This Row],[MID '[20']2]])</f>
        <v>15</v>
      </c>
      <c r="N8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1" s="12">
        <v>5</v>
      </c>
      <c r="P8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1" s="12">
        <f>Table1[[#This Row],[บท 4 '[10']]]+Table1[[#This Row],[นำเสนอ '[5']]]+Table1[[#This Row],[บท 5 '[10']]]</f>
        <v>23</v>
      </c>
      <c r="R81" s="12">
        <f>Table1[[#This Row],[ก่อนกลางภาค '[25']]]+Table1[[#This Row],[กลางภาค '[20']]]+Table1[[#This Row],[หลังกลางภาค '[25']]]</f>
        <v>60</v>
      </c>
      <c r="S81" s="12">
        <f>_xlfn.XLOOKUP(Table1[[#This Row],[id]],ปลายภาค[รหัสผู้สอบ],ปลายภาค[คะแนน],"ขาดสอบ")</f>
        <v>17</v>
      </c>
      <c r="T81" s="12">
        <f>IF(Table1[[#This Row],[ปลายภาค '[30']]]&lt;&gt;"ขาดสอบ",Table1[[#This Row],[ปลายภาค '[30']]],0)+Table1[[#This Row],[ก่อนปลายภาค '[70']]]</f>
        <v>77</v>
      </c>
      <c r="U81" s="11">
        <f t="shared" si="21"/>
        <v>3.5</v>
      </c>
      <c r="V81" s="5" t="str">
        <f>IF(_xlfn.XLOOKUP(Table1[[#This Row],[email]],แบบฝึก_11[Email],แบบฝึก_11[Completion time],0)&lt;&gt;0,"ส่งแล้ว","ยังไม่ส่ง")</f>
        <v>ส่งแล้ว</v>
      </c>
      <c r="W81" s="5" t="str">
        <f>IF(_xlfn.XLOOKUP(Table1[[#This Row],[email]],แบบฝึก_11[Email],แบบฝึก_11[Completion time],0)&lt;&gt;0,"ส่งแล้ว","ยังไม่ส่ง")</f>
        <v>ส่งแล้ว</v>
      </c>
      <c r="X81" s="5" t="str">
        <f>IF(_xlfn.XLOOKUP(Table1[[#This Row],[email]],แบบฝึก_12[Email],แบบฝึก_12[Completion time],0)&lt;&gt;0,"ส่งแล้ว","ยังไม่ส่ง")</f>
        <v>ส่งแล้ว</v>
      </c>
      <c r="Y81" s="5">
        <f>_xlfn.XLOOKUP(Table1[[#This Row],[email]],ท้ายบท_1[Email],ท้ายบท_1[Total points],"ยังไม่ส่ง")</f>
        <v>17</v>
      </c>
      <c r="Z81" s="4">
        <f>_xlfn.XLOOKUP(Table1[[#This Row],[email]],Quiz_1[Email],Quiz_1[Total points],"ยังไม่ส่ง")</f>
        <v>2</v>
      </c>
      <c r="AA81" s="5" t="str">
        <f>IF(_xlfn.XLOOKUP(Table1[[#This Row],[email]],แบบฝึก_21[Email],แบบฝึก_21[Completion time],0)&lt;&gt;0,"ส่งแล้ว","ยังไม่ส่ง")</f>
        <v>ส่งแล้ว</v>
      </c>
      <c r="AB81" s="5" t="str">
        <f>IF(_xlfn.XLOOKUP(Table1[[#This Row],[email]],แบบฝึก_22[Email],แบบฝึก_22[Completion time],0)&lt;&gt;0,"ส่งแล้ว","ยังไม่ส่ง")</f>
        <v>ส่งแล้ว</v>
      </c>
      <c r="AC81" s="5">
        <f>_xlfn.XLOOKUP(Table1[[#This Row],[email]],ท้ายบท_2[Email],ท้ายบท_2[Total points],"ยังไม่ส่ง")</f>
        <v>11</v>
      </c>
      <c r="AD81" s="5">
        <f>_xlfn.XLOOKUP(Table1[[#This Row],[email]],Quiz_2[Email],Quiz_2[Total points],"ยังไม่ส่ง")</f>
        <v>9</v>
      </c>
      <c r="AE81" s="5" t="str">
        <f>IF(_xlfn.XLOOKUP(Table1[[#This Row],[email]],แบบฝึก_31[Email],แบบฝึก_31[Completion time],0)&lt;&gt;0,"ส่งแล้ว","ยังไม่ส่ง")</f>
        <v>ส่งแล้ว</v>
      </c>
      <c r="AF81" s="5">
        <f>_xlfn.XLOOKUP(Table1[[#This Row],[email]],ท้ายบท_3[Email],ท้ายบท_3[Total points],"ยังไม่ส่ง")</f>
        <v>8</v>
      </c>
      <c r="AG81" s="5">
        <f>_xlfn.XLOOKUP(Table1[[#This Row],[email]],Quiz_3[Email],Quiz_3[Total points],"ยังไม่ส่ง")</f>
        <v>6</v>
      </c>
      <c r="AH81" s="12">
        <v>21</v>
      </c>
      <c r="AI81" s="14">
        <v>8</v>
      </c>
      <c r="AJ81" s="12">
        <f>ROUND((Table1[[#This Row],[mid '[20']]]+Table1[[#This Row],[mid '[10']]])/2,0)</f>
        <v>15</v>
      </c>
      <c r="AK81" s="5" t="str">
        <f>IF(_xlfn.XLOOKUP(Table1[[#This Row],[email]],แบบฝึก_41[Email],แบบฝึก_41[Completion time],0)&lt;&gt;0,"ส่งแล้ว","ยังไม่ส่ง")</f>
        <v>ส่งแล้ว</v>
      </c>
      <c r="AL81" s="5" t="str">
        <f>IF(_xlfn.XLOOKUP(Table1[[#This Row],[email]],ท้ายบท_4[Email],ท้ายบท_4[Completion time],0)&lt;&gt;0,"ส่งแล้ว","ยังไม่ส่ง")</f>
        <v>ส่งแล้ว</v>
      </c>
      <c r="AM81" s="5">
        <f>_xlfn.XLOOKUP(Table1[[#This Row],[email]],Quiz_4[Email],Quiz_4[Total points],"ยังไม่ส่ง")</f>
        <v>6</v>
      </c>
      <c r="AN81" s="5" t="str">
        <f>IF(_xlfn.XLOOKUP(Table1[[#This Row],[email]],แบบฝึก_51[Email],แบบฝึก_51[Completion time],0)&lt;&gt;0,"ส่งแล้ว","ยังไม่ส่ง")</f>
        <v>ส่งแล้ว</v>
      </c>
      <c r="AO81" s="5" t="str">
        <f>IF(_xlfn.XLOOKUP(Table1[[#This Row],[email]],แบบฝึก_52[Email],แบบฝึก_52[Completion time],0)&lt;&gt;0,"ส่งแล้ว","ยังไม่ส่ง")</f>
        <v>ส่งแล้ว</v>
      </c>
      <c r="AP81" s="5">
        <f>_xlfn.XLOOKUP(Table1[[#This Row],[email]],ท้ายบท_5[Email],ท้ายบท_5[Total points],"ยังไม่ส่ง")</f>
        <v>9</v>
      </c>
      <c r="AQ81" s="5">
        <f>_xlfn.XLOOKUP(Table1[[#This Row],[email]],Quiz_5[Email],Quiz_5[Total points],"ยังไม่ส่ง")</f>
        <v>3</v>
      </c>
      <c r="AR81" s="37"/>
      <c r="AS81" s="4" t="str">
        <f>IF(M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1"/>
      <c r="BO81"/>
      <c r="BP81"/>
      <c r="BQ81"/>
    </row>
    <row r="82" spans="1:69" ht="19.5" x14ac:dyDescent="0.4">
      <c r="A82" s="21">
        <v>81</v>
      </c>
      <c r="B82" s="4">
        <v>3</v>
      </c>
      <c r="C82" s="4">
        <v>15</v>
      </c>
      <c r="D82" s="4">
        <v>43921</v>
      </c>
      <c r="E82" s="4" t="s">
        <v>52</v>
      </c>
      <c r="F82" s="4" t="s">
        <v>297</v>
      </c>
      <c r="G82" s="4" t="s">
        <v>298</v>
      </c>
      <c r="H82" s="4" t="s">
        <v>299</v>
      </c>
      <c r="I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2" s="12">
        <f>Table1[[#This Row],[บท 1 '[10']]]+Table1[[#This Row],[บท 2 '[10']]]+Table1[[#This Row],[บท 3 '[5']]]</f>
        <v>25</v>
      </c>
      <c r="M82" s="12">
        <f>IF(Table1[[#This Row],[ซ่อมแล้วกลางภาค]]="ซ่อมแล้ว",10,Table1[[#This Row],[MID '[20']2]])</f>
        <v>11</v>
      </c>
      <c r="N8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2" s="12">
        <v>5</v>
      </c>
      <c r="P8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2" s="12">
        <f>Table1[[#This Row],[บท 4 '[10']]]+Table1[[#This Row],[นำเสนอ '[5']]]+Table1[[#This Row],[บท 5 '[10']]]</f>
        <v>25</v>
      </c>
      <c r="R82" s="12">
        <f>Table1[[#This Row],[ก่อนกลางภาค '[25']]]+Table1[[#This Row],[กลางภาค '[20']]]+Table1[[#This Row],[หลังกลางภาค '[25']]]</f>
        <v>61</v>
      </c>
      <c r="S82" s="12">
        <f>_xlfn.XLOOKUP(Table1[[#This Row],[id]],ปลายภาค[รหัสผู้สอบ],ปลายภาค[คะแนน],"ขาดสอบ")</f>
        <v>14</v>
      </c>
      <c r="T82" s="12">
        <f>IF(Table1[[#This Row],[ปลายภาค '[30']]]&lt;&gt;"ขาดสอบ",Table1[[#This Row],[ปลายภาค '[30']]],0)+Table1[[#This Row],[ก่อนปลายภาค '[70']]]</f>
        <v>75</v>
      </c>
      <c r="U82" s="11">
        <f t="shared" si="21"/>
        <v>3.5</v>
      </c>
      <c r="V82" s="5" t="str">
        <f>IF(_xlfn.XLOOKUP(Table1[[#This Row],[email]],แบบฝึก_11[Email],แบบฝึก_11[Completion time],0)&lt;&gt;0,"ส่งแล้ว","ยังไม่ส่ง")</f>
        <v>ส่งแล้ว</v>
      </c>
      <c r="W82" s="5" t="str">
        <f>IF(_xlfn.XLOOKUP(Table1[[#This Row],[email]],แบบฝึก_11[Email],แบบฝึก_11[Completion time],0)&lt;&gt;0,"ส่งแล้ว","ยังไม่ส่ง")</f>
        <v>ส่งแล้ว</v>
      </c>
      <c r="X82" s="5" t="str">
        <f>IF(_xlfn.XLOOKUP(Table1[[#This Row],[email]],แบบฝึก_12[Email],แบบฝึก_12[Completion time],0)&lt;&gt;0,"ส่งแล้ว","ยังไม่ส่ง")</f>
        <v>ส่งแล้ว</v>
      </c>
      <c r="Y82" s="5">
        <f>_xlfn.XLOOKUP(Table1[[#This Row],[email]],ท้ายบท_1[Email],ท้ายบท_1[Total points],"ยังไม่ส่ง")</f>
        <v>19</v>
      </c>
      <c r="Z82" s="4">
        <f>_xlfn.XLOOKUP(Table1[[#This Row],[email]],Quiz_1[Email],Quiz_1[Total points],"ยังไม่ส่ง")</f>
        <v>9</v>
      </c>
      <c r="AA82" s="5" t="str">
        <f>IF(_xlfn.XLOOKUP(Table1[[#This Row],[email]],แบบฝึก_21[Email],แบบฝึก_21[Completion time],0)&lt;&gt;0,"ส่งแล้ว","ยังไม่ส่ง")</f>
        <v>ส่งแล้ว</v>
      </c>
      <c r="AB82" s="5" t="str">
        <f>IF(_xlfn.XLOOKUP(Table1[[#This Row],[email]],แบบฝึก_22[Email],แบบฝึก_22[Completion time],0)&lt;&gt;0,"ส่งแล้ว","ยังไม่ส่ง")</f>
        <v>ส่งแล้ว</v>
      </c>
      <c r="AC82" s="5">
        <f>_xlfn.XLOOKUP(Table1[[#This Row],[email]],ท้ายบท_2[Email],ท้ายบท_2[Total points],"ยังไม่ส่ง")</f>
        <v>8</v>
      </c>
      <c r="AD82" s="5">
        <f>_xlfn.XLOOKUP(Table1[[#This Row],[email]],Quiz_2[Email],Quiz_2[Total points],"ยังไม่ส่ง")</f>
        <v>9</v>
      </c>
      <c r="AE82" s="5" t="str">
        <f>IF(_xlfn.XLOOKUP(Table1[[#This Row],[email]],แบบฝึก_31[Email],แบบฝึก_31[Completion time],0)&lt;&gt;0,"ส่งแล้ว","ยังไม่ส่ง")</f>
        <v>ส่งแล้ว</v>
      </c>
      <c r="AF82" s="5">
        <f>_xlfn.XLOOKUP(Table1[[#This Row],[email]],ท้ายบท_3[Email],ท้ายบท_3[Total points],"ยังไม่ส่ง")</f>
        <v>10</v>
      </c>
      <c r="AG82" s="5">
        <f>_xlfn.XLOOKUP(Table1[[#This Row],[email]],Quiz_3[Email],Quiz_3[Total points],"ยังไม่ส่ง")</f>
        <v>8</v>
      </c>
      <c r="AH82" s="12">
        <v>13</v>
      </c>
      <c r="AI82" s="14">
        <v>9</v>
      </c>
      <c r="AJ82" s="12">
        <f>ROUND((Table1[[#This Row],[mid '[20']]]+Table1[[#This Row],[mid '[10']]])/2,0)</f>
        <v>11</v>
      </c>
      <c r="AK82" s="5" t="str">
        <f>IF(_xlfn.XLOOKUP(Table1[[#This Row],[email]],แบบฝึก_41[Email],แบบฝึก_41[Completion time],0)&lt;&gt;0,"ส่งแล้ว","ยังไม่ส่ง")</f>
        <v>ส่งแล้ว</v>
      </c>
      <c r="AL82" s="5" t="str">
        <f>IF(_xlfn.XLOOKUP(Table1[[#This Row],[email]],ท้ายบท_4[Email],ท้ายบท_4[Completion time],0)&lt;&gt;0,"ส่งแล้ว","ยังไม่ส่ง")</f>
        <v>ส่งแล้ว</v>
      </c>
      <c r="AM82" s="5">
        <f>_xlfn.XLOOKUP(Table1[[#This Row],[email]],Quiz_4[Email],Quiz_4[Total points],"ยังไม่ส่ง")</f>
        <v>9</v>
      </c>
      <c r="AN82" s="5" t="str">
        <f>IF(_xlfn.XLOOKUP(Table1[[#This Row],[email]],แบบฝึก_51[Email],แบบฝึก_51[Completion time],0)&lt;&gt;0,"ส่งแล้ว","ยังไม่ส่ง")</f>
        <v>ส่งแล้ว</v>
      </c>
      <c r="AO82" s="5" t="str">
        <f>IF(_xlfn.XLOOKUP(Table1[[#This Row],[email]],แบบฝึก_52[Email],แบบฝึก_52[Completion time],0)&lt;&gt;0,"ส่งแล้ว","ยังไม่ส่ง")</f>
        <v>ส่งแล้ว</v>
      </c>
      <c r="AP82" s="5">
        <f>_xlfn.XLOOKUP(Table1[[#This Row],[email]],ท้ายบท_5[Email],ท้ายบท_5[Total points],"ยังไม่ส่ง")</f>
        <v>16</v>
      </c>
      <c r="AQ82" s="5">
        <f>_xlfn.XLOOKUP(Table1[[#This Row],[email]],Quiz_5[Email],Quiz_5[Total points],"ยังไม่ส่ง")</f>
        <v>8</v>
      </c>
      <c r="AR82" s="37"/>
      <c r="AS82" s="4" t="str">
        <f>IF(M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2"/>
      <c r="BO82"/>
      <c r="BP82"/>
      <c r="BQ82"/>
    </row>
    <row r="83" spans="1:69" ht="19.5" x14ac:dyDescent="0.4">
      <c r="A83" s="21">
        <v>82</v>
      </c>
      <c r="B83" s="4">
        <v>3</v>
      </c>
      <c r="C83" s="4">
        <v>16</v>
      </c>
      <c r="D83" s="4">
        <v>41918</v>
      </c>
      <c r="E83" s="4" t="s">
        <v>102</v>
      </c>
      <c r="F83" s="4" t="s">
        <v>300</v>
      </c>
      <c r="G83" s="4" t="s">
        <v>301</v>
      </c>
      <c r="H83" s="4" t="s">
        <v>302</v>
      </c>
      <c r="I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3" s="12">
        <f>Table1[[#This Row],[บท 1 '[10']]]+Table1[[#This Row],[บท 2 '[10']]]+Table1[[#This Row],[บท 3 '[5']]]</f>
        <v>24</v>
      </c>
      <c r="M83" s="12">
        <f>IF(Table1[[#This Row],[ซ่อมแล้วกลางภาค]]="ซ่อมแล้ว",10,Table1[[#This Row],[MID '[20']2]])</f>
        <v>17</v>
      </c>
      <c r="N8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3" s="12">
        <v>5</v>
      </c>
      <c r="P8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3" s="12">
        <f>Table1[[#This Row],[บท 4 '[10']]]+Table1[[#This Row],[นำเสนอ '[5']]]+Table1[[#This Row],[บท 5 '[10']]]</f>
        <v>24</v>
      </c>
      <c r="R83" s="12">
        <f>Table1[[#This Row],[ก่อนกลางภาค '[25']]]+Table1[[#This Row],[กลางภาค '[20']]]+Table1[[#This Row],[หลังกลางภาค '[25']]]</f>
        <v>65</v>
      </c>
      <c r="S83" s="12">
        <f>_xlfn.XLOOKUP(Table1[[#This Row],[id]],ปลายภาค[รหัสผู้สอบ],ปลายภาค[คะแนน],"ขาดสอบ")</f>
        <v>21</v>
      </c>
      <c r="T83" s="12">
        <f>IF(Table1[[#This Row],[ปลายภาค '[30']]]&lt;&gt;"ขาดสอบ",Table1[[#This Row],[ปลายภาค '[30']]],0)+Table1[[#This Row],[ก่อนปลายภาค '[70']]]</f>
        <v>86</v>
      </c>
      <c r="U83" s="11">
        <f t="shared" si="21"/>
        <v>4</v>
      </c>
      <c r="V83" s="5" t="str">
        <f>IF(_xlfn.XLOOKUP(Table1[[#This Row],[email]],แบบฝึก_11[Email],แบบฝึก_11[Completion time],0)&lt;&gt;0,"ส่งแล้ว","ยังไม่ส่ง")</f>
        <v>ส่งแล้ว</v>
      </c>
      <c r="W83" s="5" t="str">
        <f>IF(_xlfn.XLOOKUP(Table1[[#This Row],[email]],แบบฝึก_11[Email],แบบฝึก_11[Completion time],0)&lt;&gt;0,"ส่งแล้ว","ยังไม่ส่ง")</f>
        <v>ส่งแล้ว</v>
      </c>
      <c r="X83" s="5" t="str">
        <f>IF(_xlfn.XLOOKUP(Table1[[#This Row],[email]],แบบฝึก_12[Email],แบบฝึก_12[Completion time],0)&lt;&gt;0,"ส่งแล้ว","ยังไม่ส่ง")</f>
        <v>ส่งแล้ว</v>
      </c>
      <c r="Y83" s="5">
        <f>_xlfn.XLOOKUP(Table1[[#This Row],[email]],ท้ายบท_1[Email],ท้ายบท_1[Total points],"ยังไม่ส่ง")</f>
        <v>22</v>
      </c>
      <c r="Z83" s="4">
        <f>_xlfn.XLOOKUP(Table1[[#This Row],[email]],Quiz_1[Email],Quiz_1[Total points],"ยังไม่ส่ง")</f>
        <v>8</v>
      </c>
      <c r="AA83" s="5" t="str">
        <f>IF(_xlfn.XLOOKUP(Table1[[#This Row],[email]],แบบฝึก_21[Email],แบบฝึก_21[Completion time],0)&lt;&gt;0,"ส่งแล้ว","ยังไม่ส่ง")</f>
        <v>ส่งแล้ว</v>
      </c>
      <c r="AB83" s="5" t="str">
        <f>IF(_xlfn.XLOOKUP(Table1[[#This Row],[email]],แบบฝึก_22[Email],แบบฝึก_22[Completion time],0)&lt;&gt;0,"ส่งแล้ว","ยังไม่ส่ง")</f>
        <v>ส่งแล้ว</v>
      </c>
      <c r="AC83" s="5">
        <f>_xlfn.XLOOKUP(Table1[[#This Row],[email]],ท้ายบท_2[Email],ท้ายบท_2[Total points],"ยังไม่ส่ง")</f>
        <v>14</v>
      </c>
      <c r="AD83" s="5">
        <f>_xlfn.XLOOKUP(Table1[[#This Row],[email]],Quiz_2[Email],Quiz_2[Total points],"ยังไม่ส่ง")</f>
        <v>8</v>
      </c>
      <c r="AE83" s="5" t="str">
        <f>IF(_xlfn.XLOOKUP(Table1[[#This Row],[email]],แบบฝึก_31[Email],แบบฝึก_31[Completion time],0)&lt;&gt;0,"ส่งแล้ว","ยังไม่ส่ง")</f>
        <v>ส่งแล้ว</v>
      </c>
      <c r="AF83" s="5">
        <f>_xlfn.XLOOKUP(Table1[[#This Row],[email]],ท้ายบท_3[Email],ท้ายบท_3[Total points],"ยังไม่ส่ง")</f>
        <v>10</v>
      </c>
      <c r="AG83" s="5">
        <f>_xlfn.XLOOKUP(Table1[[#This Row],[email]],Quiz_3[Email],Quiz_3[Total points],"ยังไม่ส่ง")</f>
        <v>7</v>
      </c>
      <c r="AH83" s="12">
        <v>24</v>
      </c>
      <c r="AI83" s="14">
        <v>10</v>
      </c>
      <c r="AJ83" s="12">
        <f>ROUND((Table1[[#This Row],[mid '[20']]]+Table1[[#This Row],[mid '[10']]])/2,0)</f>
        <v>17</v>
      </c>
      <c r="AK83" s="5" t="str">
        <f>IF(_xlfn.XLOOKUP(Table1[[#This Row],[email]],แบบฝึก_41[Email],แบบฝึก_41[Completion time],0)&lt;&gt;0,"ส่งแล้ว","ยังไม่ส่ง")</f>
        <v>ส่งแล้ว</v>
      </c>
      <c r="AL83" s="5" t="str">
        <f>IF(_xlfn.XLOOKUP(Table1[[#This Row],[email]],ท้ายบท_4[Email],ท้ายบท_4[Completion time],0)&lt;&gt;0,"ส่งแล้ว","ยังไม่ส่ง")</f>
        <v>ส่งแล้ว</v>
      </c>
      <c r="AM83" s="5">
        <f>_xlfn.XLOOKUP(Table1[[#This Row],[email]],Quiz_4[Email],Quiz_4[Total points],"ยังไม่ส่ง")</f>
        <v>8</v>
      </c>
      <c r="AN83" s="5" t="str">
        <f>IF(_xlfn.XLOOKUP(Table1[[#This Row],[email]],แบบฝึก_51[Email],แบบฝึก_51[Completion time],0)&lt;&gt;0,"ส่งแล้ว","ยังไม่ส่ง")</f>
        <v>ส่งแล้ว</v>
      </c>
      <c r="AO83" s="5" t="str">
        <f>IF(_xlfn.XLOOKUP(Table1[[#This Row],[email]],แบบฝึก_52[Email],แบบฝึก_52[Completion time],0)&lt;&gt;0,"ส่งแล้ว","ยังไม่ส่ง")</f>
        <v>ส่งแล้ว</v>
      </c>
      <c r="AP83" s="5">
        <f>_xlfn.XLOOKUP(Table1[[#This Row],[email]],ท้ายบท_5[Email],ท้ายบท_5[Total points],"ยังไม่ส่ง")</f>
        <v>16</v>
      </c>
      <c r="AQ83" s="5">
        <f>_xlfn.XLOOKUP(Table1[[#This Row],[email]],Quiz_5[Email],Quiz_5[Total points],"ยังไม่ส่ง")</f>
        <v>6</v>
      </c>
      <c r="AR83" s="37"/>
      <c r="AS83" s="4" t="str">
        <f>IF(M8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3"/>
      <c r="BO83"/>
      <c r="BP83"/>
      <c r="BQ83"/>
    </row>
    <row r="84" spans="1:69" ht="19.5" x14ac:dyDescent="0.4">
      <c r="A84" s="21">
        <v>83</v>
      </c>
      <c r="B84" s="4">
        <v>3</v>
      </c>
      <c r="C84" s="4">
        <v>17</v>
      </c>
      <c r="D84" s="4">
        <v>41919</v>
      </c>
      <c r="E84" s="4" t="s">
        <v>102</v>
      </c>
      <c r="F84" s="4" t="s">
        <v>303</v>
      </c>
      <c r="G84" s="4" t="s">
        <v>304</v>
      </c>
      <c r="H84" s="4" t="s">
        <v>305</v>
      </c>
      <c r="I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4" s="12">
        <f>Table1[[#This Row],[บท 1 '[10']]]+Table1[[#This Row],[บท 2 '[10']]]+Table1[[#This Row],[บท 3 '[5']]]</f>
        <v>23</v>
      </c>
      <c r="M84" s="12">
        <f>IF(Table1[[#This Row],[ซ่อมแล้วกลางภาค]]="ซ่อมแล้ว",10,Table1[[#This Row],[MID '[20']2]])</f>
        <v>15</v>
      </c>
      <c r="N8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4" s="12">
        <v>5</v>
      </c>
      <c r="P8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4" s="12">
        <f>Table1[[#This Row],[บท 4 '[10']]]+Table1[[#This Row],[นำเสนอ '[5']]]+Table1[[#This Row],[บท 5 '[10']]]</f>
        <v>23</v>
      </c>
      <c r="R84" s="12">
        <f>Table1[[#This Row],[ก่อนกลางภาค '[25']]]+Table1[[#This Row],[กลางภาค '[20']]]+Table1[[#This Row],[หลังกลางภาค '[25']]]</f>
        <v>61</v>
      </c>
      <c r="S84" s="12">
        <f>_xlfn.XLOOKUP(Table1[[#This Row],[id]],ปลายภาค[รหัสผู้สอบ],ปลายภาค[คะแนน],"ขาดสอบ")</f>
        <v>22</v>
      </c>
      <c r="T84" s="12">
        <f>IF(Table1[[#This Row],[ปลายภาค '[30']]]&lt;&gt;"ขาดสอบ",Table1[[#This Row],[ปลายภาค '[30']]],0)+Table1[[#This Row],[ก่อนปลายภาค '[70']]]</f>
        <v>83</v>
      </c>
      <c r="U84" s="11">
        <f t="shared" si="21"/>
        <v>4</v>
      </c>
      <c r="V84" s="5" t="str">
        <f>IF(_xlfn.XLOOKUP(Table1[[#This Row],[email]],แบบฝึก_11[Email],แบบฝึก_11[Completion time],0)&lt;&gt;0,"ส่งแล้ว","ยังไม่ส่ง")</f>
        <v>ส่งแล้ว</v>
      </c>
      <c r="W84" s="5" t="str">
        <f>IF(_xlfn.XLOOKUP(Table1[[#This Row],[email]],แบบฝึก_11[Email],แบบฝึก_11[Completion time],0)&lt;&gt;0,"ส่งแล้ว","ยังไม่ส่ง")</f>
        <v>ส่งแล้ว</v>
      </c>
      <c r="X84" s="5" t="str">
        <f>IF(_xlfn.XLOOKUP(Table1[[#This Row],[email]],แบบฝึก_12[Email],แบบฝึก_12[Completion time],0)&lt;&gt;0,"ส่งแล้ว","ยังไม่ส่ง")</f>
        <v>ส่งแล้ว</v>
      </c>
      <c r="Y84" s="5">
        <f>_xlfn.XLOOKUP(Table1[[#This Row],[email]],ท้ายบท_1[Email],ท้ายบท_1[Total points],"ยังไม่ส่ง")</f>
        <v>20</v>
      </c>
      <c r="Z84" s="4">
        <f>_xlfn.XLOOKUP(Table1[[#This Row],[email]],Quiz_1[Email],Quiz_1[Total points],"ยังไม่ส่ง")</f>
        <v>7</v>
      </c>
      <c r="AA84" s="5" t="str">
        <f>IF(_xlfn.XLOOKUP(Table1[[#This Row],[email]],แบบฝึก_21[Email],แบบฝึก_21[Completion time],0)&lt;&gt;0,"ส่งแล้ว","ยังไม่ส่ง")</f>
        <v>ส่งแล้ว</v>
      </c>
      <c r="AB84" s="5" t="str">
        <f>IF(_xlfn.XLOOKUP(Table1[[#This Row],[email]],แบบฝึก_22[Email],แบบฝึก_22[Completion time],0)&lt;&gt;0,"ส่งแล้ว","ยังไม่ส่ง")</f>
        <v>ส่งแล้ว</v>
      </c>
      <c r="AC84" s="5">
        <f>_xlfn.XLOOKUP(Table1[[#This Row],[email]],ท้ายบท_2[Email],ท้ายบท_2[Total points],"ยังไม่ส่ง")</f>
        <v>12</v>
      </c>
      <c r="AD84" s="5">
        <f>_xlfn.XLOOKUP(Table1[[#This Row],[email]],Quiz_2[Email],Quiz_2[Total points],"ยังไม่ส่ง")</f>
        <v>9</v>
      </c>
      <c r="AE84" s="5" t="str">
        <f>IF(_xlfn.XLOOKUP(Table1[[#This Row],[email]],แบบฝึก_31[Email],แบบฝึก_31[Completion time],0)&lt;&gt;0,"ส่งแล้ว","ยังไม่ส่ง")</f>
        <v>ส่งแล้ว</v>
      </c>
      <c r="AF84" s="5">
        <f>_xlfn.XLOOKUP(Table1[[#This Row],[email]],ท้ายบท_3[Email],ท้ายบท_3[Total points],"ยังไม่ส่ง")</f>
        <v>9</v>
      </c>
      <c r="AG84" s="5">
        <f>_xlfn.XLOOKUP(Table1[[#This Row],[email]],Quiz_3[Email],Quiz_3[Total points],"ยังไม่ส่ง")</f>
        <v>6</v>
      </c>
      <c r="AH84" s="12">
        <v>22</v>
      </c>
      <c r="AI84" s="14">
        <v>8</v>
      </c>
      <c r="AJ84" s="12">
        <f>ROUND((Table1[[#This Row],[mid '[20']]]+Table1[[#This Row],[mid '[10']]])/2,0)</f>
        <v>15</v>
      </c>
      <c r="AK84" s="5" t="str">
        <f>IF(_xlfn.XLOOKUP(Table1[[#This Row],[email]],แบบฝึก_41[Email],แบบฝึก_41[Completion time],0)&lt;&gt;0,"ส่งแล้ว","ยังไม่ส่ง")</f>
        <v>ส่งแล้ว</v>
      </c>
      <c r="AL84" s="5" t="str">
        <f>IF(_xlfn.XLOOKUP(Table1[[#This Row],[email]],ท้ายบท_4[Email],ท้ายบท_4[Completion time],0)&lt;&gt;0,"ส่งแล้ว","ยังไม่ส่ง")</f>
        <v>ส่งแล้ว</v>
      </c>
      <c r="AM84" s="5">
        <f>_xlfn.XLOOKUP(Table1[[#This Row],[email]],Quiz_4[Email],Quiz_4[Total points],"ยังไม่ส่ง")</f>
        <v>7</v>
      </c>
      <c r="AN84" s="5" t="str">
        <f>IF(_xlfn.XLOOKUP(Table1[[#This Row],[email]],แบบฝึก_51[Email],แบบฝึก_51[Completion time],0)&lt;&gt;0,"ส่งแล้ว","ยังไม่ส่ง")</f>
        <v>ส่งแล้ว</v>
      </c>
      <c r="AO84" s="5" t="str">
        <f>IF(_xlfn.XLOOKUP(Table1[[#This Row],[email]],แบบฝึก_52[Email],แบบฝึก_52[Completion time],0)&lt;&gt;0,"ส่งแล้ว","ยังไม่ส่ง")</f>
        <v>ส่งแล้ว</v>
      </c>
      <c r="AP84" s="5">
        <f>_xlfn.XLOOKUP(Table1[[#This Row],[email]],ท้ายบท_5[Email],ท้ายบท_5[Total points],"ยังไม่ส่ง")</f>
        <v>15</v>
      </c>
      <c r="AQ84" s="5">
        <f>_xlfn.XLOOKUP(Table1[[#This Row],[email]],Quiz_5[Email],Quiz_5[Total points],"ยังไม่ส่ง")</f>
        <v>7</v>
      </c>
      <c r="AR84" s="37"/>
      <c r="AS84" s="4" t="str">
        <f>IF(M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4"/>
      <c r="BO84"/>
      <c r="BP84"/>
      <c r="BQ84"/>
    </row>
    <row r="85" spans="1:69" ht="19.5" x14ac:dyDescent="0.4">
      <c r="A85" s="21">
        <v>84</v>
      </c>
      <c r="B85" s="4">
        <v>3</v>
      </c>
      <c r="C85" s="4">
        <v>18</v>
      </c>
      <c r="D85" s="4">
        <v>41922</v>
      </c>
      <c r="E85" s="4" t="s">
        <v>102</v>
      </c>
      <c r="F85" s="4" t="s">
        <v>306</v>
      </c>
      <c r="G85" s="4" t="s">
        <v>307</v>
      </c>
      <c r="H85" s="4" t="s">
        <v>308</v>
      </c>
      <c r="I8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5" s="12">
        <f>Table1[[#This Row],[บท 1 '[10']]]+Table1[[#This Row],[บท 2 '[10']]]+Table1[[#This Row],[บท 3 '[5']]]</f>
        <v>23</v>
      </c>
      <c r="M85" s="12">
        <f>IF(Table1[[#This Row],[ซ่อมแล้วกลางภาค]]="ซ่อมแล้ว",10,Table1[[#This Row],[MID '[20']2]])</f>
        <v>13</v>
      </c>
      <c r="N8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5" s="12">
        <v>5</v>
      </c>
      <c r="P8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5" s="12">
        <f>Table1[[#This Row],[บท 4 '[10']]]+Table1[[#This Row],[นำเสนอ '[5']]]+Table1[[#This Row],[บท 5 '[10']]]</f>
        <v>23</v>
      </c>
      <c r="R85" s="12">
        <f>Table1[[#This Row],[ก่อนกลางภาค '[25']]]+Table1[[#This Row],[กลางภาค '[20']]]+Table1[[#This Row],[หลังกลางภาค '[25']]]</f>
        <v>59</v>
      </c>
      <c r="S85" s="12">
        <f>_xlfn.XLOOKUP(Table1[[#This Row],[id]],ปลายภาค[รหัสผู้สอบ],ปลายภาค[คะแนน],"ขาดสอบ")</f>
        <v>16</v>
      </c>
      <c r="T85" s="12">
        <f>IF(Table1[[#This Row],[ปลายภาค '[30']]]&lt;&gt;"ขาดสอบ",Table1[[#This Row],[ปลายภาค '[30']]],0)+Table1[[#This Row],[ก่อนปลายภาค '[70']]]</f>
        <v>75</v>
      </c>
      <c r="U85" s="11">
        <f t="shared" si="21"/>
        <v>3.5</v>
      </c>
      <c r="V85" s="5" t="str">
        <f>IF(_xlfn.XLOOKUP(Table1[[#This Row],[email]],แบบฝึก_11[Email],แบบฝึก_11[Completion time],0)&lt;&gt;0,"ส่งแล้ว","ยังไม่ส่ง")</f>
        <v>ส่งแล้ว</v>
      </c>
      <c r="W85" s="5" t="str">
        <f>IF(_xlfn.XLOOKUP(Table1[[#This Row],[email]],แบบฝึก_11[Email],แบบฝึก_11[Completion time],0)&lt;&gt;0,"ส่งแล้ว","ยังไม่ส่ง")</f>
        <v>ส่งแล้ว</v>
      </c>
      <c r="X85" s="5" t="str">
        <f>IF(_xlfn.XLOOKUP(Table1[[#This Row],[email]],แบบฝึก_12[Email],แบบฝึก_12[Completion time],0)&lt;&gt;0,"ส่งแล้ว","ยังไม่ส่ง")</f>
        <v>ส่งแล้ว</v>
      </c>
      <c r="Y85" s="5">
        <f>_xlfn.XLOOKUP(Table1[[#This Row],[email]],ท้ายบท_1[Email],ท้ายบท_1[Total points],"ยังไม่ส่ง")</f>
        <v>21</v>
      </c>
      <c r="Z85" s="4">
        <f>_xlfn.XLOOKUP(Table1[[#This Row],[email]],Quiz_1[Email],Quiz_1[Total points],"ยังไม่ส่ง")</f>
        <v>3</v>
      </c>
      <c r="AA85" s="5" t="str">
        <f>IF(_xlfn.XLOOKUP(Table1[[#This Row],[email]],แบบฝึก_21[Email],แบบฝึก_21[Completion time],0)&lt;&gt;0,"ส่งแล้ว","ยังไม่ส่ง")</f>
        <v>ส่งแล้ว</v>
      </c>
      <c r="AB85" s="5" t="str">
        <f>IF(_xlfn.XLOOKUP(Table1[[#This Row],[email]],แบบฝึก_22[Email],แบบฝึก_22[Completion time],0)&lt;&gt;0,"ส่งแล้ว","ยังไม่ส่ง")</f>
        <v>ส่งแล้ว</v>
      </c>
      <c r="AC85" s="5">
        <f>_xlfn.XLOOKUP(Table1[[#This Row],[email]],ท้ายบท_2[Email],ท้ายบท_2[Total points],"ยังไม่ส่ง")</f>
        <v>13</v>
      </c>
      <c r="AD85" s="5">
        <f>_xlfn.XLOOKUP(Table1[[#This Row],[email]],Quiz_2[Email],Quiz_2[Total points],"ยังไม่ส่ง")</f>
        <v>9</v>
      </c>
      <c r="AE85" s="5" t="str">
        <f>IF(_xlfn.XLOOKUP(Table1[[#This Row],[email]],แบบฝึก_31[Email],แบบฝึก_31[Completion time],0)&lt;&gt;0,"ส่งแล้ว","ยังไม่ส่ง")</f>
        <v>ส่งแล้ว</v>
      </c>
      <c r="AF85" s="5">
        <f>_xlfn.XLOOKUP(Table1[[#This Row],[email]],ท้ายบท_3[Email],ท้ายบท_3[Total points],"ยังไม่ส่ง")</f>
        <v>6</v>
      </c>
      <c r="AG85" s="5">
        <f>_xlfn.XLOOKUP(Table1[[#This Row],[email]],Quiz_3[Email],Quiz_3[Total points],"ยังไม่ส่ง")</f>
        <v>3</v>
      </c>
      <c r="AH85" s="12">
        <v>20</v>
      </c>
      <c r="AI85" s="14">
        <v>6</v>
      </c>
      <c r="AJ85" s="12">
        <f>ROUND((Table1[[#This Row],[mid '[20']]]+Table1[[#This Row],[mid '[10']]])/2,0)</f>
        <v>13</v>
      </c>
      <c r="AK85" s="5" t="str">
        <f>IF(_xlfn.XLOOKUP(Table1[[#This Row],[email]],แบบฝึก_41[Email],แบบฝึก_41[Completion time],0)&lt;&gt;0,"ส่งแล้ว","ยังไม่ส่ง")</f>
        <v>ส่งแล้ว</v>
      </c>
      <c r="AL85" s="5" t="str">
        <f>IF(_xlfn.XLOOKUP(Table1[[#This Row],[email]],ท้ายบท_4[Email],ท้ายบท_4[Completion time],0)&lt;&gt;0,"ส่งแล้ว","ยังไม่ส่ง")</f>
        <v>ส่งแล้ว</v>
      </c>
      <c r="AM85" s="5">
        <f>_xlfn.XLOOKUP(Table1[[#This Row],[email]],Quiz_4[Email],Quiz_4[Total points],"ยังไม่ส่ง")</f>
        <v>3</v>
      </c>
      <c r="AN85" s="5" t="str">
        <f>IF(_xlfn.XLOOKUP(Table1[[#This Row],[email]],แบบฝึก_51[Email],แบบฝึก_51[Completion time],0)&lt;&gt;0,"ส่งแล้ว","ยังไม่ส่ง")</f>
        <v>ส่งแล้ว</v>
      </c>
      <c r="AO85" s="5" t="str">
        <f>IF(_xlfn.XLOOKUP(Table1[[#This Row],[email]],แบบฝึก_52[Email],แบบฝึก_52[Completion time],0)&lt;&gt;0,"ส่งแล้ว","ยังไม่ส่ง")</f>
        <v>ส่งแล้ว</v>
      </c>
      <c r="AP85" s="5">
        <f>_xlfn.XLOOKUP(Table1[[#This Row],[email]],ท้ายบท_5[Email],ท้ายบท_5[Total points],"ยังไม่ส่ง")</f>
        <v>14</v>
      </c>
      <c r="AQ85" s="5">
        <f>_xlfn.XLOOKUP(Table1[[#This Row],[email]],Quiz_5[Email],Quiz_5[Total points],"ยังไม่ส่ง")</f>
        <v>6</v>
      </c>
      <c r="AR85" s="37"/>
      <c r="AS85" s="4" t="str">
        <f>IF(M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5"/>
      <c r="BO85"/>
      <c r="BP85"/>
      <c r="BQ85"/>
    </row>
    <row r="86" spans="1:69" ht="19.5" x14ac:dyDescent="0.4">
      <c r="A86" s="21">
        <v>85</v>
      </c>
      <c r="B86" s="4">
        <v>3</v>
      </c>
      <c r="C86" s="4">
        <v>19</v>
      </c>
      <c r="D86" s="4">
        <v>41958</v>
      </c>
      <c r="E86" s="4" t="s">
        <v>102</v>
      </c>
      <c r="F86" s="4" t="s">
        <v>309</v>
      </c>
      <c r="G86" s="4" t="s">
        <v>310</v>
      </c>
      <c r="H86" s="4" t="s">
        <v>311</v>
      </c>
      <c r="I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6" s="12">
        <f>Table1[[#This Row],[บท 1 '[10']]]+Table1[[#This Row],[บท 2 '[10']]]+Table1[[#This Row],[บท 3 '[5']]]</f>
        <v>25</v>
      </c>
      <c r="M86" s="12">
        <f>IF(Table1[[#This Row],[ซ่อมแล้วกลางภาค]]="ซ่อมแล้ว",10,Table1[[#This Row],[MID '[20']2]])</f>
        <v>15</v>
      </c>
      <c r="N8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6" s="12">
        <v>5</v>
      </c>
      <c r="P8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6" s="12">
        <f>Table1[[#This Row],[บท 4 '[10']]]+Table1[[#This Row],[นำเสนอ '[5']]]+Table1[[#This Row],[บท 5 '[10']]]</f>
        <v>24</v>
      </c>
      <c r="R86" s="12">
        <f>Table1[[#This Row],[ก่อนกลางภาค '[25']]]+Table1[[#This Row],[กลางภาค '[20']]]+Table1[[#This Row],[หลังกลางภาค '[25']]]</f>
        <v>64</v>
      </c>
      <c r="S86" s="12">
        <f>_xlfn.XLOOKUP(Table1[[#This Row],[id]],ปลายภาค[รหัสผู้สอบ],ปลายภาค[คะแนน],"ขาดสอบ")</f>
        <v>19</v>
      </c>
      <c r="T86" s="12">
        <f>IF(Table1[[#This Row],[ปลายภาค '[30']]]&lt;&gt;"ขาดสอบ",Table1[[#This Row],[ปลายภาค '[30']]],0)+Table1[[#This Row],[ก่อนปลายภาค '[70']]]</f>
        <v>83</v>
      </c>
      <c r="U86" s="11">
        <f t="shared" si="21"/>
        <v>4</v>
      </c>
      <c r="V86" s="5" t="str">
        <f>IF(_xlfn.XLOOKUP(Table1[[#This Row],[email]],แบบฝึก_11[Email],แบบฝึก_11[Completion time],0)&lt;&gt;0,"ส่งแล้ว","ยังไม่ส่ง")</f>
        <v>ส่งแล้ว</v>
      </c>
      <c r="W86" s="5" t="str">
        <f>IF(_xlfn.XLOOKUP(Table1[[#This Row],[email]],แบบฝึก_11[Email],แบบฝึก_11[Completion time],0)&lt;&gt;0,"ส่งแล้ว","ยังไม่ส่ง")</f>
        <v>ส่งแล้ว</v>
      </c>
      <c r="X86" s="5" t="str">
        <f>IF(_xlfn.XLOOKUP(Table1[[#This Row],[email]],แบบฝึก_12[Email],แบบฝึก_12[Completion time],0)&lt;&gt;0,"ส่งแล้ว","ยังไม่ส่ง")</f>
        <v>ส่งแล้ว</v>
      </c>
      <c r="Y86" s="5">
        <f>_xlfn.XLOOKUP(Table1[[#This Row],[email]],ท้ายบท_1[Email],ท้ายบท_1[Total points],"ยังไม่ส่ง")</f>
        <v>22</v>
      </c>
      <c r="Z86" s="4">
        <f>_xlfn.XLOOKUP(Table1[[#This Row],[email]],Quiz_1[Email],Quiz_1[Total points],"ยังไม่ส่ง")</f>
        <v>10</v>
      </c>
      <c r="AA86" s="5" t="str">
        <f>IF(_xlfn.XLOOKUP(Table1[[#This Row],[email]],แบบฝึก_21[Email],แบบฝึก_21[Completion time],0)&lt;&gt;0,"ส่งแล้ว","ยังไม่ส่ง")</f>
        <v>ส่งแล้ว</v>
      </c>
      <c r="AB86" s="5" t="str">
        <f>IF(_xlfn.XLOOKUP(Table1[[#This Row],[email]],แบบฝึก_22[Email],แบบฝึก_22[Completion time],0)&lt;&gt;0,"ส่งแล้ว","ยังไม่ส่ง")</f>
        <v>ส่งแล้ว</v>
      </c>
      <c r="AC86" s="5">
        <f>_xlfn.XLOOKUP(Table1[[#This Row],[email]],ท้ายบท_2[Email],ท้ายบท_2[Total points],"ยังไม่ส่ง")</f>
        <v>12</v>
      </c>
      <c r="AD86" s="5">
        <f>_xlfn.XLOOKUP(Table1[[#This Row],[email]],Quiz_2[Email],Quiz_2[Total points],"ยังไม่ส่ง")</f>
        <v>8</v>
      </c>
      <c r="AE86" s="5" t="str">
        <f>IF(_xlfn.XLOOKUP(Table1[[#This Row],[email]],แบบฝึก_31[Email],แบบฝึก_31[Completion time],0)&lt;&gt;0,"ส่งแล้ว","ยังไม่ส่ง")</f>
        <v>ส่งแล้ว</v>
      </c>
      <c r="AF86" s="5">
        <f>_xlfn.XLOOKUP(Table1[[#This Row],[email]],ท้ายบท_3[Email],ท้ายบท_3[Total points],"ยังไม่ส่ง")</f>
        <v>11</v>
      </c>
      <c r="AG86" s="5">
        <f>_xlfn.XLOOKUP(Table1[[#This Row],[email]],Quiz_3[Email],Quiz_3[Total points],"ยังไม่ส่ง")</f>
        <v>8</v>
      </c>
      <c r="AH86" s="12">
        <v>20</v>
      </c>
      <c r="AI86" s="14">
        <v>10</v>
      </c>
      <c r="AJ86" s="12">
        <f>ROUND((Table1[[#This Row],[mid '[20']]]+Table1[[#This Row],[mid '[10']]])/2,0)</f>
        <v>15</v>
      </c>
      <c r="AK86" s="5" t="str">
        <f>IF(_xlfn.XLOOKUP(Table1[[#This Row],[email]],แบบฝึก_41[Email],แบบฝึก_41[Completion time],0)&lt;&gt;0,"ส่งแล้ว","ยังไม่ส่ง")</f>
        <v>ส่งแล้ว</v>
      </c>
      <c r="AL86" s="5" t="str">
        <f>IF(_xlfn.XLOOKUP(Table1[[#This Row],[email]],ท้ายบท_4[Email],ท้ายบท_4[Completion time],0)&lt;&gt;0,"ส่งแล้ว","ยังไม่ส่ง")</f>
        <v>ส่งแล้ว</v>
      </c>
      <c r="AM86" s="5">
        <f>_xlfn.XLOOKUP(Table1[[#This Row],[email]],Quiz_4[Email],Quiz_4[Total points],"ยังไม่ส่ง")</f>
        <v>8</v>
      </c>
      <c r="AN86" s="5" t="str">
        <f>IF(_xlfn.XLOOKUP(Table1[[#This Row],[email]],แบบฝึก_51[Email],แบบฝึก_51[Completion time],0)&lt;&gt;0,"ส่งแล้ว","ยังไม่ส่ง")</f>
        <v>ส่งแล้ว</v>
      </c>
      <c r="AO86" s="5" t="str">
        <f>IF(_xlfn.XLOOKUP(Table1[[#This Row],[email]],แบบฝึก_52[Email],แบบฝึก_52[Completion time],0)&lt;&gt;0,"ส่งแล้ว","ยังไม่ส่ง")</f>
        <v>ส่งแล้ว</v>
      </c>
      <c r="AP86" s="5">
        <f>_xlfn.XLOOKUP(Table1[[#This Row],[email]],ท้ายบท_5[Email],ท้ายบท_5[Total points],"ยังไม่ส่ง")</f>
        <v>15</v>
      </c>
      <c r="AQ86" s="5">
        <f>_xlfn.XLOOKUP(Table1[[#This Row],[email]],Quiz_5[Email],Quiz_5[Total points],"ยังไม่ส่ง")</f>
        <v>7</v>
      </c>
      <c r="AR86" s="37"/>
      <c r="AS86" s="4" t="str">
        <f>IF(M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6"/>
      <c r="BO86"/>
      <c r="BP86"/>
      <c r="BQ86"/>
    </row>
    <row r="87" spans="1:69" ht="19.5" x14ac:dyDescent="0.4">
      <c r="A87" s="21">
        <v>86</v>
      </c>
      <c r="B87" s="4">
        <v>3</v>
      </c>
      <c r="C87" s="4">
        <v>20</v>
      </c>
      <c r="D87" s="4">
        <v>42053</v>
      </c>
      <c r="E87" s="4" t="s">
        <v>102</v>
      </c>
      <c r="F87" s="4" t="s">
        <v>312</v>
      </c>
      <c r="G87" s="4" t="s">
        <v>313</v>
      </c>
      <c r="H87" s="4" t="s">
        <v>314</v>
      </c>
      <c r="I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7" s="12">
        <f>Table1[[#This Row],[บท 1 '[10']]]+Table1[[#This Row],[บท 2 '[10']]]+Table1[[#This Row],[บท 3 '[5']]]</f>
        <v>24</v>
      </c>
      <c r="M87" s="12">
        <f>IF(Table1[[#This Row],[ซ่อมแล้วกลางภาค]]="ซ่อมแล้ว",10,Table1[[#This Row],[MID '[20']2]])</f>
        <v>15</v>
      </c>
      <c r="N8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7" s="12">
        <v>5</v>
      </c>
      <c r="P8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7" s="12">
        <f>Table1[[#This Row],[บท 4 '[10']]]+Table1[[#This Row],[นำเสนอ '[5']]]+Table1[[#This Row],[บท 5 '[10']]]</f>
        <v>24</v>
      </c>
      <c r="R87" s="12">
        <f>Table1[[#This Row],[ก่อนกลางภาค '[25']]]+Table1[[#This Row],[กลางภาค '[20']]]+Table1[[#This Row],[หลังกลางภาค '[25']]]</f>
        <v>63</v>
      </c>
      <c r="S87" s="12">
        <f>_xlfn.XLOOKUP(Table1[[#This Row],[id]],ปลายภาค[รหัสผู้สอบ],ปลายภาค[คะแนน],"ขาดสอบ")</f>
        <v>20</v>
      </c>
      <c r="T87" s="12">
        <f>IF(Table1[[#This Row],[ปลายภาค '[30']]]&lt;&gt;"ขาดสอบ",Table1[[#This Row],[ปลายภาค '[30']]],0)+Table1[[#This Row],[ก่อนปลายภาค '[70']]]</f>
        <v>83</v>
      </c>
      <c r="U87" s="11">
        <f t="shared" si="21"/>
        <v>4</v>
      </c>
      <c r="V87" s="5" t="str">
        <f>IF(_xlfn.XLOOKUP(Table1[[#This Row],[email]],แบบฝึก_11[Email],แบบฝึก_11[Completion time],0)&lt;&gt;0,"ส่งแล้ว","ยังไม่ส่ง")</f>
        <v>ส่งแล้ว</v>
      </c>
      <c r="W87" s="5" t="str">
        <f>IF(_xlfn.XLOOKUP(Table1[[#This Row],[email]],แบบฝึก_11[Email],แบบฝึก_11[Completion time],0)&lt;&gt;0,"ส่งแล้ว","ยังไม่ส่ง")</f>
        <v>ส่งแล้ว</v>
      </c>
      <c r="X87" s="5" t="str">
        <f>IF(_xlfn.XLOOKUP(Table1[[#This Row],[email]],แบบฝึก_12[Email],แบบฝึก_12[Completion time],0)&lt;&gt;0,"ส่งแล้ว","ยังไม่ส่ง")</f>
        <v>ส่งแล้ว</v>
      </c>
      <c r="Y87" s="5">
        <f>_xlfn.XLOOKUP(Table1[[#This Row],[email]],ท้ายบท_1[Email],ท้ายบท_1[Total points],"ยังไม่ส่ง")</f>
        <v>18</v>
      </c>
      <c r="Z87" s="4">
        <f>_xlfn.XLOOKUP(Table1[[#This Row],[email]],Quiz_1[Email],Quiz_1[Total points],"ยังไม่ส่ง")</f>
        <v>9</v>
      </c>
      <c r="AA87" s="5" t="str">
        <f>IF(_xlfn.XLOOKUP(Table1[[#This Row],[email]],แบบฝึก_21[Email],แบบฝึก_21[Completion time],0)&lt;&gt;0,"ส่งแล้ว","ยังไม่ส่ง")</f>
        <v>ส่งแล้ว</v>
      </c>
      <c r="AB87" s="5" t="str">
        <f>IF(_xlfn.XLOOKUP(Table1[[#This Row],[email]],แบบฝึก_22[Email],แบบฝึก_22[Completion time],0)&lt;&gt;0,"ส่งแล้ว","ยังไม่ส่ง")</f>
        <v>ส่งแล้ว</v>
      </c>
      <c r="AC87" s="5">
        <f>_xlfn.XLOOKUP(Table1[[#This Row],[email]],ท้ายบท_2[Email],ท้ายบท_2[Total points],"ยังไม่ส่ง")</f>
        <v>5</v>
      </c>
      <c r="AD87" s="5">
        <f>_xlfn.XLOOKUP(Table1[[#This Row],[email]],Quiz_2[Email],Quiz_2[Total points],"ยังไม่ส่ง")</f>
        <v>9</v>
      </c>
      <c r="AE87" s="5" t="str">
        <f>IF(_xlfn.XLOOKUP(Table1[[#This Row],[email]],แบบฝึก_31[Email],แบบฝึก_31[Completion time],0)&lt;&gt;0,"ส่งแล้ว","ยังไม่ส่ง")</f>
        <v>ส่งแล้ว</v>
      </c>
      <c r="AF87" s="5">
        <f>_xlfn.XLOOKUP(Table1[[#This Row],[email]],ท้ายบท_3[Email],ท้ายบท_3[Total points],"ยังไม่ส่ง")</f>
        <v>9</v>
      </c>
      <c r="AG87" s="5">
        <f>_xlfn.XLOOKUP(Table1[[#This Row],[email]],Quiz_3[Email],Quiz_3[Total points],"ยังไม่ส่ง")</f>
        <v>7</v>
      </c>
      <c r="AH87" s="12">
        <v>19</v>
      </c>
      <c r="AI87" s="14">
        <v>10</v>
      </c>
      <c r="AJ87" s="12">
        <f>ROUND((Table1[[#This Row],[mid '[20']]]+Table1[[#This Row],[mid '[10']]])/2,0)</f>
        <v>15</v>
      </c>
      <c r="AK87" s="5" t="str">
        <f>IF(_xlfn.XLOOKUP(Table1[[#This Row],[email]],แบบฝึก_41[Email],แบบฝึก_41[Completion time],0)&lt;&gt;0,"ส่งแล้ว","ยังไม่ส่ง")</f>
        <v>ส่งแล้ว</v>
      </c>
      <c r="AL87" s="5" t="str">
        <f>IF(_xlfn.XLOOKUP(Table1[[#This Row],[email]],ท้ายบท_4[Email],ท้ายบท_4[Completion time],0)&lt;&gt;0,"ส่งแล้ว","ยังไม่ส่ง")</f>
        <v>ส่งแล้ว</v>
      </c>
      <c r="AM87" s="5">
        <f>_xlfn.XLOOKUP(Table1[[#This Row],[email]],Quiz_4[Email],Quiz_4[Total points],"ยังไม่ส่ง")</f>
        <v>9</v>
      </c>
      <c r="AN87" s="5" t="str">
        <f>IF(_xlfn.XLOOKUP(Table1[[#This Row],[email]],แบบฝึก_51[Email],แบบฝึก_51[Completion time],0)&lt;&gt;0,"ส่งแล้ว","ยังไม่ส่ง")</f>
        <v>ส่งแล้ว</v>
      </c>
      <c r="AO87" s="5" t="str">
        <f>IF(_xlfn.XLOOKUP(Table1[[#This Row],[email]],แบบฝึก_52[Email],แบบฝึก_52[Completion time],0)&lt;&gt;0,"ส่งแล้ว","ยังไม่ส่ง")</f>
        <v>ส่งแล้ว</v>
      </c>
      <c r="AP87" s="5">
        <f>_xlfn.XLOOKUP(Table1[[#This Row],[email]],ท้ายบท_5[Email],ท้ายบท_5[Total points],"ยังไม่ส่ง")</f>
        <v>16</v>
      </c>
      <c r="AQ87" s="5">
        <f>_xlfn.XLOOKUP(Table1[[#This Row],[email]],Quiz_5[Email],Quiz_5[Total points],"ยังไม่ส่ง")</f>
        <v>7</v>
      </c>
      <c r="AR87" s="37"/>
      <c r="AS87" s="4" t="str">
        <f>IF(M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7"/>
      <c r="BO87"/>
      <c r="BP87"/>
      <c r="BQ87"/>
    </row>
    <row r="88" spans="1:69" ht="19.5" x14ac:dyDescent="0.4">
      <c r="A88" s="21">
        <v>87</v>
      </c>
      <c r="B88" s="4">
        <v>3</v>
      </c>
      <c r="C88" s="4">
        <v>21</v>
      </c>
      <c r="D88" s="4">
        <v>42080</v>
      </c>
      <c r="E88" s="4" t="s">
        <v>102</v>
      </c>
      <c r="F88" s="4" t="s">
        <v>315</v>
      </c>
      <c r="G88" s="4" t="s">
        <v>316</v>
      </c>
      <c r="H88" s="4" t="s">
        <v>317</v>
      </c>
      <c r="I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8" s="12">
        <f>Table1[[#This Row],[บท 1 '[10']]]+Table1[[#This Row],[บท 2 '[10']]]+Table1[[#This Row],[บท 3 '[5']]]</f>
        <v>25</v>
      </c>
      <c r="M88" s="12">
        <f>IF(Table1[[#This Row],[ซ่อมแล้วกลางภาค]]="ซ่อมแล้ว",10,Table1[[#This Row],[MID '[20']2]])</f>
        <v>14</v>
      </c>
      <c r="N8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8" s="12">
        <v>5</v>
      </c>
      <c r="P8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8" s="12">
        <f>Table1[[#This Row],[บท 4 '[10']]]+Table1[[#This Row],[นำเสนอ '[5']]]+Table1[[#This Row],[บท 5 '[10']]]</f>
        <v>24</v>
      </c>
      <c r="R88" s="12">
        <f>Table1[[#This Row],[ก่อนกลางภาค '[25']]]+Table1[[#This Row],[กลางภาค '[20']]]+Table1[[#This Row],[หลังกลางภาค '[25']]]</f>
        <v>63</v>
      </c>
      <c r="S88" s="12">
        <f>_xlfn.XLOOKUP(Table1[[#This Row],[id]],ปลายภาค[รหัสผู้สอบ],ปลายภาค[คะแนน],"ขาดสอบ")</f>
        <v>21</v>
      </c>
      <c r="T88" s="12">
        <f>IF(Table1[[#This Row],[ปลายภาค '[30']]]&lt;&gt;"ขาดสอบ",Table1[[#This Row],[ปลายภาค '[30']]],0)+Table1[[#This Row],[ก่อนปลายภาค '[70']]]</f>
        <v>84</v>
      </c>
      <c r="U88" s="11">
        <f t="shared" si="21"/>
        <v>4</v>
      </c>
      <c r="V88" s="5" t="str">
        <f>IF(_xlfn.XLOOKUP(Table1[[#This Row],[email]],แบบฝึก_11[Email],แบบฝึก_11[Completion time],0)&lt;&gt;0,"ส่งแล้ว","ยังไม่ส่ง")</f>
        <v>ส่งแล้ว</v>
      </c>
      <c r="W88" s="5" t="str">
        <f>IF(_xlfn.XLOOKUP(Table1[[#This Row],[email]],แบบฝึก_11[Email],แบบฝึก_11[Completion time],0)&lt;&gt;0,"ส่งแล้ว","ยังไม่ส่ง")</f>
        <v>ส่งแล้ว</v>
      </c>
      <c r="X88" s="5" t="str">
        <f>IF(_xlfn.XLOOKUP(Table1[[#This Row],[email]],แบบฝึก_12[Email],แบบฝึก_12[Completion time],0)&lt;&gt;0,"ส่งแล้ว","ยังไม่ส่ง")</f>
        <v>ส่งแล้ว</v>
      </c>
      <c r="Y88" s="5">
        <f>_xlfn.XLOOKUP(Table1[[#This Row],[email]],ท้ายบท_1[Email],ท้ายบท_1[Total points],"ยังไม่ส่ง")</f>
        <v>17</v>
      </c>
      <c r="Z88" s="4">
        <f>_xlfn.XLOOKUP(Table1[[#This Row],[email]],Quiz_1[Email],Quiz_1[Total points],"ยังไม่ส่ง")</f>
        <v>9</v>
      </c>
      <c r="AA88" s="5" t="str">
        <f>IF(_xlfn.XLOOKUP(Table1[[#This Row],[email]],แบบฝึก_21[Email],แบบฝึก_21[Completion time],0)&lt;&gt;0,"ส่งแล้ว","ยังไม่ส่ง")</f>
        <v>ส่งแล้ว</v>
      </c>
      <c r="AB88" s="5" t="str">
        <f>IF(_xlfn.XLOOKUP(Table1[[#This Row],[email]],แบบฝึก_22[Email],แบบฝึก_22[Completion time],0)&lt;&gt;0,"ส่งแล้ว","ยังไม่ส่ง")</f>
        <v>ส่งแล้ว</v>
      </c>
      <c r="AC88" s="5">
        <f>_xlfn.XLOOKUP(Table1[[#This Row],[email]],ท้ายบท_2[Email],ท้ายบท_2[Total points],"ยังไม่ส่ง")</f>
        <v>12</v>
      </c>
      <c r="AD88" s="5">
        <f>_xlfn.XLOOKUP(Table1[[#This Row],[email]],Quiz_2[Email],Quiz_2[Total points],"ยังไม่ส่ง")</f>
        <v>9</v>
      </c>
      <c r="AE88" s="5" t="str">
        <f>IF(_xlfn.XLOOKUP(Table1[[#This Row],[email]],แบบฝึก_31[Email],แบบฝึก_31[Completion time],0)&lt;&gt;0,"ส่งแล้ว","ยังไม่ส่ง")</f>
        <v>ส่งแล้ว</v>
      </c>
      <c r="AF88" s="5">
        <f>_xlfn.XLOOKUP(Table1[[#This Row],[email]],ท้ายบท_3[Email],ท้ายบท_3[Total points],"ยังไม่ส่ง")</f>
        <v>8</v>
      </c>
      <c r="AG88" s="5">
        <f>_xlfn.XLOOKUP(Table1[[#This Row],[email]],Quiz_3[Email],Quiz_3[Total points],"ยังไม่ส่ง")</f>
        <v>9</v>
      </c>
      <c r="AH88" s="12">
        <v>20</v>
      </c>
      <c r="AI88" s="14">
        <v>8</v>
      </c>
      <c r="AJ88" s="12">
        <f>ROUND((Table1[[#This Row],[mid '[20']]]+Table1[[#This Row],[mid '[10']]])/2,0)</f>
        <v>14</v>
      </c>
      <c r="AK88" s="5" t="str">
        <f>IF(_xlfn.XLOOKUP(Table1[[#This Row],[email]],แบบฝึก_41[Email],แบบฝึก_41[Completion time],0)&lt;&gt;0,"ส่งแล้ว","ยังไม่ส่ง")</f>
        <v>ส่งแล้ว</v>
      </c>
      <c r="AL88" s="5" t="str">
        <f>IF(_xlfn.XLOOKUP(Table1[[#This Row],[email]],ท้ายบท_4[Email],ท้ายบท_4[Completion time],0)&lt;&gt;0,"ส่งแล้ว","ยังไม่ส่ง")</f>
        <v>ส่งแล้ว</v>
      </c>
      <c r="AM88" s="5">
        <f>_xlfn.XLOOKUP(Table1[[#This Row],[email]],Quiz_4[Email],Quiz_4[Total points],"ยังไม่ส่ง")</f>
        <v>8</v>
      </c>
      <c r="AN88" s="5" t="str">
        <f>IF(_xlfn.XLOOKUP(Table1[[#This Row],[email]],แบบฝึก_51[Email],แบบฝึก_51[Completion time],0)&lt;&gt;0,"ส่งแล้ว","ยังไม่ส่ง")</f>
        <v>ส่งแล้ว</v>
      </c>
      <c r="AO88" s="5" t="str">
        <f>IF(_xlfn.XLOOKUP(Table1[[#This Row],[email]],แบบฝึก_52[Email],แบบฝึก_52[Completion time],0)&lt;&gt;0,"ส่งแล้ว","ยังไม่ส่ง")</f>
        <v>ส่งแล้ว</v>
      </c>
      <c r="AP88" s="5">
        <f>_xlfn.XLOOKUP(Table1[[#This Row],[email]],ท้ายบท_5[Email],ท้ายบท_5[Total points],"ยังไม่ส่ง")</f>
        <v>15</v>
      </c>
      <c r="AQ88" s="5">
        <f>_xlfn.XLOOKUP(Table1[[#This Row],[email]],Quiz_5[Email],Quiz_5[Total points],"ยังไม่ส่ง")</f>
        <v>6</v>
      </c>
      <c r="AR88" s="37"/>
      <c r="AS88" s="4" t="str">
        <f>IF(M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8"/>
      <c r="BO88"/>
      <c r="BP88"/>
      <c r="BQ88"/>
    </row>
    <row r="89" spans="1:69" ht="19.5" x14ac:dyDescent="0.4">
      <c r="A89" s="21">
        <v>88</v>
      </c>
      <c r="B89" s="4">
        <v>3</v>
      </c>
      <c r="C89" s="4">
        <v>22</v>
      </c>
      <c r="D89" s="4">
        <v>42082</v>
      </c>
      <c r="E89" s="4" t="s">
        <v>102</v>
      </c>
      <c r="F89" s="4" t="s">
        <v>318</v>
      </c>
      <c r="G89" s="4" t="s">
        <v>319</v>
      </c>
      <c r="H89" s="4" t="s">
        <v>320</v>
      </c>
      <c r="I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9" s="12">
        <f>Table1[[#This Row],[บท 1 '[10']]]+Table1[[#This Row],[บท 2 '[10']]]+Table1[[#This Row],[บท 3 '[5']]]</f>
        <v>25</v>
      </c>
      <c r="M89" s="12">
        <f>IF(Table1[[#This Row],[ซ่อมแล้วกลางภาค]]="ซ่อมแล้ว",10,Table1[[#This Row],[MID '[20']2]])</f>
        <v>19</v>
      </c>
      <c r="N8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9" s="12">
        <v>5</v>
      </c>
      <c r="P8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9" s="12">
        <f>Table1[[#This Row],[บท 4 '[10']]]+Table1[[#This Row],[นำเสนอ '[5']]]+Table1[[#This Row],[บท 5 '[10']]]</f>
        <v>25</v>
      </c>
      <c r="R89" s="12">
        <f>Table1[[#This Row],[ก่อนกลางภาค '[25']]]+Table1[[#This Row],[กลางภาค '[20']]]+Table1[[#This Row],[หลังกลางภาค '[25']]]</f>
        <v>69</v>
      </c>
      <c r="S89" s="12">
        <f>_xlfn.XLOOKUP(Table1[[#This Row],[id]],ปลายภาค[รหัสผู้สอบ],ปลายภาค[คะแนน],"ขาดสอบ")</f>
        <v>24</v>
      </c>
      <c r="T89" s="12">
        <f>IF(Table1[[#This Row],[ปลายภาค '[30']]]&lt;&gt;"ขาดสอบ",Table1[[#This Row],[ปลายภาค '[30']]],0)+Table1[[#This Row],[ก่อนปลายภาค '[70']]]</f>
        <v>93</v>
      </c>
      <c r="U89" s="11">
        <f t="shared" si="21"/>
        <v>4</v>
      </c>
      <c r="V89" s="5" t="str">
        <f>IF(_xlfn.XLOOKUP(Table1[[#This Row],[email]],แบบฝึก_11[Email],แบบฝึก_11[Completion time],0)&lt;&gt;0,"ส่งแล้ว","ยังไม่ส่ง")</f>
        <v>ส่งแล้ว</v>
      </c>
      <c r="W89" s="5" t="str">
        <f>IF(_xlfn.XLOOKUP(Table1[[#This Row],[email]],แบบฝึก_11[Email],แบบฝึก_11[Completion time],0)&lt;&gt;0,"ส่งแล้ว","ยังไม่ส่ง")</f>
        <v>ส่งแล้ว</v>
      </c>
      <c r="X89" s="5" t="str">
        <f>IF(_xlfn.XLOOKUP(Table1[[#This Row],[email]],แบบฝึก_12[Email],แบบฝึก_12[Completion time],0)&lt;&gt;0,"ส่งแล้ว","ยังไม่ส่ง")</f>
        <v>ส่งแล้ว</v>
      </c>
      <c r="Y89" s="5">
        <f>_xlfn.XLOOKUP(Table1[[#This Row],[email]],ท้ายบท_1[Email],ท้ายบท_1[Total points],"ยังไม่ส่ง")</f>
        <v>22</v>
      </c>
      <c r="Z89" s="4">
        <f>_xlfn.XLOOKUP(Table1[[#This Row],[email]],Quiz_1[Email],Quiz_1[Total points],"ยังไม่ส่ง")</f>
        <v>10</v>
      </c>
      <c r="AA89" s="5" t="str">
        <f>IF(_xlfn.XLOOKUP(Table1[[#This Row],[email]],แบบฝึก_21[Email],แบบฝึก_21[Completion time],0)&lt;&gt;0,"ส่งแล้ว","ยังไม่ส่ง")</f>
        <v>ส่งแล้ว</v>
      </c>
      <c r="AB89" s="5" t="str">
        <f>IF(_xlfn.XLOOKUP(Table1[[#This Row],[email]],แบบฝึก_22[Email],แบบฝึก_22[Completion time],0)&lt;&gt;0,"ส่งแล้ว","ยังไม่ส่ง")</f>
        <v>ส่งแล้ว</v>
      </c>
      <c r="AC89" s="5">
        <f>_xlfn.XLOOKUP(Table1[[#This Row],[email]],ท้ายบท_2[Email],ท้ายบท_2[Total points],"ยังไม่ส่ง")</f>
        <v>15</v>
      </c>
      <c r="AD89" s="5">
        <f>_xlfn.XLOOKUP(Table1[[#This Row],[email]],Quiz_2[Email],Quiz_2[Total points],"ยังไม่ส่ง")</f>
        <v>9</v>
      </c>
      <c r="AE89" s="5" t="str">
        <f>IF(_xlfn.XLOOKUP(Table1[[#This Row],[email]],แบบฝึก_31[Email],แบบฝึก_31[Completion time],0)&lt;&gt;0,"ส่งแล้ว","ยังไม่ส่ง")</f>
        <v>ส่งแล้ว</v>
      </c>
      <c r="AF89" s="5">
        <f>_xlfn.XLOOKUP(Table1[[#This Row],[email]],ท้ายบท_3[Email],ท้ายบท_3[Total points],"ยังไม่ส่ง")</f>
        <v>10</v>
      </c>
      <c r="AG89" s="5">
        <f>_xlfn.XLOOKUP(Table1[[#This Row],[email]],Quiz_3[Email],Quiz_3[Total points],"ยังไม่ส่ง")</f>
        <v>9</v>
      </c>
      <c r="AH89" s="12">
        <v>28</v>
      </c>
      <c r="AI89" s="14">
        <v>10</v>
      </c>
      <c r="AJ89" s="12">
        <f>ROUND((Table1[[#This Row],[mid '[20']]]+Table1[[#This Row],[mid '[10']]])/2,0)</f>
        <v>19</v>
      </c>
      <c r="AK89" s="5" t="str">
        <f>IF(_xlfn.XLOOKUP(Table1[[#This Row],[email]],แบบฝึก_41[Email],แบบฝึก_41[Completion time],0)&lt;&gt;0,"ส่งแล้ว","ยังไม่ส่ง")</f>
        <v>ส่งแล้ว</v>
      </c>
      <c r="AL89" s="5" t="str">
        <f>IF(_xlfn.XLOOKUP(Table1[[#This Row],[email]],ท้ายบท_4[Email],ท้ายบท_4[Completion time],0)&lt;&gt;0,"ส่งแล้ว","ยังไม่ส่ง")</f>
        <v>ส่งแล้ว</v>
      </c>
      <c r="AM89" s="5">
        <f>_xlfn.XLOOKUP(Table1[[#This Row],[email]],Quiz_4[Email],Quiz_4[Total points],"ยังไม่ส่ง")</f>
        <v>8</v>
      </c>
      <c r="AN89" s="5" t="str">
        <f>IF(_xlfn.XLOOKUP(Table1[[#This Row],[email]],แบบฝึก_51[Email],แบบฝึก_51[Completion time],0)&lt;&gt;0,"ส่งแล้ว","ยังไม่ส่ง")</f>
        <v>ส่งแล้ว</v>
      </c>
      <c r="AO89" s="5" t="str">
        <f>IF(_xlfn.XLOOKUP(Table1[[#This Row],[email]],แบบฝึก_52[Email],แบบฝึก_52[Completion time],0)&lt;&gt;0,"ส่งแล้ว","ยังไม่ส่ง")</f>
        <v>ส่งแล้ว</v>
      </c>
      <c r="AP89" s="5">
        <f>_xlfn.XLOOKUP(Table1[[#This Row],[email]],ท้ายบท_5[Email],ท้ายบท_5[Total points],"ยังไม่ส่ง")</f>
        <v>15</v>
      </c>
      <c r="AQ89" s="5">
        <f>_xlfn.XLOOKUP(Table1[[#This Row],[email]],Quiz_5[Email],Quiz_5[Total points],"ยังไม่ส่ง")</f>
        <v>8</v>
      </c>
      <c r="AR89" s="37"/>
      <c r="AS89" s="4" t="str">
        <f>IF(M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9"/>
      <c r="BO89"/>
      <c r="BP89"/>
      <c r="BQ89"/>
    </row>
    <row r="90" spans="1:69" ht="19.5" x14ac:dyDescent="0.4">
      <c r="A90" s="21">
        <v>89</v>
      </c>
      <c r="B90" s="4">
        <v>3</v>
      </c>
      <c r="C90" s="4">
        <v>23</v>
      </c>
      <c r="D90" s="4">
        <v>42157</v>
      </c>
      <c r="E90" s="4" t="s">
        <v>102</v>
      </c>
      <c r="F90" s="4" t="s">
        <v>321</v>
      </c>
      <c r="G90" s="4" t="s">
        <v>322</v>
      </c>
      <c r="H90" s="4" t="s">
        <v>323</v>
      </c>
      <c r="I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0" s="12">
        <f>Table1[[#This Row],[บท 1 '[10']]]+Table1[[#This Row],[บท 2 '[10']]]+Table1[[#This Row],[บท 3 '[5']]]</f>
        <v>24</v>
      </c>
      <c r="M90" s="12">
        <f>IF(Table1[[#This Row],[ซ่อมแล้วกลางภาค]]="ซ่อมแล้ว",10,Table1[[#This Row],[MID '[20']2]])</f>
        <v>14</v>
      </c>
      <c r="N9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0" s="12">
        <v>5</v>
      </c>
      <c r="P9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0" s="12">
        <f>Table1[[#This Row],[บท 4 '[10']]]+Table1[[#This Row],[นำเสนอ '[5']]]+Table1[[#This Row],[บท 5 '[10']]]</f>
        <v>24</v>
      </c>
      <c r="R90" s="12">
        <f>Table1[[#This Row],[ก่อนกลางภาค '[25']]]+Table1[[#This Row],[กลางภาค '[20']]]+Table1[[#This Row],[หลังกลางภาค '[25']]]</f>
        <v>62</v>
      </c>
      <c r="S90" s="12">
        <f>_xlfn.XLOOKUP(Table1[[#This Row],[id]],ปลายภาค[รหัสผู้สอบ],ปลายภาค[คะแนน],"ขาดสอบ")</f>
        <v>18</v>
      </c>
      <c r="T90" s="12">
        <f>IF(Table1[[#This Row],[ปลายภาค '[30']]]&lt;&gt;"ขาดสอบ",Table1[[#This Row],[ปลายภาค '[30']]],0)+Table1[[#This Row],[ก่อนปลายภาค '[70']]]</f>
        <v>80</v>
      </c>
      <c r="U90" s="11">
        <f t="shared" si="21"/>
        <v>4</v>
      </c>
      <c r="V90" s="5" t="str">
        <f>IF(_xlfn.XLOOKUP(Table1[[#This Row],[email]],แบบฝึก_11[Email],แบบฝึก_11[Completion time],0)&lt;&gt;0,"ส่งแล้ว","ยังไม่ส่ง")</f>
        <v>ส่งแล้ว</v>
      </c>
      <c r="W90" s="5" t="str">
        <f>IF(_xlfn.XLOOKUP(Table1[[#This Row],[email]],แบบฝึก_11[Email],แบบฝึก_11[Completion time],0)&lt;&gt;0,"ส่งแล้ว","ยังไม่ส่ง")</f>
        <v>ส่งแล้ว</v>
      </c>
      <c r="X90" s="5" t="str">
        <f>IF(_xlfn.XLOOKUP(Table1[[#This Row],[email]],แบบฝึก_12[Email],แบบฝึก_12[Completion time],0)&lt;&gt;0,"ส่งแล้ว","ยังไม่ส่ง")</f>
        <v>ส่งแล้ว</v>
      </c>
      <c r="Y90" s="5">
        <f>_xlfn.XLOOKUP(Table1[[#This Row],[email]],ท้ายบท_1[Email],ท้ายบท_1[Total points],"ยังไม่ส่ง")</f>
        <v>22</v>
      </c>
      <c r="Z90" s="4">
        <f>_xlfn.XLOOKUP(Table1[[#This Row],[email]],Quiz_1[Email],Quiz_1[Total points],"ยังไม่ส่ง")</f>
        <v>9</v>
      </c>
      <c r="AA90" s="5" t="str">
        <f>IF(_xlfn.XLOOKUP(Table1[[#This Row],[email]],แบบฝึก_21[Email],แบบฝึก_21[Completion time],0)&lt;&gt;0,"ส่งแล้ว","ยังไม่ส่ง")</f>
        <v>ส่งแล้ว</v>
      </c>
      <c r="AB90" s="5" t="str">
        <f>IF(_xlfn.XLOOKUP(Table1[[#This Row],[email]],แบบฝึก_22[Email],แบบฝึก_22[Completion time],0)&lt;&gt;0,"ส่งแล้ว","ยังไม่ส่ง")</f>
        <v>ส่งแล้ว</v>
      </c>
      <c r="AC90" s="5">
        <f>_xlfn.XLOOKUP(Table1[[#This Row],[email]],ท้ายบท_2[Email],ท้ายบท_2[Total points],"ยังไม่ส่ง")</f>
        <v>12</v>
      </c>
      <c r="AD90" s="5">
        <f>_xlfn.XLOOKUP(Table1[[#This Row],[email]],Quiz_2[Email],Quiz_2[Total points],"ยังไม่ส่ง")</f>
        <v>9</v>
      </c>
      <c r="AE90" s="5" t="str">
        <f>IF(_xlfn.XLOOKUP(Table1[[#This Row],[email]],แบบฝึก_31[Email],แบบฝึก_31[Completion time],0)&lt;&gt;0,"ส่งแล้ว","ยังไม่ส่ง")</f>
        <v>ส่งแล้ว</v>
      </c>
      <c r="AF90" s="5">
        <f>_xlfn.XLOOKUP(Table1[[#This Row],[email]],ท้ายบท_3[Email],ท้ายบท_3[Total points],"ยังไม่ส่ง")</f>
        <v>11</v>
      </c>
      <c r="AG90" s="5">
        <f>_xlfn.XLOOKUP(Table1[[#This Row],[email]],Quiz_3[Email],Quiz_3[Total points],"ยังไม่ส่ง")</f>
        <v>7</v>
      </c>
      <c r="AH90" s="12">
        <v>22</v>
      </c>
      <c r="AI90" s="14">
        <v>6</v>
      </c>
      <c r="AJ90" s="12">
        <f>ROUND((Table1[[#This Row],[mid '[20']]]+Table1[[#This Row],[mid '[10']]])/2,0)</f>
        <v>14</v>
      </c>
      <c r="AK90" s="5" t="str">
        <f>IF(_xlfn.XLOOKUP(Table1[[#This Row],[email]],แบบฝึก_41[Email],แบบฝึก_41[Completion time],0)&lt;&gt;0,"ส่งแล้ว","ยังไม่ส่ง")</f>
        <v>ส่งแล้ว</v>
      </c>
      <c r="AL90" s="5" t="str">
        <f>IF(_xlfn.XLOOKUP(Table1[[#This Row],[email]],ท้ายบท_4[Email],ท้ายบท_4[Completion time],0)&lt;&gt;0,"ส่งแล้ว","ยังไม่ส่ง")</f>
        <v>ส่งแล้ว</v>
      </c>
      <c r="AM90" s="5">
        <f>_xlfn.XLOOKUP(Table1[[#This Row],[email]],Quiz_4[Email],Quiz_4[Total points],"ยังไม่ส่ง")</f>
        <v>9</v>
      </c>
      <c r="AN90" s="5" t="str">
        <f>IF(_xlfn.XLOOKUP(Table1[[#This Row],[email]],แบบฝึก_51[Email],แบบฝึก_51[Completion time],0)&lt;&gt;0,"ส่งแล้ว","ยังไม่ส่ง")</f>
        <v>ส่งแล้ว</v>
      </c>
      <c r="AO90" s="5" t="str">
        <f>IF(_xlfn.XLOOKUP(Table1[[#This Row],[email]],แบบฝึก_52[Email],แบบฝึก_52[Completion time],0)&lt;&gt;0,"ส่งแล้ว","ยังไม่ส่ง")</f>
        <v>ส่งแล้ว</v>
      </c>
      <c r="AP90" s="5">
        <f>_xlfn.XLOOKUP(Table1[[#This Row],[email]],ท้ายบท_5[Email],ท้ายบท_5[Total points],"ยังไม่ส่ง")</f>
        <v>15</v>
      </c>
      <c r="AQ90" s="5">
        <f>_xlfn.XLOOKUP(Table1[[#This Row],[email]],Quiz_5[Email],Quiz_5[Total points],"ยังไม่ส่ง")</f>
        <v>5</v>
      </c>
      <c r="AR90" s="37"/>
      <c r="AS90" s="4" t="str">
        <f>IF(M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0"/>
      <c r="BO90"/>
      <c r="BP90"/>
      <c r="BQ90"/>
    </row>
    <row r="91" spans="1:69" ht="19.5" x14ac:dyDescent="0.4">
      <c r="A91" s="21">
        <v>90</v>
      </c>
      <c r="B91" s="4">
        <v>3</v>
      </c>
      <c r="C91" s="4">
        <v>24</v>
      </c>
      <c r="D91" s="4">
        <v>42163</v>
      </c>
      <c r="E91" s="4" t="s">
        <v>102</v>
      </c>
      <c r="F91" s="4" t="s">
        <v>324</v>
      </c>
      <c r="G91" s="4" t="s">
        <v>325</v>
      </c>
      <c r="H91" s="4" t="s">
        <v>326</v>
      </c>
      <c r="I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1" s="12">
        <f>Table1[[#This Row],[บท 1 '[10']]]+Table1[[#This Row],[บท 2 '[10']]]+Table1[[#This Row],[บท 3 '[5']]]</f>
        <v>25</v>
      </c>
      <c r="M91" s="12">
        <f>IF(Table1[[#This Row],[ซ่อมแล้วกลางภาค]]="ซ่อมแล้ว",10,Table1[[#This Row],[MID '[20']2]])</f>
        <v>14</v>
      </c>
      <c r="N9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1" s="12">
        <v>5</v>
      </c>
      <c r="P91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91" s="12">
        <f>Table1[[#This Row],[บท 4 '[10']]]+Table1[[#This Row],[นำเสนอ '[5']]]+Table1[[#This Row],[บท 5 '[10']]]</f>
        <v>23</v>
      </c>
      <c r="R91" s="12">
        <f>Table1[[#This Row],[ก่อนกลางภาค '[25']]]+Table1[[#This Row],[กลางภาค '[20']]]+Table1[[#This Row],[หลังกลางภาค '[25']]]</f>
        <v>62</v>
      </c>
      <c r="S91" s="12">
        <f>_xlfn.XLOOKUP(Table1[[#This Row],[id]],ปลายภาค[รหัสผู้สอบ],ปลายภาค[คะแนน],"ขาดสอบ")</f>
        <v>21</v>
      </c>
      <c r="T91" s="12">
        <f>IF(Table1[[#This Row],[ปลายภาค '[30']]]&lt;&gt;"ขาดสอบ",Table1[[#This Row],[ปลายภาค '[30']]],0)+Table1[[#This Row],[ก่อนปลายภาค '[70']]]</f>
        <v>83</v>
      </c>
      <c r="U91" s="11">
        <f t="shared" si="21"/>
        <v>4</v>
      </c>
      <c r="V91" s="5" t="str">
        <f>IF(_xlfn.XLOOKUP(Table1[[#This Row],[email]],แบบฝึก_11[Email],แบบฝึก_11[Completion time],0)&lt;&gt;0,"ส่งแล้ว","ยังไม่ส่ง")</f>
        <v>ส่งแล้ว</v>
      </c>
      <c r="W91" s="5" t="str">
        <f>IF(_xlfn.XLOOKUP(Table1[[#This Row],[email]],แบบฝึก_11[Email],แบบฝึก_11[Completion time],0)&lt;&gt;0,"ส่งแล้ว","ยังไม่ส่ง")</f>
        <v>ส่งแล้ว</v>
      </c>
      <c r="X91" s="5" t="str">
        <f>IF(_xlfn.XLOOKUP(Table1[[#This Row],[email]],แบบฝึก_12[Email],แบบฝึก_12[Completion time],0)&lt;&gt;0,"ส่งแล้ว","ยังไม่ส่ง")</f>
        <v>ส่งแล้ว</v>
      </c>
      <c r="Y91" s="5">
        <f>_xlfn.XLOOKUP(Table1[[#This Row],[email]],ท้ายบท_1[Email],ท้ายบท_1[Total points],"ยังไม่ส่ง")</f>
        <v>20</v>
      </c>
      <c r="Z91" s="4">
        <f>_xlfn.XLOOKUP(Table1[[#This Row],[email]],Quiz_1[Email],Quiz_1[Total points],"ยังไม่ส่ง")</f>
        <v>8</v>
      </c>
      <c r="AA91" s="5" t="str">
        <f>IF(_xlfn.XLOOKUP(Table1[[#This Row],[email]],แบบฝึก_21[Email],แบบฝึก_21[Completion time],0)&lt;&gt;0,"ส่งแล้ว","ยังไม่ส่ง")</f>
        <v>ส่งแล้ว</v>
      </c>
      <c r="AB91" s="5" t="str">
        <f>IF(_xlfn.XLOOKUP(Table1[[#This Row],[email]],แบบฝึก_22[Email],แบบฝึก_22[Completion time],0)&lt;&gt;0,"ส่งแล้ว","ยังไม่ส่ง")</f>
        <v>ส่งแล้ว</v>
      </c>
      <c r="AC91" s="5">
        <f>_xlfn.XLOOKUP(Table1[[#This Row],[email]],ท้ายบท_2[Email],ท้ายบท_2[Total points],"ยังไม่ส่ง")</f>
        <v>13</v>
      </c>
      <c r="AD91" s="5">
        <f>_xlfn.XLOOKUP(Table1[[#This Row],[email]],Quiz_2[Email],Quiz_2[Total points],"ยังไม่ส่ง")</f>
        <v>8</v>
      </c>
      <c r="AE91" s="5" t="str">
        <f>IF(_xlfn.XLOOKUP(Table1[[#This Row],[email]],แบบฝึก_31[Email],แบบฝึก_31[Completion time],0)&lt;&gt;0,"ส่งแล้ว","ยังไม่ส่ง")</f>
        <v>ส่งแล้ว</v>
      </c>
      <c r="AF91" s="5">
        <f>_xlfn.XLOOKUP(Table1[[#This Row],[email]],ท้ายบท_3[Email],ท้ายบท_3[Total points],"ยังไม่ส่ง")</f>
        <v>8</v>
      </c>
      <c r="AG91" s="5">
        <f>_xlfn.XLOOKUP(Table1[[#This Row],[email]],Quiz_3[Email],Quiz_3[Total points],"ยังไม่ส่ง")</f>
        <v>8</v>
      </c>
      <c r="AH91" s="12">
        <v>20</v>
      </c>
      <c r="AI91" s="14">
        <v>8</v>
      </c>
      <c r="AJ91" s="12">
        <f>ROUND((Table1[[#This Row],[mid '[20']]]+Table1[[#This Row],[mid '[10']]])/2,0)</f>
        <v>14</v>
      </c>
      <c r="AK91" s="5" t="str">
        <f>IF(_xlfn.XLOOKUP(Table1[[#This Row],[email]],แบบฝึก_41[Email],แบบฝึก_41[Completion time],0)&lt;&gt;0,"ส่งแล้ว","ยังไม่ส่ง")</f>
        <v>ส่งแล้ว</v>
      </c>
      <c r="AL91" s="5" t="str">
        <f>IF(_xlfn.XLOOKUP(Table1[[#This Row],[email]],ท้ายบท_4[Email],ท้ายบท_4[Completion time],0)&lt;&gt;0,"ส่งแล้ว","ยังไม่ส่ง")</f>
        <v>ส่งแล้ว</v>
      </c>
      <c r="AM91" s="5">
        <f>_xlfn.XLOOKUP(Table1[[#This Row],[email]],Quiz_4[Email],Quiz_4[Total points],"ยังไม่ส่ง")</f>
        <v>8</v>
      </c>
      <c r="AN91" s="5" t="str">
        <f>IF(_xlfn.XLOOKUP(Table1[[#This Row],[email]],แบบฝึก_51[Email],แบบฝึก_51[Completion time],0)&lt;&gt;0,"ส่งแล้ว","ยังไม่ส่ง")</f>
        <v>ส่งแล้ว</v>
      </c>
      <c r="AO91" s="5" t="str">
        <f>IF(_xlfn.XLOOKUP(Table1[[#This Row],[email]],แบบฝึก_52[Email],แบบฝึก_52[Completion time],0)&lt;&gt;0,"ส่งแล้ว","ยังไม่ส่ง")</f>
        <v>ส่งแล้ว</v>
      </c>
      <c r="AP91" s="5">
        <f>_xlfn.XLOOKUP(Table1[[#This Row],[email]],ท้ายบท_5[Email],ท้ายบท_5[Total points],"ยังไม่ส่ง")</f>
        <v>16</v>
      </c>
      <c r="AQ91" s="5">
        <f>_xlfn.XLOOKUP(Table1[[#This Row],[email]],Quiz_5[Email],Quiz_5[Total points],"ยังไม่ส่ง")</f>
        <v>2</v>
      </c>
      <c r="AR91" s="37"/>
      <c r="AS91" s="4" t="str">
        <f>IF(M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1"/>
      <c r="BO91"/>
      <c r="BP91"/>
      <c r="BQ91"/>
    </row>
    <row r="92" spans="1:69" ht="19.5" x14ac:dyDescent="0.4">
      <c r="A92" s="21">
        <v>91</v>
      </c>
      <c r="B92" s="4">
        <v>3</v>
      </c>
      <c r="C92" s="4">
        <v>25</v>
      </c>
      <c r="D92" s="4">
        <v>42195</v>
      </c>
      <c r="E92" s="4" t="s">
        <v>102</v>
      </c>
      <c r="F92" s="4" t="s">
        <v>327</v>
      </c>
      <c r="G92" s="4" t="s">
        <v>328</v>
      </c>
      <c r="H92" s="4" t="s">
        <v>329</v>
      </c>
      <c r="I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2" s="12">
        <f>Table1[[#This Row],[บท 1 '[10']]]+Table1[[#This Row],[บท 2 '[10']]]+Table1[[#This Row],[บท 3 '[5']]]</f>
        <v>24</v>
      </c>
      <c r="M92" s="12">
        <f>IF(Table1[[#This Row],[ซ่อมแล้วกลางภาค]]="ซ่อมแล้ว",10,Table1[[#This Row],[MID '[20']2]])</f>
        <v>11</v>
      </c>
      <c r="N9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2" s="12">
        <v>5</v>
      </c>
      <c r="P9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2" s="12">
        <f>Table1[[#This Row],[บท 4 '[10']]]+Table1[[#This Row],[นำเสนอ '[5']]]+Table1[[#This Row],[บท 5 '[10']]]</f>
        <v>24</v>
      </c>
      <c r="R92" s="12">
        <f>Table1[[#This Row],[ก่อนกลางภาค '[25']]]+Table1[[#This Row],[กลางภาค '[20']]]+Table1[[#This Row],[หลังกลางภาค '[25']]]</f>
        <v>59</v>
      </c>
      <c r="S92" s="12">
        <f>_xlfn.XLOOKUP(Table1[[#This Row],[id]],ปลายภาค[รหัสผู้สอบ],ปลายภาค[คะแนน],"ขาดสอบ")</f>
        <v>20</v>
      </c>
      <c r="T92" s="12">
        <f>IF(Table1[[#This Row],[ปลายภาค '[30']]]&lt;&gt;"ขาดสอบ",Table1[[#This Row],[ปลายภาค '[30']]],0)+Table1[[#This Row],[ก่อนปลายภาค '[70']]]</f>
        <v>79</v>
      </c>
      <c r="U92" s="11">
        <f t="shared" si="21"/>
        <v>3.5</v>
      </c>
      <c r="V92" s="5" t="str">
        <f>IF(_xlfn.XLOOKUP(Table1[[#This Row],[email]],แบบฝึก_11[Email],แบบฝึก_11[Completion time],0)&lt;&gt;0,"ส่งแล้ว","ยังไม่ส่ง")</f>
        <v>ส่งแล้ว</v>
      </c>
      <c r="W92" s="5" t="str">
        <f>IF(_xlfn.XLOOKUP(Table1[[#This Row],[email]],แบบฝึก_11[Email],แบบฝึก_11[Completion time],0)&lt;&gt;0,"ส่งแล้ว","ยังไม่ส่ง")</f>
        <v>ส่งแล้ว</v>
      </c>
      <c r="X92" s="5" t="str">
        <f>IF(_xlfn.XLOOKUP(Table1[[#This Row],[email]],แบบฝึก_12[Email],แบบฝึก_12[Completion time],0)&lt;&gt;0,"ส่งแล้ว","ยังไม่ส่ง")</f>
        <v>ส่งแล้ว</v>
      </c>
      <c r="Y92" s="5">
        <f>_xlfn.XLOOKUP(Table1[[#This Row],[email]],ท้ายบท_1[Email],ท้ายบท_1[Total points],"ยังไม่ส่ง")</f>
        <v>22</v>
      </c>
      <c r="Z92" s="4">
        <f>_xlfn.XLOOKUP(Table1[[#This Row],[email]],Quiz_1[Email],Quiz_1[Total points],"ยังไม่ส่ง")</f>
        <v>9</v>
      </c>
      <c r="AA92" s="5" t="str">
        <f>IF(_xlfn.XLOOKUP(Table1[[#This Row],[email]],แบบฝึก_21[Email],แบบฝึก_21[Completion time],0)&lt;&gt;0,"ส่งแล้ว","ยังไม่ส่ง")</f>
        <v>ส่งแล้ว</v>
      </c>
      <c r="AB92" s="5" t="str">
        <f>IF(_xlfn.XLOOKUP(Table1[[#This Row],[email]],แบบฝึก_22[Email],แบบฝึก_22[Completion time],0)&lt;&gt;0,"ส่งแล้ว","ยังไม่ส่ง")</f>
        <v>ส่งแล้ว</v>
      </c>
      <c r="AC92" s="5">
        <f>_xlfn.XLOOKUP(Table1[[#This Row],[email]],ท้ายบท_2[Email],ท้ายบท_2[Total points],"ยังไม่ส่ง")</f>
        <v>12</v>
      </c>
      <c r="AD92" s="5">
        <f>_xlfn.XLOOKUP(Table1[[#This Row],[email]],Quiz_2[Email],Quiz_2[Total points],"ยังไม่ส่ง")</f>
        <v>8</v>
      </c>
      <c r="AE92" s="5" t="str">
        <f>IF(_xlfn.XLOOKUP(Table1[[#This Row],[email]],แบบฝึก_31[Email],แบบฝึก_31[Completion time],0)&lt;&gt;0,"ส่งแล้ว","ยังไม่ส่ง")</f>
        <v>ส่งแล้ว</v>
      </c>
      <c r="AF92" s="5">
        <f>_xlfn.XLOOKUP(Table1[[#This Row],[email]],ท้ายบท_3[Email],ท้ายบท_3[Total points],"ยังไม่ส่ง")</f>
        <v>8</v>
      </c>
      <c r="AG92" s="5">
        <f>_xlfn.XLOOKUP(Table1[[#This Row],[email]],Quiz_3[Email],Quiz_3[Total points],"ยังไม่ส่ง")</f>
        <v>7</v>
      </c>
      <c r="AH92" s="12">
        <v>12</v>
      </c>
      <c r="AI92" s="14">
        <v>10</v>
      </c>
      <c r="AJ92" s="12">
        <f>ROUND((Table1[[#This Row],[mid '[20']]]+Table1[[#This Row],[mid '[10']]])/2,0)</f>
        <v>11</v>
      </c>
      <c r="AK92" s="5" t="str">
        <f>IF(_xlfn.XLOOKUP(Table1[[#This Row],[email]],แบบฝึก_41[Email],แบบฝึก_41[Completion time],0)&lt;&gt;0,"ส่งแล้ว","ยังไม่ส่ง")</f>
        <v>ส่งแล้ว</v>
      </c>
      <c r="AL92" s="5" t="str">
        <f>IF(_xlfn.XLOOKUP(Table1[[#This Row],[email]],ท้ายบท_4[Email],ท้ายบท_4[Completion time],0)&lt;&gt;0,"ส่งแล้ว","ยังไม่ส่ง")</f>
        <v>ส่งแล้ว</v>
      </c>
      <c r="AM92" s="5">
        <f>_xlfn.XLOOKUP(Table1[[#This Row],[email]],Quiz_4[Email],Quiz_4[Total points],"ยังไม่ส่ง")</f>
        <v>8</v>
      </c>
      <c r="AN92" s="5" t="str">
        <f>IF(_xlfn.XLOOKUP(Table1[[#This Row],[email]],แบบฝึก_51[Email],แบบฝึก_51[Completion time],0)&lt;&gt;0,"ส่งแล้ว","ยังไม่ส่ง")</f>
        <v>ส่งแล้ว</v>
      </c>
      <c r="AO92" s="5" t="str">
        <f>IF(_xlfn.XLOOKUP(Table1[[#This Row],[email]],แบบฝึก_52[Email],แบบฝึก_52[Completion time],0)&lt;&gt;0,"ส่งแล้ว","ยังไม่ส่ง")</f>
        <v>ส่งแล้ว</v>
      </c>
      <c r="AP92" s="5">
        <f>_xlfn.XLOOKUP(Table1[[#This Row],[email]],ท้ายบท_5[Email],ท้ายบท_5[Total points],"ยังไม่ส่ง")</f>
        <v>16</v>
      </c>
      <c r="AQ92" s="5">
        <f>_xlfn.XLOOKUP(Table1[[#This Row],[email]],Quiz_5[Email],Quiz_5[Total points],"ยังไม่ส่ง")</f>
        <v>7</v>
      </c>
      <c r="AR92" s="37"/>
      <c r="AS92" s="4" t="str">
        <f>IF(M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2"/>
      <c r="BO92"/>
      <c r="BP92"/>
      <c r="BQ92"/>
    </row>
    <row r="93" spans="1:69" ht="19.5" x14ac:dyDescent="0.4">
      <c r="A93" s="21">
        <v>92</v>
      </c>
      <c r="B93" s="4">
        <v>3</v>
      </c>
      <c r="C93" s="4">
        <v>26</v>
      </c>
      <c r="D93" s="4">
        <v>42209</v>
      </c>
      <c r="E93" s="4" t="s">
        <v>102</v>
      </c>
      <c r="F93" s="4" t="s">
        <v>330</v>
      </c>
      <c r="G93" s="4" t="s">
        <v>331</v>
      </c>
      <c r="H93" s="4" t="s">
        <v>332</v>
      </c>
      <c r="I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3" s="12">
        <f>Table1[[#This Row],[บท 1 '[10']]]+Table1[[#This Row],[บท 2 '[10']]]+Table1[[#This Row],[บท 3 '[5']]]</f>
        <v>25</v>
      </c>
      <c r="M93" s="12">
        <f>IF(Table1[[#This Row],[ซ่อมแล้วกลางภาค]]="ซ่อมแล้ว",10,Table1[[#This Row],[MID '[20']2]])</f>
        <v>12</v>
      </c>
      <c r="N9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3" s="12">
        <v>5</v>
      </c>
      <c r="P93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93" s="12">
        <f>Table1[[#This Row],[บท 4 '[10']]]+Table1[[#This Row],[นำเสนอ '[5']]]+Table1[[#This Row],[บท 5 '[10']]]</f>
        <v>25</v>
      </c>
      <c r="R93" s="12">
        <f>Table1[[#This Row],[ก่อนกลางภาค '[25']]]+Table1[[#This Row],[กลางภาค '[20']]]+Table1[[#This Row],[หลังกลางภาค '[25']]]</f>
        <v>62</v>
      </c>
      <c r="S93" s="12">
        <f>_xlfn.XLOOKUP(Table1[[#This Row],[id]],ปลายภาค[รหัสผู้สอบ],ปลายภาค[คะแนน],"ขาดสอบ")</f>
        <v>18</v>
      </c>
      <c r="T93" s="12">
        <f>IF(Table1[[#This Row],[ปลายภาค '[30']]]&lt;&gt;"ขาดสอบ",Table1[[#This Row],[ปลายภาค '[30']]],0)+Table1[[#This Row],[ก่อนปลายภาค '[70']]]</f>
        <v>80</v>
      </c>
      <c r="U93" s="11">
        <f t="shared" si="21"/>
        <v>4</v>
      </c>
      <c r="V93" s="5" t="str">
        <f>IF(_xlfn.XLOOKUP(Table1[[#This Row],[email]],แบบฝึก_11[Email],แบบฝึก_11[Completion time],0)&lt;&gt;0,"ส่งแล้ว","ยังไม่ส่ง")</f>
        <v>ส่งแล้ว</v>
      </c>
      <c r="W93" s="5" t="str">
        <f>IF(_xlfn.XLOOKUP(Table1[[#This Row],[email]],แบบฝึก_11[Email],แบบฝึก_11[Completion time],0)&lt;&gt;0,"ส่งแล้ว","ยังไม่ส่ง")</f>
        <v>ส่งแล้ว</v>
      </c>
      <c r="X93" s="5" t="str">
        <f>IF(_xlfn.XLOOKUP(Table1[[#This Row],[email]],แบบฝึก_12[Email],แบบฝึก_12[Completion time],0)&lt;&gt;0,"ส่งแล้ว","ยังไม่ส่ง")</f>
        <v>ส่งแล้ว</v>
      </c>
      <c r="Y93" s="5">
        <f>_xlfn.XLOOKUP(Table1[[#This Row],[email]],ท้ายบท_1[Email],ท้ายบท_1[Total points],"ยังไม่ส่ง")</f>
        <v>18</v>
      </c>
      <c r="Z93" s="4">
        <f>_xlfn.XLOOKUP(Table1[[#This Row],[email]],Quiz_1[Email],Quiz_1[Total points],"ยังไม่ส่ง")</f>
        <v>9</v>
      </c>
      <c r="AA93" s="5" t="str">
        <f>IF(_xlfn.XLOOKUP(Table1[[#This Row],[email]],แบบฝึก_21[Email],แบบฝึก_21[Completion time],0)&lt;&gt;0,"ส่งแล้ว","ยังไม่ส่ง")</f>
        <v>ส่งแล้ว</v>
      </c>
      <c r="AB93" s="5" t="str">
        <f>IF(_xlfn.XLOOKUP(Table1[[#This Row],[email]],แบบฝึก_22[Email],แบบฝึก_22[Completion time],0)&lt;&gt;0,"ส่งแล้ว","ยังไม่ส่ง")</f>
        <v>ส่งแล้ว</v>
      </c>
      <c r="AC93" s="5">
        <f>_xlfn.XLOOKUP(Table1[[#This Row],[email]],ท้ายบท_2[Email],ท้ายบท_2[Total points],"ยังไม่ส่ง")</f>
        <v>12</v>
      </c>
      <c r="AD93" s="5">
        <f>_xlfn.XLOOKUP(Table1[[#This Row],[email]],Quiz_2[Email],Quiz_2[Total points],"ยังไม่ส่ง")</f>
        <v>8</v>
      </c>
      <c r="AE93" s="5" t="str">
        <f>IF(_xlfn.XLOOKUP(Table1[[#This Row],[email]],แบบฝึก_31[Email],แบบฝึก_31[Completion time],0)&lt;&gt;0,"ส่งแล้ว","ยังไม่ส่ง")</f>
        <v>ส่งแล้ว</v>
      </c>
      <c r="AF93" s="5">
        <f>_xlfn.XLOOKUP(Table1[[#This Row],[email]],ท้ายบท_3[Email],ท้ายบท_3[Total points],"ยังไม่ส่ง")</f>
        <v>10</v>
      </c>
      <c r="AG93" s="5">
        <f>_xlfn.XLOOKUP(Table1[[#This Row],[email]],Quiz_3[Email],Quiz_3[Total points],"ยังไม่ส่ง")</f>
        <v>8</v>
      </c>
      <c r="AH93" s="12">
        <v>17</v>
      </c>
      <c r="AI93" s="14">
        <v>7</v>
      </c>
      <c r="AJ93" s="12">
        <f>ROUND((Table1[[#This Row],[mid '[20']]]+Table1[[#This Row],[mid '[10']]])/2,0)</f>
        <v>12</v>
      </c>
      <c r="AK93" s="5" t="str">
        <f>IF(_xlfn.XLOOKUP(Table1[[#This Row],[email]],แบบฝึก_41[Email],แบบฝึก_41[Completion time],0)&lt;&gt;0,"ส่งแล้ว","ยังไม่ส่ง")</f>
        <v>ส่งแล้ว</v>
      </c>
      <c r="AL93" s="5" t="str">
        <f>IF(_xlfn.XLOOKUP(Table1[[#This Row],[email]],ท้ายบท_4[Email],ท้ายบท_4[Completion time],0)&lt;&gt;0,"ส่งแล้ว","ยังไม่ส่ง")</f>
        <v>ส่งแล้ว</v>
      </c>
      <c r="AM93" s="5">
        <f>_xlfn.XLOOKUP(Table1[[#This Row],[email]],Quiz_4[Email],Quiz_4[Total points],"ยังไม่ส่ง")</f>
        <v>8</v>
      </c>
      <c r="AN93" s="5" t="str">
        <f>IF(_xlfn.XLOOKUP(Table1[[#This Row],[email]],แบบฝึก_51[Email],แบบฝึก_51[Completion time],0)&lt;&gt;0,"ส่งแล้ว","ยังไม่ส่ง")</f>
        <v>ส่งแล้ว</v>
      </c>
      <c r="AO93" s="5" t="str">
        <f>IF(_xlfn.XLOOKUP(Table1[[#This Row],[email]],แบบฝึก_52[Email],แบบฝึก_52[Completion time],0)&lt;&gt;0,"ส่งแล้ว","ยังไม่ส่ง")</f>
        <v>ส่งแล้ว</v>
      </c>
      <c r="AP93" s="5">
        <f>_xlfn.XLOOKUP(Table1[[#This Row],[email]],ท้ายบท_5[Email],ท้ายบท_5[Total points],"ยังไม่ส่ง")</f>
        <v>14</v>
      </c>
      <c r="AQ93" s="5">
        <f>_xlfn.XLOOKUP(Table1[[#This Row],[email]],Quiz_5[Email],Quiz_5[Total points],"ยังไม่ส่ง")</f>
        <v>8</v>
      </c>
      <c r="AR93" s="37"/>
      <c r="AS93" s="4" t="str">
        <f>IF(M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3"/>
      <c r="BO93"/>
      <c r="BP93"/>
      <c r="BQ93"/>
    </row>
    <row r="94" spans="1:69" ht="19.5" x14ac:dyDescent="0.4">
      <c r="A94" s="21">
        <v>93</v>
      </c>
      <c r="B94" s="4">
        <v>3</v>
      </c>
      <c r="C94" s="4">
        <v>27</v>
      </c>
      <c r="D94" s="4">
        <v>42245</v>
      </c>
      <c r="E94" s="4" t="s">
        <v>102</v>
      </c>
      <c r="F94" s="4" t="s">
        <v>333</v>
      </c>
      <c r="G94" s="4" t="s">
        <v>334</v>
      </c>
      <c r="H94" s="4" t="s">
        <v>335</v>
      </c>
      <c r="I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9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4" s="12">
        <f>Table1[[#This Row],[บท 1 '[10']]]+Table1[[#This Row],[บท 2 '[10']]]+Table1[[#This Row],[บท 3 '[5']]]</f>
        <v>24</v>
      </c>
      <c r="M94" s="12">
        <f>IF(Table1[[#This Row],[ซ่อมแล้วกลางภาค]]="ซ่อมแล้ว",10,Table1[[#This Row],[MID '[20']2]])</f>
        <v>18</v>
      </c>
      <c r="N9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4" s="12">
        <v>5</v>
      </c>
      <c r="P9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4" s="12">
        <f>Table1[[#This Row],[บท 4 '[10']]]+Table1[[#This Row],[นำเสนอ '[5']]]+Table1[[#This Row],[บท 5 '[10']]]</f>
        <v>24</v>
      </c>
      <c r="R94" s="12">
        <f>Table1[[#This Row],[ก่อนกลางภาค '[25']]]+Table1[[#This Row],[กลางภาค '[20']]]+Table1[[#This Row],[หลังกลางภาค '[25']]]</f>
        <v>66</v>
      </c>
      <c r="S94" s="12">
        <f>_xlfn.XLOOKUP(Table1[[#This Row],[id]],ปลายภาค[รหัสผู้สอบ],ปลายภาค[คะแนน],"ขาดสอบ")</f>
        <v>23</v>
      </c>
      <c r="T94" s="12">
        <f>IF(Table1[[#This Row],[ปลายภาค '[30']]]&lt;&gt;"ขาดสอบ",Table1[[#This Row],[ปลายภาค '[30']]],0)+Table1[[#This Row],[ก่อนปลายภาค '[70']]]</f>
        <v>89</v>
      </c>
      <c r="U94" s="11">
        <f t="shared" si="21"/>
        <v>4</v>
      </c>
      <c r="V94" s="5" t="str">
        <f>IF(_xlfn.XLOOKUP(Table1[[#This Row],[email]],แบบฝึก_11[Email],แบบฝึก_11[Completion time],0)&lt;&gt;0,"ส่งแล้ว","ยังไม่ส่ง")</f>
        <v>ส่งแล้ว</v>
      </c>
      <c r="W94" s="5" t="str">
        <f>IF(_xlfn.XLOOKUP(Table1[[#This Row],[email]],แบบฝึก_11[Email],แบบฝึก_11[Completion time],0)&lt;&gt;0,"ส่งแล้ว","ยังไม่ส่ง")</f>
        <v>ส่งแล้ว</v>
      </c>
      <c r="X94" s="5" t="str">
        <f>IF(_xlfn.XLOOKUP(Table1[[#This Row],[email]],แบบฝึก_12[Email],แบบฝึก_12[Completion time],0)&lt;&gt;0,"ส่งแล้ว","ยังไม่ส่ง")</f>
        <v>ส่งแล้ว</v>
      </c>
      <c r="Y94" s="5">
        <f>_xlfn.XLOOKUP(Table1[[#This Row],[email]],ท้ายบท_1[Email],ท้ายบท_1[Total points],"ยังไม่ส่ง")</f>
        <v>21</v>
      </c>
      <c r="Z94" s="4">
        <f>_xlfn.XLOOKUP(Table1[[#This Row],[email]],Quiz_1[Email],Quiz_1[Total points],"ยังไม่ส่ง")</f>
        <v>6</v>
      </c>
      <c r="AA94" s="5" t="str">
        <f>IF(_xlfn.XLOOKUP(Table1[[#This Row],[email]],แบบฝึก_21[Email],แบบฝึก_21[Completion time],0)&lt;&gt;0,"ส่งแล้ว","ยังไม่ส่ง")</f>
        <v>ส่งแล้ว</v>
      </c>
      <c r="AB94" s="5" t="str">
        <f>IF(_xlfn.XLOOKUP(Table1[[#This Row],[email]],แบบฝึก_22[Email],แบบฝึก_22[Completion time],0)&lt;&gt;0,"ส่งแล้ว","ยังไม่ส่ง")</f>
        <v>ส่งแล้ว</v>
      </c>
      <c r="AC94" s="5">
        <f>_xlfn.XLOOKUP(Table1[[#This Row],[email]],ท้ายบท_2[Email],ท้ายบท_2[Total points],"ยังไม่ส่ง")</f>
        <v>15</v>
      </c>
      <c r="AD94" s="5">
        <f>_xlfn.XLOOKUP(Table1[[#This Row],[email]],Quiz_2[Email],Quiz_2[Total points],"ยังไม่ส่ง")</f>
        <v>9</v>
      </c>
      <c r="AE94" s="5" t="str">
        <f>IF(_xlfn.XLOOKUP(Table1[[#This Row],[email]],แบบฝึก_31[Email],แบบฝึก_31[Completion time],0)&lt;&gt;0,"ส่งแล้ว","ยังไม่ส่ง")</f>
        <v>ส่งแล้ว</v>
      </c>
      <c r="AF94" s="5">
        <f>_xlfn.XLOOKUP(Table1[[#This Row],[email]],ท้ายบท_3[Email],ท้ายบท_3[Total points],"ยังไม่ส่ง")</f>
        <v>10</v>
      </c>
      <c r="AG94" s="5">
        <f>_xlfn.XLOOKUP(Table1[[#This Row],[email]],Quiz_3[Email],Quiz_3[Total points],"ยังไม่ส่ง")</f>
        <v>8</v>
      </c>
      <c r="AH94" s="12">
        <v>25</v>
      </c>
      <c r="AI94" s="14">
        <v>10</v>
      </c>
      <c r="AJ94" s="12">
        <f>ROUND((Table1[[#This Row],[mid '[20']]]+Table1[[#This Row],[mid '[10']]])/2,0)</f>
        <v>18</v>
      </c>
      <c r="AK94" s="5" t="str">
        <f>IF(_xlfn.XLOOKUP(Table1[[#This Row],[email]],แบบฝึก_41[Email],แบบฝึก_41[Completion time],0)&lt;&gt;0,"ส่งแล้ว","ยังไม่ส่ง")</f>
        <v>ส่งแล้ว</v>
      </c>
      <c r="AL94" s="5" t="str">
        <f>IF(_xlfn.XLOOKUP(Table1[[#This Row],[email]],ท้ายบท_4[Email],ท้ายบท_4[Completion time],0)&lt;&gt;0,"ส่งแล้ว","ยังไม่ส่ง")</f>
        <v>ส่งแล้ว</v>
      </c>
      <c r="AM94" s="5">
        <f>_xlfn.XLOOKUP(Table1[[#This Row],[email]],Quiz_4[Email],Quiz_4[Total points],"ยังไม่ส่ง")</f>
        <v>9</v>
      </c>
      <c r="AN94" s="5" t="str">
        <f>IF(_xlfn.XLOOKUP(Table1[[#This Row],[email]],แบบฝึก_51[Email],แบบฝึก_51[Completion time],0)&lt;&gt;0,"ส่งแล้ว","ยังไม่ส่ง")</f>
        <v>ส่งแล้ว</v>
      </c>
      <c r="AO94" s="5" t="str">
        <f>IF(_xlfn.XLOOKUP(Table1[[#This Row],[email]],แบบฝึก_52[Email],แบบฝึก_52[Completion time],0)&lt;&gt;0,"ส่งแล้ว","ยังไม่ส่ง")</f>
        <v>ส่งแล้ว</v>
      </c>
      <c r="AP94" s="5">
        <f>_xlfn.XLOOKUP(Table1[[#This Row],[email]],ท้ายบท_5[Email],ท้ายบท_5[Total points],"ยังไม่ส่ง")</f>
        <v>17</v>
      </c>
      <c r="AQ94" s="5">
        <f>_xlfn.XLOOKUP(Table1[[#This Row],[email]],Quiz_5[Email],Quiz_5[Total points],"ยังไม่ส่ง")</f>
        <v>6</v>
      </c>
      <c r="AR94" s="37"/>
      <c r="AS94" s="4" t="str">
        <f>IF(M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4"/>
      <c r="BO94"/>
      <c r="BP94"/>
      <c r="BQ94"/>
    </row>
    <row r="95" spans="1:69" ht="19.5" x14ac:dyDescent="0.4">
      <c r="A95" s="21">
        <v>94</v>
      </c>
      <c r="B95" s="4">
        <v>3</v>
      </c>
      <c r="C95" s="4">
        <v>28</v>
      </c>
      <c r="D95" s="4">
        <v>42276</v>
      </c>
      <c r="E95" s="4" t="s">
        <v>102</v>
      </c>
      <c r="F95" s="4" t="s">
        <v>336</v>
      </c>
      <c r="G95" s="4" t="s">
        <v>337</v>
      </c>
      <c r="H95" s="4" t="s">
        <v>338</v>
      </c>
      <c r="I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5" s="12">
        <f>Table1[[#This Row],[บท 1 '[10']]]+Table1[[#This Row],[บท 2 '[10']]]+Table1[[#This Row],[บท 3 '[5']]]</f>
        <v>23</v>
      </c>
      <c r="M95" s="12">
        <f>IF(Table1[[#This Row],[ซ่อมแล้วกลางภาค]]="ซ่อมแล้ว",10,Table1[[#This Row],[MID '[20']2]])</f>
        <v>15</v>
      </c>
      <c r="N9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5" s="12">
        <v>5</v>
      </c>
      <c r="P9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5" s="12">
        <f>Table1[[#This Row],[บท 4 '[10']]]+Table1[[#This Row],[นำเสนอ '[5']]]+Table1[[#This Row],[บท 5 '[10']]]</f>
        <v>24</v>
      </c>
      <c r="R95" s="12">
        <f>Table1[[#This Row],[ก่อนกลางภาค '[25']]]+Table1[[#This Row],[กลางภาค '[20']]]+Table1[[#This Row],[หลังกลางภาค '[25']]]</f>
        <v>62</v>
      </c>
      <c r="S95" s="12">
        <f>_xlfn.XLOOKUP(Table1[[#This Row],[id]],ปลายภาค[รหัสผู้สอบ],ปลายภาค[คะแนน],"ขาดสอบ")</f>
        <v>18</v>
      </c>
      <c r="T95" s="12">
        <f>IF(Table1[[#This Row],[ปลายภาค '[30']]]&lt;&gt;"ขาดสอบ",Table1[[#This Row],[ปลายภาค '[30']]],0)+Table1[[#This Row],[ก่อนปลายภาค '[70']]]</f>
        <v>80</v>
      </c>
      <c r="U95" s="11">
        <f t="shared" si="21"/>
        <v>4</v>
      </c>
      <c r="V95" s="5" t="str">
        <f>IF(_xlfn.XLOOKUP(Table1[[#This Row],[email]],แบบฝึก_11[Email],แบบฝึก_11[Completion time],0)&lt;&gt;0,"ส่งแล้ว","ยังไม่ส่ง")</f>
        <v>ส่งแล้ว</v>
      </c>
      <c r="W95" s="5" t="str">
        <f>IF(_xlfn.XLOOKUP(Table1[[#This Row],[email]],แบบฝึก_11[Email],แบบฝึก_11[Completion time],0)&lt;&gt;0,"ส่งแล้ว","ยังไม่ส่ง")</f>
        <v>ส่งแล้ว</v>
      </c>
      <c r="X95" s="5" t="str">
        <f>IF(_xlfn.XLOOKUP(Table1[[#This Row],[email]],แบบฝึก_12[Email],แบบฝึก_12[Completion time],0)&lt;&gt;0,"ส่งแล้ว","ยังไม่ส่ง")</f>
        <v>ส่งแล้ว</v>
      </c>
      <c r="Y95" s="5">
        <f>_xlfn.XLOOKUP(Table1[[#This Row],[email]],ท้ายบท_1[Email],ท้ายบท_1[Total points],"ยังไม่ส่ง")</f>
        <v>21</v>
      </c>
      <c r="Z95" s="4">
        <f>_xlfn.XLOOKUP(Table1[[#This Row],[email]],Quiz_1[Email],Quiz_1[Total points],"ยังไม่ส่ง")</f>
        <v>5</v>
      </c>
      <c r="AA95" s="5" t="str">
        <f>IF(_xlfn.XLOOKUP(Table1[[#This Row],[email]],แบบฝึก_21[Email],แบบฝึก_21[Completion time],0)&lt;&gt;0,"ส่งแล้ว","ยังไม่ส่ง")</f>
        <v>ส่งแล้ว</v>
      </c>
      <c r="AB95" s="5" t="str">
        <f>IF(_xlfn.XLOOKUP(Table1[[#This Row],[email]],แบบฝึก_22[Email],แบบฝึก_22[Completion time],0)&lt;&gt;0,"ส่งแล้ว","ยังไม่ส่ง")</f>
        <v>ส่งแล้ว</v>
      </c>
      <c r="AC95" s="5">
        <f>_xlfn.XLOOKUP(Table1[[#This Row],[email]],ท้ายบท_2[Email],ท้ายบท_2[Total points],"ยังไม่ส่ง")</f>
        <v>15</v>
      </c>
      <c r="AD95" s="5">
        <f>_xlfn.XLOOKUP(Table1[[#This Row],[email]],Quiz_2[Email],Quiz_2[Total points],"ยังไม่ส่ง")</f>
        <v>10</v>
      </c>
      <c r="AE95" s="5" t="str">
        <f>IF(_xlfn.XLOOKUP(Table1[[#This Row],[email]],แบบฝึก_31[Email],แบบฝึก_31[Completion time],0)&lt;&gt;0,"ส่งแล้ว","ยังไม่ส่ง")</f>
        <v>ส่งแล้ว</v>
      </c>
      <c r="AF95" s="5">
        <f>_xlfn.XLOOKUP(Table1[[#This Row],[email]],ท้ายบท_3[Email],ท้ายบท_3[Total points],"ยังไม่ส่ง")</f>
        <v>10</v>
      </c>
      <c r="AG95" s="5">
        <f>_xlfn.XLOOKUP(Table1[[#This Row],[email]],Quiz_3[Email],Quiz_3[Total points],"ยังไม่ส่ง")</f>
        <v>7</v>
      </c>
      <c r="AH95" s="12">
        <v>19</v>
      </c>
      <c r="AI95" s="14">
        <v>10</v>
      </c>
      <c r="AJ95" s="12">
        <f>ROUND((Table1[[#This Row],[mid '[20']]]+Table1[[#This Row],[mid '[10']]])/2,0)</f>
        <v>15</v>
      </c>
      <c r="AK95" s="5" t="str">
        <f>IF(_xlfn.XLOOKUP(Table1[[#This Row],[email]],แบบฝึก_41[Email],แบบฝึก_41[Completion time],0)&lt;&gt;0,"ส่งแล้ว","ยังไม่ส่ง")</f>
        <v>ส่งแล้ว</v>
      </c>
      <c r="AL95" s="5" t="str">
        <f>IF(_xlfn.XLOOKUP(Table1[[#This Row],[email]],ท้ายบท_4[Email],ท้ายบท_4[Completion time],0)&lt;&gt;0,"ส่งแล้ว","ยังไม่ส่ง")</f>
        <v>ส่งแล้ว</v>
      </c>
      <c r="AM95" s="5">
        <f>_xlfn.XLOOKUP(Table1[[#This Row],[email]],Quiz_4[Email],Quiz_4[Total points],"ยังไม่ส่ง")</f>
        <v>10</v>
      </c>
      <c r="AN95" s="5" t="str">
        <f>IF(_xlfn.XLOOKUP(Table1[[#This Row],[email]],แบบฝึก_51[Email],แบบฝึก_51[Completion time],0)&lt;&gt;0,"ส่งแล้ว","ยังไม่ส่ง")</f>
        <v>ส่งแล้ว</v>
      </c>
      <c r="AO95" s="5" t="str">
        <f>IF(_xlfn.XLOOKUP(Table1[[#This Row],[email]],แบบฝึก_52[Email],แบบฝึก_52[Completion time],0)&lt;&gt;0,"ส่งแล้ว","ยังไม่ส่ง")</f>
        <v>ส่งแล้ว</v>
      </c>
      <c r="AP95" s="5">
        <f>_xlfn.XLOOKUP(Table1[[#This Row],[email]],ท้ายบท_5[Email],ท้ายบท_5[Total points],"ยังไม่ส่ง")</f>
        <v>18</v>
      </c>
      <c r="AQ95" s="5">
        <f>_xlfn.XLOOKUP(Table1[[#This Row],[email]],Quiz_5[Email],Quiz_5[Total points],"ยังไม่ส่ง")</f>
        <v>7</v>
      </c>
      <c r="AR95" s="37"/>
      <c r="AS95" s="4" t="str">
        <f>IF(M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5"/>
      <c r="BO95"/>
      <c r="BP95"/>
      <c r="BQ95"/>
    </row>
    <row r="96" spans="1:69" ht="19.5" x14ac:dyDescent="0.4">
      <c r="A96" s="21">
        <v>95</v>
      </c>
      <c r="B96" s="4">
        <v>3</v>
      </c>
      <c r="C96" s="4">
        <v>29</v>
      </c>
      <c r="D96" s="4">
        <v>42279</v>
      </c>
      <c r="E96" s="4" t="s">
        <v>102</v>
      </c>
      <c r="F96" s="4" t="s">
        <v>339</v>
      </c>
      <c r="G96" s="4" t="s">
        <v>340</v>
      </c>
      <c r="H96" s="4" t="s">
        <v>341</v>
      </c>
      <c r="I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6" s="12">
        <f>Table1[[#This Row],[บท 1 '[10']]]+Table1[[#This Row],[บท 2 '[10']]]+Table1[[#This Row],[บท 3 '[5']]]</f>
        <v>25</v>
      </c>
      <c r="M96" s="12">
        <f>IF(Table1[[#This Row],[ซ่อมแล้วกลางภาค]]="ซ่อมแล้ว",10,Table1[[#This Row],[MID '[20']2]])</f>
        <v>19</v>
      </c>
      <c r="N9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6" s="12">
        <v>5</v>
      </c>
      <c r="P9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6" s="12">
        <f>Table1[[#This Row],[บท 4 '[10']]]+Table1[[#This Row],[นำเสนอ '[5']]]+Table1[[#This Row],[บท 5 '[10']]]</f>
        <v>24</v>
      </c>
      <c r="R96" s="12">
        <f>Table1[[#This Row],[ก่อนกลางภาค '[25']]]+Table1[[#This Row],[กลางภาค '[20']]]+Table1[[#This Row],[หลังกลางภาค '[25']]]</f>
        <v>68</v>
      </c>
      <c r="S96" s="12">
        <f>_xlfn.XLOOKUP(Table1[[#This Row],[id]],ปลายภาค[รหัสผู้สอบ],ปลายภาค[คะแนน],"ขาดสอบ")</f>
        <v>24</v>
      </c>
      <c r="T96" s="12">
        <f>IF(Table1[[#This Row],[ปลายภาค '[30']]]&lt;&gt;"ขาดสอบ",Table1[[#This Row],[ปลายภาค '[30']]],0)+Table1[[#This Row],[ก่อนปลายภาค '[70']]]</f>
        <v>92</v>
      </c>
      <c r="U96" s="11">
        <f t="shared" si="21"/>
        <v>4</v>
      </c>
      <c r="V96" s="5" t="str">
        <f>IF(_xlfn.XLOOKUP(Table1[[#This Row],[email]],แบบฝึก_11[Email],แบบฝึก_11[Completion time],0)&lt;&gt;0,"ส่งแล้ว","ยังไม่ส่ง")</f>
        <v>ส่งแล้ว</v>
      </c>
      <c r="W96" s="5" t="str">
        <f>IF(_xlfn.XLOOKUP(Table1[[#This Row],[email]],แบบฝึก_11[Email],แบบฝึก_11[Completion time],0)&lt;&gt;0,"ส่งแล้ว","ยังไม่ส่ง")</f>
        <v>ส่งแล้ว</v>
      </c>
      <c r="X96" s="5" t="str">
        <f>IF(_xlfn.XLOOKUP(Table1[[#This Row],[email]],แบบฝึก_12[Email],แบบฝึก_12[Completion time],0)&lt;&gt;0,"ส่งแล้ว","ยังไม่ส่ง")</f>
        <v>ส่งแล้ว</v>
      </c>
      <c r="Y96" s="5">
        <f>_xlfn.XLOOKUP(Table1[[#This Row],[email]],ท้ายบท_1[Email],ท้ายบท_1[Total points],"ยังไม่ส่ง")</f>
        <v>21</v>
      </c>
      <c r="Z96" s="4">
        <f>_xlfn.XLOOKUP(Table1[[#This Row],[email]],Quiz_1[Email],Quiz_1[Total points],"ยังไม่ส่ง")</f>
        <v>9</v>
      </c>
      <c r="AA96" s="5" t="str">
        <f>IF(_xlfn.XLOOKUP(Table1[[#This Row],[email]],แบบฝึก_21[Email],แบบฝึก_21[Completion time],0)&lt;&gt;0,"ส่งแล้ว","ยังไม่ส่ง")</f>
        <v>ส่งแล้ว</v>
      </c>
      <c r="AB96" s="5" t="str">
        <f>IF(_xlfn.XLOOKUP(Table1[[#This Row],[email]],แบบฝึก_22[Email],แบบฝึก_22[Completion time],0)&lt;&gt;0,"ส่งแล้ว","ยังไม่ส่ง")</f>
        <v>ส่งแล้ว</v>
      </c>
      <c r="AC96" s="5">
        <f>_xlfn.XLOOKUP(Table1[[#This Row],[email]],ท้ายบท_2[Email],ท้ายบท_2[Total points],"ยังไม่ส่ง")</f>
        <v>13</v>
      </c>
      <c r="AD96" s="5">
        <f>_xlfn.XLOOKUP(Table1[[#This Row],[email]],Quiz_2[Email],Quiz_2[Total points],"ยังไม่ส่ง")</f>
        <v>9</v>
      </c>
      <c r="AE96" s="5" t="str">
        <f>IF(_xlfn.XLOOKUP(Table1[[#This Row],[email]],แบบฝึก_31[Email],แบบฝึก_31[Completion time],0)&lt;&gt;0,"ส่งแล้ว","ยังไม่ส่ง")</f>
        <v>ส่งแล้ว</v>
      </c>
      <c r="AF96" s="5">
        <f>_xlfn.XLOOKUP(Table1[[#This Row],[email]],ท้ายบท_3[Email],ท้ายบท_3[Total points],"ยังไม่ส่ง")</f>
        <v>10</v>
      </c>
      <c r="AG96" s="5">
        <f>_xlfn.XLOOKUP(Table1[[#This Row],[email]],Quiz_3[Email],Quiz_3[Total points],"ยังไม่ส่ง")</f>
        <v>9</v>
      </c>
      <c r="AH96" s="12">
        <v>27</v>
      </c>
      <c r="AI96" s="14">
        <v>10</v>
      </c>
      <c r="AJ96" s="12">
        <f>ROUND((Table1[[#This Row],[mid '[20']]]+Table1[[#This Row],[mid '[10']]])/2,0)</f>
        <v>19</v>
      </c>
      <c r="AK96" s="5" t="str">
        <f>IF(_xlfn.XLOOKUP(Table1[[#This Row],[email]],แบบฝึก_41[Email],แบบฝึก_41[Completion time],0)&lt;&gt;0,"ส่งแล้ว","ยังไม่ส่ง")</f>
        <v>ส่งแล้ว</v>
      </c>
      <c r="AL96" s="5" t="str">
        <f>IF(_xlfn.XLOOKUP(Table1[[#This Row],[email]],ท้ายบท_4[Email],ท้ายบท_4[Completion time],0)&lt;&gt;0,"ส่งแล้ว","ยังไม่ส่ง")</f>
        <v>ส่งแล้ว</v>
      </c>
      <c r="AM96" s="5">
        <f>_xlfn.XLOOKUP(Table1[[#This Row],[email]],Quiz_4[Email],Quiz_4[Total points],"ยังไม่ส่ง")</f>
        <v>9</v>
      </c>
      <c r="AN96" s="5" t="str">
        <f>IF(_xlfn.XLOOKUP(Table1[[#This Row],[email]],แบบฝึก_51[Email],แบบฝึก_51[Completion time],0)&lt;&gt;0,"ส่งแล้ว","ยังไม่ส่ง")</f>
        <v>ส่งแล้ว</v>
      </c>
      <c r="AO96" s="5" t="str">
        <f>IF(_xlfn.XLOOKUP(Table1[[#This Row],[email]],แบบฝึก_52[Email],แบบฝึก_52[Completion time],0)&lt;&gt;0,"ส่งแล้ว","ยังไม่ส่ง")</f>
        <v>ส่งแล้ว</v>
      </c>
      <c r="AP96" s="5">
        <f>_xlfn.XLOOKUP(Table1[[#This Row],[email]],ท้ายบท_5[Email],ท้ายบท_5[Total points],"ยังไม่ส่ง")</f>
        <v>17</v>
      </c>
      <c r="AQ96" s="5">
        <f>_xlfn.XLOOKUP(Table1[[#This Row],[email]],Quiz_5[Email],Quiz_5[Total points],"ยังไม่ส่ง")</f>
        <v>5</v>
      </c>
      <c r="AR96" s="37"/>
      <c r="AS96" s="4" t="str">
        <f>IF(M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6"/>
      <c r="BO96"/>
      <c r="BP96"/>
      <c r="BQ96"/>
    </row>
    <row r="97" spans="1:69" ht="19.5" x14ac:dyDescent="0.4">
      <c r="A97" s="21">
        <v>96</v>
      </c>
      <c r="B97" s="4">
        <v>3</v>
      </c>
      <c r="C97" s="4">
        <v>30</v>
      </c>
      <c r="D97" s="4">
        <v>42286</v>
      </c>
      <c r="E97" s="4" t="s">
        <v>102</v>
      </c>
      <c r="F97" s="4" t="s">
        <v>342</v>
      </c>
      <c r="G97" s="4" t="s">
        <v>343</v>
      </c>
      <c r="H97" s="4" t="s">
        <v>344</v>
      </c>
      <c r="I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7" s="12">
        <f>Table1[[#This Row],[บท 1 '[10']]]+Table1[[#This Row],[บท 2 '[10']]]+Table1[[#This Row],[บท 3 '[5']]]</f>
        <v>25</v>
      </c>
      <c r="M97" s="12">
        <f>IF(Table1[[#This Row],[ซ่อมแล้วกลางภาค]]="ซ่อมแล้ว",10,Table1[[#This Row],[MID '[20']2]])</f>
        <v>17</v>
      </c>
      <c r="N9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7" s="12">
        <v>5</v>
      </c>
      <c r="P9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7" s="12">
        <f>Table1[[#This Row],[บท 4 '[10']]]+Table1[[#This Row],[นำเสนอ '[5']]]+Table1[[#This Row],[บท 5 '[10']]]</f>
        <v>24</v>
      </c>
      <c r="R97" s="12">
        <f>Table1[[#This Row],[ก่อนกลางภาค '[25']]]+Table1[[#This Row],[กลางภาค '[20']]]+Table1[[#This Row],[หลังกลางภาค '[25']]]</f>
        <v>66</v>
      </c>
      <c r="S97" s="12">
        <f>_xlfn.XLOOKUP(Table1[[#This Row],[id]],ปลายภาค[รหัสผู้สอบ],ปลายภาค[คะแนน],"ขาดสอบ")</f>
        <v>24</v>
      </c>
      <c r="T97" s="12">
        <f>IF(Table1[[#This Row],[ปลายภาค '[30']]]&lt;&gt;"ขาดสอบ",Table1[[#This Row],[ปลายภาค '[30']]],0)+Table1[[#This Row],[ก่อนปลายภาค '[70']]]</f>
        <v>90</v>
      </c>
      <c r="U97" s="11">
        <f t="shared" si="21"/>
        <v>4</v>
      </c>
      <c r="V97" s="5" t="str">
        <f>IF(_xlfn.XLOOKUP(Table1[[#This Row],[email]],แบบฝึก_11[Email],แบบฝึก_11[Completion time],0)&lt;&gt;0,"ส่งแล้ว","ยังไม่ส่ง")</f>
        <v>ส่งแล้ว</v>
      </c>
      <c r="W97" s="5" t="str">
        <f>IF(_xlfn.XLOOKUP(Table1[[#This Row],[email]],แบบฝึก_11[Email],แบบฝึก_11[Completion time],0)&lt;&gt;0,"ส่งแล้ว","ยังไม่ส่ง")</f>
        <v>ส่งแล้ว</v>
      </c>
      <c r="X97" s="5" t="str">
        <f>IF(_xlfn.XLOOKUP(Table1[[#This Row],[email]],แบบฝึก_12[Email],แบบฝึก_12[Completion time],0)&lt;&gt;0,"ส่งแล้ว","ยังไม่ส่ง")</f>
        <v>ส่งแล้ว</v>
      </c>
      <c r="Y97" s="5">
        <f>_xlfn.XLOOKUP(Table1[[#This Row],[email]],ท้ายบท_1[Email],ท้ายบท_1[Total points],"ยังไม่ส่ง")</f>
        <v>19</v>
      </c>
      <c r="Z97" s="4">
        <f>_xlfn.XLOOKUP(Table1[[#This Row],[email]],Quiz_1[Email],Quiz_1[Total points],"ยังไม่ส่ง")</f>
        <v>9</v>
      </c>
      <c r="AA97" s="5" t="str">
        <f>IF(_xlfn.XLOOKUP(Table1[[#This Row],[email]],แบบฝึก_21[Email],แบบฝึก_21[Completion time],0)&lt;&gt;0,"ส่งแล้ว","ยังไม่ส่ง")</f>
        <v>ส่งแล้ว</v>
      </c>
      <c r="AB97" s="5" t="str">
        <f>IF(_xlfn.XLOOKUP(Table1[[#This Row],[email]],แบบฝึก_22[Email],แบบฝึก_22[Completion time],0)&lt;&gt;0,"ส่งแล้ว","ยังไม่ส่ง")</f>
        <v>ส่งแล้ว</v>
      </c>
      <c r="AC97" s="5">
        <f>_xlfn.XLOOKUP(Table1[[#This Row],[email]],ท้ายบท_2[Email],ท้ายบท_2[Total points],"ยังไม่ส่ง")</f>
        <v>15</v>
      </c>
      <c r="AD97" s="5">
        <f>_xlfn.XLOOKUP(Table1[[#This Row],[email]],Quiz_2[Email],Quiz_2[Total points],"ยังไม่ส่ง")</f>
        <v>9</v>
      </c>
      <c r="AE97" s="5" t="str">
        <f>IF(_xlfn.XLOOKUP(Table1[[#This Row],[email]],แบบฝึก_31[Email],แบบฝึก_31[Completion time],0)&lt;&gt;0,"ส่งแล้ว","ยังไม่ส่ง")</f>
        <v>ส่งแล้ว</v>
      </c>
      <c r="AF97" s="5">
        <f>_xlfn.XLOOKUP(Table1[[#This Row],[email]],ท้ายบท_3[Email],ท้ายบท_3[Total points],"ยังไม่ส่ง")</f>
        <v>10</v>
      </c>
      <c r="AG97" s="5">
        <f>_xlfn.XLOOKUP(Table1[[#This Row],[email]],Quiz_3[Email],Quiz_3[Total points],"ยังไม่ส่ง")</f>
        <v>9</v>
      </c>
      <c r="AH97" s="12">
        <v>23</v>
      </c>
      <c r="AI97" s="14">
        <v>10</v>
      </c>
      <c r="AJ97" s="12">
        <f>ROUND((Table1[[#This Row],[mid '[20']]]+Table1[[#This Row],[mid '[10']]])/2,0)</f>
        <v>17</v>
      </c>
      <c r="AK97" s="5" t="str">
        <f>IF(_xlfn.XLOOKUP(Table1[[#This Row],[email]],แบบฝึก_41[Email],แบบฝึก_41[Completion time],0)&lt;&gt;0,"ส่งแล้ว","ยังไม่ส่ง")</f>
        <v>ส่งแล้ว</v>
      </c>
      <c r="AL97" s="5" t="str">
        <f>IF(_xlfn.XLOOKUP(Table1[[#This Row],[email]],ท้ายบท_4[Email],ท้ายบท_4[Completion time],0)&lt;&gt;0,"ส่งแล้ว","ยังไม่ส่ง")</f>
        <v>ส่งแล้ว</v>
      </c>
      <c r="AM97" s="5">
        <f>_xlfn.XLOOKUP(Table1[[#This Row],[email]],Quiz_4[Email],Quiz_4[Total points],"ยังไม่ส่ง")</f>
        <v>10</v>
      </c>
      <c r="AN97" s="5" t="str">
        <f>IF(_xlfn.XLOOKUP(Table1[[#This Row],[email]],แบบฝึก_51[Email],แบบฝึก_51[Completion time],0)&lt;&gt;0,"ส่งแล้ว","ยังไม่ส่ง")</f>
        <v>ส่งแล้ว</v>
      </c>
      <c r="AO97" s="5" t="str">
        <f>IF(_xlfn.XLOOKUP(Table1[[#This Row],[email]],แบบฝึก_52[Email],แบบฝึก_52[Completion time],0)&lt;&gt;0,"ส่งแล้ว","ยังไม่ส่ง")</f>
        <v>ส่งแล้ว</v>
      </c>
      <c r="AP97" s="5">
        <f>_xlfn.XLOOKUP(Table1[[#This Row],[email]],ท้ายบท_5[Email],ท้ายบท_5[Total points],"ยังไม่ส่ง")</f>
        <v>18</v>
      </c>
      <c r="AQ97" s="5">
        <f>_xlfn.XLOOKUP(Table1[[#This Row],[email]],Quiz_5[Email],Quiz_5[Total points],"ยังไม่ส่ง")</f>
        <v>5</v>
      </c>
      <c r="AR97" s="37"/>
      <c r="AS97" s="4" t="str">
        <f>IF(M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7"/>
      <c r="BO97"/>
      <c r="BP97"/>
      <c r="BQ97"/>
    </row>
    <row r="98" spans="1:69" ht="19.5" x14ac:dyDescent="0.4">
      <c r="A98" s="21">
        <v>97</v>
      </c>
      <c r="B98" s="4">
        <v>3</v>
      </c>
      <c r="C98" s="4">
        <v>31</v>
      </c>
      <c r="D98" s="4">
        <v>43911</v>
      </c>
      <c r="E98" s="4" t="s">
        <v>102</v>
      </c>
      <c r="F98" s="4" t="s">
        <v>345</v>
      </c>
      <c r="G98" s="4" t="s">
        <v>346</v>
      </c>
      <c r="H98" s="4" t="s">
        <v>347</v>
      </c>
      <c r="I9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8" s="12">
        <f>Table1[[#This Row],[บท 1 '[10']]]+Table1[[#This Row],[บท 2 '[10']]]+Table1[[#This Row],[บท 3 '[5']]]</f>
        <v>25</v>
      </c>
      <c r="M98" s="12">
        <f>IF(Table1[[#This Row],[ซ่อมแล้วกลางภาค]]="ซ่อมแล้ว",10,Table1[[#This Row],[MID '[20']2]])</f>
        <v>14</v>
      </c>
      <c r="N9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8" s="12">
        <v>5</v>
      </c>
      <c r="P9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8" s="12">
        <f>Table1[[#This Row],[บท 4 '[10']]]+Table1[[#This Row],[นำเสนอ '[5']]]+Table1[[#This Row],[บท 5 '[10']]]</f>
        <v>24</v>
      </c>
      <c r="R98" s="12">
        <f>Table1[[#This Row],[ก่อนกลางภาค '[25']]]+Table1[[#This Row],[กลางภาค '[20']]]+Table1[[#This Row],[หลังกลางภาค '[25']]]</f>
        <v>63</v>
      </c>
      <c r="S98" s="12">
        <f>_xlfn.XLOOKUP(Table1[[#This Row],[id]],ปลายภาค[รหัสผู้สอบ],ปลายภาค[คะแนน],"ขาดสอบ")</f>
        <v>18</v>
      </c>
      <c r="T98" s="12">
        <f>IF(Table1[[#This Row],[ปลายภาค '[30']]]&lt;&gt;"ขาดสอบ",Table1[[#This Row],[ปลายภาค '[30']]],0)+Table1[[#This Row],[ก่อนปลายภาค '[70']]]</f>
        <v>81</v>
      </c>
      <c r="U98" s="11">
        <f t="shared" si="21"/>
        <v>4</v>
      </c>
      <c r="V98" s="5" t="str">
        <f>IF(_xlfn.XLOOKUP(Table1[[#This Row],[email]],แบบฝึก_11[Email],แบบฝึก_11[Completion time],0)&lt;&gt;0,"ส่งแล้ว","ยังไม่ส่ง")</f>
        <v>ส่งแล้ว</v>
      </c>
      <c r="W98" s="5" t="str">
        <f>IF(_xlfn.XLOOKUP(Table1[[#This Row],[email]],แบบฝึก_11[Email],แบบฝึก_11[Completion time],0)&lt;&gt;0,"ส่งแล้ว","ยังไม่ส่ง")</f>
        <v>ส่งแล้ว</v>
      </c>
      <c r="X98" s="5" t="str">
        <f>IF(_xlfn.XLOOKUP(Table1[[#This Row],[email]],แบบฝึก_12[Email],แบบฝึก_12[Completion time],0)&lt;&gt;0,"ส่งแล้ว","ยังไม่ส่ง")</f>
        <v>ส่งแล้ว</v>
      </c>
      <c r="Y98" s="5">
        <f>_xlfn.XLOOKUP(Table1[[#This Row],[email]],ท้ายบท_1[Email],ท้ายบท_1[Total points],"ยังไม่ส่ง")</f>
        <v>22</v>
      </c>
      <c r="Z98" s="4">
        <f>_xlfn.XLOOKUP(Table1[[#This Row],[email]],Quiz_1[Email],Quiz_1[Total points],"ยังไม่ส่ง")</f>
        <v>9</v>
      </c>
      <c r="AA98" s="5" t="str">
        <f>IF(_xlfn.XLOOKUP(Table1[[#This Row],[email]],แบบฝึก_21[Email],แบบฝึก_21[Completion time],0)&lt;&gt;0,"ส่งแล้ว","ยังไม่ส่ง")</f>
        <v>ส่งแล้ว</v>
      </c>
      <c r="AB98" s="5" t="str">
        <f>IF(_xlfn.XLOOKUP(Table1[[#This Row],[email]],แบบฝึก_22[Email],แบบฝึก_22[Completion time],0)&lt;&gt;0,"ส่งแล้ว","ยังไม่ส่ง")</f>
        <v>ส่งแล้ว</v>
      </c>
      <c r="AC98" s="5">
        <f>_xlfn.XLOOKUP(Table1[[#This Row],[email]],ท้ายบท_2[Email],ท้ายบท_2[Total points],"ยังไม่ส่ง")</f>
        <v>10</v>
      </c>
      <c r="AD98" s="5">
        <f>_xlfn.XLOOKUP(Table1[[#This Row],[email]],Quiz_2[Email],Quiz_2[Total points],"ยังไม่ส่ง")</f>
        <v>9</v>
      </c>
      <c r="AE98" s="5" t="str">
        <f>IF(_xlfn.XLOOKUP(Table1[[#This Row],[email]],แบบฝึก_31[Email],แบบฝึก_31[Completion time],0)&lt;&gt;0,"ส่งแล้ว","ยังไม่ส่ง")</f>
        <v>ส่งแล้ว</v>
      </c>
      <c r="AF98" s="5">
        <f>_xlfn.XLOOKUP(Table1[[#This Row],[email]],ท้ายบท_3[Email],ท้ายบท_3[Total points],"ยังไม่ส่ง")</f>
        <v>8</v>
      </c>
      <c r="AG98" s="5">
        <f>_xlfn.XLOOKUP(Table1[[#This Row],[email]],Quiz_3[Email],Quiz_3[Total points],"ยังไม่ส่ง")</f>
        <v>9</v>
      </c>
      <c r="AH98" s="12">
        <v>19</v>
      </c>
      <c r="AI98" s="14">
        <v>8</v>
      </c>
      <c r="AJ98" s="12">
        <f>ROUND((Table1[[#This Row],[mid '[20']]]+Table1[[#This Row],[mid '[10']]])/2,0)</f>
        <v>14</v>
      </c>
      <c r="AK98" s="5" t="str">
        <f>IF(_xlfn.XLOOKUP(Table1[[#This Row],[email]],แบบฝึก_41[Email],แบบฝึก_41[Completion time],0)&lt;&gt;0,"ส่งแล้ว","ยังไม่ส่ง")</f>
        <v>ส่งแล้ว</v>
      </c>
      <c r="AL98" s="5" t="str">
        <f>IF(_xlfn.XLOOKUP(Table1[[#This Row],[email]],ท้ายบท_4[Email],ท้ายบท_4[Completion time],0)&lt;&gt;0,"ส่งแล้ว","ยังไม่ส่ง")</f>
        <v>ส่งแล้ว</v>
      </c>
      <c r="AM98" s="5">
        <f>_xlfn.XLOOKUP(Table1[[#This Row],[email]],Quiz_4[Email],Quiz_4[Total points],"ยังไม่ส่ง")</f>
        <v>9</v>
      </c>
      <c r="AN98" s="5" t="str">
        <f>IF(_xlfn.XLOOKUP(Table1[[#This Row],[email]],แบบฝึก_51[Email],แบบฝึก_51[Completion time],0)&lt;&gt;0,"ส่งแล้ว","ยังไม่ส่ง")</f>
        <v>ส่งแล้ว</v>
      </c>
      <c r="AO98" s="5" t="str">
        <f>IF(_xlfn.XLOOKUP(Table1[[#This Row],[email]],แบบฝึก_52[Email],แบบฝึก_52[Completion time],0)&lt;&gt;0,"ส่งแล้ว","ยังไม่ส่ง")</f>
        <v>ส่งแล้ว</v>
      </c>
      <c r="AP98" s="5">
        <f>_xlfn.XLOOKUP(Table1[[#This Row],[email]],ท้ายบท_5[Email],ท้ายบท_5[Total points],"ยังไม่ส่ง")</f>
        <v>15</v>
      </c>
      <c r="AQ98" s="5">
        <f>_xlfn.XLOOKUP(Table1[[#This Row],[email]],Quiz_5[Email],Quiz_5[Total points],"ยังไม่ส่ง")</f>
        <v>4</v>
      </c>
      <c r="AR98" s="37"/>
      <c r="AS98" s="4" t="str">
        <f>IF(M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8"/>
      <c r="BO98"/>
      <c r="BP98"/>
      <c r="BQ98"/>
    </row>
    <row r="99" spans="1:69" ht="19.5" x14ac:dyDescent="0.4">
      <c r="A99" s="21">
        <v>98</v>
      </c>
      <c r="B99" s="4">
        <v>3</v>
      </c>
      <c r="C99" s="4">
        <v>32</v>
      </c>
      <c r="D99" s="4">
        <v>43912</v>
      </c>
      <c r="E99" s="4" t="s">
        <v>102</v>
      </c>
      <c r="F99" s="4" t="s">
        <v>348</v>
      </c>
      <c r="G99" s="4" t="s">
        <v>349</v>
      </c>
      <c r="H99" s="4" t="s">
        <v>350</v>
      </c>
      <c r="I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9" s="12">
        <f>Table1[[#This Row],[บท 1 '[10']]]+Table1[[#This Row],[บท 2 '[10']]]+Table1[[#This Row],[บท 3 '[5']]]</f>
        <v>24</v>
      </c>
      <c r="M99" s="12">
        <f>IF(Table1[[#This Row],[ซ่อมแล้วกลางภาค]]="ซ่อมแล้ว",10,Table1[[#This Row],[MID '[20']2]])</f>
        <v>17</v>
      </c>
      <c r="N9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99" s="12">
        <v>5</v>
      </c>
      <c r="P9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9" s="12">
        <f>Table1[[#This Row],[บท 4 '[10']]]+Table1[[#This Row],[นำเสนอ '[5']]]+Table1[[#This Row],[บท 5 '[10']]]</f>
        <v>23</v>
      </c>
      <c r="R99" s="12">
        <f>Table1[[#This Row],[ก่อนกลางภาค '[25']]]+Table1[[#This Row],[กลางภาค '[20']]]+Table1[[#This Row],[หลังกลางภาค '[25']]]</f>
        <v>64</v>
      </c>
      <c r="S99" s="12">
        <f>_xlfn.XLOOKUP(Table1[[#This Row],[id]],ปลายภาค[รหัสผู้สอบ],ปลายภาค[คะแนน],"ขาดสอบ")</f>
        <v>21</v>
      </c>
      <c r="T99" s="12">
        <f>IF(Table1[[#This Row],[ปลายภาค '[30']]]&lt;&gt;"ขาดสอบ",Table1[[#This Row],[ปลายภาค '[30']]],0)+Table1[[#This Row],[ก่อนปลายภาค '[70']]]</f>
        <v>85</v>
      </c>
      <c r="U99" s="11">
        <f t="shared" si="21"/>
        <v>4</v>
      </c>
      <c r="V99" s="5" t="str">
        <f>IF(_xlfn.XLOOKUP(Table1[[#This Row],[email]],แบบฝึก_11[Email],แบบฝึก_11[Completion time],0)&lt;&gt;0,"ส่งแล้ว","ยังไม่ส่ง")</f>
        <v>ส่งแล้ว</v>
      </c>
      <c r="W99" s="5" t="str">
        <f>IF(_xlfn.XLOOKUP(Table1[[#This Row],[email]],แบบฝึก_11[Email],แบบฝึก_11[Completion time],0)&lt;&gt;0,"ส่งแล้ว","ยังไม่ส่ง")</f>
        <v>ส่งแล้ว</v>
      </c>
      <c r="X99" s="5" t="str">
        <f>IF(_xlfn.XLOOKUP(Table1[[#This Row],[email]],แบบฝึก_12[Email],แบบฝึก_12[Completion time],0)&lt;&gt;0,"ส่งแล้ว","ยังไม่ส่ง")</f>
        <v>ส่งแล้ว</v>
      </c>
      <c r="Y99" s="5">
        <f>_xlfn.XLOOKUP(Table1[[#This Row],[email]],ท้ายบท_1[Email],ท้ายบท_1[Total points],"ยังไม่ส่ง")</f>
        <v>21</v>
      </c>
      <c r="Z99" s="4">
        <f>_xlfn.XLOOKUP(Table1[[#This Row],[email]],Quiz_1[Email],Quiz_1[Total points],"ยังไม่ส่ง")</f>
        <v>9</v>
      </c>
      <c r="AA99" s="5" t="str">
        <f>IF(_xlfn.XLOOKUP(Table1[[#This Row],[email]],แบบฝึก_21[Email],แบบฝึก_21[Completion time],0)&lt;&gt;0,"ส่งแล้ว","ยังไม่ส่ง")</f>
        <v>ส่งแล้ว</v>
      </c>
      <c r="AB99" s="5" t="str">
        <f>IF(_xlfn.XLOOKUP(Table1[[#This Row],[email]],แบบฝึก_22[Email],แบบฝึก_22[Completion time],0)&lt;&gt;0,"ส่งแล้ว","ยังไม่ส่ง")</f>
        <v>ส่งแล้ว</v>
      </c>
      <c r="AC99" s="5">
        <f>_xlfn.XLOOKUP(Table1[[#This Row],[email]],ท้ายบท_2[Email],ท้ายบท_2[Total points],"ยังไม่ส่ง")</f>
        <v>14</v>
      </c>
      <c r="AD99" s="5">
        <f>_xlfn.XLOOKUP(Table1[[#This Row],[email]],Quiz_2[Email],Quiz_2[Total points],"ยังไม่ส่ง")</f>
        <v>8</v>
      </c>
      <c r="AE99" s="5" t="str">
        <f>IF(_xlfn.XLOOKUP(Table1[[#This Row],[email]],แบบฝึก_31[Email],แบบฝึก_31[Completion time],0)&lt;&gt;0,"ส่งแล้ว","ยังไม่ส่ง")</f>
        <v>ส่งแล้ว</v>
      </c>
      <c r="AF99" s="5">
        <f>_xlfn.XLOOKUP(Table1[[#This Row],[email]],ท้ายบท_3[Email],ท้ายบท_3[Total points],"ยังไม่ส่ง")</f>
        <v>10</v>
      </c>
      <c r="AG99" s="5">
        <f>_xlfn.XLOOKUP(Table1[[#This Row],[email]],Quiz_3[Email],Quiz_3[Total points],"ยังไม่ส่ง")</f>
        <v>6</v>
      </c>
      <c r="AH99" s="12">
        <v>25</v>
      </c>
      <c r="AI99" s="14">
        <v>8</v>
      </c>
      <c r="AJ99" s="12">
        <f>ROUND((Table1[[#This Row],[mid '[20']]]+Table1[[#This Row],[mid '[10']]])/2,0)</f>
        <v>17</v>
      </c>
      <c r="AK99" s="5" t="str">
        <f>IF(_xlfn.XLOOKUP(Table1[[#This Row],[email]],แบบฝึก_41[Email],แบบฝึก_41[Completion time],0)&lt;&gt;0,"ส่งแล้ว","ยังไม่ส่ง")</f>
        <v>ส่งแล้ว</v>
      </c>
      <c r="AL99" s="5" t="str">
        <f>IF(_xlfn.XLOOKUP(Table1[[#This Row],[email]],ท้ายบท_4[Email],ท้ายบท_4[Completion time],0)&lt;&gt;0,"ส่งแล้ว","ยังไม่ส่ง")</f>
        <v>ส่งแล้ว</v>
      </c>
      <c r="AM99" s="5">
        <f>_xlfn.XLOOKUP(Table1[[#This Row],[email]],Quiz_4[Email],Quiz_4[Total points],"ยังไม่ส่ง")</f>
        <v>6</v>
      </c>
      <c r="AN99" s="5" t="str">
        <f>IF(_xlfn.XLOOKUP(Table1[[#This Row],[email]],แบบฝึก_51[Email],แบบฝึก_51[Completion time],0)&lt;&gt;0,"ส่งแล้ว","ยังไม่ส่ง")</f>
        <v>ส่งแล้ว</v>
      </c>
      <c r="AO99" s="5" t="str">
        <f>IF(_xlfn.XLOOKUP(Table1[[#This Row],[email]],แบบฝึก_52[Email],แบบฝึก_52[Completion time],0)&lt;&gt;0,"ส่งแล้ว","ยังไม่ส่ง")</f>
        <v>ส่งแล้ว</v>
      </c>
      <c r="AP99" s="5">
        <f>_xlfn.XLOOKUP(Table1[[#This Row],[email]],ท้ายบท_5[Email],ท้ายบท_5[Total points],"ยังไม่ส่ง")</f>
        <v>15</v>
      </c>
      <c r="AQ99" s="5">
        <f>_xlfn.XLOOKUP(Table1[[#This Row],[email]],Quiz_5[Email],Quiz_5[Total points],"ยังไม่ส่ง")</f>
        <v>6</v>
      </c>
      <c r="AR99" s="37"/>
      <c r="AS99" s="4" t="str">
        <f>IF(M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9"/>
      <c r="BO99"/>
      <c r="BP99"/>
      <c r="BQ99"/>
    </row>
    <row r="100" spans="1:69" ht="19.5" x14ac:dyDescent="0.4">
      <c r="A100" s="21">
        <v>99</v>
      </c>
      <c r="B100" s="4">
        <v>3</v>
      </c>
      <c r="C100" s="4">
        <v>33</v>
      </c>
      <c r="D100" s="4">
        <v>43913</v>
      </c>
      <c r="E100" s="4" t="s">
        <v>102</v>
      </c>
      <c r="F100" s="4" t="s">
        <v>351</v>
      </c>
      <c r="G100" s="4" t="s">
        <v>352</v>
      </c>
      <c r="H100" s="4" t="s">
        <v>353</v>
      </c>
      <c r="I1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0" s="12">
        <f>Table1[[#This Row],[บท 1 '[10']]]+Table1[[#This Row],[บท 2 '[10']]]+Table1[[#This Row],[บท 3 '[5']]]</f>
        <v>24</v>
      </c>
      <c r="M100" s="12">
        <f>IF(Table1[[#This Row],[ซ่อมแล้วกลางภาค]]="ซ่อมแล้ว",10,Table1[[#This Row],[MID '[20']2]])</f>
        <v>17</v>
      </c>
      <c r="N10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0" s="12">
        <v>5</v>
      </c>
      <c r="P10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0" s="12">
        <f>Table1[[#This Row],[บท 4 '[10']]]+Table1[[#This Row],[นำเสนอ '[5']]]+Table1[[#This Row],[บท 5 '[10']]]</f>
        <v>24</v>
      </c>
      <c r="R100" s="12">
        <f>Table1[[#This Row],[ก่อนกลางภาค '[25']]]+Table1[[#This Row],[กลางภาค '[20']]]+Table1[[#This Row],[หลังกลางภาค '[25']]]</f>
        <v>65</v>
      </c>
      <c r="S100" s="12">
        <f>_xlfn.XLOOKUP(Table1[[#This Row],[id]],ปลายภาค[รหัสผู้สอบ],ปลายภาค[คะแนน],"ขาดสอบ")</f>
        <v>21</v>
      </c>
      <c r="T100" s="12">
        <f>IF(Table1[[#This Row],[ปลายภาค '[30']]]&lt;&gt;"ขาดสอบ",Table1[[#This Row],[ปลายภาค '[30']]],0)+Table1[[#This Row],[ก่อนปลายภาค '[70']]]</f>
        <v>86</v>
      </c>
      <c r="U100" s="11">
        <f t="shared" si="21"/>
        <v>4</v>
      </c>
      <c r="V100" s="5" t="str">
        <f>IF(_xlfn.XLOOKUP(Table1[[#This Row],[email]],แบบฝึก_11[Email],แบบฝึก_11[Completion time],0)&lt;&gt;0,"ส่งแล้ว","ยังไม่ส่ง")</f>
        <v>ส่งแล้ว</v>
      </c>
      <c r="W100" s="5" t="str">
        <f>IF(_xlfn.XLOOKUP(Table1[[#This Row],[email]],แบบฝึก_11[Email],แบบฝึก_11[Completion time],0)&lt;&gt;0,"ส่งแล้ว","ยังไม่ส่ง")</f>
        <v>ส่งแล้ว</v>
      </c>
      <c r="X100" s="5" t="str">
        <f>IF(_xlfn.XLOOKUP(Table1[[#This Row],[email]],แบบฝึก_12[Email],แบบฝึก_12[Completion time],0)&lt;&gt;0,"ส่งแล้ว","ยังไม่ส่ง")</f>
        <v>ส่งแล้ว</v>
      </c>
      <c r="Y100" s="5">
        <f>_xlfn.XLOOKUP(Table1[[#This Row],[email]],ท้ายบท_1[Email],ท้ายบท_1[Total points],"ยังไม่ส่ง")</f>
        <v>20</v>
      </c>
      <c r="Z100" s="4">
        <f>_xlfn.XLOOKUP(Table1[[#This Row],[email]],Quiz_1[Email],Quiz_1[Total points],"ยังไม่ส่ง")</f>
        <v>8</v>
      </c>
      <c r="AA100" s="5" t="str">
        <f>IF(_xlfn.XLOOKUP(Table1[[#This Row],[email]],แบบฝึก_21[Email],แบบฝึก_21[Completion time],0)&lt;&gt;0,"ส่งแล้ว","ยังไม่ส่ง")</f>
        <v>ส่งแล้ว</v>
      </c>
      <c r="AB100" s="5" t="str">
        <f>IF(_xlfn.XLOOKUP(Table1[[#This Row],[email]],แบบฝึก_22[Email],แบบฝึก_22[Completion time],0)&lt;&gt;0,"ส่งแล้ว","ยังไม่ส่ง")</f>
        <v>ส่งแล้ว</v>
      </c>
      <c r="AC100" s="5">
        <f>_xlfn.XLOOKUP(Table1[[#This Row],[email]],ท้ายบท_2[Email],ท้ายบท_2[Total points],"ยังไม่ส่ง")</f>
        <v>15</v>
      </c>
      <c r="AD100" s="5">
        <f>_xlfn.XLOOKUP(Table1[[#This Row],[email]],Quiz_2[Email],Quiz_2[Total points],"ยังไม่ส่ง")</f>
        <v>8</v>
      </c>
      <c r="AE100" s="5" t="str">
        <f>IF(_xlfn.XLOOKUP(Table1[[#This Row],[email]],แบบฝึก_31[Email],แบบฝึก_31[Completion time],0)&lt;&gt;0,"ส่งแล้ว","ยังไม่ส่ง")</f>
        <v>ส่งแล้ว</v>
      </c>
      <c r="AF100" s="5">
        <f>_xlfn.XLOOKUP(Table1[[#This Row],[email]],ท้ายบท_3[Email],ท้ายบท_3[Total points],"ยังไม่ส่ง")</f>
        <v>10</v>
      </c>
      <c r="AG100" s="5">
        <f>_xlfn.XLOOKUP(Table1[[#This Row],[email]],Quiz_3[Email],Quiz_3[Total points],"ยังไม่ส่ง")</f>
        <v>4</v>
      </c>
      <c r="AH100" s="12">
        <v>25</v>
      </c>
      <c r="AI100" s="14">
        <v>8</v>
      </c>
      <c r="AJ100" s="12">
        <f>ROUND((Table1[[#This Row],[mid '[20']]]+Table1[[#This Row],[mid '[10']]])/2,0)</f>
        <v>17</v>
      </c>
      <c r="AK100" s="5" t="str">
        <f>IF(_xlfn.XLOOKUP(Table1[[#This Row],[email]],แบบฝึก_41[Email],แบบฝึก_41[Completion time],0)&lt;&gt;0,"ส่งแล้ว","ยังไม่ส่ง")</f>
        <v>ส่งแล้ว</v>
      </c>
      <c r="AL100" s="5" t="str">
        <f>IF(_xlfn.XLOOKUP(Table1[[#This Row],[email]],ท้ายบท_4[Email],ท้ายบท_4[Completion time],0)&lt;&gt;0,"ส่งแล้ว","ยังไม่ส่ง")</f>
        <v>ส่งแล้ว</v>
      </c>
      <c r="AM100" s="5">
        <f>_xlfn.XLOOKUP(Table1[[#This Row],[email]],Quiz_4[Email],Quiz_4[Total points],"ยังไม่ส่ง")</f>
        <v>9</v>
      </c>
      <c r="AN100" s="5" t="str">
        <f>IF(_xlfn.XLOOKUP(Table1[[#This Row],[email]],แบบฝึก_51[Email],แบบฝึก_51[Completion time],0)&lt;&gt;0,"ส่งแล้ว","ยังไม่ส่ง")</f>
        <v>ส่งแล้ว</v>
      </c>
      <c r="AO100" s="5" t="str">
        <f>IF(_xlfn.XLOOKUP(Table1[[#This Row],[email]],แบบฝึก_52[Email],แบบฝึก_52[Completion time],0)&lt;&gt;0,"ส่งแล้ว","ยังไม่ส่ง")</f>
        <v>ส่งแล้ว</v>
      </c>
      <c r="AP100" s="5">
        <f>_xlfn.XLOOKUP(Table1[[#This Row],[email]],ท้ายบท_5[Email],ท้ายบท_5[Total points],"ยังไม่ส่ง")</f>
        <v>16</v>
      </c>
      <c r="AQ100" s="5">
        <f>_xlfn.XLOOKUP(Table1[[#This Row],[email]],Quiz_5[Email],Quiz_5[Total points],"ยังไม่ส่ง")</f>
        <v>5</v>
      </c>
      <c r="AR100" s="37"/>
      <c r="AS100" s="4" t="str">
        <f>IF(M1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0"/>
      <c r="BO100"/>
      <c r="BP100"/>
      <c r="BQ100"/>
    </row>
    <row r="101" spans="1:69" ht="19.5" x14ac:dyDescent="0.4">
      <c r="A101" s="21">
        <v>100</v>
      </c>
      <c r="B101" s="4">
        <v>3</v>
      </c>
      <c r="C101" s="4">
        <v>34</v>
      </c>
      <c r="D101" s="4">
        <v>43914</v>
      </c>
      <c r="E101" s="4" t="s">
        <v>102</v>
      </c>
      <c r="F101" s="4" t="s">
        <v>354</v>
      </c>
      <c r="G101" s="4" t="s">
        <v>355</v>
      </c>
      <c r="H101" s="4" t="s">
        <v>356</v>
      </c>
      <c r="I1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1" s="12">
        <f>Table1[[#This Row],[บท 1 '[10']]]+Table1[[#This Row],[บท 2 '[10']]]+Table1[[#This Row],[บท 3 '[5']]]</f>
        <v>25</v>
      </c>
      <c r="M101" s="12">
        <f>IF(Table1[[#This Row],[ซ่อมแล้วกลางภาค]]="ซ่อมแล้ว",10,Table1[[#This Row],[MID '[20']2]])</f>
        <v>17</v>
      </c>
      <c r="N10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1" s="12">
        <v>5</v>
      </c>
      <c r="P10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1" s="12">
        <f>Table1[[#This Row],[บท 4 '[10']]]+Table1[[#This Row],[นำเสนอ '[5']]]+Table1[[#This Row],[บท 5 '[10']]]</f>
        <v>23</v>
      </c>
      <c r="R101" s="12">
        <f>Table1[[#This Row],[ก่อนกลางภาค '[25']]]+Table1[[#This Row],[กลางภาค '[20']]]+Table1[[#This Row],[หลังกลางภาค '[25']]]</f>
        <v>65</v>
      </c>
      <c r="S101" s="12">
        <f>_xlfn.XLOOKUP(Table1[[#This Row],[id]],ปลายภาค[รหัสผู้สอบ],ปลายภาค[คะแนน],"ขาดสอบ")</f>
        <v>21</v>
      </c>
      <c r="T101" s="12">
        <f>IF(Table1[[#This Row],[ปลายภาค '[30']]]&lt;&gt;"ขาดสอบ",Table1[[#This Row],[ปลายภาค '[30']]],0)+Table1[[#This Row],[ก่อนปลายภาค '[70']]]</f>
        <v>86</v>
      </c>
      <c r="U101" s="11">
        <f t="shared" si="21"/>
        <v>4</v>
      </c>
      <c r="V101" s="5" t="str">
        <f>IF(_xlfn.XLOOKUP(Table1[[#This Row],[email]],แบบฝึก_11[Email],แบบฝึก_11[Completion time],0)&lt;&gt;0,"ส่งแล้ว","ยังไม่ส่ง")</f>
        <v>ส่งแล้ว</v>
      </c>
      <c r="W101" s="5" t="str">
        <f>IF(_xlfn.XLOOKUP(Table1[[#This Row],[email]],แบบฝึก_11[Email],แบบฝึก_11[Completion time],0)&lt;&gt;0,"ส่งแล้ว","ยังไม่ส่ง")</f>
        <v>ส่งแล้ว</v>
      </c>
      <c r="X101" s="5" t="str">
        <f>IF(_xlfn.XLOOKUP(Table1[[#This Row],[email]],แบบฝึก_12[Email],แบบฝึก_12[Completion time],0)&lt;&gt;0,"ส่งแล้ว","ยังไม่ส่ง")</f>
        <v>ส่งแล้ว</v>
      </c>
      <c r="Y101" s="5">
        <f>_xlfn.XLOOKUP(Table1[[#This Row],[email]],ท้ายบท_1[Email],ท้ายบท_1[Total points],"ยังไม่ส่ง")</f>
        <v>20</v>
      </c>
      <c r="Z101" s="4">
        <f>_xlfn.XLOOKUP(Table1[[#This Row],[email]],Quiz_1[Email],Quiz_1[Total points],"ยังไม่ส่ง")</f>
        <v>8</v>
      </c>
      <c r="AA101" s="5" t="str">
        <f>IF(_xlfn.XLOOKUP(Table1[[#This Row],[email]],แบบฝึก_21[Email],แบบฝึก_21[Completion time],0)&lt;&gt;0,"ส่งแล้ว","ยังไม่ส่ง")</f>
        <v>ส่งแล้ว</v>
      </c>
      <c r="AB101" s="5" t="str">
        <f>IF(_xlfn.XLOOKUP(Table1[[#This Row],[email]],แบบฝึก_22[Email],แบบฝึก_22[Completion time],0)&lt;&gt;0,"ส่งแล้ว","ยังไม่ส่ง")</f>
        <v>ส่งแล้ว</v>
      </c>
      <c r="AC101" s="5">
        <f>_xlfn.XLOOKUP(Table1[[#This Row],[email]],ท้ายบท_2[Email],ท้ายบท_2[Total points],"ยังไม่ส่ง")</f>
        <v>15</v>
      </c>
      <c r="AD101" s="5">
        <f>_xlfn.XLOOKUP(Table1[[#This Row],[email]],Quiz_2[Email],Quiz_2[Total points],"ยังไม่ส่ง")</f>
        <v>9</v>
      </c>
      <c r="AE101" s="5" t="str">
        <f>IF(_xlfn.XLOOKUP(Table1[[#This Row],[email]],แบบฝึก_31[Email],แบบฝึก_31[Completion time],0)&lt;&gt;0,"ส่งแล้ว","ยังไม่ส่ง")</f>
        <v>ส่งแล้ว</v>
      </c>
      <c r="AF101" s="5">
        <f>_xlfn.XLOOKUP(Table1[[#This Row],[email]],ท้ายบท_3[Email],ท้ายบท_3[Total points],"ยังไม่ส่ง")</f>
        <v>10</v>
      </c>
      <c r="AG101" s="5">
        <f>_xlfn.XLOOKUP(Table1[[#This Row],[email]],Quiz_3[Email],Quiz_3[Total points],"ยังไม่ส่ง")</f>
        <v>8</v>
      </c>
      <c r="AH101" s="12">
        <v>25</v>
      </c>
      <c r="AI101" s="14">
        <v>8</v>
      </c>
      <c r="AJ101" s="12">
        <f>ROUND((Table1[[#This Row],[mid '[20']]]+Table1[[#This Row],[mid '[10']]])/2,0)</f>
        <v>17</v>
      </c>
      <c r="AK101" s="5" t="str">
        <f>IF(_xlfn.XLOOKUP(Table1[[#This Row],[email]],แบบฝึก_41[Email],แบบฝึก_41[Completion time],0)&lt;&gt;0,"ส่งแล้ว","ยังไม่ส่ง")</f>
        <v>ส่งแล้ว</v>
      </c>
      <c r="AL101" s="5" t="str">
        <f>IF(_xlfn.XLOOKUP(Table1[[#This Row],[email]],ท้ายบท_4[Email],ท้ายบท_4[Completion time],0)&lt;&gt;0,"ส่งแล้ว","ยังไม่ส่ง")</f>
        <v>ส่งแล้ว</v>
      </c>
      <c r="AM101" s="5">
        <f>_xlfn.XLOOKUP(Table1[[#This Row],[email]],Quiz_4[Email],Quiz_4[Total points],"ยังไม่ส่ง")</f>
        <v>5</v>
      </c>
      <c r="AN101" s="5" t="str">
        <f>IF(_xlfn.XLOOKUP(Table1[[#This Row],[email]],แบบฝึก_51[Email],แบบฝึก_51[Completion time],0)&lt;&gt;0,"ส่งแล้ว","ยังไม่ส่ง")</f>
        <v>ส่งแล้ว</v>
      </c>
      <c r="AO101" s="5" t="str">
        <f>IF(_xlfn.XLOOKUP(Table1[[#This Row],[email]],แบบฝึก_52[Email],แบบฝึก_52[Completion time],0)&lt;&gt;0,"ส่งแล้ว","ยังไม่ส่ง")</f>
        <v>ส่งแล้ว</v>
      </c>
      <c r="AP101" s="5">
        <f>_xlfn.XLOOKUP(Table1[[#This Row],[email]],ท้ายบท_5[Email],ท้ายบท_5[Total points],"ยังไม่ส่ง")</f>
        <v>18</v>
      </c>
      <c r="AQ101" s="5">
        <f>_xlfn.XLOOKUP(Table1[[#This Row],[email]],Quiz_5[Email],Quiz_5[Total points],"ยังไม่ส่ง")</f>
        <v>5</v>
      </c>
      <c r="AR101" s="37"/>
      <c r="AS101" s="4" t="str">
        <f>IF(M10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1"/>
      <c r="BO101"/>
      <c r="BP101"/>
      <c r="BQ101"/>
    </row>
    <row r="102" spans="1:69" ht="19.5" x14ac:dyDescent="0.4">
      <c r="A102" s="21">
        <v>101</v>
      </c>
      <c r="B102" s="4">
        <v>3</v>
      </c>
      <c r="C102" s="4">
        <v>35</v>
      </c>
      <c r="D102" s="4">
        <v>43915</v>
      </c>
      <c r="E102" s="4" t="s">
        <v>102</v>
      </c>
      <c r="F102" s="4" t="s">
        <v>357</v>
      </c>
      <c r="G102" s="4" t="s">
        <v>358</v>
      </c>
      <c r="H102" s="4" t="s">
        <v>359</v>
      </c>
      <c r="I1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2" s="12">
        <f>Table1[[#This Row],[บท 1 '[10']]]+Table1[[#This Row],[บท 2 '[10']]]+Table1[[#This Row],[บท 3 '[5']]]</f>
        <v>25</v>
      </c>
      <c r="M102" s="12">
        <f>IF(Table1[[#This Row],[ซ่อมแล้วกลางภาค]]="ซ่อมแล้ว",10,Table1[[#This Row],[MID '[20']2]])</f>
        <v>13</v>
      </c>
      <c r="N10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2" s="12">
        <v>5</v>
      </c>
      <c r="P102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2" s="12">
        <f>Table1[[#This Row],[บท 4 '[10']]]+Table1[[#This Row],[นำเสนอ '[5']]]+Table1[[#This Row],[บท 5 '[10']]]</f>
        <v>24</v>
      </c>
      <c r="R102" s="12">
        <f>Table1[[#This Row],[ก่อนกลางภาค '[25']]]+Table1[[#This Row],[กลางภาค '[20']]]+Table1[[#This Row],[หลังกลางภาค '[25']]]</f>
        <v>62</v>
      </c>
      <c r="S102" s="12">
        <f>_xlfn.XLOOKUP(Table1[[#This Row],[id]],ปลายภาค[รหัสผู้สอบ],ปลายภาค[คะแนน],"ขาดสอบ")</f>
        <v>16</v>
      </c>
      <c r="T102" s="12">
        <f>IF(Table1[[#This Row],[ปลายภาค '[30']]]&lt;&gt;"ขาดสอบ",Table1[[#This Row],[ปลายภาค '[30']]],0)+Table1[[#This Row],[ก่อนปลายภาค '[70']]]</f>
        <v>78</v>
      </c>
      <c r="U102" s="11">
        <f t="shared" si="21"/>
        <v>3.5</v>
      </c>
      <c r="V102" s="5" t="str">
        <f>IF(_xlfn.XLOOKUP(Table1[[#This Row],[email]],แบบฝึก_11[Email],แบบฝึก_11[Completion time],0)&lt;&gt;0,"ส่งแล้ว","ยังไม่ส่ง")</f>
        <v>ส่งแล้ว</v>
      </c>
      <c r="W102" s="5" t="str">
        <f>IF(_xlfn.XLOOKUP(Table1[[#This Row],[email]],แบบฝึก_11[Email],แบบฝึก_11[Completion time],0)&lt;&gt;0,"ส่งแล้ว","ยังไม่ส่ง")</f>
        <v>ส่งแล้ว</v>
      </c>
      <c r="X102" s="5" t="str">
        <f>IF(_xlfn.XLOOKUP(Table1[[#This Row],[email]],แบบฝึก_12[Email],แบบฝึก_12[Completion time],0)&lt;&gt;0,"ส่งแล้ว","ยังไม่ส่ง")</f>
        <v>ส่งแล้ว</v>
      </c>
      <c r="Y102" s="5">
        <f>_xlfn.XLOOKUP(Table1[[#This Row],[email]],ท้ายบท_1[Email],ท้ายบท_1[Total points],"ยังไม่ส่ง")</f>
        <v>20</v>
      </c>
      <c r="Z102" s="4">
        <f>_xlfn.XLOOKUP(Table1[[#This Row],[email]],Quiz_1[Email],Quiz_1[Total points],"ยังไม่ส่ง")</f>
        <v>9</v>
      </c>
      <c r="AA102" s="5" t="str">
        <f>IF(_xlfn.XLOOKUP(Table1[[#This Row],[email]],แบบฝึก_21[Email],แบบฝึก_21[Completion time],0)&lt;&gt;0,"ส่งแล้ว","ยังไม่ส่ง")</f>
        <v>ส่งแล้ว</v>
      </c>
      <c r="AB102" s="5" t="str">
        <f>IF(_xlfn.XLOOKUP(Table1[[#This Row],[email]],แบบฝึก_22[Email],แบบฝึก_22[Completion time],0)&lt;&gt;0,"ส่งแล้ว","ยังไม่ส่ง")</f>
        <v>ส่งแล้ว</v>
      </c>
      <c r="AC102" s="5">
        <f>_xlfn.XLOOKUP(Table1[[#This Row],[email]],ท้ายบท_2[Email],ท้ายบท_2[Total points],"ยังไม่ส่ง")</f>
        <v>14</v>
      </c>
      <c r="AD102" s="5">
        <f>_xlfn.XLOOKUP(Table1[[#This Row],[email]],Quiz_2[Email],Quiz_2[Total points],"ยังไม่ส่ง")</f>
        <v>8</v>
      </c>
      <c r="AE102" s="5" t="str">
        <f>IF(_xlfn.XLOOKUP(Table1[[#This Row],[email]],แบบฝึก_31[Email],แบบฝึก_31[Completion time],0)&lt;&gt;0,"ส่งแล้ว","ยังไม่ส่ง")</f>
        <v>ส่งแล้ว</v>
      </c>
      <c r="AF102" s="5">
        <f>_xlfn.XLOOKUP(Table1[[#This Row],[email]],ท้ายบท_3[Email],ท้ายบท_3[Total points],"ยังไม่ส่ง")</f>
        <v>11</v>
      </c>
      <c r="AG102" s="5">
        <f>_xlfn.XLOOKUP(Table1[[#This Row],[email]],Quiz_3[Email],Quiz_3[Total points],"ยังไม่ส่ง")</f>
        <v>8</v>
      </c>
      <c r="AH102" s="12">
        <v>16</v>
      </c>
      <c r="AI102" s="14">
        <v>9</v>
      </c>
      <c r="AJ102" s="12">
        <f>ROUND((Table1[[#This Row],[mid '[20']]]+Table1[[#This Row],[mid '[10']]])/2,0)</f>
        <v>13</v>
      </c>
      <c r="AK102" s="5" t="str">
        <f>IF(_xlfn.XLOOKUP(Table1[[#This Row],[email]],แบบฝึก_41[Email],แบบฝึก_41[Completion time],0)&lt;&gt;0,"ส่งแล้ว","ยังไม่ส่ง")</f>
        <v>ส่งแล้ว</v>
      </c>
      <c r="AL102" s="5" t="str">
        <f>IF(_xlfn.XLOOKUP(Table1[[#This Row],[email]],ท้ายบท_4[Email],ท้ายบท_4[Completion time],0)&lt;&gt;0,"ส่งแล้ว","ยังไม่ส่ง")</f>
        <v>ส่งแล้ว</v>
      </c>
      <c r="AM102" s="5">
        <f>_xlfn.XLOOKUP(Table1[[#This Row],[email]],Quiz_4[Email],Quiz_4[Total points],"ยังไม่ส่ง")</f>
        <v>8</v>
      </c>
      <c r="AN102" s="5" t="str">
        <f>IF(_xlfn.XLOOKUP(Table1[[#This Row],[email]],แบบฝึก_51[Email],แบบฝึก_51[Completion time],0)&lt;&gt;0,"ส่งแล้ว","ยังไม่ส่ง")</f>
        <v>ส่งแล้ว</v>
      </c>
      <c r="AO102" s="5" t="str">
        <f>IF(_xlfn.XLOOKUP(Table1[[#This Row],[email]],แบบฝึก_52[Email],แบบฝึก_52[Completion time],0)&lt;&gt;0,"ส่งแล้ว","ยังไม่ส่ง")</f>
        <v>ส่งแล้ว</v>
      </c>
      <c r="AP102" s="5">
        <f>_xlfn.XLOOKUP(Table1[[#This Row],[email]],ท้ายบท_5[Email],ท้ายบท_5[Total points],"ยังไม่ส่ง")</f>
        <v>17</v>
      </c>
      <c r="AQ102" s="5">
        <f>_xlfn.XLOOKUP(Table1[[#This Row],[email]],Quiz_5[Email],Quiz_5[Total points],"ยังไม่ส่ง")</f>
        <v>6</v>
      </c>
      <c r="AR102" s="37"/>
      <c r="AS102" s="4" t="str">
        <f>IF(M1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2"/>
      <c r="BO102"/>
      <c r="BP102"/>
      <c r="BQ102"/>
    </row>
    <row r="103" spans="1:69" ht="20.25" thickBot="1" x14ac:dyDescent="0.45">
      <c r="A103" s="22">
        <v>102</v>
      </c>
      <c r="B103" s="15">
        <v>3</v>
      </c>
      <c r="C103" s="15">
        <v>36</v>
      </c>
      <c r="D103" s="15">
        <v>43916</v>
      </c>
      <c r="E103" s="15" t="s">
        <v>212</v>
      </c>
      <c r="F103" s="15" t="s">
        <v>360</v>
      </c>
      <c r="G103" s="15" t="s">
        <v>361</v>
      </c>
      <c r="H103" s="15" t="s">
        <v>362</v>
      </c>
      <c r="I103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3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3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3" s="16">
        <f>Table1[[#This Row],[บท 1 '[10']]]+Table1[[#This Row],[บท 2 '[10']]]+Table1[[#This Row],[บท 3 '[5']]]</f>
        <v>24</v>
      </c>
      <c r="M103" s="16">
        <f>IF(Table1[[#This Row],[ซ่อมแล้วกลางภาค]]="ซ่อมแล้ว",10,Table1[[#This Row],[MID '[20']2]])</f>
        <v>10</v>
      </c>
      <c r="N10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3" s="12">
        <v>5</v>
      </c>
      <c r="P10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3" s="16">
        <f>Table1[[#This Row],[บท 4 '[10']]]+Table1[[#This Row],[นำเสนอ '[5']]]+Table1[[#This Row],[บท 5 '[10']]]</f>
        <v>24</v>
      </c>
      <c r="R103" s="16">
        <f>Table1[[#This Row],[ก่อนกลางภาค '[25']]]+Table1[[#This Row],[กลางภาค '[20']]]+Table1[[#This Row],[หลังกลางภาค '[25']]]</f>
        <v>58</v>
      </c>
      <c r="S103" s="16">
        <f>_xlfn.XLOOKUP(Table1[[#This Row],[id]],ปลายภาค[รหัสผู้สอบ],ปลายภาค[คะแนน],"ขาดสอบ")</f>
        <v>14</v>
      </c>
      <c r="T103" s="12">
        <f>IF(Table1[[#This Row],[ปลายภาค '[30']]]&lt;&gt;"ขาดสอบ",Table1[[#This Row],[ปลายภาค '[30']]],0)+Table1[[#This Row],[ก่อนปลายภาค '[70']]]</f>
        <v>72</v>
      </c>
      <c r="U103" s="18">
        <f t="shared" si="21"/>
        <v>3</v>
      </c>
      <c r="V103" s="19" t="str">
        <f>IF(_xlfn.XLOOKUP(Table1[[#This Row],[email]],แบบฝึก_11[Email],แบบฝึก_11[Completion time],0)&lt;&gt;0,"ส่งแล้ว","ยังไม่ส่ง")</f>
        <v>ส่งแล้ว</v>
      </c>
      <c r="W103" s="19" t="str">
        <f>IF(_xlfn.XLOOKUP(Table1[[#This Row],[email]],แบบฝึก_11[Email],แบบฝึก_11[Completion time],0)&lt;&gt;0,"ส่งแล้ว","ยังไม่ส่ง")</f>
        <v>ส่งแล้ว</v>
      </c>
      <c r="X103" s="19" t="str">
        <f>IF(_xlfn.XLOOKUP(Table1[[#This Row],[email]],แบบฝึก_12[Email],แบบฝึก_12[Completion time],0)&lt;&gt;0,"ส่งแล้ว","ยังไม่ส่ง")</f>
        <v>ส่งแล้ว</v>
      </c>
      <c r="Y103" s="19">
        <f>_xlfn.XLOOKUP(Table1[[#This Row],[email]],ท้ายบท_1[Email],ท้ายบท_1[Total points],"ยังไม่ส่ง")</f>
        <v>22</v>
      </c>
      <c r="Z103" s="15">
        <f>_xlfn.XLOOKUP(Table1[[#This Row],[email]],Quiz_1[Email],Quiz_1[Total points],"ยังไม่ส่ง")</f>
        <v>9</v>
      </c>
      <c r="AA103" s="19" t="str">
        <f>IF(_xlfn.XLOOKUP(Table1[[#This Row],[email]],แบบฝึก_21[Email],แบบฝึก_21[Completion time],0)&lt;&gt;0,"ส่งแล้ว","ยังไม่ส่ง")</f>
        <v>ส่งแล้ว</v>
      </c>
      <c r="AB103" s="19" t="str">
        <f>IF(_xlfn.XLOOKUP(Table1[[#This Row],[email]],แบบฝึก_22[Email],แบบฝึก_22[Completion time],0)&lt;&gt;0,"ส่งแล้ว","ยังไม่ส่ง")</f>
        <v>ส่งแล้ว</v>
      </c>
      <c r="AC103" s="19">
        <f>_xlfn.XLOOKUP(Table1[[#This Row],[email]],ท้ายบท_2[Email],ท้ายบท_2[Total points],"ยังไม่ส่ง")</f>
        <v>9</v>
      </c>
      <c r="AD103" s="19">
        <f>_xlfn.XLOOKUP(Table1[[#This Row],[email]],Quiz_2[Email],Quiz_2[Total points],"ยังไม่ส่ง")</f>
        <v>8</v>
      </c>
      <c r="AE103" s="19" t="str">
        <f>IF(_xlfn.XLOOKUP(Table1[[#This Row],[email]],แบบฝึก_31[Email],แบบฝึก_31[Completion time],0)&lt;&gt;0,"ส่งแล้ว","ยังไม่ส่ง")</f>
        <v>ส่งแล้ว</v>
      </c>
      <c r="AF103" s="19">
        <f>_xlfn.XLOOKUP(Table1[[#This Row],[email]],ท้ายบท_3[Email],ท้ายบท_3[Total points],"ยังไม่ส่ง")</f>
        <v>9</v>
      </c>
      <c r="AG103" s="19">
        <f>_xlfn.XLOOKUP(Table1[[#This Row],[email]],Quiz_3[Email],Quiz_3[Total points],"ยังไม่ส่ง")</f>
        <v>6</v>
      </c>
      <c r="AH103" s="16">
        <v>12</v>
      </c>
      <c r="AI103" s="20">
        <v>4</v>
      </c>
      <c r="AJ103" s="16">
        <f>ROUND((Table1[[#This Row],[mid '[20']]]+Table1[[#This Row],[mid '[10']]])/2,0)</f>
        <v>8</v>
      </c>
      <c r="AK103" s="5" t="str">
        <f>IF(_xlfn.XLOOKUP(Table1[[#This Row],[email]],แบบฝึก_41[Email],แบบฝึก_41[Completion time],0)&lt;&gt;0,"ส่งแล้ว","ยังไม่ส่ง")</f>
        <v>ส่งแล้ว</v>
      </c>
      <c r="AL103" s="5" t="str">
        <f>IF(_xlfn.XLOOKUP(Table1[[#This Row],[email]],ท้ายบท_4[Email],ท้ายบท_4[Completion time],0)&lt;&gt;0,"ส่งแล้ว","ยังไม่ส่ง")</f>
        <v>ส่งแล้ว</v>
      </c>
      <c r="AM103" s="5">
        <f>_xlfn.XLOOKUP(Table1[[#This Row],[email]],Quiz_4[Email],Quiz_4[Total points],"ยังไม่ส่ง")</f>
        <v>9</v>
      </c>
      <c r="AN103" s="5" t="str">
        <f>IF(_xlfn.XLOOKUP(Table1[[#This Row],[email]],แบบฝึก_51[Email],แบบฝึก_51[Completion time],0)&lt;&gt;0,"ส่งแล้ว","ยังไม่ส่ง")</f>
        <v>ส่งแล้ว</v>
      </c>
      <c r="AO103" s="5" t="str">
        <f>IF(_xlfn.XLOOKUP(Table1[[#This Row],[email]],แบบฝึก_52[Email],แบบฝึก_52[Completion time],0)&lt;&gt;0,"ส่งแล้ว","ยังไม่ส่ง")</f>
        <v>ส่งแล้ว</v>
      </c>
      <c r="AP103" s="5">
        <f>_xlfn.XLOOKUP(Table1[[#This Row],[email]],ท้ายบท_5[Email],ท้ายบท_5[Total points],"ยังไม่ส่ง")</f>
        <v>17</v>
      </c>
      <c r="AQ103" s="5">
        <f>_xlfn.XLOOKUP(Table1[[#This Row],[email]],Quiz_5[Email],Quiz_5[Total points],"ยังไม่ส่ง")</f>
        <v>6</v>
      </c>
      <c r="AR103" s="38" t="s">
        <v>187</v>
      </c>
      <c r="AS103" s="4" t="str">
        <f>IF(M103&lt;10,"ยังไม่ซ่อม",IF(Table1[[#This Row],[ซ่อมแล้วกลางภาค]]="ซ่อมแล้ว","ซ่อมแล้ว","ไม่ต้องซ่อม"))</f>
        <v>ซ่อมแล้ว</v>
      </c>
      <c r="BN103"/>
      <c r="BO103"/>
      <c r="BP103"/>
      <c r="BQ103"/>
    </row>
    <row r="104" spans="1:69" ht="21" thickTop="1" thickBot="1" x14ac:dyDescent="0.45">
      <c r="A104" s="21">
        <v>103</v>
      </c>
      <c r="B104" s="4">
        <v>4</v>
      </c>
      <c r="C104" s="4">
        <v>1</v>
      </c>
      <c r="D104" s="4">
        <v>41909</v>
      </c>
      <c r="E104" s="4" t="s">
        <v>363</v>
      </c>
      <c r="F104" s="4" t="s">
        <v>364</v>
      </c>
      <c r="G104" s="4" t="s">
        <v>365</v>
      </c>
      <c r="H104" s="4" t="s">
        <v>366</v>
      </c>
      <c r="I1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4" s="12">
        <f>Table1[[#This Row],[บท 1 '[10']]]+Table1[[#This Row],[บท 2 '[10']]]+Table1[[#This Row],[บท 3 '[5']]]</f>
        <v>25</v>
      </c>
      <c r="M104" s="12">
        <f>IF(Table1[[#This Row],[ซ่อมแล้วกลางภาค]]="ซ่อมแล้ว",10,Table1[[#This Row],[MID '[20']2]])</f>
        <v>16</v>
      </c>
      <c r="N1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4" s="12">
        <v>5</v>
      </c>
      <c r="P1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4" s="12">
        <f>Table1[[#This Row],[บท 4 '[10']]]+Table1[[#This Row],[นำเสนอ '[5']]]+Table1[[#This Row],[บท 5 '[10']]]</f>
        <v>23</v>
      </c>
      <c r="R104" s="12">
        <f>Table1[[#This Row],[ก่อนกลางภาค '[25']]]+Table1[[#This Row],[กลางภาค '[20']]]+Table1[[#This Row],[หลังกลางภาค '[25']]]</f>
        <v>64</v>
      </c>
      <c r="S104" s="12">
        <f>_xlfn.XLOOKUP(Table1[[#This Row],[id]],ปลายภาค[รหัสผู้สอบ],ปลายภาค[คะแนน],"ขาดสอบ")</f>
        <v>20</v>
      </c>
      <c r="T104" s="12">
        <f>IF(Table1[[#This Row],[ปลายภาค '[30']]]&lt;&gt;"ขาดสอบ",Table1[[#This Row],[ปลายภาค '[30']]],0)+Table1[[#This Row],[ก่อนปลายภาค '[70']]]</f>
        <v>84</v>
      </c>
      <c r="U104" s="11">
        <f t="shared" si="21"/>
        <v>4</v>
      </c>
      <c r="V104" s="5" t="str">
        <f>IF(_xlfn.XLOOKUP(Table1[[#This Row],[email]],แบบฝึก_11[Email],แบบฝึก_11[Completion time],0)&lt;&gt;0,"ส่งแล้ว","ยังไม่ส่ง")</f>
        <v>ส่งแล้ว</v>
      </c>
      <c r="W104" s="5" t="str">
        <f>IF(_xlfn.XLOOKUP(Table1[[#This Row],[email]],แบบฝึก_11[Email],แบบฝึก_11[Completion time],0)&lt;&gt;0,"ส่งแล้ว","ยังไม่ส่ง")</f>
        <v>ส่งแล้ว</v>
      </c>
      <c r="X104" s="5" t="str">
        <f>IF(_xlfn.XLOOKUP(Table1[[#This Row],[email]],แบบฝึก_12[Email],แบบฝึก_12[Completion time],0)&lt;&gt;0,"ส่งแล้ว","ยังไม่ส่ง")</f>
        <v>ส่งแล้ว</v>
      </c>
      <c r="Y104" s="5">
        <f>_xlfn.XLOOKUP(Table1[[#This Row],[email]],ท้ายบท_1[Email],ท้ายบท_1[Total points],"ยังไม่ส่ง")</f>
        <v>22</v>
      </c>
      <c r="Z104" s="4">
        <f>_xlfn.XLOOKUP(Table1[[#This Row],[email]],Quiz_1[Email],Quiz_1[Total points],"ยังไม่ส่ง")</f>
        <v>10</v>
      </c>
      <c r="AA104" s="5" t="str">
        <f>IF(_xlfn.XLOOKUP(Table1[[#This Row],[email]],แบบฝึก_21[Email],แบบฝึก_21[Completion time],0)&lt;&gt;0,"ส่งแล้ว","ยังไม่ส่ง")</f>
        <v>ส่งแล้ว</v>
      </c>
      <c r="AB104" s="5" t="str">
        <f>IF(_xlfn.XLOOKUP(Table1[[#This Row],[email]],แบบฝึก_22[Email],แบบฝึก_22[Completion time],0)&lt;&gt;0,"ส่งแล้ว","ยังไม่ส่ง")</f>
        <v>ส่งแล้ว</v>
      </c>
      <c r="AC104" s="5">
        <f>_xlfn.XLOOKUP(Table1[[#This Row],[email]],ท้ายบท_2[Email],ท้ายบท_2[Total points],"ยังไม่ส่ง")</f>
        <v>15</v>
      </c>
      <c r="AD104" s="5">
        <f>_xlfn.XLOOKUP(Table1[[#This Row],[email]],Quiz_2[Email],Quiz_2[Total points],"ยังไม่ส่ง")</f>
        <v>9</v>
      </c>
      <c r="AE104" s="5" t="str">
        <f>IF(_xlfn.XLOOKUP(Table1[[#This Row],[email]],แบบฝึก_31[Email],แบบฝึก_31[Completion time],0)&lt;&gt;0,"ส่งแล้ว","ยังไม่ส่ง")</f>
        <v>ส่งแล้ว</v>
      </c>
      <c r="AF104" s="5">
        <f>_xlfn.XLOOKUP(Table1[[#This Row],[email]],ท้ายบท_3[Email],ท้ายบท_3[Total points],"ยังไม่ส่ง")</f>
        <v>10</v>
      </c>
      <c r="AG104" s="5">
        <f>_xlfn.XLOOKUP(Table1[[#This Row],[email]],Quiz_3[Email],Quiz_3[Total points],"ยังไม่ส่ง")</f>
        <v>9</v>
      </c>
      <c r="AH104" s="12">
        <v>23</v>
      </c>
      <c r="AI104" s="14">
        <v>9</v>
      </c>
      <c r="AJ104" s="12">
        <f>ROUND((Table1[[#This Row],[mid '[20']]]+Table1[[#This Row],[mid '[10']]])/2,0)</f>
        <v>16</v>
      </c>
      <c r="AK104" s="19" t="str">
        <f>IF(_xlfn.XLOOKUP(Table1[[#This Row],[email]],แบบฝึก_41[Email],แบบฝึก_41[Completion time],0)&lt;&gt;0,"ส่งแล้ว","ยังไม่ส่ง")</f>
        <v>ส่งแล้ว</v>
      </c>
      <c r="AL104" s="19" t="str">
        <f>IF(_xlfn.XLOOKUP(Table1[[#This Row],[email]],ท้ายบท_4[Email],ท้ายบท_4[Completion time],0)&lt;&gt;0,"ส่งแล้ว","ยังไม่ส่ง")</f>
        <v>ส่งแล้ว</v>
      </c>
      <c r="AM104" s="19">
        <f>_xlfn.XLOOKUP(Table1[[#This Row],[email]],Quiz_4[Email],Quiz_4[Total points],"ยังไม่ส่ง")</f>
        <v>7</v>
      </c>
      <c r="AN104" s="19" t="str">
        <f>IF(_xlfn.XLOOKUP(Table1[[#This Row],[email]],แบบฝึก_51[Email],แบบฝึก_51[Completion time],0)&lt;&gt;0,"ส่งแล้ว","ยังไม่ส่ง")</f>
        <v>ส่งแล้ว</v>
      </c>
      <c r="AO104" s="19" t="str">
        <f>IF(_xlfn.XLOOKUP(Table1[[#This Row],[email]],แบบฝึก_52[Email],แบบฝึก_52[Completion time],0)&lt;&gt;0,"ส่งแล้ว","ยังไม่ส่ง")</f>
        <v>ส่งแล้ว</v>
      </c>
      <c r="AP104" s="19">
        <f>_xlfn.XLOOKUP(Table1[[#This Row],[email]],ท้ายบท_5[Email],ท้ายบท_5[Total points],"ยังไม่ส่ง")</f>
        <v>16</v>
      </c>
      <c r="AQ104" s="19">
        <f>_xlfn.XLOOKUP(Table1[[#This Row],[email]],Quiz_5[Email],Quiz_5[Total points],"ยังไม่ส่ง")</f>
        <v>5</v>
      </c>
      <c r="AR104" s="37"/>
      <c r="AS104" s="4" t="str">
        <f>IF(M1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4"/>
      <c r="BO104"/>
      <c r="BP104"/>
      <c r="BQ104"/>
    </row>
    <row r="105" spans="1:69" ht="20.25" thickTop="1" x14ac:dyDescent="0.4">
      <c r="A105" s="21">
        <v>104</v>
      </c>
      <c r="B105" s="4">
        <v>4</v>
      </c>
      <c r="C105" s="4">
        <v>2</v>
      </c>
      <c r="D105" s="4">
        <v>41917</v>
      </c>
      <c r="E105" s="4" t="s">
        <v>52</v>
      </c>
      <c r="F105" s="4" t="s">
        <v>367</v>
      </c>
      <c r="G105" s="4" t="s">
        <v>368</v>
      </c>
      <c r="H105" s="4" t="s">
        <v>369</v>
      </c>
      <c r="I1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5" s="12">
        <f>Table1[[#This Row],[บท 1 '[10']]]+Table1[[#This Row],[บท 2 '[10']]]+Table1[[#This Row],[บท 3 '[5']]]</f>
        <v>25</v>
      </c>
      <c r="M105" s="12">
        <f>IF(Table1[[#This Row],[ซ่อมแล้วกลางภาค]]="ซ่อมแล้ว",10,Table1[[#This Row],[MID '[20']2]])</f>
        <v>17</v>
      </c>
      <c r="N1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5" s="12">
        <v>5</v>
      </c>
      <c r="P1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5" s="12">
        <f>Table1[[#This Row],[บท 4 '[10']]]+Table1[[#This Row],[นำเสนอ '[5']]]+Table1[[#This Row],[บท 5 '[10']]]</f>
        <v>23</v>
      </c>
      <c r="R105" s="12">
        <f>Table1[[#This Row],[ก่อนกลางภาค '[25']]]+Table1[[#This Row],[กลางภาค '[20']]]+Table1[[#This Row],[หลังกลางภาค '[25']]]</f>
        <v>65</v>
      </c>
      <c r="S105" s="12">
        <f>_xlfn.XLOOKUP(Table1[[#This Row],[id]],ปลายภาค[รหัสผู้สอบ],ปลายภาค[คะแนน],"ขาดสอบ")</f>
        <v>24</v>
      </c>
      <c r="T105" s="12">
        <f>IF(Table1[[#This Row],[ปลายภาค '[30']]]&lt;&gt;"ขาดสอบ",Table1[[#This Row],[ปลายภาค '[30']]],0)+Table1[[#This Row],[ก่อนปลายภาค '[70']]]</f>
        <v>89</v>
      </c>
      <c r="U105" s="11">
        <f t="shared" si="21"/>
        <v>4</v>
      </c>
      <c r="V105" s="5" t="str">
        <f>IF(_xlfn.XLOOKUP(Table1[[#This Row],[email]],แบบฝึก_11[Email],แบบฝึก_11[Completion time],0)&lt;&gt;0,"ส่งแล้ว","ยังไม่ส่ง")</f>
        <v>ส่งแล้ว</v>
      </c>
      <c r="W105" s="5" t="str">
        <f>IF(_xlfn.XLOOKUP(Table1[[#This Row],[email]],แบบฝึก_11[Email],แบบฝึก_11[Completion time],0)&lt;&gt;0,"ส่งแล้ว","ยังไม่ส่ง")</f>
        <v>ส่งแล้ว</v>
      </c>
      <c r="X105" s="5" t="str">
        <f>IF(_xlfn.XLOOKUP(Table1[[#This Row],[email]],แบบฝึก_12[Email],แบบฝึก_12[Completion time],0)&lt;&gt;0,"ส่งแล้ว","ยังไม่ส่ง")</f>
        <v>ส่งแล้ว</v>
      </c>
      <c r="Y105" s="5">
        <f>_xlfn.XLOOKUP(Table1[[#This Row],[email]],ท้ายบท_1[Email],ท้ายบท_1[Total points],"ยังไม่ส่ง")</f>
        <v>22</v>
      </c>
      <c r="Z105" s="4">
        <f>_xlfn.XLOOKUP(Table1[[#This Row],[email]],Quiz_1[Email],Quiz_1[Total points],"ยังไม่ส่ง")</f>
        <v>10</v>
      </c>
      <c r="AA105" s="5" t="str">
        <f>IF(_xlfn.XLOOKUP(Table1[[#This Row],[email]],แบบฝึก_21[Email],แบบฝึก_21[Completion time],0)&lt;&gt;0,"ส่งแล้ว","ยังไม่ส่ง")</f>
        <v>ส่งแล้ว</v>
      </c>
      <c r="AB105" s="5" t="str">
        <f>IF(_xlfn.XLOOKUP(Table1[[#This Row],[email]],แบบฝึก_22[Email],แบบฝึก_22[Completion time],0)&lt;&gt;0,"ส่งแล้ว","ยังไม่ส่ง")</f>
        <v>ส่งแล้ว</v>
      </c>
      <c r="AC105" s="5">
        <f>_xlfn.XLOOKUP(Table1[[#This Row],[email]],ท้ายบท_2[Email],ท้ายบท_2[Total points],"ยังไม่ส่ง")</f>
        <v>15</v>
      </c>
      <c r="AD105" s="5">
        <f>_xlfn.XLOOKUP(Table1[[#This Row],[email]],Quiz_2[Email],Quiz_2[Total points],"ยังไม่ส่ง")</f>
        <v>9</v>
      </c>
      <c r="AE105" s="5" t="str">
        <f>IF(_xlfn.XLOOKUP(Table1[[#This Row],[email]],แบบฝึก_31[Email],แบบฝึก_31[Completion time],0)&lt;&gt;0,"ส่งแล้ว","ยังไม่ส่ง")</f>
        <v>ส่งแล้ว</v>
      </c>
      <c r="AF105" s="5">
        <f>_xlfn.XLOOKUP(Table1[[#This Row],[email]],ท้ายบท_3[Email],ท้ายบท_3[Total points],"ยังไม่ส่ง")</f>
        <v>10</v>
      </c>
      <c r="AG105" s="5">
        <f>_xlfn.XLOOKUP(Table1[[#This Row],[email]],Quiz_3[Email],Quiz_3[Total points],"ยังไม่ส่ง")</f>
        <v>9</v>
      </c>
      <c r="AH105" s="12">
        <v>24</v>
      </c>
      <c r="AI105" s="14">
        <v>10</v>
      </c>
      <c r="AJ105" s="12">
        <f>ROUND((Table1[[#This Row],[mid '[20']]]+Table1[[#This Row],[mid '[10']]])/2,0)</f>
        <v>17</v>
      </c>
      <c r="AK105" s="5" t="str">
        <f>IF(_xlfn.XLOOKUP(Table1[[#This Row],[email]],แบบฝึก_41[Email],แบบฝึก_41[Completion time],0)&lt;&gt;0,"ส่งแล้ว","ยังไม่ส่ง")</f>
        <v>ส่งแล้ว</v>
      </c>
      <c r="AL105" s="5" t="str">
        <f>IF(_xlfn.XLOOKUP(Table1[[#This Row],[email]],ท้ายบท_4[Email],ท้ายบท_4[Completion time],0)&lt;&gt;0,"ส่งแล้ว","ยังไม่ส่ง")</f>
        <v>ส่งแล้ว</v>
      </c>
      <c r="AM105" s="5">
        <f>_xlfn.XLOOKUP(Table1[[#This Row],[email]],Quiz_4[Email],Quiz_4[Total points],"ยังไม่ส่ง")</f>
        <v>7</v>
      </c>
      <c r="AN105" s="5" t="str">
        <f>IF(_xlfn.XLOOKUP(Table1[[#This Row],[email]],แบบฝึก_51[Email],แบบฝึก_51[Completion time],0)&lt;&gt;0,"ส่งแล้ว","ยังไม่ส่ง")</f>
        <v>ส่งแล้ว</v>
      </c>
      <c r="AO105" s="5" t="str">
        <f>IF(_xlfn.XLOOKUP(Table1[[#This Row],[email]],แบบฝึก_52[Email],แบบฝึก_52[Completion time],0)&lt;&gt;0,"ส่งแล้ว","ยังไม่ส่ง")</f>
        <v>ส่งแล้ว</v>
      </c>
      <c r="AP105" s="5">
        <f>_xlfn.XLOOKUP(Table1[[#This Row],[email]],ท้ายบท_5[Email],ท้ายบท_5[Total points],"ยังไม่ส่ง")</f>
        <v>16</v>
      </c>
      <c r="AQ105" s="5">
        <f>_xlfn.XLOOKUP(Table1[[#This Row],[email]],Quiz_5[Email],Quiz_5[Total points],"ยังไม่ส่ง")</f>
        <v>6</v>
      </c>
      <c r="AR105" s="37"/>
      <c r="AS105" s="4" t="str">
        <f>IF(M1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5"/>
      <c r="BO105"/>
      <c r="BP105"/>
      <c r="BQ105"/>
    </row>
    <row r="106" spans="1:69" ht="19.5" x14ac:dyDescent="0.4">
      <c r="A106" s="21">
        <v>105</v>
      </c>
      <c r="B106" s="4">
        <v>4</v>
      </c>
      <c r="C106" s="4">
        <v>3</v>
      </c>
      <c r="D106" s="4">
        <v>41936</v>
      </c>
      <c r="E106" s="4" t="s">
        <v>52</v>
      </c>
      <c r="F106" s="4" t="s">
        <v>370</v>
      </c>
      <c r="G106" s="4" t="s">
        <v>371</v>
      </c>
      <c r="H106" s="4" t="s">
        <v>372</v>
      </c>
      <c r="I1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6" s="12">
        <f>Table1[[#This Row],[บท 1 '[10']]]+Table1[[#This Row],[บท 2 '[10']]]+Table1[[#This Row],[บท 3 '[5']]]</f>
        <v>25</v>
      </c>
      <c r="M106" s="12">
        <f>IF(Table1[[#This Row],[ซ่อมแล้วกลางภาค]]="ซ่อมแล้ว",10,Table1[[#This Row],[MID '[20']2]])</f>
        <v>13</v>
      </c>
      <c r="N10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6" s="12">
        <v>5</v>
      </c>
      <c r="P10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06" s="12">
        <f>Table1[[#This Row],[บท 4 '[10']]]+Table1[[#This Row],[นำเสนอ '[5']]]+Table1[[#This Row],[บท 5 '[10']]]</f>
        <v>25</v>
      </c>
      <c r="R106" s="12">
        <f>Table1[[#This Row],[ก่อนกลางภาค '[25']]]+Table1[[#This Row],[กลางภาค '[20']]]+Table1[[#This Row],[หลังกลางภาค '[25']]]</f>
        <v>63</v>
      </c>
      <c r="S106" s="12">
        <f>_xlfn.XLOOKUP(Table1[[#This Row],[id]],ปลายภาค[รหัสผู้สอบ],ปลายภาค[คะแนน],"ขาดสอบ")</f>
        <v>18</v>
      </c>
      <c r="T106" s="12">
        <f>IF(Table1[[#This Row],[ปลายภาค '[30']]]&lt;&gt;"ขาดสอบ",Table1[[#This Row],[ปลายภาค '[30']]],0)+Table1[[#This Row],[ก่อนปลายภาค '[70']]]</f>
        <v>81</v>
      </c>
      <c r="U106" s="11">
        <f t="shared" si="21"/>
        <v>4</v>
      </c>
      <c r="V106" s="5" t="str">
        <f>IF(_xlfn.XLOOKUP(Table1[[#This Row],[email]],แบบฝึก_11[Email],แบบฝึก_11[Completion time],0)&lt;&gt;0,"ส่งแล้ว","ยังไม่ส่ง")</f>
        <v>ส่งแล้ว</v>
      </c>
      <c r="W106" s="5" t="str">
        <f>IF(_xlfn.XLOOKUP(Table1[[#This Row],[email]],แบบฝึก_11[Email],แบบฝึก_11[Completion time],0)&lt;&gt;0,"ส่งแล้ว","ยังไม่ส่ง")</f>
        <v>ส่งแล้ว</v>
      </c>
      <c r="X106" s="5" t="str">
        <f>IF(_xlfn.XLOOKUP(Table1[[#This Row],[email]],แบบฝึก_12[Email],แบบฝึก_12[Completion time],0)&lt;&gt;0,"ส่งแล้ว","ยังไม่ส่ง")</f>
        <v>ส่งแล้ว</v>
      </c>
      <c r="Y106" s="5">
        <f>_xlfn.XLOOKUP(Table1[[#This Row],[email]],ท้ายบท_1[Email],ท้ายบท_1[Total points],"ยังไม่ส่ง")</f>
        <v>21</v>
      </c>
      <c r="Z106" s="4">
        <f>_xlfn.XLOOKUP(Table1[[#This Row],[email]],Quiz_1[Email],Quiz_1[Total points],"ยังไม่ส่ง")</f>
        <v>8</v>
      </c>
      <c r="AA106" s="5" t="str">
        <f>IF(_xlfn.XLOOKUP(Table1[[#This Row],[email]],แบบฝึก_21[Email],แบบฝึก_21[Completion time],0)&lt;&gt;0,"ส่งแล้ว","ยังไม่ส่ง")</f>
        <v>ส่งแล้ว</v>
      </c>
      <c r="AB106" s="5" t="str">
        <f>IF(_xlfn.XLOOKUP(Table1[[#This Row],[email]],แบบฝึก_22[Email],แบบฝึก_22[Completion time],0)&lt;&gt;0,"ส่งแล้ว","ยังไม่ส่ง")</f>
        <v>ส่งแล้ว</v>
      </c>
      <c r="AC106" s="5">
        <f>_xlfn.XLOOKUP(Table1[[#This Row],[email]],ท้ายบท_2[Email],ท้ายบท_2[Total points],"ยังไม่ส่ง")</f>
        <v>11</v>
      </c>
      <c r="AD106" s="5">
        <f>_xlfn.XLOOKUP(Table1[[#This Row],[email]],Quiz_2[Email],Quiz_2[Total points],"ยังไม่ส่ง")</f>
        <v>8</v>
      </c>
      <c r="AE106" s="5" t="str">
        <f>IF(_xlfn.XLOOKUP(Table1[[#This Row],[email]],แบบฝึก_31[Email],แบบฝึก_31[Completion time],0)&lt;&gt;0,"ส่งแล้ว","ยังไม่ส่ง")</f>
        <v>ส่งแล้ว</v>
      </c>
      <c r="AF106" s="5">
        <f>_xlfn.XLOOKUP(Table1[[#This Row],[email]],ท้ายบท_3[Email],ท้ายบท_3[Total points],"ยังไม่ส่ง")</f>
        <v>8</v>
      </c>
      <c r="AG106" s="5">
        <f>_xlfn.XLOOKUP(Table1[[#This Row],[email]],Quiz_3[Email],Quiz_3[Total points],"ยังไม่ส่ง")</f>
        <v>8</v>
      </c>
      <c r="AH106" s="12">
        <v>19</v>
      </c>
      <c r="AI106" s="14">
        <v>7</v>
      </c>
      <c r="AJ106" s="12">
        <f>ROUND((Table1[[#This Row],[mid '[20']]]+Table1[[#This Row],[mid '[10']]])/2,0)</f>
        <v>13</v>
      </c>
      <c r="AK106" s="5" t="str">
        <f>IF(_xlfn.XLOOKUP(Table1[[#This Row],[email]],แบบฝึก_41[Email],แบบฝึก_41[Completion time],0)&lt;&gt;0,"ส่งแล้ว","ยังไม่ส่ง")</f>
        <v>ส่งแล้ว</v>
      </c>
      <c r="AL106" s="5" t="str">
        <f>IF(_xlfn.XLOOKUP(Table1[[#This Row],[email]],ท้ายบท_4[Email],ท้ายบท_4[Completion time],0)&lt;&gt;0,"ส่งแล้ว","ยังไม่ส่ง")</f>
        <v>ส่งแล้ว</v>
      </c>
      <c r="AM106" s="5">
        <f>_xlfn.XLOOKUP(Table1[[#This Row],[email]],Quiz_4[Email],Quiz_4[Total points],"ยังไม่ส่ง")</f>
        <v>9</v>
      </c>
      <c r="AN106" s="5" t="str">
        <f>IF(_xlfn.XLOOKUP(Table1[[#This Row],[email]],แบบฝึก_51[Email],แบบฝึก_51[Completion time],0)&lt;&gt;0,"ส่งแล้ว","ยังไม่ส่ง")</f>
        <v>ส่งแล้ว</v>
      </c>
      <c r="AO106" s="5" t="str">
        <f>IF(_xlfn.XLOOKUP(Table1[[#This Row],[email]],แบบฝึก_52[Email],แบบฝึก_52[Completion time],0)&lt;&gt;0,"ส่งแล้ว","ยังไม่ส่ง")</f>
        <v>ส่งแล้ว</v>
      </c>
      <c r="AP106" s="5">
        <f>_xlfn.XLOOKUP(Table1[[#This Row],[email]],ท้ายบท_5[Email],ท้ายบท_5[Total points],"ยังไม่ส่ง")</f>
        <v>16</v>
      </c>
      <c r="AQ106" s="5">
        <f>_xlfn.XLOOKUP(Table1[[#This Row],[email]],Quiz_5[Email],Quiz_5[Total points],"ยังไม่ส่ง")</f>
        <v>8</v>
      </c>
      <c r="AR106" s="37"/>
      <c r="AS106" s="4" t="str">
        <f>IF(M1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6"/>
      <c r="BO106"/>
      <c r="BP106"/>
      <c r="BQ106"/>
    </row>
    <row r="107" spans="1:69" ht="19.5" x14ac:dyDescent="0.4">
      <c r="A107" s="21">
        <v>106</v>
      </c>
      <c r="B107" s="4">
        <v>4</v>
      </c>
      <c r="C107" s="4">
        <v>4</v>
      </c>
      <c r="D107" s="4">
        <v>41994</v>
      </c>
      <c r="E107" s="4" t="s">
        <v>52</v>
      </c>
      <c r="F107" s="4" t="s">
        <v>373</v>
      </c>
      <c r="G107" s="4" t="s">
        <v>374</v>
      </c>
      <c r="H107" s="4" t="s">
        <v>375</v>
      </c>
      <c r="I1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7" s="12">
        <f>Table1[[#This Row],[บท 1 '[10']]]+Table1[[#This Row],[บท 2 '[10']]]+Table1[[#This Row],[บท 3 '[5']]]</f>
        <v>25</v>
      </c>
      <c r="M107" s="12">
        <f>IF(Table1[[#This Row],[ซ่อมแล้วกลางภาค]]="ซ่อมแล้ว",10,Table1[[#This Row],[MID '[20']2]])</f>
        <v>10</v>
      </c>
      <c r="N10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7" s="12">
        <v>5</v>
      </c>
      <c r="P1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7" s="12">
        <f>Table1[[#This Row],[บท 4 '[10']]]+Table1[[#This Row],[นำเสนอ '[5']]]+Table1[[#This Row],[บท 5 '[10']]]</f>
        <v>24</v>
      </c>
      <c r="R107" s="12">
        <f>Table1[[#This Row],[ก่อนกลางภาค '[25']]]+Table1[[#This Row],[กลางภาค '[20']]]+Table1[[#This Row],[หลังกลางภาค '[25']]]</f>
        <v>59</v>
      </c>
      <c r="S107" s="12">
        <f>_xlfn.XLOOKUP(Table1[[#This Row],[id]],ปลายภาค[รหัสผู้สอบ],ปลายภาค[คะแนน],"ขาดสอบ")</f>
        <v>9</v>
      </c>
      <c r="T107" s="12">
        <f>IF(Table1[[#This Row],[ปลายภาค '[30']]]&lt;&gt;"ขาดสอบ",Table1[[#This Row],[ปลายภาค '[30']]],0)+Table1[[#This Row],[ก่อนปลายภาค '[70']]]</f>
        <v>68</v>
      </c>
      <c r="U107" s="11">
        <f t="shared" si="21"/>
        <v>2.5</v>
      </c>
      <c r="V107" s="5" t="str">
        <f>IF(_xlfn.XLOOKUP(Table1[[#This Row],[email]],แบบฝึก_11[Email],แบบฝึก_11[Completion time],0)&lt;&gt;0,"ส่งแล้ว","ยังไม่ส่ง")</f>
        <v>ส่งแล้ว</v>
      </c>
      <c r="W107" s="5" t="str">
        <f>IF(_xlfn.XLOOKUP(Table1[[#This Row],[email]],แบบฝึก_11[Email],แบบฝึก_11[Completion time],0)&lt;&gt;0,"ส่งแล้ว","ยังไม่ส่ง")</f>
        <v>ส่งแล้ว</v>
      </c>
      <c r="X107" s="5" t="str">
        <f>IF(_xlfn.XLOOKUP(Table1[[#This Row],[email]],แบบฝึก_12[Email],แบบฝึก_12[Completion time],0)&lt;&gt;0,"ส่งแล้ว","ยังไม่ส่ง")</f>
        <v>ส่งแล้ว</v>
      </c>
      <c r="Y107" s="5">
        <f>_xlfn.XLOOKUP(Table1[[#This Row],[email]],ท้ายบท_1[Email],ท้ายบท_1[Total points],"ยังไม่ส่ง")</f>
        <v>20</v>
      </c>
      <c r="Z107" s="4">
        <f>_xlfn.XLOOKUP(Table1[[#This Row],[email]],Quiz_1[Email],Quiz_1[Total points],"ยังไม่ส่ง")</f>
        <v>9</v>
      </c>
      <c r="AA107" s="5" t="str">
        <f>IF(_xlfn.XLOOKUP(Table1[[#This Row],[email]],แบบฝึก_21[Email],แบบฝึก_21[Completion time],0)&lt;&gt;0,"ส่งแล้ว","ยังไม่ส่ง")</f>
        <v>ส่งแล้ว</v>
      </c>
      <c r="AB107" s="5" t="str">
        <f>IF(_xlfn.XLOOKUP(Table1[[#This Row],[email]],แบบฝึก_22[Email],แบบฝึก_22[Completion time],0)&lt;&gt;0,"ส่งแล้ว","ยังไม่ส่ง")</f>
        <v>ส่งแล้ว</v>
      </c>
      <c r="AC107" s="5">
        <f>_xlfn.XLOOKUP(Table1[[#This Row],[email]],ท้ายบท_2[Email],ท้ายบท_2[Total points],"ยังไม่ส่ง")</f>
        <v>12</v>
      </c>
      <c r="AD107" s="5">
        <f>_xlfn.XLOOKUP(Table1[[#This Row],[email]],Quiz_2[Email],Quiz_2[Total points],"ยังไม่ส่ง")</f>
        <v>9</v>
      </c>
      <c r="AE107" s="5" t="str">
        <f>IF(_xlfn.XLOOKUP(Table1[[#This Row],[email]],แบบฝึก_31[Email],แบบฝึก_31[Completion time],0)&lt;&gt;0,"ส่งแล้ว","ยังไม่ส่ง")</f>
        <v>ส่งแล้ว</v>
      </c>
      <c r="AF107" s="5">
        <f>_xlfn.XLOOKUP(Table1[[#This Row],[email]],ท้ายบท_3[Email],ท้ายบท_3[Total points],"ยังไม่ส่ง")</f>
        <v>7</v>
      </c>
      <c r="AG107" s="5">
        <f>_xlfn.XLOOKUP(Table1[[#This Row],[email]],Quiz_3[Email],Quiz_3[Total points],"ยังไม่ส่ง")</f>
        <v>8</v>
      </c>
      <c r="AH107" s="12">
        <v>15</v>
      </c>
      <c r="AI107" s="14">
        <v>5</v>
      </c>
      <c r="AJ107" s="12">
        <f>ROUND((Table1[[#This Row],[mid '[20']]]+Table1[[#This Row],[mid '[10']]])/2,0)</f>
        <v>10</v>
      </c>
      <c r="AK107" s="5" t="str">
        <f>IF(_xlfn.XLOOKUP(Table1[[#This Row],[email]],แบบฝึก_41[Email],แบบฝึก_41[Completion time],0)&lt;&gt;0,"ส่งแล้ว","ยังไม่ส่ง")</f>
        <v>ส่งแล้ว</v>
      </c>
      <c r="AL107" s="5" t="str">
        <f>IF(_xlfn.XLOOKUP(Table1[[#This Row],[email]],ท้ายบท_4[Email],ท้ายบท_4[Completion time],0)&lt;&gt;0,"ส่งแล้ว","ยังไม่ส่ง")</f>
        <v>ส่งแล้ว</v>
      </c>
      <c r="AM107" s="5">
        <f>_xlfn.XLOOKUP(Table1[[#This Row],[email]],Quiz_4[Email],Quiz_4[Total points],"ยังไม่ส่ง")</f>
        <v>8</v>
      </c>
      <c r="AN107" s="5" t="str">
        <f>IF(_xlfn.XLOOKUP(Table1[[#This Row],[email]],แบบฝึก_51[Email],แบบฝึก_51[Completion time],0)&lt;&gt;0,"ส่งแล้ว","ยังไม่ส่ง")</f>
        <v>ส่งแล้ว</v>
      </c>
      <c r="AO107" s="5" t="str">
        <f>IF(_xlfn.XLOOKUP(Table1[[#This Row],[email]],แบบฝึก_52[Email],แบบฝึก_52[Completion time],0)&lt;&gt;0,"ส่งแล้ว","ยังไม่ส่ง")</f>
        <v>ส่งแล้ว</v>
      </c>
      <c r="AP107" s="5">
        <f>_xlfn.XLOOKUP(Table1[[#This Row],[email]],ท้ายบท_5[Email],ท้ายบท_5[Total points],"ยังไม่ส่ง")</f>
        <v>16</v>
      </c>
      <c r="AQ107" s="5">
        <f>_xlfn.XLOOKUP(Table1[[#This Row],[email]],Quiz_5[Email],Quiz_5[Total points],"ยังไม่ส่ง")</f>
        <v>6</v>
      </c>
      <c r="AR107" s="37"/>
      <c r="AS107" s="4" t="str">
        <f>IF(M1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7"/>
      <c r="BO107"/>
      <c r="BP107"/>
      <c r="BQ107"/>
    </row>
    <row r="108" spans="1:69" ht="19.5" x14ac:dyDescent="0.4">
      <c r="A108" s="21">
        <v>107</v>
      </c>
      <c r="B108" s="4">
        <v>4</v>
      </c>
      <c r="C108" s="4">
        <v>5</v>
      </c>
      <c r="D108" s="4">
        <v>42019</v>
      </c>
      <c r="E108" s="4" t="s">
        <v>52</v>
      </c>
      <c r="F108" s="4" t="s">
        <v>376</v>
      </c>
      <c r="G108" s="4" t="s">
        <v>377</v>
      </c>
      <c r="H108" s="4" t="s">
        <v>378</v>
      </c>
      <c r="I1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8" s="12">
        <f>Table1[[#This Row],[บท 1 '[10']]]+Table1[[#This Row],[บท 2 '[10']]]+Table1[[#This Row],[บท 3 '[5']]]</f>
        <v>23</v>
      </c>
      <c r="M108" s="12">
        <f>IF(Table1[[#This Row],[ซ่อมแล้วกลางภาค]]="ซ่อมแล้ว",10,Table1[[#This Row],[MID '[20']2]])</f>
        <v>15</v>
      </c>
      <c r="N1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8" s="12">
        <v>5</v>
      </c>
      <c r="P1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8" s="12">
        <f>Table1[[#This Row],[บท 4 '[10']]]+Table1[[#This Row],[นำเสนอ '[5']]]+Table1[[#This Row],[บท 5 '[10']]]</f>
        <v>24</v>
      </c>
      <c r="R108" s="12">
        <f>Table1[[#This Row],[ก่อนกลางภาค '[25']]]+Table1[[#This Row],[กลางภาค '[20']]]+Table1[[#This Row],[หลังกลางภาค '[25']]]</f>
        <v>62</v>
      </c>
      <c r="S108" s="12">
        <f>_xlfn.XLOOKUP(Table1[[#This Row],[id]],ปลายภาค[รหัสผู้สอบ],ปลายภาค[คะแนน],"ขาดสอบ")</f>
        <v>18</v>
      </c>
      <c r="T108" s="12">
        <f>IF(Table1[[#This Row],[ปลายภาค '[30']]]&lt;&gt;"ขาดสอบ",Table1[[#This Row],[ปลายภาค '[30']]],0)+Table1[[#This Row],[ก่อนปลายภาค '[70']]]</f>
        <v>80</v>
      </c>
      <c r="U108" s="11">
        <f t="shared" si="21"/>
        <v>4</v>
      </c>
      <c r="V108" s="5" t="str">
        <f>IF(_xlfn.XLOOKUP(Table1[[#This Row],[email]],แบบฝึก_11[Email],แบบฝึก_11[Completion time],0)&lt;&gt;0,"ส่งแล้ว","ยังไม่ส่ง")</f>
        <v>ส่งแล้ว</v>
      </c>
      <c r="W108" s="5" t="str">
        <f>IF(_xlfn.XLOOKUP(Table1[[#This Row],[email]],แบบฝึก_11[Email],แบบฝึก_11[Completion time],0)&lt;&gt;0,"ส่งแล้ว","ยังไม่ส่ง")</f>
        <v>ส่งแล้ว</v>
      </c>
      <c r="X108" s="5" t="str">
        <f>IF(_xlfn.XLOOKUP(Table1[[#This Row],[email]],แบบฝึก_12[Email],แบบฝึก_12[Completion time],0)&lt;&gt;0,"ส่งแล้ว","ยังไม่ส่ง")</f>
        <v>ส่งแล้ว</v>
      </c>
      <c r="Y108" s="5">
        <f>_xlfn.XLOOKUP(Table1[[#This Row],[email]],ท้ายบท_1[Email],ท้ายบท_1[Total points],"ยังไม่ส่ง")</f>
        <v>20</v>
      </c>
      <c r="Z108" s="4">
        <f>_xlfn.XLOOKUP(Table1[[#This Row],[email]],Quiz_1[Email],Quiz_1[Total points],"ยังไม่ส่ง")</f>
        <v>7</v>
      </c>
      <c r="AA108" s="5" t="str">
        <f>IF(_xlfn.XLOOKUP(Table1[[#This Row],[email]],แบบฝึก_21[Email],แบบฝึก_21[Completion time],0)&lt;&gt;0,"ส่งแล้ว","ยังไม่ส่ง")</f>
        <v>ส่งแล้ว</v>
      </c>
      <c r="AB108" s="5" t="str">
        <f>IF(_xlfn.XLOOKUP(Table1[[#This Row],[email]],แบบฝึก_22[Email],แบบฝึก_22[Completion time],0)&lt;&gt;0,"ส่งแล้ว","ยังไม่ส่ง")</f>
        <v>ส่งแล้ว</v>
      </c>
      <c r="AC108" s="5">
        <f>_xlfn.XLOOKUP(Table1[[#This Row],[email]],ท้ายบท_2[Email],ท้ายบท_2[Total points],"ยังไม่ส่ง")</f>
        <v>7</v>
      </c>
      <c r="AD108" s="5">
        <f>_xlfn.XLOOKUP(Table1[[#This Row],[email]],Quiz_2[Email],Quiz_2[Total points],"ยังไม่ส่ง")</f>
        <v>9</v>
      </c>
      <c r="AE108" s="5" t="str">
        <f>IF(_xlfn.XLOOKUP(Table1[[#This Row],[email]],แบบฝึก_31[Email],แบบฝึก_31[Completion time],0)&lt;&gt;0,"ส่งแล้ว","ยังไม่ส่ง")</f>
        <v>ส่งแล้ว</v>
      </c>
      <c r="AF108" s="5">
        <f>_xlfn.XLOOKUP(Table1[[#This Row],[email]],ท้ายบท_3[Email],ท้ายบท_3[Total points],"ยังไม่ส่ง")</f>
        <v>9</v>
      </c>
      <c r="AG108" s="5">
        <f>_xlfn.XLOOKUP(Table1[[#This Row],[email]],Quiz_3[Email],Quiz_3[Total points],"ยังไม่ส่ง")</f>
        <v>7</v>
      </c>
      <c r="AH108" s="12">
        <v>21</v>
      </c>
      <c r="AI108" s="14">
        <v>8</v>
      </c>
      <c r="AJ108" s="12">
        <f>ROUND((Table1[[#This Row],[mid '[20']]]+Table1[[#This Row],[mid '[10']]])/2,0)</f>
        <v>15</v>
      </c>
      <c r="AK108" s="5" t="str">
        <f>IF(_xlfn.XLOOKUP(Table1[[#This Row],[email]],แบบฝึก_41[Email],แบบฝึก_41[Completion time],0)&lt;&gt;0,"ส่งแล้ว","ยังไม่ส่ง")</f>
        <v>ส่งแล้ว</v>
      </c>
      <c r="AL108" s="5" t="str">
        <f>IF(_xlfn.XLOOKUP(Table1[[#This Row],[email]],ท้ายบท_4[Email],ท้ายบท_4[Completion time],0)&lt;&gt;0,"ส่งแล้ว","ยังไม่ส่ง")</f>
        <v>ส่งแล้ว</v>
      </c>
      <c r="AM108" s="5">
        <f>_xlfn.XLOOKUP(Table1[[#This Row],[email]],Quiz_4[Email],Quiz_4[Total points],"ยังไม่ส่ง")</f>
        <v>8</v>
      </c>
      <c r="AN108" s="5" t="str">
        <f>IF(_xlfn.XLOOKUP(Table1[[#This Row],[email]],แบบฝึก_51[Email],แบบฝึก_51[Completion time],0)&lt;&gt;0,"ส่งแล้ว","ยังไม่ส่ง")</f>
        <v>ส่งแล้ว</v>
      </c>
      <c r="AO108" s="5" t="str">
        <f>IF(_xlfn.XLOOKUP(Table1[[#This Row],[email]],แบบฝึก_52[Email],แบบฝึก_52[Completion time],0)&lt;&gt;0,"ส่งแล้ว","ยังไม่ส่ง")</f>
        <v>ส่งแล้ว</v>
      </c>
      <c r="AP108" s="5">
        <f>_xlfn.XLOOKUP(Table1[[#This Row],[email]],ท้ายบท_5[Email],ท้ายบท_5[Total points],"ยังไม่ส่ง")</f>
        <v>16</v>
      </c>
      <c r="AQ108" s="5">
        <f>_xlfn.XLOOKUP(Table1[[#This Row],[email]],Quiz_5[Email],Quiz_5[Total points],"ยังไม่ส่ง")</f>
        <v>6</v>
      </c>
      <c r="AR108" s="37"/>
      <c r="AS108" s="4" t="str">
        <f>IF(M1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8"/>
      <c r="BO108"/>
      <c r="BP108"/>
      <c r="BQ108"/>
    </row>
    <row r="109" spans="1:69" ht="19.5" x14ac:dyDescent="0.4">
      <c r="A109" s="21">
        <v>108</v>
      </c>
      <c r="B109" s="4">
        <v>4</v>
      </c>
      <c r="C109" s="4">
        <v>6</v>
      </c>
      <c r="D109" s="4">
        <v>42073</v>
      </c>
      <c r="E109" s="4" t="s">
        <v>52</v>
      </c>
      <c r="F109" s="4" t="s">
        <v>379</v>
      </c>
      <c r="G109" s="4" t="s">
        <v>380</v>
      </c>
      <c r="H109" s="4" t="s">
        <v>381</v>
      </c>
      <c r="I1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9" s="12">
        <f>Table1[[#This Row],[บท 1 '[10']]]+Table1[[#This Row],[บท 2 '[10']]]+Table1[[#This Row],[บท 3 '[5']]]</f>
        <v>24</v>
      </c>
      <c r="M109" s="12">
        <f>IF(Table1[[#This Row],[ซ่อมแล้วกลางภาค]]="ซ่อมแล้ว",10,Table1[[#This Row],[MID '[20']2]])</f>
        <v>14</v>
      </c>
      <c r="N1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9" s="12">
        <v>5</v>
      </c>
      <c r="P1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9" s="12">
        <f>Table1[[#This Row],[บท 4 '[10']]]+Table1[[#This Row],[นำเสนอ '[5']]]+Table1[[#This Row],[บท 5 '[10']]]</f>
        <v>23</v>
      </c>
      <c r="R109" s="12">
        <f>Table1[[#This Row],[ก่อนกลางภาค '[25']]]+Table1[[#This Row],[กลางภาค '[20']]]+Table1[[#This Row],[หลังกลางภาค '[25']]]</f>
        <v>61</v>
      </c>
      <c r="S109" s="12">
        <f>_xlfn.XLOOKUP(Table1[[#This Row],[id]],ปลายภาค[รหัสผู้สอบ],ปลายภาค[คะแนน],"ขาดสอบ")</f>
        <v>12</v>
      </c>
      <c r="T109" s="12">
        <f>IF(Table1[[#This Row],[ปลายภาค '[30']]]&lt;&gt;"ขาดสอบ",Table1[[#This Row],[ปลายภาค '[30']]],0)+Table1[[#This Row],[ก่อนปลายภาค '[70']]]</f>
        <v>73</v>
      </c>
      <c r="U109" s="11">
        <f t="shared" si="21"/>
        <v>3</v>
      </c>
      <c r="V109" s="5" t="str">
        <f>IF(_xlfn.XLOOKUP(Table1[[#This Row],[email]],แบบฝึก_11[Email],แบบฝึก_11[Completion time],0)&lt;&gt;0,"ส่งแล้ว","ยังไม่ส่ง")</f>
        <v>ส่งแล้ว</v>
      </c>
      <c r="W109" s="5" t="str">
        <f>IF(_xlfn.XLOOKUP(Table1[[#This Row],[email]],แบบฝึก_11[Email],แบบฝึก_11[Completion time],0)&lt;&gt;0,"ส่งแล้ว","ยังไม่ส่ง")</f>
        <v>ส่งแล้ว</v>
      </c>
      <c r="X109" s="5" t="str">
        <f>IF(_xlfn.XLOOKUP(Table1[[#This Row],[email]],แบบฝึก_12[Email],แบบฝึก_12[Completion time],0)&lt;&gt;0,"ส่งแล้ว","ยังไม่ส่ง")</f>
        <v>ส่งแล้ว</v>
      </c>
      <c r="Y109" s="5">
        <f>_xlfn.XLOOKUP(Table1[[#This Row],[email]],ท้ายบท_1[Email],ท้ายบท_1[Total points],"ยังไม่ส่ง")</f>
        <v>20</v>
      </c>
      <c r="Z109" s="4">
        <f>_xlfn.XLOOKUP(Table1[[#This Row],[email]],Quiz_1[Email],Quiz_1[Total points],"ยังไม่ส่ง")</f>
        <v>10</v>
      </c>
      <c r="AA109" s="5" t="str">
        <f>IF(_xlfn.XLOOKUP(Table1[[#This Row],[email]],แบบฝึก_21[Email],แบบฝึก_21[Completion time],0)&lt;&gt;0,"ส่งแล้ว","ยังไม่ส่ง")</f>
        <v>ส่งแล้ว</v>
      </c>
      <c r="AB109" s="5" t="str">
        <f>IF(_xlfn.XLOOKUP(Table1[[#This Row],[email]],แบบฝึก_22[Email],แบบฝึก_22[Completion time],0)&lt;&gt;0,"ส่งแล้ว","ยังไม่ส่ง")</f>
        <v>ส่งแล้ว</v>
      </c>
      <c r="AC109" s="5">
        <f>_xlfn.XLOOKUP(Table1[[#This Row],[email]],ท้ายบท_2[Email],ท้ายบท_2[Total points],"ยังไม่ส่ง")</f>
        <v>7</v>
      </c>
      <c r="AD109" s="5">
        <f>_xlfn.XLOOKUP(Table1[[#This Row],[email]],Quiz_2[Email],Quiz_2[Total points],"ยังไม่ส่ง")</f>
        <v>9</v>
      </c>
      <c r="AE109" s="5" t="str">
        <f>IF(_xlfn.XLOOKUP(Table1[[#This Row],[email]],แบบฝึก_31[Email],แบบฝึก_31[Completion time],0)&lt;&gt;0,"ส่งแล้ว","ยังไม่ส่ง")</f>
        <v>ส่งแล้ว</v>
      </c>
      <c r="AF109" s="5">
        <f>_xlfn.XLOOKUP(Table1[[#This Row],[email]],ท้ายบท_3[Email],ท้ายบท_3[Total points],"ยังไม่ส่ง")</f>
        <v>9</v>
      </c>
      <c r="AG109" s="5">
        <f>_xlfn.XLOOKUP(Table1[[#This Row],[email]],Quiz_3[Email],Quiz_3[Total points],"ยังไม่ส่ง")</f>
        <v>7</v>
      </c>
      <c r="AH109" s="12">
        <v>20</v>
      </c>
      <c r="AI109" s="14">
        <v>8</v>
      </c>
      <c r="AJ109" s="12">
        <f>ROUND((Table1[[#This Row],[mid '[20']]]+Table1[[#This Row],[mid '[10']]])/2,0)</f>
        <v>14</v>
      </c>
      <c r="AK109" s="5" t="str">
        <f>IF(_xlfn.XLOOKUP(Table1[[#This Row],[email]],แบบฝึก_41[Email],แบบฝึก_41[Completion time],0)&lt;&gt;0,"ส่งแล้ว","ยังไม่ส่ง")</f>
        <v>ส่งแล้ว</v>
      </c>
      <c r="AL109" s="5" t="str">
        <f>IF(_xlfn.XLOOKUP(Table1[[#This Row],[email]],ท้ายบท_4[Email],ท้ายบท_4[Completion time],0)&lt;&gt;0,"ส่งแล้ว","ยังไม่ส่ง")</f>
        <v>ส่งแล้ว</v>
      </c>
      <c r="AM109" s="5">
        <f>_xlfn.XLOOKUP(Table1[[#This Row],[email]],Quiz_4[Email],Quiz_4[Total points],"ยังไม่ส่ง")</f>
        <v>5</v>
      </c>
      <c r="AN109" s="5" t="str">
        <f>IF(_xlfn.XLOOKUP(Table1[[#This Row],[email]],แบบฝึก_51[Email],แบบฝึก_51[Completion time],0)&lt;&gt;0,"ส่งแล้ว","ยังไม่ส่ง")</f>
        <v>ส่งแล้ว</v>
      </c>
      <c r="AO109" s="5" t="str">
        <f>IF(_xlfn.XLOOKUP(Table1[[#This Row],[email]],แบบฝึก_52[Email],แบบฝึก_52[Completion time],0)&lt;&gt;0,"ส่งแล้ว","ยังไม่ส่ง")</f>
        <v>ส่งแล้ว</v>
      </c>
      <c r="AP109" s="5">
        <f>_xlfn.XLOOKUP(Table1[[#This Row],[email]],ท้ายบท_5[Email],ท้ายบท_5[Total points],"ยังไม่ส่ง")</f>
        <v>18</v>
      </c>
      <c r="AQ109" s="5">
        <f>_xlfn.XLOOKUP(Table1[[#This Row],[email]],Quiz_5[Email],Quiz_5[Total points],"ยังไม่ส่ง")</f>
        <v>6</v>
      </c>
      <c r="AR109" s="37"/>
      <c r="AS109" s="4" t="str">
        <f>IF(M1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9"/>
      <c r="BO109"/>
      <c r="BP109"/>
      <c r="BQ109"/>
    </row>
    <row r="110" spans="1:69" ht="19.5" x14ac:dyDescent="0.4">
      <c r="A110" s="21">
        <v>109</v>
      </c>
      <c r="B110" s="4">
        <v>4</v>
      </c>
      <c r="C110" s="4">
        <v>7</v>
      </c>
      <c r="D110" s="4">
        <v>42218</v>
      </c>
      <c r="E110" s="4" t="s">
        <v>52</v>
      </c>
      <c r="F110" s="4" t="s">
        <v>382</v>
      </c>
      <c r="G110" s="4" t="s">
        <v>383</v>
      </c>
      <c r="H110" s="4" t="s">
        <v>384</v>
      </c>
      <c r="I1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0" s="12">
        <f>Table1[[#This Row],[บท 1 '[10']]]+Table1[[#This Row],[บท 2 '[10']]]+Table1[[#This Row],[บท 3 '[5']]]</f>
        <v>24</v>
      </c>
      <c r="M110" s="12">
        <f>IF(Table1[[#This Row],[ซ่อมแล้วกลางภาค]]="ซ่อมแล้ว",10,Table1[[#This Row],[MID '[20']2]])</f>
        <v>18</v>
      </c>
      <c r="N1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0" s="12">
        <v>5</v>
      </c>
      <c r="P1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0" s="12">
        <f>Table1[[#This Row],[บท 4 '[10']]]+Table1[[#This Row],[นำเสนอ '[5']]]+Table1[[#This Row],[บท 5 '[10']]]</f>
        <v>23</v>
      </c>
      <c r="R110" s="12">
        <f>Table1[[#This Row],[ก่อนกลางภาค '[25']]]+Table1[[#This Row],[กลางภาค '[20']]]+Table1[[#This Row],[หลังกลางภาค '[25']]]</f>
        <v>65</v>
      </c>
      <c r="S110" s="12">
        <f>_xlfn.XLOOKUP(Table1[[#This Row],[id]],ปลายภาค[รหัสผู้สอบ],ปลายภาค[คะแนน],"ขาดสอบ")</f>
        <v>24</v>
      </c>
      <c r="T110" s="12">
        <f>IF(Table1[[#This Row],[ปลายภาค '[30']]]&lt;&gt;"ขาดสอบ",Table1[[#This Row],[ปลายภาค '[30']]],0)+Table1[[#This Row],[ก่อนปลายภาค '[70']]]</f>
        <v>89</v>
      </c>
      <c r="U110" s="11">
        <f t="shared" si="21"/>
        <v>4</v>
      </c>
      <c r="V110" s="5" t="str">
        <f>IF(_xlfn.XLOOKUP(Table1[[#This Row],[email]],แบบฝึก_11[Email],แบบฝึก_11[Completion time],0)&lt;&gt;0,"ส่งแล้ว","ยังไม่ส่ง")</f>
        <v>ส่งแล้ว</v>
      </c>
      <c r="W110" s="5" t="str">
        <f>IF(_xlfn.XLOOKUP(Table1[[#This Row],[email]],แบบฝึก_11[Email],แบบฝึก_11[Completion time],0)&lt;&gt;0,"ส่งแล้ว","ยังไม่ส่ง")</f>
        <v>ส่งแล้ว</v>
      </c>
      <c r="X110" s="5" t="str">
        <f>IF(_xlfn.XLOOKUP(Table1[[#This Row],[email]],แบบฝึก_12[Email],แบบฝึก_12[Completion time],0)&lt;&gt;0,"ส่งแล้ว","ยังไม่ส่ง")</f>
        <v>ส่งแล้ว</v>
      </c>
      <c r="Y110" s="5">
        <f>_xlfn.XLOOKUP(Table1[[#This Row],[email]],ท้ายบท_1[Email],ท้ายบท_1[Total points],"ยังไม่ส่ง")</f>
        <v>19</v>
      </c>
      <c r="Z110" s="4">
        <f>_xlfn.XLOOKUP(Table1[[#This Row],[email]],Quiz_1[Email],Quiz_1[Total points],"ยังไม่ส่ง")</f>
        <v>10</v>
      </c>
      <c r="AA110" s="5" t="str">
        <f>IF(_xlfn.XLOOKUP(Table1[[#This Row],[email]],แบบฝึก_21[Email],แบบฝึก_21[Completion time],0)&lt;&gt;0,"ส่งแล้ว","ยังไม่ส่ง")</f>
        <v>ส่งแล้ว</v>
      </c>
      <c r="AB110" s="5" t="str">
        <f>IF(_xlfn.XLOOKUP(Table1[[#This Row],[email]],แบบฝึก_22[Email],แบบฝึก_22[Completion time],0)&lt;&gt;0,"ส่งแล้ว","ยังไม่ส่ง")</f>
        <v>ส่งแล้ว</v>
      </c>
      <c r="AC110" s="5">
        <f>_xlfn.XLOOKUP(Table1[[#This Row],[email]],ท้ายบท_2[Email],ท้ายบท_2[Total points],"ยังไม่ส่ง")</f>
        <v>15</v>
      </c>
      <c r="AD110" s="5">
        <f>_xlfn.XLOOKUP(Table1[[#This Row],[email]],Quiz_2[Email],Quiz_2[Total points],"ยังไม่ส่ง")</f>
        <v>8</v>
      </c>
      <c r="AE110" s="5" t="str">
        <f>IF(_xlfn.XLOOKUP(Table1[[#This Row],[email]],แบบฝึก_31[Email],แบบฝึก_31[Completion time],0)&lt;&gt;0,"ส่งแล้ว","ยังไม่ส่ง")</f>
        <v>ส่งแล้ว</v>
      </c>
      <c r="AF110" s="5">
        <f>_xlfn.XLOOKUP(Table1[[#This Row],[email]],ท้ายบท_3[Email],ท้ายบท_3[Total points],"ยังไม่ส่ง")</f>
        <v>9</v>
      </c>
      <c r="AG110" s="5">
        <f>_xlfn.XLOOKUP(Table1[[#This Row],[email]],Quiz_3[Email],Quiz_3[Total points],"ยังไม่ส่ง")</f>
        <v>7</v>
      </c>
      <c r="AH110" s="12">
        <v>27</v>
      </c>
      <c r="AI110" s="14">
        <v>9</v>
      </c>
      <c r="AJ110" s="12">
        <f>ROUND((Table1[[#This Row],[mid '[20']]]+Table1[[#This Row],[mid '[10']]])/2,0)</f>
        <v>18</v>
      </c>
      <c r="AK110" s="5" t="str">
        <f>IF(_xlfn.XLOOKUP(Table1[[#This Row],[email]],แบบฝึก_41[Email],แบบฝึก_41[Completion time],0)&lt;&gt;0,"ส่งแล้ว","ยังไม่ส่ง")</f>
        <v>ส่งแล้ว</v>
      </c>
      <c r="AL110" s="5" t="str">
        <f>IF(_xlfn.XLOOKUP(Table1[[#This Row],[email]],ท้ายบท_4[Email],ท้ายบท_4[Completion time],0)&lt;&gt;0,"ส่งแล้ว","ยังไม่ส่ง")</f>
        <v>ส่งแล้ว</v>
      </c>
      <c r="AM110" s="5">
        <f>_xlfn.XLOOKUP(Table1[[#This Row],[email]],Quiz_4[Email],Quiz_4[Total points],"ยังไม่ส่ง")</f>
        <v>7</v>
      </c>
      <c r="AN110" s="5" t="str">
        <f>IF(_xlfn.XLOOKUP(Table1[[#This Row],[email]],แบบฝึก_51[Email],แบบฝึก_51[Completion time],0)&lt;&gt;0,"ส่งแล้ว","ยังไม่ส่ง")</f>
        <v>ส่งแล้ว</v>
      </c>
      <c r="AO110" s="5" t="str">
        <f>IF(_xlfn.XLOOKUP(Table1[[#This Row],[email]],แบบฝึก_52[Email],แบบฝึก_52[Completion time],0)&lt;&gt;0,"ส่งแล้ว","ยังไม่ส่ง")</f>
        <v>ส่งแล้ว</v>
      </c>
      <c r="AP110" s="5">
        <f>_xlfn.XLOOKUP(Table1[[#This Row],[email]],ท้ายบท_5[Email],ท้ายบท_5[Total points],"ยังไม่ส่ง")</f>
        <v>18</v>
      </c>
      <c r="AQ110" s="5">
        <f>_xlfn.XLOOKUP(Table1[[#This Row],[email]],Quiz_5[Email],Quiz_5[Total points],"ยังไม่ส่ง")</f>
        <v>6</v>
      </c>
      <c r="AR110" s="37"/>
      <c r="AS110" s="4" t="str">
        <f>IF(M1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0"/>
      <c r="BO110"/>
      <c r="BP110"/>
      <c r="BQ110"/>
    </row>
    <row r="111" spans="1:69" ht="19.5" x14ac:dyDescent="0.4">
      <c r="A111" s="21">
        <v>110</v>
      </c>
      <c r="B111" s="4">
        <v>4</v>
      </c>
      <c r="C111" s="4">
        <v>8</v>
      </c>
      <c r="D111" s="4">
        <v>42261</v>
      </c>
      <c r="E111" s="4" t="s">
        <v>363</v>
      </c>
      <c r="F111" s="4" t="s">
        <v>385</v>
      </c>
      <c r="G111" s="4" t="s">
        <v>107</v>
      </c>
      <c r="H111" s="4" t="s">
        <v>386</v>
      </c>
      <c r="I1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1" s="12">
        <f>Table1[[#This Row],[บท 1 '[10']]]+Table1[[#This Row],[บท 2 '[10']]]+Table1[[#This Row],[บท 3 '[5']]]</f>
        <v>24</v>
      </c>
      <c r="M111" s="12">
        <f>IF(Table1[[#This Row],[ซ่อมแล้วกลางภาค]]="ซ่อมแล้ว",10,Table1[[#This Row],[MID '[20']2]])</f>
        <v>15</v>
      </c>
      <c r="N11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1" s="12">
        <v>5</v>
      </c>
      <c r="P1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1" s="12">
        <f>Table1[[#This Row],[บท 4 '[10']]]+Table1[[#This Row],[นำเสนอ '[5']]]+Table1[[#This Row],[บท 5 '[10']]]</f>
        <v>24</v>
      </c>
      <c r="R111" s="12">
        <f>Table1[[#This Row],[ก่อนกลางภาค '[25']]]+Table1[[#This Row],[กลางภาค '[20']]]+Table1[[#This Row],[หลังกลางภาค '[25']]]</f>
        <v>63</v>
      </c>
      <c r="S111" s="12">
        <f>_xlfn.XLOOKUP(Table1[[#This Row],[id]],ปลายภาค[รหัสผู้สอบ],ปลายภาค[คะแนน],"ขาดสอบ")</f>
        <v>18</v>
      </c>
      <c r="T111" s="12">
        <f>IF(Table1[[#This Row],[ปลายภาค '[30']]]&lt;&gt;"ขาดสอบ",Table1[[#This Row],[ปลายภาค '[30']]],0)+Table1[[#This Row],[ก่อนปลายภาค '[70']]]</f>
        <v>81</v>
      </c>
      <c r="U111" s="11">
        <f t="shared" si="21"/>
        <v>4</v>
      </c>
      <c r="V111" s="5" t="str">
        <f>IF(_xlfn.XLOOKUP(Table1[[#This Row],[email]],แบบฝึก_11[Email],แบบฝึก_11[Completion time],0)&lt;&gt;0,"ส่งแล้ว","ยังไม่ส่ง")</f>
        <v>ส่งแล้ว</v>
      </c>
      <c r="W111" s="5" t="str">
        <f>IF(_xlfn.XLOOKUP(Table1[[#This Row],[email]],แบบฝึก_11[Email],แบบฝึก_11[Completion time],0)&lt;&gt;0,"ส่งแล้ว","ยังไม่ส่ง")</f>
        <v>ส่งแล้ว</v>
      </c>
      <c r="X111" s="5" t="str">
        <f>IF(_xlfn.XLOOKUP(Table1[[#This Row],[email]],แบบฝึก_12[Email],แบบฝึก_12[Completion time],0)&lt;&gt;0,"ส่งแล้ว","ยังไม่ส่ง")</f>
        <v>ส่งแล้ว</v>
      </c>
      <c r="Y111" s="5">
        <f>_xlfn.XLOOKUP(Table1[[#This Row],[email]],ท้ายบท_1[Email],ท้ายบท_1[Total points],"ยังไม่ส่ง")</f>
        <v>19</v>
      </c>
      <c r="Z111" s="4">
        <f>_xlfn.XLOOKUP(Table1[[#This Row],[email]],Quiz_1[Email],Quiz_1[Total points],"ยังไม่ส่ง")</f>
        <v>9</v>
      </c>
      <c r="AA111" s="5" t="s">
        <v>56697</v>
      </c>
      <c r="AB111" s="5" t="str">
        <f>IF(_xlfn.XLOOKUP(Table1[[#This Row],[email]],แบบฝึก_22[Email],แบบฝึก_22[Completion time],0)&lt;&gt;0,"ส่งแล้ว","ยังไม่ส่ง")</f>
        <v>ส่งแล้ว</v>
      </c>
      <c r="AC111" s="5">
        <f>_xlfn.XLOOKUP(Table1[[#This Row],[email]],ท้ายบท_2[Email],ท้ายบท_2[Total points],"ยังไม่ส่ง")</f>
        <v>15</v>
      </c>
      <c r="AD111" s="5">
        <v>8</v>
      </c>
      <c r="AE111" s="5" t="str">
        <f>IF(_xlfn.XLOOKUP(Table1[[#This Row],[email]],แบบฝึก_31[Email],แบบฝึก_31[Completion time],0)&lt;&gt;0,"ส่งแล้ว","ยังไม่ส่ง")</f>
        <v>ส่งแล้ว</v>
      </c>
      <c r="AF111" s="5">
        <v>8</v>
      </c>
      <c r="AG111" s="5">
        <f>_xlfn.XLOOKUP(Table1[[#This Row],[email]],Quiz_3[Email],Quiz_3[Total points],"ยังไม่ส่ง")</f>
        <v>7</v>
      </c>
      <c r="AH111" s="12">
        <v>22</v>
      </c>
      <c r="AI111" s="14">
        <v>8</v>
      </c>
      <c r="AJ111" s="12">
        <f>ROUND((Table1[[#This Row],[mid '[20']]]+Table1[[#This Row],[mid '[10']]])/2,0)</f>
        <v>15</v>
      </c>
      <c r="AK111" s="5" t="s">
        <v>56697</v>
      </c>
      <c r="AL111" s="5" t="s">
        <v>56697</v>
      </c>
      <c r="AM111" s="5">
        <v>8</v>
      </c>
      <c r="AN111" s="5" t="s">
        <v>56697</v>
      </c>
      <c r="AO111" s="5" t="str">
        <f>IF(_xlfn.XLOOKUP(Table1[[#This Row],[email]],แบบฝึก_52[Email],แบบฝึก_52[Completion time],0)&lt;&gt;0,"ส่งแล้ว","ยังไม่ส่ง")</f>
        <v>ส่งแล้ว</v>
      </c>
      <c r="AP111" s="5">
        <f>_xlfn.XLOOKUP(Table1[[#This Row],[email]],ท้ายบท_5[Email],ท้ายบท_5[Total points],"ยังไม่ส่ง")</f>
        <v>14</v>
      </c>
      <c r="AQ111" s="5">
        <v>6</v>
      </c>
      <c r="AR111" s="37"/>
      <c r="AS111" s="4" t="str">
        <f>IF(M1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1"/>
      <c r="BO111"/>
      <c r="BP111"/>
      <c r="BQ111"/>
    </row>
    <row r="112" spans="1:69" ht="19.5" x14ac:dyDescent="0.4">
      <c r="A112" s="21">
        <v>111</v>
      </c>
      <c r="B112" s="4">
        <v>4</v>
      </c>
      <c r="C112" s="4">
        <v>9</v>
      </c>
      <c r="D112" s="4">
        <v>42263</v>
      </c>
      <c r="E112" s="4" t="s">
        <v>363</v>
      </c>
      <c r="F112" s="4" t="s">
        <v>387</v>
      </c>
      <c r="G112" s="4" t="s">
        <v>388</v>
      </c>
      <c r="H112" s="4" t="s">
        <v>389</v>
      </c>
      <c r="I1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2" s="12">
        <f>Table1[[#This Row],[บท 1 '[10']]]+Table1[[#This Row],[บท 2 '[10']]]+Table1[[#This Row],[บท 3 '[5']]]</f>
        <v>25</v>
      </c>
      <c r="M112" s="12">
        <f>IF(Table1[[#This Row],[ซ่อมแล้วกลางภาค]]="ซ่อมแล้ว",10,Table1[[#This Row],[MID '[20']2]])</f>
        <v>14</v>
      </c>
      <c r="N1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2" s="12">
        <v>5</v>
      </c>
      <c r="P11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12" s="12">
        <f>Table1[[#This Row],[บท 4 '[10']]]+Table1[[#This Row],[นำเสนอ '[5']]]+Table1[[#This Row],[บท 5 '[10']]]</f>
        <v>25</v>
      </c>
      <c r="R112" s="12">
        <f>Table1[[#This Row],[ก่อนกลางภาค '[25']]]+Table1[[#This Row],[กลางภาค '[20']]]+Table1[[#This Row],[หลังกลางภาค '[25']]]</f>
        <v>64</v>
      </c>
      <c r="S112" s="12">
        <f>_xlfn.XLOOKUP(Table1[[#This Row],[id]],ปลายภาค[รหัสผู้สอบ],ปลายภาค[คะแนน],"ขาดสอบ")</f>
        <v>11</v>
      </c>
      <c r="T112" s="12">
        <f>IF(Table1[[#This Row],[ปลายภาค '[30']]]&lt;&gt;"ขาดสอบ",Table1[[#This Row],[ปลายภาค '[30']]],0)+Table1[[#This Row],[ก่อนปลายภาค '[70']]]</f>
        <v>75</v>
      </c>
      <c r="U112" s="11">
        <f t="shared" si="21"/>
        <v>3.5</v>
      </c>
      <c r="V112" s="5" t="str">
        <f>IF(_xlfn.XLOOKUP(Table1[[#This Row],[email]],แบบฝึก_11[Email],แบบฝึก_11[Completion time],0)&lt;&gt;0,"ส่งแล้ว","ยังไม่ส่ง")</f>
        <v>ส่งแล้ว</v>
      </c>
      <c r="W112" s="5" t="str">
        <f>IF(_xlfn.XLOOKUP(Table1[[#This Row],[email]],แบบฝึก_11[Email],แบบฝึก_11[Completion time],0)&lt;&gt;0,"ส่งแล้ว","ยังไม่ส่ง")</f>
        <v>ส่งแล้ว</v>
      </c>
      <c r="X112" s="5" t="str">
        <f>IF(_xlfn.XLOOKUP(Table1[[#This Row],[email]],แบบฝึก_12[Email],แบบฝึก_12[Completion time],0)&lt;&gt;0,"ส่งแล้ว","ยังไม่ส่ง")</f>
        <v>ส่งแล้ว</v>
      </c>
      <c r="Y112" s="5">
        <f>_xlfn.XLOOKUP(Table1[[#This Row],[email]],ท้ายบท_1[Email],ท้ายบท_1[Total points],"ยังไม่ส่ง")</f>
        <v>22</v>
      </c>
      <c r="Z112" s="4">
        <f>_xlfn.XLOOKUP(Table1[[#This Row],[email]],Quiz_1[Email],Quiz_1[Total points],"ยังไม่ส่ง")</f>
        <v>9</v>
      </c>
      <c r="AA112" s="5" t="str">
        <f>IF(_xlfn.XLOOKUP(Table1[[#This Row],[email]],แบบฝึก_21[Email],แบบฝึก_21[Completion time],0)&lt;&gt;0,"ส่งแล้ว","ยังไม่ส่ง")</f>
        <v>ส่งแล้ว</v>
      </c>
      <c r="AB112" s="5" t="str">
        <f>IF(_xlfn.XLOOKUP(Table1[[#This Row],[email]],แบบฝึก_22[Email],แบบฝึก_22[Completion time],0)&lt;&gt;0,"ส่งแล้ว","ยังไม่ส่ง")</f>
        <v>ส่งแล้ว</v>
      </c>
      <c r="AC112" s="5">
        <f>_xlfn.XLOOKUP(Table1[[#This Row],[email]],ท้ายบท_2[Email],ท้ายบท_2[Total points],"ยังไม่ส่ง")</f>
        <v>11</v>
      </c>
      <c r="AD112" s="5">
        <f>_xlfn.XLOOKUP(Table1[[#This Row],[email]],Quiz_2[Email],Quiz_2[Total points],"ยังไม่ส่ง")</f>
        <v>9</v>
      </c>
      <c r="AE112" s="5" t="str">
        <f>IF(_xlfn.XLOOKUP(Table1[[#This Row],[email]],แบบฝึก_31[Email],แบบฝึก_31[Completion time],0)&lt;&gt;0,"ส่งแล้ว","ยังไม่ส่ง")</f>
        <v>ส่งแล้ว</v>
      </c>
      <c r="AF112" s="5">
        <f>_xlfn.XLOOKUP(Table1[[#This Row],[email]],ท้ายบท_3[Email],ท้ายบท_3[Total points],"ยังไม่ส่ง")</f>
        <v>10</v>
      </c>
      <c r="AG112" s="5">
        <f>_xlfn.XLOOKUP(Table1[[#This Row],[email]],Quiz_3[Email],Quiz_3[Total points],"ยังไม่ส่ง")</f>
        <v>8</v>
      </c>
      <c r="AH112" s="12">
        <v>19</v>
      </c>
      <c r="AI112" s="14">
        <v>9</v>
      </c>
      <c r="AJ112" s="12">
        <f>ROUND((Table1[[#This Row],[mid '[20']]]+Table1[[#This Row],[mid '[10']]])/2,0)</f>
        <v>14</v>
      </c>
      <c r="AK112" s="5" t="str">
        <f>IF(_xlfn.XLOOKUP(Table1[[#This Row],[email]],แบบฝึก_41[Email],แบบฝึก_41[Completion time],0)&lt;&gt;0,"ส่งแล้ว","ยังไม่ส่ง")</f>
        <v>ส่งแล้ว</v>
      </c>
      <c r="AL112" s="5" t="str">
        <f>IF(_xlfn.XLOOKUP(Table1[[#This Row],[email]],ท้ายบท_4[Email],ท้ายบท_4[Completion time],0)&lt;&gt;0,"ส่งแล้ว","ยังไม่ส่ง")</f>
        <v>ส่งแล้ว</v>
      </c>
      <c r="AM112" s="5">
        <f>_xlfn.XLOOKUP(Table1[[#This Row],[email]],Quiz_4[Email],Quiz_4[Total points],"ยังไม่ส่ง")</f>
        <v>9</v>
      </c>
      <c r="AN112" s="5" t="str">
        <f>IF(_xlfn.XLOOKUP(Table1[[#This Row],[email]],แบบฝึก_51[Email],แบบฝึก_51[Completion time],0)&lt;&gt;0,"ส่งแล้ว","ยังไม่ส่ง")</f>
        <v>ส่งแล้ว</v>
      </c>
      <c r="AO112" s="5" t="str">
        <f>IF(_xlfn.XLOOKUP(Table1[[#This Row],[email]],แบบฝึก_52[Email],แบบฝึก_52[Completion time],0)&lt;&gt;0,"ส่งแล้ว","ยังไม่ส่ง")</f>
        <v>ส่งแล้ว</v>
      </c>
      <c r="AP112" s="5">
        <f>_xlfn.XLOOKUP(Table1[[#This Row],[email]],ท้ายบท_5[Email],ท้ายบท_5[Total points],"ยังไม่ส่ง")</f>
        <v>16</v>
      </c>
      <c r="AQ112" s="5">
        <f>_xlfn.XLOOKUP(Table1[[#This Row],[email]],Quiz_5[Email],Quiz_5[Total points],"ยังไม่ส่ง")</f>
        <v>8</v>
      </c>
      <c r="AR112" s="37"/>
      <c r="AS112" s="4" t="str">
        <f>IF(M1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2"/>
      <c r="BO112"/>
      <c r="BP112"/>
      <c r="BQ112"/>
    </row>
    <row r="113" spans="1:69" ht="19.5" x14ac:dyDescent="0.4">
      <c r="A113" s="21">
        <v>112</v>
      </c>
      <c r="B113" s="4">
        <v>4</v>
      </c>
      <c r="C113" s="4">
        <v>10</v>
      </c>
      <c r="D113" s="4">
        <v>43918</v>
      </c>
      <c r="E113" s="4" t="s">
        <v>52</v>
      </c>
      <c r="F113" s="4" t="s">
        <v>390</v>
      </c>
      <c r="G113" s="4" t="s">
        <v>391</v>
      </c>
      <c r="H113" s="4" t="s">
        <v>392</v>
      </c>
      <c r="I1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3" s="12">
        <f>Table1[[#This Row],[บท 1 '[10']]]+Table1[[#This Row],[บท 2 '[10']]]+Table1[[#This Row],[บท 3 '[5']]]</f>
        <v>24</v>
      </c>
      <c r="M113" s="12">
        <f>IF(Table1[[#This Row],[ซ่อมแล้วกลางภาค]]="ซ่อมแล้ว",10,Table1[[#This Row],[MID '[20']2]])</f>
        <v>19</v>
      </c>
      <c r="N1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3" s="12">
        <v>5</v>
      </c>
      <c r="P1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3" s="12">
        <f>Table1[[#This Row],[บท 4 '[10']]]+Table1[[#This Row],[นำเสนอ '[5']]]+Table1[[#This Row],[บท 5 '[10']]]</f>
        <v>24</v>
      </c>
      <c r="R113" s="12">
        <f>Table1[[#This Row],[ก่อนกลางภาค '[25']]]+Table1[[#This Row],[กลางภาค '[20']]]+Table1[[#This Row],[หลังกลางภาค '[25']]]</f>
        <v>67</v>
      </c>
      <c r="S113" s="12">
        <f>_xlfn.XLOOKUP(Table1[[#This Row],[id]],ปลายภาค[รหัสผู้สอบ],ปลายภาค[คะแนน],"ขาดสอบ")</f>
        <v>23</v>
      </c>
      <c r="T113" s="12">
        <f>IF(Table1[[#This Row],[ปลายภาค '[30']]]&lt;&gt;"ขาดสอบ",Table1[[#This Row],[ปลายภาค '[30']]],0)+Table1[[#This Row],[ก่อนปลายภาค '[70']]]</f>
        <v>90</v>
      </c>
      <c r="U113" s="11">
        <f t="shared" si="21"/>
        <v>4</v>
      </c>
      <c r="V113" s="5" t="str">
        <f>IF(_xlfn.XLOOKUP(Table1[[#This Row],[email]],แบบฝึก_11[Email],แบบฝึก_11[Completion time],0)&lt;&gt;0,"ส่งแล้ว","ยังไม่ส่ง")</f>
        <v>ส่งแล้ว</v>
      </c>
      <c r="W113" s="5" t="str">
        <f>IF(_xlfn.XLOOKUP(Table1[[#This Row],[email]],แบบฝึก_11[Email],แบบฝึก_11[Completion time],0)&lt;&gt;0,"ส่งแล้ว","ยังไม่ส่ง")</f>
        <v>ส่งแล้ว</v>
      </c>
      <c r="X113" s="5" t="str">
        <f>IF(_xlfn.XLOOKUP(Table1[[#This Row],[email]],แบบฝึก_12[Email],แบบฝึก_12[Completion time],0)&lt;&gt;0,"ส่งแล้ว","ยังไม่ส่ง")</f>
        <v>ส่งแล้ว</v>
      </c>
      <c r="Y113" s="5">
        <f>_xlfn.XLOOKUP(Table1[[#This Row],[email]],ท้ายบท_1[Email],ท้ายบท_1[Total points],"ยังไม่ส่ง")</f>
        <v>21</v>
      </c>
      <c r="Z113" s="4">
        <f>_xlfn.XLOOKUP(Table1[[#This Row],[email]],Quiz_1[Email],Quiz_1[Total points],"ยังไม่ส่ง")</f>
        <v>9</v>
      </c>
      <c r="AA113" s="5" t="str">
        <f>IF(_xlfn.XLOOKUP(Table1[[#This Row],[email]],แบบฝึก_21[Email],แบบฝึก_21[Completion time],0)&lt;&gt;0,"ส่งแล้ว","ยังไม่ส่ง")</f>
        <v>ส่งแล้ว</v>
      </c>
      <c r="AB113" s="5" t="str">
        <f>IF(_xlfn.XLOOKUP(Table1[[#This Row],[email]],แบบฝึก_22[Email],แบบฝึก_22[Completion time],0)&lt;&gt;0,"ส่งแล้ว","ยังไม่ส่ง")</f>
        <v>ส่งแล้ว</v>
      </c>
      <c r="AC113" s="5">
        <f>_xlfn.XLOOKUP(Table1[[#This Row],[email]],ท้ายบท_2[Email],ท้ายบท_2[Total points],"ยังไม่ส่ง")</f>
        <v>10</v>
      </c>
      <c r="AD113" s="5">
        <f>_xlfn.XLOOKUP(Table1[[#This Row],[email]],Quiz_2[Email],Quiz_2[Total points],"ยังไม่ส่ง")</f>
        <v>9</v>
      </c>
      <c r="AE113" s="5" t="str">
        <f>IF(_xlfn.XLOOKUP(Table1[[#This Row],[email]],แบบฝึก_31[Email],แบบฝึก_31[Completion time],0)&lt;&gt;0,"ส่งแล้ว","ยังไม่ส่ง")</f>
        <v>ส่งแล้ว</v>
      </c>
      <c r="AF113" s="5">
        <f>_xlfn.XLOOKUP(Table1[[#This Row],[email]],ท้ายบท_3[Email],ท้ายบท_3[Total points],"ยังไม่ส่ง")</f>
        <v>10</v>
      </c>
      <c r="AG113" s="5">
        <f>_xlfn.XLOOKUP(Table1[[#This Row],[email]],Quiz_3[Email],Quiz_3[Total points],"ยังไม่ส่ง")</f>
        <v>7</v>
      </c>
      <c r="AH113" s="12">
        <v>27</v>
      </c>
      <c r="AI113" s="14">
        <v>10</v>
      </c>
      <c r="AJ113" s="12">
        <f>ROUND((Table1[[#This Row],[mid '[20']]]+Table1[[#This Row],[mid '[10']]])/2,0)</f>
        <v>19</v>
      </c>
      <c r="AK113" s="5" t="str">
        <f>IF(_xlfn.XLOOKUP(Table1[[#This Row],[email]],แบบฝึก_41[Email],แบบฝึก_41[Completion time],0)&lt;&gt;0,"ส่งแล้ว","ยังไม่ส่ง")</f>
        <v>ส่งแล้ว</v>
      </c>
      <c r="AL113" s="5" t="str">
        <f>IF(_xlfn.XLOOKUP(Table1[[#This Row],[email]],ท้ายบท_4[Email],ท้ายบท_4[Completion time],0)&lt;&gt;0,"ส่งแล้ว","ยังไม่ส่ง")</f>
        <v>ส่งแล้ว</v>
      </c>
      <c r="AM113" s="5">
        <f>_xlfn.XLOOKUP(Table1[[#This Row],[email]],Quiz_4[Email],Quiz_4[Total points],"ยังไม่ส่ง")</f>
        <v>8</v>
      </c>
      <c r="AN113" s="5" t="str">
        <f>IF(_xlfn.XLOOKUP(Table1[[#This Row],[email]],แบบฝึก_51[Email],แบบฝึก_51[Completion time],0)&lt;&gt;0,"ส่งแล้ว","ยังไม่ส่ง")</f>
        <v>ส่งแล้ว</v>
      </c>
      <c r="AO113" s="5" t="str">
        <f>IF(_xlfn.XLOOKUP(Table1[[#This Row],[email]],แบบฝึก_52[Email],แบบฝึก_52[Completion time],0)&lt;&gt;0,"ส่งแล้ว","ยังไม่ส่ง")</f>
        <v>ส่งแล้ว</v>
      </c>
      <c r="AP113" s="5">
        <f>_xlfn.XLOOKUP(Table1[[#This Row],[email]],ท้ายบท_5[Email],ท้ายบท_5[Total points],"ยังไม่ส่ง")</f>
        <v>13</v>
      </c>
      <c r="AQ113" s="5">
        <f>_xlfn.XLOOKUP(Table1[[#This Row],[email]],Quiz_5[Email],Quiz_5[Total points],"ยังไม่ส่ง")</f>
        <v>6</v>
      </c>
      <c r="AR113" s="37"/>
      <c r="AS113" s="4" t="str">
        <f>IF(M1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3"/>
      <c r="BO113"/>
      <c r="BP113"/>
      <c r="BQ113"/>
    </row>
    <row r="114" spans="1:69" ht="19.5" x14ac:dyDescent="0.4">
      <c r="A114" s="21">
        <v>113</v>
      </c>
      <c r="B114" s="4">
        <v>4</v>
      </c>
      <c r="C114" s="4">
        <v>11</v>
      </c>
      <c r="D114" s="4">
        <v>43919</v>
      </c>
      <c r="E114" s="4" t="s">
        <v>363</v>
      </c>
      <c r="F114" s="4" t="s">
        <v>393</v>
      </c>
      <c r="G114" s="4" t="s">
        <v>394</v>
      </c>
      <c r="H114" s="4" t="s">
        <v>395</v>
      </c>
      <c r="I1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4" s="12">
        <f>Table1[[#This Row],[บท 1 '[10']]]+Table1[[#This Row],[บท 2 '[10']]]+Table1[[#This Row],[บท 3 '[5']]]</f>
        <v>23</v>
      </c>
      <c r="M114" s="12">
        <f>IF(Table1[[#This Row],[ซ่อมแล้วกลางภาค]]="ซ่อมแล้ว",10,Table1[[#This Row],[MID '[20']2]])</f>
        <v>13</v>
      </c>
      <c r="N1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4" s="12">
        <v>5</v>
      </c>
      <c r="P1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4" s="12">
        <f>Table1[[#This Row],[บท 4 '[10']]]+Table1[[#This Row],[นำเสนอ '[5']]]+Table1[[#This Row],[บท 5 '[10']]]</f>
        <v>24</v>
      </c>
      <c r="R114" s="12">
        <f>Table1[[#This Row],[ก่อนกลางภาค '[25']]]+Table1[[#This Row],[กลางภาค '[20']]]+Table1[[#This Row],[หลังกลางภาค '[25']]]</f>
        <v>60</v>
      </c>
      <c r="S114" s="12">
        <f>_xlfn.XLOOKUP(Table1[[#This Row],[id]],ปลายภาค[รหัสผู้สอบ],ปลายภาค[คะแนน],"ขาดสอบ")</f>
        <v>13</v>
      </c>
      <c r="T114" s="12">
        <f>IF(Table1[[#This Row],[ปลายภาค '[30']]]&lt;&gt;"ขาดสอบ",Table1[[#This Row],[ปลายภาค '[30']]],0)+Table1[[#This Row],[ก่อนปลายภาค '[70']]]</f>
        <v>73</v>
      </c>
      <c r="U114" s="11">
        <f t="shared" si="21"/>
        <v>3</v>
      </c>
      <c r="V114" s="5" t="str">
        <f>IF(_xlfn.XLOOKUP(Table1[[#This Row],[email]],แบบฝึก_11[Email],แบบฝึก_11[Completion time],0)&lt;&gt;0,"ส่งแล้ว","ยังไม่ส่ง")</f>
        <v>ส่งแล้ว</v>
      </c>
      <c r="W114" s="5" t="str">
        <f>IF(_xlfn.XLOOKUP(Table1[[#This Row],[email]],แบบฝึก_11[Email],แบบฝึก_11[Completion time],0)&lt;&gt;0,"ส่งแล้ว","ยังไม่ส่ง")</f>
        <v>ส่งแล้ว</v>
      </c>
      <c r="X114" s="5" t="str">
        <f>IF(_xlfn.XLOOKUP(Table1[[#This Row],[email]],แบบฝึก_12[Email],แบบฝึก_12[Completion time],0)&lt;&gt;0,"ส่งแล้ว","ยังไม่ส่ง")</f>
        <v>ส่งแล้ว</v>
      </c>
      <c r="Y114" s="5">
        <f>_xlfn.XLOOKUP(Table1[[#This Row],[email]],ท้ายบท_1[Email],ท้ายบท_1[Total points],"ยังไม่ส่ง")</f>
        <v>19</v>
      </c>
      <c r="Z114" s="4">
        <f>_xlfn.XLOOKUP(Table1[[#This Row],[email]],Quiz_1[Email],Quiz_1[Total points],"ยังไม่ส่ง")</f>
        <v>10</v>
      </c>
      <c r="AA114" s="5" t="str">
        <f>IF(_xlfn.XLOOKUP(Table1[[#This Row],[email]],แบบฝึก_21[Email],แบบฝึก_21[Completion time],0)&lt;&gt;0,"ส่งแล้ว","ยังไม่ส่ง")</f>
        <v>ส่งแล้ว</v>
      </c>
      <c r="AB114" s="5" t="str">
        <f>IF(_xlfn.XLOOKUP(Table1[[#This Row],[email]],แบบฝึก_22[Email],แบบฝึก_22[Completion time],0)&lt;&gt;0,"ส่งแล้ว","ยังไม่ส่ง")</f>
        <v>ส่งแล้ว</v>
      </c>
      <c r="AC114" s="5">
        <f>_xlfn.XLOOKUP(Table1[[#This Row],[email]],ท้ายบท_2[Email],ท้ายบท_2[Total points],"ยังไม่ส่ง")</f>
        <v>6</v>
      </c>
      <c r="AD114" s="5">
        <f>_xlfn.XLOOKUP(Table1[[#This Row],[email]],Quiz_2[Email],Quiz_2[Total points],"ยังไม่ส่ง")</f>
        <v>5</v>
      </c>
      <c r="AE114" s="5" t="str">
        <f>IF(_xlfn.XLOOKUP(Table1[[#This Row],[email]],แบบฝึก_31[Email],แบบฝึก_31[Completion time],0)&lt;&gt;0,"ส่งแล้ว","ยังไม่ส่ง")</f>
        <v>ส่งแล้ว</v>
      </c>
      <c r="AF114" s="5">
        <f>_xlfn.XLOOKUP(Table1[[#This Row],[email]],ท้ายบท_3[Email],ท้ายบท_3[Total points],"ยังไม่ส่ง")</f>
        <v>10</v>
      </c>
      <c r="AG114" s="5">
        <f>_xlfn.XLOOKUP(Table1[[#This Row],[email]],Quiz_3[Email],Quiz_3[Total points],"ยังไม่ส่ง")</f>
        <v>5</v>
      </c>
      <c r="AH114" s="12">
        <v>22</v>
      </c>
      <c r="AI114" s="14">
        <v>4</v>
      </c>
      <c r="AJ114" s="12">
        <f>ROUND((Table1[[#This Row],[mid '[20']]]+Table1[[#This Row],[mid '[10']]])/2,0)</f>
        <v>13</v>
      </c>
      <c r="AK114" s="5" t="str">
        <f>IF(_xlfn.XLOOKUP(Table1[[#This Row],[email]],แบบฝึก_41[Email],แบบฝึก_41[Completion time],0)&lt;&gt;0,"ส่งแล้ว","ยังไม่ส่ง")</f>
        <v>ส่งแล้ว</v>
      </c>
      <c r="AL114" s="5" t="str">
        <f>IF(_xlfn.XLOOKUP(Table1[[#This Row],[email]],ท้ายบท_4[Email],ท้ายบท_4[Completion time],0)&lt;&gt;0,"ส่งแล้ว","ยังไม่ส่ง")</f>
        <v>ส่งแล้ว</v>
      </c>
      <c r="AM114" s="5">
        <f>_xlfn.XLOOKUP(Table1[[#This Row],[email]],Quiz_4[Email],Quiz_4[Total points],"ยังไม่ส่ง")</f>
        <v>9</v>
      </c>
      <c r="AN114" s="5" t="str">
        <f>IF(_xlfn.XLOOKUP(Table1[[#This Row],[email]],แบบฝึก_51[Email],แบบฝึก_51[Completion time],0)&lt;&gt;0,"ส่งแล้ว","ยังไม่ส่ง")</f>
        <v>ส่งแล้ว</v>
      </c>
      <c r="AO114" s="5" t="str">
        <f>IF(_xlfn.XLOOKUP(Table1[[#This Row],[email]],แบบฝึก_52[Email],แบบฝึก_52[Completion time],0)&lt;&gt;0,"ส่งแล้ว","ยังไม่ส่ง")</f>
        <v>ส่งแล้ว</v>
      </c>
      <c r="AP114" s="5">
        <f>_xlfn.XLOOKUP(Table1[[#This Row],[email]],ท้ายบท_5[Email],ท้ายบท_5[Total points],"ยังไม่ส่ง")</f>
        <v>14</v>
      </c>
      <c r="AQ114" s="5">
        <f>_xlfn.XLOOKUP(Table1[[#This Row],[email]],Quiz_5[Email],Quiz_5[Total points],"ยังไม่ส่ง")</f>
        <v>6</v>
      </c>
      <c r="AR114" s="37"/>
      <c r="AS114" s="4" t="str">
        <f>IF(M1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4"/>
      <c r="BO114"/>
      <c r="BP114"/>
      <c r="BQ114"/>
    </row>
    <row r="115" spans="1:69" ht="19.5" x14ac:dyDescent="0.4">
      <c r="A115" s="21">
        <v>114</v>
      </c>
      <c r="B115" s="4">
        <v>4</v>
      </c>
      <c r="C115" s="4">
        <v>12</v>
      </c>
      <c r="D115" s="4">
        <v>43920</v>
      </c>
      <c r="E115" s="4" t="s">
        <v>52</v>
      </c>
      <c r="F115" s="4" t="s">
        <v>291</v>
      </c>
      <c r="G115" s="4" t="s">
        <v>396</v>
      </c>
      <c r="H115" s="4" t="s">
        <v>397</v>
      </c>
      <c r="I1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5" s="12">
        <f>Table1[[#This Row],[บท 1 '[10']]]+Table1[[#This Row],[บท 2 '[10']]]+Table1[[#This Row],[บท 3 '[5']]]</f>
        <v>25</v>
      </c>
      <c r="M115" s="12">
        <f>IF(Table1[[#This Row],[ซ่อมแล้วกลางภาค]]="ซ่อมแล้ว",10,Table1[[#This Row],[MID '[20']2]])</f>
        <v>13</v>
      </c>
      <c r="N1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5" s="12">
        <v>5</v>
      </c>
      <c r="P11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15" s="12">
        <f>Table1[[#This Row],[บท 4 '[10']]]+Table1[[#This Row],[นำเสนอ '[5']]]+Table1[[#This Row],[บท 5 '[10']]]</f>
        <v>25</v>
      </c>
      <c r="R115" s="12">
        <f>Table1[[#This Row],[ก่อนกลางภาค '[25']]]+Table1[[#This Row],[กลางภาค '[20']]]+Table1[[#This Row],[หลังกลางภาค '[25']]]</f>
        <v>63</v>
      </c>
      <c r="S115" s="12">
        <f>_xlfn.XLOOKUP(Table1[[#This Row],[id]],ปลายภาค[รหัสผู้สอบ],ปลายภาค[คะแนน],"ขาดสอบ")</f>
        <v>17</v>
      </c>
      <c r="T115" s="12">
        <f>IF(Table1[[#This Row],[ปลายภาค '[30']]]&lt;&gt;"ขาดสอบ",Table1[[#This Row],[ปลายภาค '[30']]],0)+Table1[[#This Row],[ก่อนปลายภาค '[70']]]</f>
        <v>80</v>
      </c>
      <c r="U115" s="11">
        <f t="shared" si="21"/>
        <v>4</v>
      </c>
      <c r="V115" s="5" t="str">
        <f>IF(_xlfn.XLOOKUP(Table1[[#This Row],[email]],แบบฝึก_11[Email],แบบฝึก_11[Completion time],0)&lt;&gt;0,"ส่งแล้ว","ยังไม่ส่ง")</f>
        <v>ส่งแล้ว</v>
      </c>
      <c r="W115" s="5" t="str">
        <f>IF(_xlfn.XLOOKUP(Table1[[#This Row],[email]],แบบฝึก_11[Email],แบบฝึก_11[Completion time],0)&lt;&gt;0,"ส่งแล้ว","ยังไม่ส่ง")</f>
        <v>ส่งแล้ว</v>
      </c>
      <c r="X115" s="5" t="str">
        <f>IF(_xlfn.XLOOKUP(Table1[[#This Row],[email]],แบบฝึก_12[Email],แบบฝึก_12[Completion time],0)&lt;&gt;0,"ส่งแล้ว","ยังไม่ส่ง")</f>
        <v>ส่งแล้ว</v>
      </c>
      <c r="Y115" s="5">
        <f>_xlfn.XLOOKUP(Table1[[#This Row],[email]],ท้ายบท_1[Email],ท้ายบท_1[Total points],"ยังไม่ส่ง")</f>
        <v>21</v>
      </c>
      <c r="Z115" s="4">
        <f>_xlfn.XLOOKUP(Table1[[#This Row],[email]],Quiz_1[Email],Quiz_1[Total points],"ยังไม่ส่ง")</f>
        <v>8</v>
      </c>
      <c r="AA115" s="5" t="str">
        <f>IF(_xlfn.XLOOKUP(Table1[[#This Row],[email]],แบบฝึก_21[Email],แบบฝึก_21[Completion time],0)&lt;&gt;0,"ส่งแล้ว","ยังไม่ส่ง")</f>
        <v>ส่งแล้ว</v>
      </c>
      <c r="AB115" s="5" t="str">
        <f>IF(_xlfn.XLOOKUP(Table1[[#This Row],[email]],แบบฝึก_22[Email],แบบฝึก_22[Completion time],0)&lt;&gt;0,"ส่งแล้ว","ยังไม่ส่ง")</f>
        <v>ส่งแล้ว</v>
      </c>
      <c r="AC115" s="5">
        <f>_xlfn.XLOOKUP(Table1[[#This Row],[email]],ท้ายบท_2[Email],ท้ายบท_2[Total points],"ยังไม่ส่ง")</f>
        <v>10</v>
      </c>
      <c r="AD115" s="5">
        <f>_xlfn.XLOOKUP(Table1[[#This Row],[email]],Quiz_2[Email],Quiz_2[Total points],"ยังไม่ส่ง")</f>
        <v>9</v>
      </c>
      <c r="AE115" s="5" t="str">
        <f>IF(_xlfn.XLOOKUP(Table1[[#This Row],[email]],แบบฝึก_31[Email],แบบฝึก_31[Completion time],0)&lt;&gt;0,"ส่งแล้ว","ยังไม่ส่ง")</f>
        <v>ส่งแล้ว</v>
      </c>
      <c r="AF115" s="5">
        <f>_xlfn.XLOOKUP(Table1[[#This Row],[email]],ท้ายบท_3[Email],ท้ายบท_3[Total points],"ยังไม่ส่ง")</f>
        <v>11</v>
      </c>
      <c r="AG115" s="5">
        <f>_xlfn.XLOOKUP(Table1[[#This Row],[email]],Quiz_3[Email],Quiz_3[Total points],"ยังไม่ส่ง")</f>
        <v>9</v>
      </c>
      <c r="AH115" s="12">
        <v>18</v>
      </c>
      <c r="AI115" s="14">
        <v>8</v>
      </c>
      <c r="AJ115" s="12">
        <f>ROUND((Table1[[#This Row],[mid '[20']]]+Table1[[#This Row],[mid '[10']]])/2,0)</f>
        <v>13</v>
      </c>
      <c r="AK115" s="5" t="str">
        <f>IF(_xlfn.XLOOKUP(Table1[[#This Row],[email]],แบบฝึก_41[Email],แบบฝึก_41[Completion time],0)&lt;&gt;0,"ส่งแล้ว","ยังไม่ส่ง")</f>
        <v>ส่งแล้ว</v>
      </c>
      <c r="AL115" s="5" t="str">
        <f>IF(_xlfn.XLOOKUP(Table1[[#This Row],[email]],ท้ายบท_4[Email],ท้ายบท_4[Completion time],0)&lt;&gt;0,"ส่งแล้ว","ยังไม่ส่ง")</f>
        <v>ส่งแล้ว</v>
      </c>
      <c r="AM115" s="5">
        <f>_xlfn.XLOOKUP(Table1[[#This Row],[email]],Quiz_4[Email],Quiz_4[Total points],"ยังไม่ส่ง")</f>
        <v>9</v>
      </c>
      <c r="AN115" s="5" t="str">
        <f>IF(_xlfn.XLOOKUP(Table1[[#This Row],[email]],แบบฝึก_51[Email],แบบฝึก_51[Completion time],0)&lt;&gt;0,"ส่งแล้ว","ยังไม่ส่ง")</f>
        <v>ส่งแล้ว</v>
      </c>
      <c r="AO115" s="5" t="str">
        <f>IF(_xlfn.XLOOKUP(Table1[[#This Row],[email]],แบบฝึก_52[Email],แบบฝึก_52[Completion time],0)&lt;&gt;0,"ส่งแล้ว","ยังไม่ส่ง")</f>
        <v>ส่งแล้ว</v>
      </c>
      <c r="AP115" s="5">
        <f>_xlfn.XLOOKUP(Table1[[#This Row],[email]],ท้ายบท_5[Email],ท้ายบท_5[Total points],"ยังไม่ส่ง")</f>
        <v>16</v>
      </c>
      <c r="AQ115" s="5">
        <f>_xlfn.XLOOKUP(Table1[[#This Row],[email]],Quiz_5[Email],Quiz_5[Total points],"ยังไม่ส่ง")</f>
        <v>8</v>
      </c>
      <c r="AR115" s="37"/>
      <c r="AS115" s="4" t="str">
        <f>IF(M1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5"/>
      <c r="BO115"/>
      <c r="BP115"/>
      <c r="BQ115"/>
    </row>
    <row r="116" spans="1:69" ht="19.5" x14ac:dyDescent="0.4">
      <c r="A116" s="21">
        <v>115</v>
      </c>
      <c r="B116" s="4">
        <v>4</v>
      </c>
      <c r="C116" s="4">
        <v>13</v>
      </c>
      <c r="D116" s="4">
        <v>43922</v>
      </c>
      <c r="E116" s="4" t="s">
        <v>52</v>
      </c>
      <c r="F116" s="4" t="s">
        <v>398</v>
      </c>
      <c r="G116" s="4" t="s">
        <v>399</v>
      </c>
      <c r="H116" s="4" t="s">
        <v>400</v>
      </c>
      <c r="I1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6" s="12">
        <f>Table1[[#This Row],[บท 1 '[10']]]+Table1[[#This Row],[บท 2 '[10']]]+Table1[[#This Row],[บท 3 '[5']]]</f>
        <v>24</v>
      </c>
      <c r="M116" s="12">
        <f>IF(Table1[[#This Row],[ซ่อมแล้วกลางภาค]]="ซ่อมแล้ว",10,Table1[[#This Row],[MID '[20']2]])</f>
        <v>14</v>
      </c>
      <c r="N1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6" s="12">
        <v>5</v>
      </c>
      <c r="P1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6" s="12">
        <f>Table1[[#This Row],[บท 4 '[10']]]+Table1[[#This Row],[นำเสนอ '[5']]]+Table1[[#This Row],[บท 5 '[10']]]</f>
        <v>23</v>
      </c>
      <c r="R116" s="12">
        <f>Table1[[#This Row],[ก่อนกลางภาค '[25']]]+Table1[[#This Row],[กลางภาค '[20']]]+Table1[[#This Row],[หลังกลางภาค '[25']]]</f>
        <v>61</v>
      </c>
      <c r="S116" s="12">
        <f>_xlfn.XLOOKUP(Table1[[#This Row],[id]],ปลายภาค[รหัสผู้สอบ],ปลายภาค[คะแนน],"ขาดสอบ")</f>
        <v>19</v>
      </c>
      <c r="T116" s="12">
        <f>IF(Table1[[#This Row],[ปลายภาค '[30']]]&lt;&gt;"ขาดสอบ",Table1[[#This Row],[ปลายภาค '[30']]],0)+Table1[[#This Row],[ก่อนปลายภาค '[70']]]</f>
        <v>80</v>
      </c>
      <c r="U116" s="11">
        <f t="shared" si="21"/>
        <v>4</v>
      </c>
      <c r="V116" s="5" t="str">
        <f>IF(_xlfn.XLOOKUP(Table1[[#This Row],[email]],แบบฝึก_11[Email],แบบฝึก_11[Completion time],0)&lt;&gt;0,"ส่งแล้ว","ยังไม่ส่ง")</f>
        <v>ส่งแล้ว</v>
      </c>
      <c r="W116" s="5" t="str">
        <f>IF(_xlfn.XLOOKUP(Table1[[#This Row],[email]],แบบฝึก_11[Email],แบบฝึก_11[Completion time],0)&lt;&gt;0,"ส่งแล้ว","ยังไม่ส่ง")</f>
        <v>ส่งแล้ว</v>
      </c>
      <c r="X116" s="5" t="str">
        <f>IF(_xlfn.XLOOKUP(Table1[[#This Row],[email]],แบบฝึก_12[Email],แบบฝึก_12[Completion time],0)&lt;&gt;0,"ส่งแล้ว","ยังไม่ส่ง")</f>
        <v>ส่งแล้ว</v>
      </c>
      <c r="Y116" s="5">
        <f>_xlfn.XLOOKUP(Table1[[#This Row],[email]],ท้ายบท_1[Email],ท้ายบท_1[Total points],"ยังไม่ส่ง")</f>
        <v>21</v>
      </c>
      <c r="Z116" s="4">
        <f>_xlfn.XLOOKUP(Table1[[#This Row],[email]],Quiz_1[Email],Quiz_1[Total points],"ยังไม่ส่ง")</f>
        <v>9</v>
      </c>
      <c r="AA116" s="5" t="str">
        <f>IF(_xlfn.XLOOKUP(Table1[[#This Row],[email]],แบบฝึก_21[Email],แบบฝึก_21[Completion time],0)&lt;&gt;0,"ส่งแล้ว","ยังไม่ส่ง")</f>
        <v>ส่งแล้ว</v>
      </c>
      <c r="AB116" s="5" t="str">
        <f>IF(_xlfn.XLOOKUP(Table1[[#This Row],[email]],แบบฝึก_22[Email],แบบฝึก_22[Completion time],0)&lt;&gt;0,"ส่งแล้ว","ยังไม่ส่ง")</f>
        <v>ส่งแล้ว</v>
      </c>
      <c r="AC116" s="5">
        <f>_xlfn.XLOOKUP(Table1[[#This Row],[email]],ท้ายบท_2[Email],ท้ายบท_2[Total points],"ยังไม่ส่ง")</f>
        <v>12</v>
      </c>
      <c r="AD116" s="5">
        <f>_xlfn.XLOOKUP(Table1[[#This Row],[email]],Quiz_2[Email],Quiz_2[Total points],"ยังไม่ส่ง")</f>
        <v>9</v>
      </c>
      <c r="AE116" s="5" t="str">
        <f>IF(_xlfn.XLOOKUP(Table1[[#This Row],[email]],แบบฝึก_31[Email],แบบฝึก_31[Completion time],0)&lt;&gt;0,"ส่งแล้ว","ยังไม่ส่ง")</f>
        <v>ส่งแล้ว</v>
      </c>
      <c r="AF116" s="5">
        <f>_xlfn.XLOOKUP(Table1[[#This Row],[email]],ท้ายบท_3[Email],ท้ายบท_3[Total points],"ยังไม่ส่ง")</f>
        <v>11</v>
      </c>
      <c r="AG116" s="5">
        <f>_xlfn.XLOOKUP(Table1[[#This Row],[email]],Quiz_3[Email],Quiz_3[Total points],"ยังไม่ส่ง")</f>
        <v>7</v>
      </c>
      <c r="AH116" s="12">
        <v>20</v>
      </c>
      <c r="AI116" s="14">
        <v>8</v>
      </c>
      <c r="AJ116" s="12">
        <f>ROUND((Table1[[#This Row],[mid '[20']]]+Table1[[#This Row],[mid '[10']]])/2,0)</f>
        <v>14</v>
      </c>
      <c r="AK116" s="5" t="str">
        <f>IF(_xlfn.XLOOKUP(Table1[[#This Row],[email]],แบบฝึก_41[Email],แบบฝึก_41[Completion time],0)&lt;&gt;0,"ส่งแล้ว","ยังไม่ส่ง")</f>
        <v>ส่งแล้ว</v>
      </c>
      <c r="AL116" s="5" t="str">
        <f>IF(_xlfn.XLOOKUP(Table1[[#This Row],[email]],ท้ายบท_4[Email],ท้ายบท_4[Completion time],0)&lt;&gt;0,"ส่งแล้ว","ยังไม่ส่ง")</f>
        <v>ส่งแล้ว</v>
      </c>
      <c r="AM116" s="5">
        <f>_xlfn.XLOOKUP(Table1[[#This Row],[email]],Quiz_4[Email],Quiz_4[Total points],"ยังไม่ส่ง")</f>
        <v>7</v>
      </c>
      <c r="AN116" s="5" t="str">
        <f>IF(_xlfn.XLOOKUP(Table1[[#This Row],[email]],แบบฝึก_51[Email],แบบฝึก_51[Completion time],0)&lt;&gt;0,"ส่งแล้ว","ยังไม่ส่ง")</f>
        <v>ส่งแล้ว</v>
      </c>
      <c r="AO116" s="5" t="str">
        <f>IF(_xlfn.XLOOKUP(Table1[[#This Row],[email]],แบบฝึก_52[Email],แบบฝึก_52[Completion time],0)&lt;&gt;0,"ส่งแล้ว","ยังไม่ส่ง")</f>
        <v>ส่งแล้ว</v>
      </c>
      <c r="AP116" s="5">
        <f>_xlfn.XLOOKUP(Table1[[#This Row],[email]],ท้ายบท_5[Email],ท้ายบท_5[Total points],"ยังไม่ส่ง")</f>
        <v>13</v>
      </c>
      <c r="AQ116" s="5">
        <f>_xlfn.XLOOKUP(Table1[[#This Row],[email]],Quiz_5[Email],Quiz_5[Total points],"ยังไม่ส่ง")</f>
        <v>6</v>
      </c>
      <c r="AR116" s="37"/>
      <c r="AS116" s="4" t="str">
        <f>IF(M1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6"/>
      <c r="BO116"/>
      <c r="BP116"/>
      <c r="BQ116"/>
    </row>
    <row r="117" spans="1:69" ht="19.5" x14ac:dyDescent="0.4">
      <c r="A117" s="21">
        <v>116</v>
      </c>
      <c r="B117" s="4">
        <v>4</v>
      </c>
      <c r="C117" s="4">
        <v>14</v>
      </c>
      <c r="D117" s="4">
        <v>43941</v>
      </c>
      <c r="E117" s="4" t="s">
        <v>52</v>
      </c>
      <c r="F117" s="4" t="s">
        <v>401</v>
      </c>
      <c r="G117" s="4" t="s">
        <v>402</v>
      </c>
      <c r="H117" s="4" t="s">
        <v>403</v>
      </c>
      <c r="I1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7" s="12">
        <f>Table1[[#This Row],[บท 1 '[10']]]+Table1[[#This Row],[บท 2 '[10']]]+Table1[[#This Row],[บท 3 '[5']]]</f>
        <v>25</v>
      </c>
      <c r="M117" s="12">
        <f>IF(Table1[[#This Row],[ซ่อมแล้วกลางภาค]]="ซ่อมแล้ว",10,Table1[[#This Row],[MID '[20']2]])</f>
        <v>12</v>
      </c>
      <c r="N1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17" s="12">
        <v>5</v>
      </c>
      <c r="P1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7" s="12">
        <f>Table1[[#This Row],[บท 4 '[10']]]+Table1[[#This Row],[นำเสนอ '[5']]]+Table1[[#This Row],[บท 5 '[10']]]</f>
        <v>24</v>
      </c>
      <c r="R117" s="12">
        <f>Table1[[#This Row],[ก่อนกลางภาค '[25']]]+Table1[[#This Row],[กลางภาค '[20']]]+Table1[[#This Row],[หลังกลางภาค '[25']]]</f>
        <v>61</v>
      </c>
      <c r="S117" s="12">
        <f>_xlfn.XLOOKUP(Table1[[#This Row],[id]],ปลายภาค[รหัสผู้สอบ],ปลายภาค[คะแนน],"ขาดสอบ")</f>
        <v>14</v>
      </c>
      <c r="T117" s="12">
        <f>IF(Table1[[#This Row],[ปลายภาค '[30']]]&lt;&gt;"ขาดสอบ",Table1[[#This Row],[ปลายภาค '[30']]],0)+Table1[[#This Row],[ก่อนปลายภาค '[70']]]</f>
        <v>75</v>
      </c>
      <c r="U117" s="11">
        <f t="shared" si="21"/>
        <v>3.5</v>
      </c>
      <c r="V117" s="5" t="str">
        <f>IF(_xlfn.XLOOKUP(Table1[[#This Row],[email]],แบบฝึก_11[Email],แบบฝึก_11[Completion time],0)&lt;&gt;0,"ส่งแล้ว","ยังไม่ส่ง")</f>
        <v>ส่งแล้ว</v>
      </c>
      <c r="W117" s="5" t="str">
        <f>IF(_xlfn.XLOOKUP(Table1[[#This Row],[email]],แบบฝึก_11[Email],แบบฝึก_11[Completion time],0)&lt;&gt;0,"ส่งแล้ว","ยังไม่ส่ง")</f>
        <v>ส่งแล้ว</v>
      </c>
      <c r="X117" s="5" t="str">
        <f>IF(_xlfn.XLOOKUP(Table1[[#This Row],[email]],แบบฝึก_12[Email],แบบฝึก_12[Completion time],0)&lt;&gt;0,"ส่งแล้ว","ยังไม่ส่ง")</f>
        <v>ส่งแล้ว</v>
      </c>
      <c r="Y117" s="5">
        <f>_xlfn.XLOOKUP(Table1[[#This Row],[email]],ท้ายบท_1[Email],ท้ายบท_1[Total points],"ยังไม่ส่ง")</f>
        <v>21</v>
      </c>
      <c r="Z117" s="4">
        <f>_xlfn.XLOOKUP(Table1[[#This Row],[email]],Quiz_1[Email],Quiz_1[Total points],"ยังไม่ส่ง")</f>
        <v>9</v>
      </c>
      <c r="AA117" s="5" t="str">
        <f>IF(_xlfn.XLOOKUP(Table1[[#This Row],[email]],แบบฝึก_21[Email],แบบฝึก_21[Completion time],0)&lt;&gt;0,"ส่งแล้ว","ยังไม่ส่ง")</f>
        <v>ส่งแล้ว</v>
      </c>
      <c r="AB117" s="5" t="str">
        <f>IF(_xlfn.XLOOKUP(Table1[[#This Row],[email]],แบบฝึก_22[Email],แบบฝึก_22[Completion time],0)&lt;&gt;0,"ส่งแล้ว","ยังไม่ส่ง")</f>
        <v>ส่งแล้ว</v>
      </c>
      <c r="AC117" s="5">
        <f>_xlfn.XLOOKUP(Table1[[#This Row],[email]],ท้ายบท_2[Email],ท้ายบท_2[Total points],"ยังไม่ส่ง")</f>
        <v>2</v>
      </c>
      <c r="AD117" s="5">
        <f>_xlfn.XLOOKUP(Table1[[#This Row],[email]],Quiz_2[Email],Quiz_2[Total points],"ยังไม่ส่ง")</f>
        <v>9</v>
      </c>
      <c r="AE117" s="5" t="str">
        <f>IF(_xlfn.XLOOKUP(Table1[[#This Row],[email]],แบบฝึก_31[Email],แบบฝึก_31[Completion time],0)&lt;&gt;0,"ส่งแล้ว","ยังไม่ส่ง")</f>
        <v>ส่งแล้ว</v>
      </c>
      <c r="AF117" s="5">
        <f>_xlfn.XLOOKUP(Table1[[#This Row],[email]],ท้ายบท_3[Email],ท้ายบท_3[Total points],"ยังไม่ส่ง")</f>
        <v>5</v>
      </c>
      <c r="AG117" s="5">
        <f>_xlfn.XLOOKUP(Table1[[#This Row],[email]],Quiz_3[Email],Quiz_3[Total points],"ยังไม่ส่ง")</f>
        <v>8</v>
      </c>
      <c r="AH117" s="12">
        <v>17</v>
      </c>
      <c r="AI117" s="14">
        <v>6</v>
      </c>
      <c r="AJ117" s="12">
        <f>ROUND((Table1[[#This Row],[mid '[20']]]+Table1[[#This Row],[mid '[10']]])/2,0)</f>
        <v>12</v>
      </c>
      <c r="AK117" s="5" t="str">
        <f>IF(_xlfn.XLOOKUP(Table1[[#This Row],[email]],แบบฝึก_41[Email],แบบฝึก_41[Completion time],0)&lt;&gt;0,"ส่งแล้ว","ยังไม่ส่ง")</f>
        <v>ส่งแล้ว</v>
      </c>
      <c r="AL117" s="5" t="str">
        <f>IF(_xlfn.XLOOKUP(Table1[[#This Row],[email]],ท้ายบท_4[Email],ท้ายบท_4[Completion time],0)&lt;&gt;0,"ส่งแล้ว","ยังไม่ส่ง")</f>
        <v>ส่งแล้ว</v>
      </c>
      <c r="AM117" s="5">
        <f>_xlfn.XLOOKUP(Table1[[#This Row],[email]],Quiz_4[Email],Quiz_4[Total points],"ยังไม่ส่ง")</f>
        <v>8</v>
      </c>
      <c r="AN117" s="5" t="str">
        <f>IF(_xlfn.XLOOKUP(Table1[[#This Row],[email]],แบบฝึก_51[Email],แบบฝึก_51[Completion time],0)&lt;&gt;0,"ส่งแล้ว","ยังไม่ส่ง")</f>
        <v>ส่งแล้ว</v>
      </c>
      <c r="AO117" s="5" t="str">
        <f>IF(_xlfn.XLOOKUP(Table1[[#This Row],[email]],แบบฝึก_52[Email],แบบฝึก_52[Completion time],0)&lt;&gt;0,"ส่งแล้ว","ยังไม่ส่ง")</f>
        <v>ส่งแล้ว</v>
      </c>
      <c r="AP117" s="5">
        <f>_xlfn.XLOOKUP(Table1[[#This Row],[email]],ท้ายบท_5[Email],ท้ายบท_5[Total points],"ยังไม่ส่ง")</f>
        <v>15</v>
      </c>
      <c r="AQ117" s="5">
        <f>_xlfn.XLOOKUP(Table1[[#This Row],[email]],Quiz_5[Email],Quiz_5[Total points],"ยังไม่ส่ง")</f>
        <v>5</v>
      </c>
      <c r="AR117" s="37"/>
      <c r="AS117" s="4" t="str">
        <f>IF(M1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7"/>
      <c r="BO117"/>
      <c r="BP117"/>
      <c r="BQ117"/>
    </row>
    <row r="118" spans="1:69" ht="19.5" x14ac:dyDescent="0.4">
      <c r="A118" s="21">
        <v>117</v>
      </c>
      <c r="B118" s="4">
        <v>4</v>
      </c>
      <c r="C118" s="4">
        <v>15</v>
      </c>
      <c r="D118" s="4">
        <v>41929</v>
      </c>
      <c r="E118" s="4" t="s">
        <v>102</v>
      </c>
      <c r="F118" s="4" t="s">
        <v>404</v>
      </c>
      <c r="G118" s="4" t="s">
        <v>405</v>
      </c>
      <c r="H118" s="4" t="s">
        <v>406</v>
      </c>
      <c r="I1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8" s="12">
        <f>Table1[[#This Row],[บท 1 '[10']]]+Table1[[#This Row],[บท 2 '[10']]]+Table1[[#This Row],[บท 3 '[5']]]</f>
        <v>25</v>
      </c>
      <c r="M118" s="12">
        <f>IF(Table1[[#This Row],[ซ่อมแล้วกลางภาค]]="ซ่อมแล้ว",10,Table1[[#This Row],[MID '[20']2]])</f>
        <v>15</v>
      </c>
      <c r="N11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8" s="12">
        <v>5</v>
      </c>
      <c r="P1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8" s="12">
        <f>Table1[[#This Row],[บท 4 '[10']]]+Table1[[#This Row],[นำเสนอ '[5']]]+Table1[[#This Row],[บท 5 '[10']]]</f>
        <v>23</v>
      </c>
      <c r="R118" s="12">
        <f>Table1[[#This Row],[ก่อนกลางภาค '[25']]]+Table1[[#This Row],[กลางภาค '[20']]]+Table1[[#This Row],[หลังกลางภาค '[25']]]</f>
        <v>63</v>
      </c>
      <c r="S118" s="12">
        <f>_xlfn.XLOOKUP(Table1[[#This Row],[id]],ปลายภาค[รหัสผู้สอบ],ปลายภาค[คะแนน],"ขาดสอบ")</f>
        <v>13</v>
      </c>
      <c r="T118" s="12">
        <f>IF(Table1[[#This Row],[ปลายภาค '[30']]]&lt;&gt;"ขาดสอบ",Table1[[#This Row],[ปลายภาค '[30']]],0)+Table1[[#This Row],[ก่อนปลายภาค '[70']]]</f>
        <v>76</v>
      </c>
      <c r="U118" s="11">
        <f t="shared" si="21"/>
        <v>3.5</v>
      </c>
      <c r="V118" s="5" t="str">
        <f>IF(_xlfn.XLOOKUP(Table1[[#This Row],[email]],แบบฝึก_11[Email],แบบฝึก_11[Completion time],0)&lt;&gt;0,"ส่งแล้ว","ยังไม่ส่ง")</f>
        <v>ส่งแล้ว</v>
      </c>
      <c r="W118" s="5" t="str">
        <f>IF(_xlfn.XLOOKUP(Table1[[#This Row],[email]],แบบฝึก_11[Email],แบบฝึก_11[Completion time],0)&lt;&gt;0,"ส่งแล้ว","ยังไม่ส่ง")</f>
        <v>ส่งแล้ว</v>
      </c>
      <c r="X118" s="5" t="str">
        <f>IF(_xlfn.XLOOKUP(Table1[[#This Row],[email]],แบบฝึก_12[Email],แบบฝึก_12[Completion time],0)&lt;&gt;0,"ส่งแล้ว","ยังไม่ส่ง")</f>
        <v>ส่งแล้ว</v>
      </c>
      <c r="Y118" s="5">
        <f>_xlfn.XLOOKUP(Table1[[#This Row],[email]],ท้ายบท_1[Email],ท้ายบท_1[Total points],"ยังไม่ส่ง")</f>
        <v>21</v>
      </c>
      <c r="Z118" s="4">
        <f>_xlfn.XLOOKUP(Table1[[#This Row],[email]],Quiz_1[Email],Quiz_1[Total points],"ยังไม่ส่ง")</f>
        <v>10</v>
      </c>
      <c r="AA118" s="5" t="str">
        <f>IF(_xlfn.XLOOKUP(Table1[[#This Row],[email]],แบบฝึก_21[Email],แบบฝึก_21[Completion time],0)&lt;&gt;0,"ส่งแล้ว","ยังไม่ส่ง")</f>
        <v>ส่งแล้ว</v>
      </c>
      <c r="AB118" s="5" t="str">
        <f>IF(_xlfn.XLOOKUP(Table1[[#This Row],[email]],แบบฝึก_22[Email],แบบฝึก_22[Completion time],0)&lt;&gt;0,"ส่งแล้ว","ยังไม่ส่ง")</f>
        <v>ส่งแล้ว</v>
      </c>
      <c r="AC118" s="5">
        <f>_xlfn.XLOOKUP(Table1[[#This Row],[email]],ท้ายบท_2[Email],ท้ายบท_2[Total points],"ยังไม่ส่ง")</f>
        <v>14</v>
      </c>
      <c r="AD118" s="5">
        <f>_xlfn.XLOOKUP(Table1[[#This Row],[email]],Quiz_2[Email],Quiz_2[Total points],"ยังไม่ส่ง")</f>
        <v>9</v>
      </c>
      <c r="AE118" s="5" t="str">
        <f>IF(_xlfn.XLOOKUP(Table1[[#This Row],[email]],แบบฝึก_31[Email],แบบฝึก_31[Completion time],0)&lt;&gt;0,"ส่งแล้ว","ยังไม่ส่ง")</f>
        <v>ส่งแล้ว</v>
      </c>
      <c r="AF118" s="5">
        <f>_xlfn.XLOOKUP(Table1[[#This Row],[email]],ท้ายบท_3[Email],ท้ายบท_3[Total points],"ยังไม่ส่ง")</f>
        <v>10</v>
      </c>
      <c r="AG118" s="5">
        <f>_xlfn.XLOOKUP(Table1[[#This Row],[email]],Quiz_3[Email],Quiz_3[Total points],"ยังไม่ส่ง")</f>
        <v>8</v>
      </c>
      <c r="AH118" s="12">
        <v>20</v>
      </c>
      <c r="AI118" s="14">
        <v>10</v>
      </c>
      <c r="AJ118" s="12">
        <f>ROUND((Table1[[#This Row],[mid '[20']]]+Table1[[#This Row],[mid '[10']]])/2,0)</f>
        <v>15</v>
      </c>
      <c r="AK118" s="5" t="str">
        <f>IF(_xlfn.XLOOKUP(Table1[[#This Row],[email]],แบบฝึก_41[Email],แบบฝึก_41[Completion time],0)&lt;&gt;0,"ส่งแล้ว","ยังไม่ส่ง")</f>
        <v>ส่งแล้ว</v>
      </c>
      <c r="AL118" s="5" t="str">
        <f>IF(_xlfn.XLOOKUP(Table1[[#This Row],[email]],ท้ายบท_4[Email],ท้ายบท_4[Completion time],0)&lt;&gt;0,"ส่งแล้ว","ยังไม่ส่ง")</f>
        <v>ส่งแล้ว</v>
      </c>
      <c r="AM118" s="5">
        <f>_xlfn.XLOOKUP(Table1[[#This Row],[email]],Quiz_4[Email],Quiz_4[Total points],"ยังไม่ส่ง")</f>
        <v>7</v>
      </c>
      <c r="AN118" s="5" t="str">
        <f>IF(_xlfn.XLOOKUP(Table1[[#This Row],[email]],แบบฝึก_51[Email],แบบฝึก_51[Completion time],0)&lt;&gt;0,"ส่งแล้ว","ยังไม่ส่ง")</f>
        <v>ส่งแล้ว</v>
      </c>
      <c r="AO118" s="5" t="str">
        <f>IF(_xlfn.XLOOKUP(Table1[[#This Row],[email]],แบบฝึก_52[Email],แบบฝึก_52[Completion time],0)&lt;&gt;0,"ส่งแล้ว","ยังไม่ส่ง")</f>
        <v>ส่งแล้ว</v>
      </c>
      <c r="AP118" s="5">
        <f>_xlfn.XLOOKUP(Table1[[#This Row],[email]],ท้ายบท_5[Email],ท้ายบท_5[Total points],"ยังไม่ส่ง")</f>
        <v>14</v>
      </c>
      <c r="AQ118" s="5">
        <f>_xlfn.XLOOKUP(Table1[[#This Row],[email]],Quiz_5[Email],Quiz_5[Total points],"ยังไม่ส่ง")</f>
        <v>6</v>
      </c>
      <c r="AR118" s="37"/>
      <c r="AS118" s="4" t="str">
        <f>IF(M1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8"/>
      <c r="BO118"/>
      <c r="BP118"/>
      <c r="BQ118"/>
    </row>
    <row r="119" spans="1:69" ht="19.5" x14ac:dyDescent="0.4">
      <c r="A119" s="21">
        <v>118</v>
      </c>
      <c r="B119" s="4">
        <v>4</v>
      </c>
      <c r="C119" s="4">
        <v>16</v>
      </c>
      <c r="D119" s="4">
        <v>41930</v>
      </c>
      <c r="E119" s="4" t="s">
        <v>102</v>
      </c>
      <c r="F119" s="4" t="s">
        <v>407</v>
      </c>
      <c r="G119" s="4" t="s">
        <v>408</v>
      </c>
      <c r="H119" s="4" t="s">
        <v>409</v>
      </c>
      <c r="I1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9" s="12">
        <f>Table1[[#This Row],[บท 1 '[10']]]+Table1[[#This Row],[บท 2 '[10']]]+Table1[[#This Row],[บท 3 '[5']]]</f>
        <v>24</v>
      </c>
      <c r="M119" s="12">
        <f>IF(Table1[[#This Row],[ซ่อมแล้วกลางภาค]]="ซ่อมแล้ว",10,Table1[[#This Row],[MID '[20']2]])</f>
        <v>15</v>
      </c>
      <c r="N11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9" s="12">
        <v>5</v>
      </c>
      <c r="P1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9" s="12">
        <f>Table1[[#This Row],[บท 4 '[10']]]+Table1[[#This Row],[นำเสนอ '[5']]]+Table1[[#This Row],[บท 5 '[10']]]</f>
        <v>23</v>
      </c>
      <c r="R119" s="12">
        <f>Table1[[#This Row],[ก่อนกลางภาค '[25']]]+Table1[[#This Row],[กลางภาค '[20']]]+Table1[[#This Row],[หลังกลางภาค '[25']]]</f>
        <v>62</v>
      </c>
      <c r="S119" s="12">
        <f>_xlfn.XLOOKUP(Table1[[#This Row],[id]],ปลายภาค[รหัสผู้สอบ],ปลายภาค[คะแนน],"ขาดสอบ")</f>
        <v>23</v>
      </c>
      <c r="T119" s="12">
        <f>IF(Table1[[#This Row],[ปลายภาค '[30']]]&lt;&gt;"ขาดสอบ",Table1[[#This Row],[ปลายภาค '[30']]],0)+Table1[[#This Row],[ก่อนปลายภาค '[70']]]</f>
        <v>85</v>
      </c>
      <c r="U119" s="11">
        <f t="shared" si="21"/>
        <v>4</v>
      </c>
      <c r="V119" s="5" t="str">
        <f>IF(_xlfn.XLOOKUP(Table1[[#This Row],[email]],แบบฝึก_11[Email],แบบฝึก_11[Completion time],0)&lt;&gt;0,"ส่งแล้ว","ยังไม่ส่ง")</f>
        <v>ส่งแล้ว</v>
      </c>
      <c r="W119" s="5" t="str">
        <f>IF(_xlfn.XLOOKUP(Table1[[#This Row],[email]],แบบฝึก_11[Email],แบบฝึก_11[Completion time],0)&lt;&gt;0,"ส่งแล้ว","ยังไม่ส่ง")</f>
        <v>ส่งแล้ว</v>
      </c>
      <c r="X119" s="5" t="str">
        <f>IF(_xlfn.XLOOKUP(Table1[[#This Row],[email]],แบบฝึก_12[Email],แบบฝึก_12[Completion time],0)&lt;&gt;0,"ส่งแล้ว","ยังไม่ส่ง")</f>
        <v>ส่งแล้ว</v>
      </c>
      <c r="Y119" s="5">
        <f>_xlfn.XLOOKUP(Table1[[#This Row],[email]],ท้ายบท_1[Email],ท้ายบท_1[Total points],"ยังไม่ส่ง")</f>
        <v>21</v>
      </c>
      <c r="Z119" s="4">
        <f>_xlfn.XLOOKUP(Table1[[#This Row],[email]],Quiz_1[Email],Quiz_1[Total points],"ยังไม่ส่ง")</f>
        <v>8</v>
      </c>
      <c r="AA119" s="5" t="str">
        <f>IF(_xlfn.XLOOKUP(Table1[[#This Row],[email]],แบบฝึก_21[Email],แบบฝึก_21[Completion time],0)&lt;&gt;0,"ส่งแล้ว","ยังไม่ส่ง")</f>
        <v>ส่งแล้ว</v>
      </c>
      <c r="AB119" s="5" t="str">
        <f>IF(_xlfn.XLOOKUP(Table1[[#This Row],[email]],แบบฝึก_22[Email],แบบฝึก_22[Completion time],0)&lt;&gt;0,"ส่งแล้ว","ยังไม่ส่ง")</f>
        <v>ส่งแล้ว</v>
      </c>
      <c r="AC119" s="5">
        <f>_xlfn.XLOOKUP(Table1[[#This Row],[email]],ท้ายบท_2[Email],ท้ายบท_2[Total points],"ยังไม่ส่ง")</f>
        <v>13</v>
      </c>
      <c r="AD119" s="5">
        <f>_xlfn.XLOOKUP(Table1[[#This Row],[email]],Quiz_2[Email],Quiz_2[Total points],"ยังไม่ส่ง")</f>
        <v>7</v>
      </c>
      <c r="AE119" s="5" t="str">
        <f>IF(_xlfn.XLOOKUP(Table1[[#This Row],[email]],แบบฝึก_31[Email],แบบฝึก_31[Completion time],0)&lt;&gt;0,"ส่งแล้ว","ยังไม่ส่ง")</f>
        <v>ส่งแล้ว</v>
      </c>
      <c r="AF119" s="5">
        <f>_xlfn.XLOOKUP(Table1[[#This Row],[email]],ท้ายบท_3[Email],ท้ายบท_3[Total points],"ยังไม่ส่ง")</f>
        <v>7</v>
      </c>
      <c r="AG119" s="5">
        <f>_xlfn.XLOOKUP(Table1[[#This Row],[email]],Quiz_3[Email],Quiz_3[Total points],"ยังไม่ส่ง")</f>
        <v>9</v>
      </c>
      <c r="AH119" s="12">
        <v>20</v>
      </c>
      <c r="AI119" s="14">
        <v>9</v>
      </c>
      <c r="AJ119" s="12">
        <f>ROUND((Table1[[#This Row],[mid '[20']]]+Table1[[#This Row],[mid '[10']]])/2,0)</f>
        <v>15</v>
      </c>
      <c r="AK119" s="5" t="str">
        <f>IF(_xlfn.XLOOKUP(Table1[[#This Row],[email]],แบบฝึก_41[Email],แบบฝึก_41[Completion time],0)&lt;&gt;0,"ส่งแล้ว","ยังไม่ส่ง")</f>
        <v>ส่งแล้ว</v>
      </c>
      <c r="AL119" s="5" t="str">
        <f>IF(_xlfn.XLOOKUP(Table1[[#This Row],[email]],ท้ายบท_4[Email],ท้ายบท_4[Completion time],0)&lt;&gt;0,"ส่งแล้ว","ยังไม่ส่ง")</f>
        <v>ส่งแล้ว</v>
      </c>
      <c r="AM119" s="5">
        <f>_xlfn.XLOOKUP(Table1[[#This Row],[email]],Quiz_4[Email],Quiz_4[Total points],"ยังไม่ส่ง")</f>
        <v>6</v>
      </c>
      <c r="AN119" s="5" t="str">
        <f>IF(_xlfn.XLOOKUP(Table1[[#This Row],[email]],แบบฝึก_51[Email],แบบฝึก_51[Completion time],0)&lt;&gt;0,"ส่งแล้ว","ยังไม่ส่ง")</f>
        <v>ส่งแล้ว</v>
      </c>
      <c r="AO119" s="5" t="str">
        <f>IF(_xlfn.XLOOKUP(Table1[[#This Row],[email]],แบบฝึก_52[Email],แบบฝึก_52[Completion time],0)&lt;&gt;0,"ส่งแล้ว","ยังไม่ส่ง")</f>
        <v>ส่งแล้ว</v>
      </c>
      <c r="AP119" s="5">
        <f>_xlfn.XLOOKUP(Table1[[#This Row],[email]],ท้ายบท_5[Email],ท้ายบท_5[Total points],"ยังไม่ส่ง")</f>
        <v>15</v>
      </c>
      <c r="AQ119" s="5">
        <f>_xlfn.XLOOKUP(Table1[[#This Row],[email]],Quiz_5[Email],Quiz_5[Total points],"ยังไม่ส่ง")</f>
        <v>4</v>
      </c>
      <c r="AR119" s="37"/>
      <c r="AS119" s="4" t="str">
        <f>IF(M1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9"/>
      <c r="BO119"/>
      <c r="BP119"/>
      <c r="BQ119"/>
    </row>
    <row r="120" spans="1:69" ht="19.5" x14ac:dyDescent="0.4">
      <c r="A120" s="21">
        <v>119</v>
      </c>
      <c r="B120" s="4">
        <v>4</v>
      </c>
      <c r="C120" s="4">
        <v>17</v>
      </c>
      <c r="D120" s="4">
        <v>41931</v>
      </c>
      <c r="E120" s="4" t="s">
        <v>102</v>
      </c>
      <c r="F120" s="4" t="s">
        <v>410</v>
      </c>
      <c r="G120" s="4" t="s">
        <v>411</v>
      </c>
      <c r="H120" s="4" t="s">
        <v>412</v>
      </c>
      <c r="I1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0" s="12">
        <f>Table1[[#This Row],[บท 1 '[10']]]+Table1[[#This Row],[บท 2 '[10']]]+Table1[[#This Row],[บท 3 '[5']]]</f>
        <v>24</v>
      </c>
      <c r="M120" s="12">
        <f>IF(Table1[[#This Row],[ซ่อมแล้วกลางภาค]]="ซ่อมแล้ว",10,Table1[[#This Row],[MID '[20']2]])</f>
        <v>13</v>
      </c>
      <c r="N1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0" s="12">
        <v>5</v>
      </c>
      <c r="P1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0" s="12">
        <f>Table1[[#This Row],[บท 4 '[10']]]+Table1[[#This Row],[นำเสนอ '[5']]]+Table1[[#This Row],[บท 5 '[10']]]</f>
        <v>23</v>
      </c>
      <c r="R120" s="12">
        <f>Table1[[#This Row],[ก่อนกลางภาค '[25']]]+Table1[[#This Row],[กลางภาค '[20']]]+Table1[[#This Row],[หลังกลางภาค '[25']]]</f>
        <v>60</v>
      </c>
      <c r="S120" s="12">
        <f>_xlfn.XLOOKUP(Table1[[#This Row],[id]],ปลายภาค[รหัสผู้สอบ],ปลายภาค[คะแนน],"ขาดสอบ")</f>
        <v>15</v>
      </c>
      <c r="T120" s="12">
        <f>IF(Table1[[#This Row],[ปลายภาค '[30']]]&lt;&gt;"ขาดสอบ",Table1[[#This Row],[ปลายภาค '[30']]],0)+Table1[[#This Row],[ก่อนปลายภาค '[70']]]</f>
        <v>75</v>
      </c>
      <c r="U120" s="11">
        <f t="shared" si="21"/>
        <v>3.5</v>
      </c>
      <c r="V120" s="5" t="str">
        <f>IF(_xlfn.XLOOKUP(Table1[[#This Row],[email]],แบบฝึก_11[Email],แบบฝึก_11[Completion time],0)&lt;&gt;0,"ส่งแล้ว","ยังไม่ส่ง")</f>
        <v>ส่งแล้ว</v>
      </c>
      <c r="W120" s="5" t="str">
        <f>IF(_xlfn.XLOOKUP(Table1[[#This Row],[email]],แบบฝึก_11[Email],แบบฝึก_11[Completion time],0)&lt;&gt;0,"ส่งแล้ว","ยังไม่ส่ง")</f>
        <v>ส่งแล้ว</v>
      </c>
      <c r="X120" s="5" t="str">
        <f>IF(_xlfn.XLOOKUP(Table1[[#This Row],[email]],แบบฝึก_12[Email],แบบฝึก_12[Completion time],0)&lt;&gt;0,"ส่งแล้ว","ยังไม่ส่ง")</f>
        <v>ส่งแล้ว</v>
      </c>
      <c r="Y120" s="5">
        <f>_xlfn.XLOOKUP(Table1[[#This Row],[email]],ท้ายบท_1[Email],ท้ายบท_1[Total points],"ยังไม่ส่ง")</f>
        <v>15</v>
      </c>
      <c r="Z120" s="4">
        <f>_xlfn.XLOOKUP(Table1[[#This Row],[email]],Quiz_1[Email],Quiz_1[Total points],"ยังไม่ส่ง")</f>
        <v>10</v>
      </c>
      <c r="AA120" s="5" t="str">
        <f>IF(_xlfn.XLOOKUP(Table1[[#This Row],[email]],แบบฝึก_21[Email],แบบฝึก_21[Completion time],0)&lt;&gt;0,"ส่งแล้ว","ยังไม่ส่ง")</f>
        <v>ส่งแล้ว</v>
      </c>
      <c r="AB120" s="5" t="str">
        <f>IF(_xlfn.XLOOKUP(Table1[[#This Row],[email]],แบบฝึก_22[Email],แบบฝึก_22[Completion time],0)&lt;&gt;0,"ส่งแล้ว","ยังไม่ส่ง")</f>
        <v>ส่งแล้ว</v>
      </c>
      <c r="AC120" s="5">
        <f>_xlfn.XLOOKUP(Table1[[#This Row],[email]],ท้ายบท_2[Email],ท้ายบท_2[Total points],"ยังไม่ส่ง")</f>
        <v>9</v>
      </c>
      <c r="AD120" s="5">
        <f>_xlfn.XLOOKUP(Table1[[#This Row],[email]],Quiz_2[Email],Quiz_2[Total points],"ยังไม่ส่ง")</f>
        <v>6</v>
      </c>
      <c r="AE120" s="5" t="str">
        <f>IF(_xlfn.XLOOKUP(Table1[[#This Row],[email]],แบบฝึก_31[Email],แบบฝึก_31[Completion time],0)&lt;&gt;0,"ส่งแล้ว","ยังไม่ส่ง")</f>
        <v>ส่งแล้ว</v>
      </c>
      <c r="AF120" s="5">
        <f>_xlfn.XLOOKUP(Table1[[#This Row],[email]],ท้ายบท_3[Email],ท้ายบท_3[Total points],"ยังไม่ส่ง")</f>
        <v>10</v>
      </c>
      <c r="AG120" s="5">
        <f>_xlfn.XLOOKUP(Table1[[#This Row],[email]],Quiz_3[Email],Quiz_3[Total points],"ยังไม่ส่ง")</f>
        <v>9</v>
      </c>
      <c r="AH120" s="12">
        <v>16</v>
      </c>
      <c r="AI120" s="14">
        <v>9</v>
      </c>
      <c r="AJ120" s="12">
        <f>ROUND((Table1[[#This Row],[mid '[20']]]+Table1[[#This Row],[mid '[10']]])/2,0)</f>
        <v>13</v>
      </c>
      <c r="AK120" s="5" t="str">
        <f>IF(_xlfn.XLOOKUP(Table1[[#This Row],[email]],แบบฝึก_41[Email],แบบฝึก_41[Completion time],0)&lt;&gt;0,"ส่งแล้ว","ยังไม่ส่ง")</f>
        <v>ส่งแล้ว</v>
      </c>
      <c r="AL120" s="5" t="str">
        <f>IF(_xlfn.XLOOKUP(Table1[[#This Row],[email]],ท้ายบท_4[Email],ท้ายบท_4[Completion time],0)&lt;&gt;0,"ส่งแล้ว","ยังไม่ส่ง")</f>
        <v>ส่งแล้ว</v>
      </c>
      <c r="AM120" s="5">
        <f>_xlfn.XLOOKUP(Table1[[#This Row],[email]],Quiz_4[Email],Quiz_4[Total points],"ยังไม่ส่ง")</f>
        <v>7</v>
      </c>
      <c r="AN120" s="5" t="str">
        <f>IF(_xlfn.XLOOKUP(Table1[[#This Row],[email]],แบบฝึก_51[Email],แบบฝึก_51[Completion time],0)&lt;&gt;0,"ส่งแล้ว","ยังไม่ส่ง")</f>
        <v>ส่งแล้ว</v>
      </c>
      <c r="AO120" s="5" t="str">
        <f>IF(_xlfn.XLOOKUP(Table1[[#This Row],[email]],แบบฝึก_52[Email],แบบฝึก_52[Completion time],0)&lt;&gt;0,"ส่งแล้ว","ยังไม่ส่ง")</f>
        <v>ส่งแล้ว</v>
      </c>
      <c r="AP120" s="5">
        <f>_xlfn.XLOOKUP(Table1[[#This Row],[email]],ท้ายบท_5[Email],ท้ายบท_5[Total points],"ยังไม่ส่ง")</f>
        <v>16</v>
      </c>
      <c r="AQ120" s="5">
        <f>_xlfn.XLOOKUP(Table1[[#This Row],[email]],Quiz_5[Email],Quiz_5[Total points],"ยังไม่ส่ง")</f>
        <v>6</v>
      </c>
      <c r="AR120" s="37"/>
      <c r="AS120" s="4" t="str">
        <f>IF(M1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0"/>
      <c r="BO120"/>
      <c r="BP120"/>
      <c r="BQ120"/>
    </row>
    <row r="121" spans="1:69" ht="19.5" x14ac:dyDescent="0.4">
      <c r="A121" s="21">
        <v>120</v>
      </c>
      <c r="B121" s="4">
        <v>4</v>
      </c>
      <c r="C121" s="4">
        <v>18</v>
      </c>
      <c r="D121" s="4">
        <v>42002</v>
      </c>
      <c r="E121" s="4" t="s">
        <v>102</v>
      </c>
      <c r="F121" s="4" t="s">
        <v>413</v>
      </c>
      <c r="G121" s="4" t="s">
        <v>414</v>
      </c>
      <c r="H121" s="4" t="s">
        <v>415</v>
      </c>
      <c r="I1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1" s="12">
        <f>Table1[[#This Row],[บท 1 '[10']]]+Table1[[#This Row],[บท 2 '[10']]]+Table1[[#This Row],[บท 3 '[5']]]</f>
        <v>25</v>
      </c>
      <c r="M121" s="12">
        <f>IF(Table1[[#This Row],[ซ่อมแล้วกลางภาค]]="ซ่อมแล้ว",10,Table1[[#This Row],[MID '[20']2]])</f>
        <v>15</v>
      </c>
      <c r="N1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21" s="12">
        <v>5</v>
      </c>
      <c r="P1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1" s="12">
        <f>Table1[[#This Row],[บท 4 '[10']]]+Table1[[#This Row],[นำเสนอ '[5']]]+Table1[[#This Row],[บท 5 '[10']]]</f>
        <v>24</v>
      </c>
      <c r="R121" s="12">
        <f>Table1[[#This Row],[ก่อนกลางภาค '[25']]]+Table1[[#This Row],[กลางภาค '[20']]]+Table1[[#This Row],[หลังกลางภาค '[25']]]</f>
        <v>64</v>
      </c>
      <c r="S121" s="12">
        <f>_xlfn.XLOOKUP(Table1[[#This Row],[id]],ปลายภาค[รหัสผู้สอบ],ปลายภาค[คะแนน],"ขาดสอบ")</f>
        <v>15</v>
      </c>
      <c r="T121" s="12">
        <f>IF(Table1[[#This Row],[ปลายภาค '[30']]]&lt;&gt;"ขาดสอบ",Table1[[#This Row],[ปลายภาค '[30']]],0)+Table1[[#This Row],[ก่อนปลายภาค '[70']]]</f>
        <v>79</v>
      </c>
      <c r="U121" s="11">
        <f t="shared" si="21"/>
        <v>3.5</v>
      </c>
      <c r="V121" s="5" t="str">
        <f>IF(_xlfn.XLOOKUP(Table1[[#This Row],[email]],แบบฝึก_11[Email],แบบฝึก_11[Completion time],0)&lt;&gt;0,"ส่งแล้ว","ยังไม่ส่ง")</f>
        <v>ส่งแล้ว</v>
      </c>
      <c r="W121" s="5" t="str">
        <f>IF(_xlfn.XLOOKUP(Table1[[#This Row],[email]],แบบฝึก_11[Email],แบบฝึก_11[Completion time],0)&lt;&gt;0,"ส่งแล้ว","ยังไม่ส่ง")</f>
        <v>ส่งแล้ว</v>
      </c>
      <c r="X121" s="5" t="str">
        <f>IF(_xlfn.XLOOKUP(Table1[[#This Row],[email]],แบบฝึก_12[Email],แบบฝึก_12[Completion time],0)&lt;&gt;0,"ส่งแล้ว","ยังไม่ส่ง")</f>
        <v>ส่งแล้ว</v>
      </c>
      <c r="Y121" s="5">
        <f>_xlfn.XLOOKUP(Table1[[#This Row],[email]],ท้ายบท_1[Email],ท้ายบท_1[Total points],"ยังไม่ส่ง")</f>
        <v>20</v>
      </c>
      <c r="Z121" s="4">
        <f>_xlfn.XLOOKUP(Table1[[#This Row],[email]],Quiz_1[Email],Quiz_1[Total points],"ยังไม่ส่ง")</f>
        <v>10</v>
      </c>
      <c r="AA121" s="5" t="str">
        <f>IF(_xlfn.XLOOKUP(Table1[[#This Row],[email]],แบบฝึก_21[Email],แบบฝึก_21[Completion time],0)&lt;&gt;0,"ส่งแล้ว","ยังไม่ส่ง")</f>
        <v>ส่งแล้ว</v>
      </c>
      <c r="AB121" s="5" t="str">
        <f>IF(_xlfn.XLOOKUP(Table1[[#This Row],[email]],แบบฝึก_22[Email],แบบฝึก_22[Completion time],0)&lt;&gt;0,"ส่งแล้ว","ยังไม่ส่ง")</f>
        <v>ส่งแล้ว</v>
      </c>
      <c r="AC121" s="5">
        <f>_xlfn.XLOOKUP(Table1[[#This Row],[email]],ท้ายบท_2[Email],ท้ายบท_2[Total points],"ยังไม่ส่ง")</f>
        <v>13</v>
      </c>
      <c r="AD121" s="5">
        <f>_xlfn.XLOOKUP(Table1[[#This Row],[email]],Quiz_2[Email],Quiz_2[Total points],"ยังไม่ส่ง")</f>
        <v>9</v>
      </c>
      <c r="AE121" s="5" t="str">
        <f>IF(_xlfn.XLOOKUP(Table1[[#This Row],[email]],แบบฝึก_31[Email],แบบฝึก_31[Completion time],0)&lt;&gt;0,"ส่งแล้ว","ยังไม่ส่ง")</f>
        <v>ส่งแล้ว</v>
      </c>
      <c r="AF121" s="5">
        <f>_xlfn.XLOOKUP(Table1[[#This Row],[email]],ท้ายบท_3[Email],ท้ายบท_3[Total points],"ยังไม่ส่ง")</f>
        <v>11</v>
      </c>
      <c r="AG121" s="5">
        <f>_xlfn.XLOOKUP(Table1[[#This Row],[email]],Quiz_3[Email],Quiz_3[Total points],"ยังไม่ส่ง")</f>
        <v>9</v>
      </c>
      <c r="AH121" s="12">
        <v>25</v>
      </c>
      <c r="AI121" s="14">
        <v>5</v>
      </c>
      <c r="AJ121" s="12">
        <f>ROUND((Table1[[#This Row],[mid '[20']]]+Table1[[#This Row],[mid '[10']]])/2,0)</f>
        <v>15</v>
      </c>
      <c r="AK121" s="5" t="str">
        <f>IF(_xlfn.XLOOKUP(Table1[[#This Row],[email]],แบบฝึก_41[Email],แบบฝึก_41[Completion time],0)&lt;&gt;0,"ส่งแล้ว","ยังไม่ส่ง")</f>
        <v>ส่งแล้ว</v>
      </c>
      <c r="AL121" s="5" t="str">
        <f>IF(_xlfn.XLOOKUP(Table1[[#This Row],[email]],ท้ายบท_4[Email],ท้ายบท_4[Completion time],0)&lt;&gt;0,"ส่งแล้ว","ยังไม่ส่ง")</f>
        <v>ส่งแล้ว</v>
      </c>
      <c r="AM121" s="5">
        <f>_xlfn.XLOOKUP(Table1[[#This Row],[email]],Quiz_4[Email],Quiz_4[Total points],"ยังไม่ส่ง")</f>
        <v>9</v>
      </c>
      <c r="AN121" s="5" t="str">
        <f>IF(_xlfn.XLOOKUP(Table1[[#This Row],[email]],แบบฝึก_51[Email],แบบฝึก_51[Completion time],0)&lt;&gt;0,"ส่งแล้ว","ยังไม่ส่ง")</f>
        <v>ส่งแล้ว</v>
      </c>
      <c r="AO121" s="5" t="str">
        <f>IF(_xlfn.XLOOKUP(Table1[[#This Row],[email]],แบบฝึก_52[Email],แบบฝึก_52[Completion time],0)&lt;&gt;0,"ส่งแล้ว","ยังไม่ส่ง")</f>
        <v>ส่งแล้ว</v>
      </c>
      <c r="AP121" s="5">
        <f>_xlfn.XLOOKUP(Table1[[#This Row],[email]],ท้ายบท_5[Email],ท้ายบท_5[Total points],"ยังไม่ส่ง")</f>
        <v>16</v>
      </c>
      <c r="AQ121" s="5">
        <f>_xlfn.XLOOKUP(Table1[[#This Row],[email]],Quiz_5[Email],Quiz_5[Total points],"ยังไม่ส่ง")</f>
        <v>7</v>
      </c>
      <c r="AR121" s="37"/>
      <c r="AS121" s="4" t="str">
        <f>IF(M1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1"/>
      <c r="BO121"/>
      <c r="BP121"/>
      <c r="BQ121"/>
    </row>
    <row r="122" spans="1:69" ht="19.5" x14ac:dyDescent="0.4">
      <c r="A122" s="21">
        <v>121</v>
      </c>
      <c r="B122" s="4">
        <v>4</v>
      </c>
      <c r="C122" s="4">
        <v>19</v>
      </c>
      <c r="D122" s="4">
        <v>42042</v>
      </c>
      <c r="E122" s="4" t="s">
        <v>102</v>
      </c>
      <c r="F122" s="4" t="s">
        <v>416</v>
      </c>
      <c r="G122" s="4" t="s">
        <v>417</v>
      </c>
      <c r="H122" s="4" t="s">
        <v>418</v>
      </c>
      <c r="I1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2" s="12">
        <f>Table1[[#This Row],[บท 1 '[10']]]+Table1[[#This Row],[บท 2 '[10']]]+Table1[[#This Row],[บท 3 '[5']]]</f>
        <v>23</v>
      </c>
      <c r="M122" s="12">
        <f>IF(Table1[[#This Row],[ซ่อมแล้วกลางภาค]]="ซ่อมแล้ว",10,Table1[[#This Row],[MID '[20']2]])</f>
        <v>10</v>
      </c>
      <c r="N1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2" s="12">
        <v>5</v>
      </c>
      <c r="P1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2" s="12">
        <f>Table1[[#This Row],[บท 4 '[10']]]+Table1[[#This Row],[นำเสนอ '[5']]]+Table1[[#This Row],[บท 5 '[10']]]</f>
        <v>23</v>
      </c>
      <c r="R122" s="12">
        <f>Table1[[#This Row],[ก่อนกลางภาค '[25']]]+Table1[[#This Row],[กลางภาค '[20']]]+Table1[[#This Row],[หลังกลางภาค '[25']]]</f>
        <v>56</v>
      </c>
      <c r="S122" s="12">
        <f>_xlfn.XLOOKUP(Table1[[#This Row],[id]],ปลายภาค[รหัสผู้สอบ],ปลายภาค[คะแนน],"ขาดสอบ")</f>
        <v>14</v>
      </c>
      <c r="T122" s="12">
        <f>IF(Table1[[#This Row],[ปลายภาค '[30']]]&lt;&gt;"ขาดสอบ",Table1[[#This Row],[ปลายภาค '[30']]],0)+Table1[[#This Row],[ก่อนปลายภาค '[70']]]</f>
        <v>70</v>
      </c>
      <c r="U122" s="11">
        <f t="shared" si="21"/>
        <v>3</v>
      </c>
      <c r="V122" s="5" t="str">
        <f>IF(_xlfn.XLOOKUP(Table1[[#This Row],[email]],แบบฝึก_11[Email],แบบฝึก_11[Completion time],0)&lt;&gt;0,"ส่งแล้ว","ยังไม่ส่ง")</f>
        <v>ส่งแล้ว</v>
      </c>
      <c r="W122" s="5" t="str">
        <f>IF(_xlfn.XLOOKUP(Table1[[#This Row],[email]],แบบฝึก_11[Email],แบบฝึก_11[Completion time],0)&lt;&gt;0,"ส่งแล้ว","ยังไม่ส่ง")</f>
        <v>ส่งแล้ว</v>
      </c>
      <c r="X122" s="5" t="str">
        <f>IF(_xlfn.XLOOKUP(Table1[[#This Row],[email]],แบบฝึก_12[Email],แบบฝึก_12[Completion time],0)&lt;&gt;0,"ส่งแล้ว","ยังไม่ส่ง")</f>
        <v>ส่งแล้ว</v>
      </c>
      <c r="Y122" s="5">
        <f>_xlfn.XLOOKUP(Table1[[#This Row],[email]],ท้ายบท_1[Email],ท้ายบท_1[Total points],"ยังไม่ส่ง")</f>
        <v>21</v>
      </c>
      <c r="Z122" s="4">
        <f>_xlfn.XLOOKUP(Table1[[#This Row],[email]],Quiz_1[Email],Quiz_1[Total points],"ยังไม่ส่ง")</f>
        <v>7</v>
      </c>
      <c r="AA122" s="5" t="str">
        <f>IF(_xlfn.XLOOKUP(Table1[[#This Row],[email]],แบบฝึก_21[Email],แบบฝึก_21[Completion time],0)&lt;&gt;0,"ส่งแล้ว","ยังไม่ส่ง")</f>
        <v>ส่งแล้ว</v>
      </c>
      <c r="AB122" s="5" t="str">
        <f>IF(_xlfn.XLOOKUP(Table1[[#This Row],[email]],แบบฝึก_22[Email],แบบฝึก_22[Completion time],0)&lt;&gt;0,"ส่งแล้ว","ยังไม่ส่ง")</f>
        <v>ส่งแล้ว</v>
      </c>
      <c r="AC122" s="5">
        <f>_xlfn.XLOOKUP(Table1[[#This Row],[email]],ท้ายบท_2[Email],ท้ายบท_2[Total points],"ยังไม่ส่ง")</f>
        <v>14</v>
      </c>
      <c r="AD122" s="5">
        <f>_xlfn.XLOOKUP(Table1[[#This Row],[email]],Quiz_2[Email],Quiz_2[Total points],"ยังไม่ส่ง")</f>
        <v>9</v>
      </c>
      <c r="AE122" s="5" t="str">
        <f>IF(_xlfn.XLOOKUP(Table1[[#This Row],[email]],แบบฝึก_31[Email],แบบฝึก_31[Completion time],0)&lt;&gt;0,"ส่งแล้ว","ยังไม่ส่ง")</f>
        <v>ส่งแล้ว</v>
      </c>
      <c r="AF122" s="5">
        <f>_xlfn.XLOOKUP(Table1[[#This Row],[email]],ท้ายบท_3[Email],ท้ายบท_3[Total points],"ยังไม่ส่ง")</f>
        <v>9</v>
      </c>
      <c r="AG122" s="5">
        <f>_xlfn.XLOOKUP(Table1[[#This Row],[email]],Quiz_3[Email],Quiz_3[Total points],"ยังไม่ส่ง")</f>
        <v>5</v>
      </c>
      <c r="AH122" s="12">
        <v>15</v>
      </c>
      <c r="AI122" s="14">
        <v>5</v>
      </c>
      <c r="AJ122" s="12">
        <f>ROUND((Table1[[#This Row],[mid '[20']]]+Table1[[#This Row],[mid '[10']]])/2,0)</f>
        <v>10</v>
      </c>
      <c r="AK122" s="5" t="str">
        <f>IF(_xlfn.XLOOKUP(Table1[[#This Row],[email]],แบบฝึก_41[Email],แบบฝึก_41[Completion time],0)&lt;&gt;0,"ส่งแล้ว","ยังไม่ส่ง")</f>
        <v>ส่งแล้ว</v>
      </c>
      <c r="AL122" s="5" t="str">
        <f>IF(_xlfn.XLOOKUP(Table1[[#This Row],[email]],ท้ายบท_4[Email],ท้ายบท_4[Completion time],0)&lt;&gt;0,"ส่งแล้ว","ยังไม่ส่ง")</f>
        <v>ส่งแล้ว</v>
      </c>
      <c r="AM122" s="5">
        <f>_xlfn.XLOOKUP(Table1[[#This Row],[email]],Quiz_4[Email],Quiz_4[Total points],"ยังไม่ส่ง")</f>
        <v>7</v>
      </c>
      <c r="AN122" s="5" t="str">
        <f>IF(_xlfn.XLOOKUP(Table1[[#This Row],[email]],แบบฝึก_51[Email],แบบฝึก_51[Completion time],0)&lt;&gt;0,"ส่งแล้ว","ยังไม่ส่ง")</f>
        <v>ส่งแล้ว</v>
      </c>
      <c r="AO122" s="5" t="str">
        <f>IF(_xlfn.XLOOKUP(Table1[[#This Row],[email]],แบบฝึก_52[Email],แบบฝึก_52[Completion time],0)&lt;&gt;0,"ส่งแล้ว","ยังไม่ส่ง")</f>
        <v>ส่งแล้ว</v>
      </c>
      <c r="AP122" s="5">
        <f>_xlfn.XLOOKUP(Table1[[#This Row],[email]],ท้ายบท_5[Email],ท้ายบท_5[Total points],"ยังไม่ส่ง")</f>
        <v>16</v>
      </c>
      <c r="AQ122" s="5">
        <f>_xlfn.XLOOKUP(Table1[[#This Row],[email]],Quiz_5[Email],Quiz_5[Total points],"ยังไม่ส่ง")</f>
        <v>6</v>
      </c>
      <c r="AR122" s="37"/>
      <c r="AS122" s="4" t="str">
        <f>IF(M1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2"/>
      <c r="BO122"/>
      <c r="BP122"/>
      <c r="BQ122"/>
    </row>
    <row r="123" spans="1:69" ht="19.5" x14ac:dyDescent="0.4">
      <c r="A123" s="21">
        <v>122</v>
      </c>
      <c r="B123" s="4">
        <v>4</v>
      </c>
      <c r="C123" s="4">
        <v>20</v>
      </c>
      <c r="D123" s="4">
        <v>42079</v>
      </c>
      <c r="E123" s="4" t="s">
        <v>102</v>
      </c>
      <c r="F123" s="4" t="s">
        <v>413</v>
      </c>
      <c r="G123" s="4" t="s">
        <v>419</v>
      </c>
      <c r="H123" s="4" t="s">
        <v>420</v>
      </c>
      <c r="I1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3" s="12">
        <f>Table1[[#This Row],[บท 1 '[10']]]+Table1[[#This Row],[บท 2 '[10']]]+Table1[[#This Row],[บท 3 '[5']]]</f>
        <v>24</v>
      </c>
      <c r="M123" s="12">
        <f>IF(Table1[[#This Row],[ซ่อมแล้วกลางภาค]]="ซ่อมแล้ว",10,Table1[[#This Row],[MID '[20']2]])</f>
        <v>14</v>
      </c>
      <c r="N12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23" s="12">
        <v>5</v>
      </c>
      <c r="P123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23" s="12">
        <f>Table1[[#This Row],[บท 4 '[10']]]+Table1[[#This Row],[นำเสนอ '[5']]]+Table1[[#This Row],[บท 5 '[10']]]</f>
        <v>25</v>
      </c>
      <c r="R123" s="12">
        <f>Table1[[#This Row],[ก่อนกลางภาค '[25']]]+Table1[[#This Row],[กลางภาค '[20']]]+Table1[[#This Row],[หลังกลางภาค '[25']]]</f>
        <v>63</v>
      </c>
      <c r="S123" s="12">
        <f>_xlfn.XLOOKUP(Table1[[#This Row],[id]],ปลายภาค[รหัสผู้สอบ],ปลายภาค[คะแนน],"ขาดสอบ")</f>
        <v>17</v>
      </c>
      <c r="T123" s="12">
        <f>IF(Table1[[#This Row],[ปลายภาค '[30']]]&lt;&gt;"ขาดสอบ",Table1[[#This Row],[ปลายภาค '[30']]],0)+Table1[[#This Row],[ก่อนปลายภาค '[70']]]</f>
        <v>80</v>
      </c>
      <c r="U123" s="11">
        <f t="shared" si="21"/>
        <v>4</v>
      </c>
      <c r="V123" s="5" t="str">
        <f>IF(_xlfn.XLOOKUP(Table1[[#This Row],[email]],แบบฝึก_11[Email],แบบฝึก_11[Completion time],0)&lt;&gt;0,"ส่งแล้ว","ยังไม่ส่ง")</f>
        <v>ส่งแล้ว</v>
      </c>
      <c r="W123" s="5" t="str">
        <f>IF(_xlfn.XLOOKUP(Table1[[#This Row],[email]],แบบฝึก_11[Email],แบบฝึก_11[Completion time],0)&lt;&gt;0,"ส่งแล้ว","ยังไม่ส่ง")</f>
        <v>ส่งแล้ว</v>
      </c>
      <c r="X123" s="5" t="str">
        <f>IF(_xlfn.XLOOKUP(Table1[[#This Row],[email]],แบบฝึก_12[Email],แบบฝึก_12[Completion time],0)&lt;&gt;0,"ส่งแล้ว","ยังไม่ส่ง")</f>
        <v>ส่งแล้ว</v>
      </c>
      <c r="Y123" s="5">
        <f>_xlfn.XLOOKUP(Table1[[#This Row],[email]],ท้ายบท_1[Email],ท้ายบท_1[Total points],"ยังไม่ส่ง")</f>
        <v>22</v>
      </c>
      <c r="Z123" s="4">
        <f>_xlfn.XLOOKUP(Table1[[#This Row],[email]],Quiz_1[Email],Quiz_1[Total points],"ยังไม่ส่ง")</f>
        <v>9</v>
      </c>
      <c r="AA123" s="5" t="str">
        <f>IF(_xlfn.XLOOKUP(Table1[[#This Row],[email]],แบบฝึก_21[Email],แบบฝึก_21[Completion time],0)&lt;&gt;0,"ส่งแล้ว","ยังไม่ส่ง")</f>
        <v>ส่งแล้ว</v>
      </c>
      <c r="AB123" s="5" t="str">
        <f>IF(_xlfn.XLOOKUP(Table1[[#This Row],[email]],แบบฝึก_22[Email],แบบฝึก_22[Completion time],0)&lt;&gt;0,"ส่งแล้ว","ยังไม่ส่ง")</f>
        <v>ส่งแล้ว</v>
      </c>
      <c r="AC123" s="5">
        <f>_xlfn.XLOOKUP(Table1[[#This Row],[email]],ท้ายบท_2[Email],ท้ายบท_2[Total points],"ยังไม่ส่ง")</f>
        <v>8</v>
      </c>
      <c r="AD123" s="5">
        <f>_xlfn.XLOOKUP(Table1[[#This Row],[email]],Quiz_2[Email],Quiz_2[Total points],"ยังไม่ส่ง")</f>
        <v>9</v>
      </c>
      <c r="AE123" s="5" t="str">
        <f>IF(_xlfn.XLOOKUP(Table1[[#This Row],[email]],แบบฝึก_31[Email],แบบฝึก_31[Completion time],0)&lt;&gt;0,"ส่งแล้ว","ยังไม่ส่ง")</f>
        <v>ส่งแล้ว</v>
      </c>
      <c r="AF123" s="5">
        <f>_xlfn.XLOOKUP(Table1[[#This Row],[email]],ท้ายบท_3[Email],ท้ายบท_3[Total points],"ยังไม่ส่ง")</f>
        <v>10</v>
      </c>
      <c r="AG123" s="5">
        <f>_xlfn.XLOOKUP(Table1[[#This Row],[email]],Quiz_3[Email],Quiz_3[Total points],"ยังไม่ส่ง")</f>
        <v>7</v>
      </c>
      <c r="AH123" s="12">
        <v>19</v>
      </c>
      <c r="AI123" s="14">
        <v>8</v>
      </c>
      <c r="AJ123" s="12">
        <f>ROUND((Table1[[#This Row],[mid '[20']]]+Table1[[#This Row],[mid '[10']]])/2,0)</f>
        <v>14</v>
      </c>
      <c r="AK123" s="5" t="str">
        <f>IF(_xlfn.XLOOKUP(Table1[[#This Row],[email]],แบบฝึก_41[Email],แบบฝึก_41[Completion time],0)&lt;&gt;0,"ส่งแล้ว","ยังไม่ส่ง")</f>
        <v>ส่งแล้ว</v>
      </c>
      <c r="AL123" s="5" t="str">
        <f>IF(_xlfn.XLOOKUP(Table1[[#This Row],[email]],ท้ายบท_4[Email],ท้ายบท_4[Completion time],0)&lt;&gt;0,"ส่งแล้ว","ยังไม่ส่ง")</f>
        <v>ส่งแล้ว</v>
      </c>
      <c r="AM123" s="5">
        <f>_xlfn.XLOOKUP(Table1[[#This Row],[email]],Quiz_4[Email],Quiz_4[Total points],"ยังไม่ส่ง")</f>
        <v>9</v>
      </c>
      <c r="AN123" s="5" t="str">
        <f>IF(_xlfn.XLOOKUP(Table1[[#This Row],[email]],แบบฝึก_51[Email],แบบฝึก_51[Completion time],0)&lt;&gt;0,"ส่งแล้ว","ยังไม่ส่ง")</f>
        <v>ส่งแล้ว</v>
      </c>
      <c r="AO123" s="5" t="str">
        <f>IF(_xlfn.XLOOKUP(Table1[[#This Row],[email]],แบบฝึก_52[Email],แบบฝึก_52[Completion time],0)&lt;&gt;0,"ส่งแล้ว","ยังไม่ส่ง")</f>
        <v>ส่งแล้ว</v>
      </c>
      <c r="AP123" s="5">
        <f>_xlfn.XLOOKUP(Table1[[#This Row],[email]],ท้ายบท_5[Email],ท้ายบท_5[Total points],"ยังไม่ส่ง")</f>
        <v>14</v>
      </c>
      <c r="AQ123" s="5">
        <f>_xlfn.XLOOKUP(Table1[[#This Row],[email]],Quiz_5[Email],Quiz_5[Total points],"ยังไม่ส่ง")</f>
        <v>8</v>
      </c>
      <c r="AR123" s="37"/>
      <c r="AS123" s="4" t="str">
        <f>IF(M1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3"/>
      <c r="BO123"/>
      <c r="BP123"/>
      <c r="BQ123"/>
    </row>
    <row r="124" spans="1:69" ht="19.5" x14ac:dyDescent="0.4">
      <c r="A124" s="21">
        <v>123</v>
      </c>
      <c r="B124" s="4">
        <v>4</v>
      </c>
      <c r="C124" s="4">
        <v>21</v>
      </c>
      <c r="D124" s="4">
        <v>42090</v>
      </c>
      <c r="E124" s="4" t="s">
        <v>102</v>
      </c>
      <c r="F124" s="4" t="s">
        <v>421</v>
      </c>
      <c r="G124" s="4" t="s">
        <v>422</v>
      </c>
      <c r="H124" s="4" t="s">
        <v>423</v>
      </c>
      <c r="I1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4" s="12">
        <f>Table1[[#This Row],[บท 1 '[10']]]+Table1[[#This Row],[บท 2 '[10']]]+Table1[[#This Row],[บท 3 '[5']]]</f>
        <v>24</v>
      </c>
      <c r="M124" s="12">
        <f>IF(Table1[[#This Row],[ซ่อมแล้วกลางภาค]]="ซ่อมแล้ว",10,Table1[[#This Row],[MID '[20']2]])</f>
        <v>15</v>
      </c>
      <c r="N12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4" s="12">
        <v>5</v>
      </c>
      <c r="P1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4" s="12">
        <f>Table1[[#This Row],[บท 4 '[10']]]+Table1[[#This Row],[นำเสนอ '[5']]]+Table1[[#This Row],[บท 5 '[10']]]</f>
        <v>23</v>
      </c>
      <c r="R124" s="12">
        <f>Table1[[#This Row],[ก่อนกลางภาค '[25']]]+Table1[[#This Row],[กลางภาค '[20']]]+Table1[[#This Row],[หลังกลางภาค '[25']]]</f>
        <v>62</v>
      </c>
      <c r="S124" s="12">
        <f>_xlfn.XLOOKUP(Table1[[#This Row],[id]],ปลายภาค[รหัสผู้สอบ],ปลายภาค[คะแนน],"ขาดสอบ")</f>
        <v>20</v>
      </c>
      <c r="T124" s="12">
        <f>IF(Table1[[#This Row],[ปลายภาค '[30']]]&lt;&gt;"ขาดสอบ",Table1[[#This Row],[ปลายภาค '[30']]],0)+Table1[[#This Row],[ก่อนปลายภาค '[70']]]</f>
        <v>82</v>
      </c>
      <c r="U124" s="11">
        <f t="shared" si="21"/>
        <v>4</v>
      </c>
      <c r="V124" s="5" t="str">
        <f>IF(_xlfn.XLOOKUP(Table1[[#This Row],[email]],แบบฝึก_11[Email],แบบฝึก_11[Completion time],0)&lt;&gt;0,"ส่งแล้ว","ยังไม่ส่ง")</f>
        <v>ส่งแล้ว</v>
      </c>
      <c r="W124" s="5" t="str">
        <f>IF(_xlfn.XLOOKUP(Table1[[#This Row],[email]],แบบฝึก_11[Email],แบบฝึก_11[Completion time],0)&lt;&gt;0,"ส่งแล้ว","ยังไม่ส่ง")</f>
        <v>ส่งแล้ว</v>
      </c>
      <c r="X124" s="5" t="str">
        <f>IF(_xlfn.XLOOKUP(Table1[[#This Row],[email]],แบบฝึก_12[Email],แบบฝึก_12[Completion time],0)&lt;&gt;0,"ส่งแล้ว","ยังไม่ส่ง")</f>
        <v>ส่งแล้ว</v>
      </c>
      <c r="Y124" s="5">
        <f>_xlfn.XLOOKUP(Table1[[#This Row],[email]],ท้ายบท_1[Email],ท้ายบท_1[Total points],"ยังไม่ส่ง")</f>
        <v>18</v>
      </c>
      <c r="Z124" s="4">
        <f>_xlfn.XLOOKUP(Table1[[#This Row],[email]],Quiz_1[Email],Quiz_1[Total points],"ยังไม่ส่ง")</f>
        <v>10</v>
      </c>
      <c r="AA124" s="5" t="str">
        <f>IF(_xlfn.XLOOKUP(Table1[[#This Row],[email]],แบบฝึก_21[Email],แบบฝึก_21[Completion time],0)&lt;&gt;0,"ส่งแล้ว","ยังไม่ส่ง")</f>
        <v>ส่งแล้ว</v>
      </c>
      <c r="AB124" s="5" t="str">
        <f>IF(_xlfn.XLOOKUP(Table1[[#This Row],[email]],แบบฝึก_22[Email],แบบฝึก_22[Completion time],0)&lt;&gt;0,"ส่งแล้ว","ยังไม่ส่ง")</f>
        <v>ส่งแล้ว</v>
      </c>
      <c r="AC124" s="5">
        <f>_xlfn.XLOOKUP(Table1[[#This Row],[email]],ท้ายบท_2[Email],ท้ายบท_2[Total points],"ยังไม่ส่ง")</f>
        <v>12</v>
      </c>
      <c r="AD124" s="5">
        <f>_xlfn.XLOOKUP(Table1[[#This Row],[email]],Quiz_2[Email],Quiz_2[Total points],"ยังไม่ส่ง")</f>
        <v>9</v>
      </c>
      <c r="AE124" s="5" t="str">
        <f>IF(_xlfn.XLOOKUP(Table1[[#This Row],[email]],แบบฝึก_31[Email],แบบฝึก_31[Completion time],0)&lt;&gt;0,"ส่งแล้ว","ยังไม่ส่ง")</f>
        <v>ส่งแล้ว</v>
      </c>
      <c r="AF124" s="5">
        <f>_xlfn.XLOOKUP(Table1[[#This Row],[email]],ท้ายบท_3[Email],ท้ายบท_3[Total points],"ยังไม่ส่ง")</f>
        <v>11</v>
      </c>
      <c r="AG124" s="5">
        <f>_xlfn.XLOOKUP(Table1[[#This Row],[email]],Quiz_3[Email],Quiz_3[Total points],"ยังไม่ส่ง")</f>
        <v>7</v>
      </c>
      <c r="AH124" s="12">
        <v>19</v>
      </c>
      <c r="AI124" s="14">
        <v>10</v>
      </c>
      <c r="AJ124" s="12">
        <f>ROUND((Table1[[#This Row],[mid '[20']]]+Table1[[#This Row],[mid '[10']]])/2,0)</f>
        <v>15</v>
      </c>
      <c r="AK124" s="5" t="str">
        <f>IF(_xlfn.XLOOKUP(Table1[[#This Row],[email]],แบบฝึก_41[Email],แบบฝึก_41[Completion time],0)&lt;&gt;0,"ส่งแล้ว","ยังไม่ส่ง")</f>
        <v>ส่งแล้ว</v>
      </c>
      <c r="AL124" s="5" t="str">
        <f>IF(_xlfn.XLOOKUP(Table1[[#This Row],[email]],ท้ายบท_4[Email],ท้ายบท_4[Completion time],0)&lt;&gt;0,"ส่งแล้ว","ยังไม่ส่ง")</f>
        <v>ส่งแล้ว</v>
      </c>
      <c r="AM124" s="5">
        <f>_xlfn.XLOOKUP(Table1[[#This Row],[email]],Quiz_4[Email],Quiz_4[Total points],"ยังไม่ส่ง")</f>
        <v>7</v>
      </c>
      <c r="AN124" s="5" t="str">
        <f>IF(_xlfn.XLOOKUP(Table1[[#This Row],[email]],แบบฝึก_51[Email],แบบฝึก_51[Completion time],0)&lt;&gt;0,"ส่งแล้ว","ยังไม่ส่ง")</f>
        <v>ส่งแล้ว</v>
      </c>
      <c r="AO124" s="5" t="str">
        <f>IF(_xlfn.XLOOKUP(Table1[[#This Row],[email]],แบบฝึก_52[Email],แบบฝึก_52[Completion time],0)&lt;&gt;0,"ส่งแล้ว","ยังไม่ส่ง")</f>
        <v>ส่งแล้ว</v>
      </c>
      <c r="AP124" s="5">
        <f>_xlfn.XLOOKUP(Table1[[#This Row],[email]],ท้ายบท_5[Email],ท้ายบท_5[Total points],"ยังไม่ส่ง")</f>
        <v>16</v>
      </c>
      <c r="AQ124" s="5">
        <f>_xlfn.XLOOKUP(Table1[[#This Row],[email]],Quiz_5[Email],Quiz_5[Total points],"ยังไม่ส่ง")</f>
        <v>6</v>
      </c>
      <c r="AR124" s="37"/>
      <c r="AS124" s="4" t="str">
        <f>IF(M1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4"/>
      <c r="BO124"/>
      <c r="BP124"/>
      <c r="BQ124"/>
    </row>
    <row r="125" spans="1:69" ht="19.5" x14ac:dyDescent="0.4">
      <c r="A125" s="21">
        <v>124</v>
      </c>
      <c r="B125" s="4">
        <v>4</v>
      </c>
      <c r="C125" s="4">
        <v>22</v>
      </c>
      <c r="D125" s="4">
        <v>42093</v>
      </c>
      <c r="E125" s="4" t="s">
        <v>102</v>
      </c>
      <c r="F125" s="4" t="s">
        <v>424</v>
      </c>
      <c r="G125" s="4" t="s">
        <v>425</v>
      </c>
      <c r="H125" s="4" t="s">
        <v>426</v>
      </c>
      <c r="I1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5" s="12">
        <f>Table1[[#This Row],[บท 1 '[10']]]+Table1[[#This Row],[บท 2 '[10']]]+Table1[[#This Row],[บท 3 '[5']]]</f>
        <v>25</v>
      </c>
      <c r="M125" s="12">
        <f>IF(Table1[[#This Row],[ซ่อมแล้วกลางภาค]]="ซ่อมแล้ว",10,Table1[[#This Row],[MID '[20']2]])</f>
        <v>12</v>
      </c>
      <c r="N1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5" s="12">
        <v>5</v>
      </c>
      <c r="P1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5" s="12">
        <f>Table1[[#This Row],[บท 4 '[10']]]+Table1[[#This Row],[นำเสนอ '[5']]]+Table1[[#This Row],[บท 5 '[10']]]</f>
        <v>23</v>
      </c>
      <c r="R125" s="12">
        <f>Table1[[#This Row],[ก่อนกลางภาค '[25']]]+Table1[[#This Row],[กลางภาค '[20']]]+Table1[[#This Row],[หลังกลางภาค '[25']]]</f>
        <v>60</v>
      </c>
      <c r="S125" s="12">
        <f>_xlfn.XLOOKUP(Table1[[#This Row],[id]],ปลายภาค[รหัสผู้สอบ],ปลายภาค[คะแนน],"ขาดสอบ")</f>
        <v>11</v>
      </c>
      <c r="T125" s="12">
        <f>IF(Table1[[#This Row],[ปลายภาค '[30']]]&lt;&gt;"ขาดสอบ",Table1[[#This Row],[ปลายภาค '[30']]],0)+Table1[[#This Row],[ก่อนปลายภาค '[70']]]</f>
        <v>71</v>
      </c>
      <c r="U125" s="11">
        <f t="shared" si="21"/>
        <v>3</v>
      </c>
      <c r="V125" s="5" t="str">
        <f>IF(_xlfn.XLOOKUP(Table1[[#This Row],[email]],แบบฝึก_11[Email],แบบฝึก_11[Completion time],0)&lt;&gt;0,"ส่งแล้ว","ยังไม่ส่ง")</f>
        <v>ส่งแล้ว</v>
      </c>
      <c r="W125" s="5" t="str">
        <f>IF(_xlfn.XLOOKUP(Table1[[#This Row],[email]],แบบฝึก_11[Email],แบบฝึก_11[Completion time],0)&lt;&gt;0,"ส่งแล้ว","ยังไม่ส่ง")</f>
        <v>ส่งแล้ว</v>
      </c>
      <c r="X125" s="5" t="str">
        <f>IF(_xlfn.XLOOKUP(Table1[[#This Row],[email]],แบบฝึก_12[Email],แบบฝึก_12[Completion time],0)&lt;&gt;0,"ส่งแล้ว","ยังไม่ส่ง")</f>
        <v>ส่งแล้ว</v>
      </c>
      <c r="Y125" s="5">
        <f>_xlfn.XLOOKUP(Table1[[#This Row],[email]],ท้ายบท_1[Email],ท้ายบท_1[Total points],"ยังไม่ส่ง")</f>
        <v>21</v>
      </c>
      <c r="Z125" s="4">
        <f>_xlfn.XLOOKUP(Table1[[#This Row],[email]],Quiz_1[Email],Quiz_1[Total points],"ยังไม่ส่ง")</f>
        <v>9</v>
      </c>
      <c r="AA125" s="5" t="str">
        <f>IF(_xlfn.XLOOKUP(Table1[[#This Row],[email]],แบบฝึก_21[Email],แบบฝึก_21[Completion time],0)&lt;&gt;0,"ส่งแล้ว","ยังไม่ส่ง")</f>
        <v>ส่งแล้ว</v>
      </c>
      <c r="AB125" s="5" t="str">
        <f>IF(_xlfn.XLOOKUP(Table1[[#This Row],[email]],แบบฝึก_22[Email],แบบฝึก_22[Completion time],0)&lt;&gt;0,"ส่งแล้ว","ยังไม่ส่ง")</f>
        <v>ส่งแล้ว</v>
      </c>
      <c r="AC125" s="5">
        <f>_xlfn.XLOOKUP(Table1[[#This Row],[email]],ท้ายบท_2[Email],ท้ายบท_2[Total points],"ยังไม่ส่ง")</f>
        <v>13</v>
      </c>
      <c r="AD125" s="5">
        <f>_xlfn.XLOOKUP(Table1[[#This Row],[email]],Quiz_2[Email],Quiz_2[Total points],"ยังไม่ส่ง")</f>
        <v>9</v>
      </c>
      <c r="AE125" s="5" t="str">
        <f>IF(_xlfn.XLOOKUP(Table1[[#This Row],[email]],แบบฝึก_31[Email],แบบฝึก_31[Completion time],0)&lt;&gt;0,"ส่งแล้ว","ยังไม่ส่ง")</f>
        <v>ส่งแล้ว</v>
      </c>
      <c r="AF125" s="5">
        <f>_xlfn.XLOOKUP(Table1[[#This Row],[email]],ท้ายบท_3[Email],ท้ายบท_3[Total points],"ยังไม่ส่ง")</f>
        <v>7</v>
      </c>
      <c r="AG125" s="5">
        <f>_xlfn.XLOOKUP(Table1[[#This Row],[email]],Quiz_3[Email],Quiz_3[Total points],"ยังไม่ส่ง")</f>
        <v>9</v>
      </c>
      <c r="AH125" s="12">
        <v>16</v>
      </c>
      <c r="AI125" s="14">
        <v>8</v>
      </c>
      <c r="AJ125" s="12">
        <f>ROUND((Table1[[#This Row],[mid '[20']]]+Table1[[#This Row],[mid '[10']]])/2,0)</f>
        <v>12</v>
      </c>
      <c r="AK125" s="5" t="str">
        <f>IF(_xlfn.XLOOKUP(Table1[[#This Row],[email]],แบบฝึก_41[Email],แบบฝึก_41[Completion time],0)&lt;&gt;0,"ส่งแล้ว","ยังไม่ส่ง")</f>
        <v>ส่งแล้ว</v>
      </c>
      <c r="AL125" s="5" t="str">
        <f>IF(_xlfn.XLOOKUP(Table1[[#This Row],[email]],ท้ายบท_4[Email],ท้ายบท_4[Completion time],0)&lt;&gt;0,"ส่งแล้ว","ยังไม่ส่ง")</f>
        <v>ส่งแล้ว</v>
      </c>
      <c r="AM125" s="5">
        <f>_xlfn.XLOOKUP(Table1[[#This Row],[email]],Quiz_4[Email],Quiz_4[Total points],"ยังไม่ส่ง")</f>
        <v>7</v>
      </c>
      <c r="AN125" s="5" t="str">
        <f>IF(_xlfn.XLOOKUP(Table1[[#This Row],[email]],แบบฝึก_51[Email],แบบฝึก_51[Completion time],0)&lt;&gt;0,"ส่งแล้ว","ยังไม่ส่ง")</f>
        <v>ส่งแล้ว</v>
      </c>
      <c r="AO125" s="5" t="str">
        <f>IF(_xlfn.XLOOKUP(Table1[[#This Row],[email]],แบบฝึก_52[Email],แบบฝึก_52[Completion time],0)&lt;&gt;0,"ส่งแล้ว","ยังไม่ส่ง")</f>
        <v>ส่งแล้ว</v>
      </c>
      <c r="AP125" s="5">
        <f>_xlfn.XLOOKUP(Table1[[#This Row],[email]],ท้ายบท_5[Email],ท้ายบท_5[Total points],"ยังไม่ส่ง")</f>
        <v>16</v>
      </c>
      <c r="AQ125" s="5">
        <f>_xlfn.XLOOKUP(Table1[[#This Row],[email]],Quiz_5[Email],Quiz_5[Total points],"ยังไม่ส่ง")</f>
        <v>7</v>
      </c>
      <c r="AR125" s="37"/>
      <c r="AS125" s="4" t="str">
        <f>IF(M1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5"/>
      <c r="BO125"/>
      <c r="BP125"/>
      <c r="BQ125"/>
    </row>
    <row r="126" spans="1:69" ht="19.5" x14ac:dyDescent="0.4">
      <c r="A126" s="21">
        <v>125</v>
      </c>
      <c r="B126" s="4">
        <v>4</v>
      </c>
      <c r="C126" s="4">
        <v>23</v>
      </c>
      <c r="D126" s="4">
        <v>42200</v>
      </c>
      <c r="E126" s="4" t="s">
        <v>212</v>
      </c>
      <c r="F126" s="4" t="s">
        <v>427</v>
      </c>
      <c r="G126" s="4" t="s">
        <v>428</v>
      </c>
      <c r="H126" s="4" t="s">
        <v>429</v>
      </c>
      <c r="I1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6" s="12">
        <f>Table1[[#This Row],[บท 1 '[10']]]+Table1[[#This Row],[บท 2 '[10']]]+Table1[[#This Row],[บท 3 '[5']]]</f>
        <v>24</v>
      </c>
      <c r="M126" s="12">
        <f>IF(Table1[[#This Row],[ซ่อมแล้วกลางภาค]]="ซ่อมแล้ว",10,Table1[[#This Row],[MID '[20']2]])</f>
        <v>16</v>
      </c>
      <c r="N1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6" s="12">
        <v>5</v>
      </c>
      <c r="P1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6" s="12">
        <f>Table1[[#This Row],[บท 4 '[10']]]+Table1[[#This Row],[นำเสนอ '[5']]]+Table1[[#This Row],[บท 5 '[10']]]</f>
        <v>23</v>
      </c>
      <c r="R126" s="12">
        <f>Table1[[#This Row],[ก่อนกลางภาค '[25']]]+Table1[[#This Row],[กลางภาค '[20']]]+Table1[[#This Row],[หลังกลางภาค '[25']]]</f>
        <v>63</v>
      </c>
      <c r="S126" s="12">
        <f>_xlfn.XLOOKUP(Table1[[#This Row],[id]],ปลายภาค[รหัสผู้สอบ],ปลายภาค[คะแนน],"ขาดสอบ")</f>
        <v>18</v>
      </c>
      <c r="T126" s="12">
        <f>IF(Table1[[#This Row],[ปลายภาค '[30']]]&lt;&gt;"ขาดสอบ",Table1[[#This Row],[ปลายภาค '[30']]],0)+Table1[[#This Row],[ก่อนปลายภาค '[70']]]</f>
        <v>81</v>
      </c>
      <c r="U126" s="11">
        <f t="shared" si="21"/>
        <v>4</v>
      </c>
      <c r="V126" s="5" t="str">
        <f>IF(_xlfn.XLOOKUP(Table1[[#This Row],[email]],แบบฝึก_11[Email],แบบฝึก_11[Completion time],0)&lt;&gt;0,"ส่งแล้ว","ยังไม่ส่ง")</f>
        <v>ส่งแล้ว</v>
      </c>
      <c r="W126" s="5" t="str">
        <f>IF(_xlfn.XLOOKUP(Table1[[#This Row],[email]],แบบฝึก_11[Email],แบบฝึก_11[Completion time],0)&lt;&gt;0,"ส่งแล้ว","ยังไม่ส่ง")</f>
        <v>ส่งแล้ว</v>
      </c>
      <c r="X126" s="5" t="str">
        <f>IF(_xlfn.XLOOKUP(Table1[[#This Row],[email]],แบบฝึก_12[Email],แบบฝึก_12[Completion time],0)&lt;&gt;0,"ส่งแล้ว","ยังไม่ส่ง")</f>
        <v>ส่งแล้ว</v>
      </c>
      <c r="Y126" s="5">
        <f>_xlfn.XLOOKUP(Table1[[#This Row],[email]],ท้ายบท_1[Email],ท้ายบท_1[Total points],"ยังไม่ส่ง")</f>
        <v>18</v>
      </c>
      <c r="Z126" s="4">
        <f>_xlfn.XLOOKUP(Table1[[#This Row],[email]],Quiz_1[Email],Quiz_1[Total points],"ยังไม่ส่ง")</f>
        <v>10</v>
      </c>
      <c r="AA126" s="5" t="str">
        <f>IF(_xlfn.XLOOKUP(Table1[[#This Row],[email]],แบบฝึก_21[Email],แบบฝึก_21[Completion time],0)&lt;&gt;0,"ส่งแล้ว","ยังไม่ส่ง")</f>
        <v>ส่งแล้ว</v>
      </c>
      <c r="AB126" s="5" t="str">
        <f>IF(_xlfn.XLOOKUP(Table1[[#This Row],[email]],แบบฝึก_22[Email],แบบฝึก_22[Completion time],0)&lt;&gt;0,"ส่งแล้ว","ยังไม่ส่ง")</f>
        <v>ส่งแล้ว</v>
      </c>
      <c r="AC126" s="5">
        <f>_xlfn.XLOOKUP(Table1[[#This Row],[email]],ท้ายบท_2[Email],ท้ายบท_2[Total points],"ยังไม่ส่ง")</f>
        <v>11</v>
      </c>
      <c r="AD126" s="5">
        <f>_xlfn.XLOOKUP(Table1[[#This Row],[email]],Quiz_2[Email],Quiz_2[Total points],"ยังไม่ส่ง")</f>
        <v>8</v>
      </c>
      <c r="AE126" s="5" t="str">
        <f>IF(_xlfn.XLOOKUP(Table1[[#This Row],[email]],แบบฝึก_31[Email],แบบฝึก_31[Completion time],0)&lt;&gt;0,"ส่งแล้ว","ยังไม่ส่ง")</f>
        <v>ส่งแล้ว</v>
      </c>
      <c r="AF126" s="5">
        <f>_xlfn.XLOOKUP(Table1[[#This Row],[email]],ท้ายบท_3[Email],ท้ายบท_3[Total points],"ยังไม่ส่ง")</f>
        <v>11</v>
      </c>
      <c r="AG126" s="5">
        <f>_xlfn.XLOOKUP(Table1[[#This Row],[email]],Quiz_3[Email],Quiz_3[Total points],"ยังไม่ส่ง")</f>
        <v>7</v>
      </c>
      <c r="AH126" s="12">
        <v>22</v>
      </c>
      <c r="AI126" s="14">
        <v>10</v>
      </c>
      <c r="AJ126" s="12">
        <f>ROUND((Table1[[#This Row],[mid '[20']]]+Table1[[#This Row],[mid '[10']]])/2,0)</f>
        <v>16</v>
      </c>
      <c r="AK126" s="5" t="str">
        <f>IF(_xlfn.XLOOKUP(Table1[[#This Row],[email]],แบบฝึก_41[Email],แบบฝึก_41[Completion time],0)&lt;&gt;0,"ส่งแล้ว","ยังไม่ส่ง")</f>
        <v>ส่งแล้ว</v>
      </c>
      <c r="AL126" s="5" t="str">
        <f>IF(_xlfn.XLOOKUP(Table1[[#This Row],[email]],ท้ายบท_4[Email],ท้ายบท_4[Completion time],0)&lt;&gt;0,"ส่งแล้ว","ยังไม่ส่ง")</f>
        <v>ส่งแล้ว</v>
      </c>
      <c r="AM126" s="5">
        <f>_xlfn.XLOOKUP(Table1[[#This Row],[email]],Quiz_4[Email],Quiz_4[Total points],"ยังไม่ส่ง")</f>
        <v>7</v>
      </c>
      <c r="AN126" s="5" t="str">
        <f>IF(_xlfn.XLOOKUP(Table1[[#This Row],[email]],แบบฝึก_51[Email],แบบฝึก_51[Completion time],0)&lt;&gt;0,"ส่งแล้ว","ยังไม่ส่ง")</f>
        <v>ส่งแล้ว</v>
      </c>
      <c r="AO126" s="5" t="str">
        <f>IF(_xlfn.XLOOKUP(Table1[[#This Row],[email]],แบบฝึก_52[Email],แบบฝึก_52[Completion time],0)&lt;&gt;0,"ส่งแล้ว","ยังไม่ส่ง")</f>
        <v>ส่งแล้ว</v>
      </c>
      <c r="AP126" s="5">
        <f>_xlfn.XLOOKUP(Table1[[#This Row],[email]],ท้ายบท_5[Email],ท้ายบท_5[Total points],"ยังไม่ส่ง")</f>
        <v>16</v>
      </c>
      <c r="AQ126" s="5">
        <f>_xlfn.XLOOKUP(Table1[[#This Row],[email]],Quiz_5[Email],Quiz_5[Total points],"ยังไม่ส่ง")</f>
        <v>5</v>
      </c>
      <c r="AR126" s="37"/>
      <c r="AS126" s="4" t="str">
        <f>IF(M1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6"/>
      <c r="BO126"/>
      <c r="BP126"/>
      <c r="BQ126"/>
    </row>
    <row r="127" spans="1:69" ht="19.5" x14ac:dyDescent="0.4">
      <c r="A127" s="21">
        <v>126</v>
      </c>
      <c r="B127" s="4">
        <v>4</v>
      </c>
      <c r="C127" s="4">
        <v>24</v>
      </c>
      <c r="D127" s="4">
        <v>42210</v>
      </c>
      <c r="E127" s="4" t="s">
        <v>102</v>
      </c>
      <c r="F127" s="4" t="s">
        <v>430</v>
      </c>
      <c r="G127" s="4" t="s">
        <v>431</v>
      </c>
      <c r="H127" s="4" t="s">
        <v>432</v>
      </c>
      <c r="I1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7" s="12">
        <f>Table1[[#This Row],[บท 1 '[10']]]+Table1[[#This Row],[บท 2 '[10']]]+Table1[[#This Row],[บท 3 '[5']]]</f>
        <v>25</v>
      </c>
      <c r="M127" s="12">
        <f>IF(Table1[[#This Row],[ซ่อมแล้วกลางภาค]]="ซ่อมแล้ว",10,Table1[[#This Row],[MID '[20']2]])</f>
        <v>14</v>
      </c>
      <c r="N1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7" s="12">
        <v>5</v>
      </c>
      <c r="P1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7" s="12">
        <f>Table1[[#This Row],[บท 4 '[10']]]+Table1[[#This Row],[นำเสนอ '[5']]]+Table1[[#This Row],[บท 5 '[10']]]</f>
        <v>23</v>
      </c>
      <c r="R127" s="12">
        <f>Table1[[#This Row],[ก่อนกลางภาค '[25']]]+Table1[[#This Row],[กลางภาค '[20']]]+Table1[[#This Row],[หลังกลางภาค '[25']]]</f>
        <v>62</v>
      </c>
      <c r="S127" s="12">
        <f>_xlfn.XLOOKUP(Table1[[#This Row],[id]],ปลายภาค[รหัสผู้สอบ],ปลายภาค[คะแนน],"ขาดสอบ")</f>
        <v>22</v>
      </c>
      <c r="T127" s="12">
        <f>IF(Table1[[#This Row],[ปลายภาค '[30']]]&lt;&gt;"ขาดสอบ",Table1[[#This Row],[ปลายภาค '[30']]],0)+Table1[[#This Row],[ก่อนปลายภาค '[70']]]</f>
        <v>84</v>
      </c>
      <c r="U127" s="11">
        <f t="shared" si="21"/>
        <v>4</v>
      </c>
      <c r="V127" s="5" t="str">
        <f>IF(_xlfn.XLOOKUP(Table1[[#This Row],[email]],แบบฝึก_11[Email],แบบฝึก_11[Completion time],0)&lt;&gt;0,"ส่งแล้ว","ยังไม่ส่ง")</f>
        <v>ส่งแล้ว</v>
      </c>
      <c r="W127" s="5" t="str">
        <f>IF(_xlfn.XLOOKUP(Table1[[#This Row],[email]],แบบฝึก_11[Email],แบบฝึก_11[Completion time],0)&lt;&gt;0,"ส่งแล้ว","ยังไม่ส่ง")</f>
        <v>ส่งแล้ว</v>
      </c>
      <c r="X127" s="5" t="str">
        <f>IF(_xlfn.XLOOKUP(Table1[[#This Row],[email]],แบบฝึก_12[Email],แบบฝึก_12[Completion time],0)&lt;&gt;0,"ส่งแล้ว","ยังไม่ส่ง")</f>
        <v>ส่งแล้ว</v>
      </c>
      <c r="Y127" s="5">
        <f>_xlfn.XLOOKUP(Table1[[#This Row],[email]],ท้ายบท_1[Email],ท้ายบท_1[Total points],"ยังไม่ส่ง")</f>
        <v>19</v>
      </c>
      <c r="Z127" s="4">
        <f>_xlfn.XLOOKUP(Table1[[#This Row],[email]],Quiz_1[Email],Quiz_1[Total points],"ยังไม่ส่ง")</f>
        <v>8</v>
      </c>
      <c r="AA127" s="5" t="str">
        <f>IF(_xlfn.XLOOKUP(Table1[[#This Row],[email]],แบบฝึก_21[Email],แบบฝึก_21[Completion time],0)&lt;&gt;0,"ส่งแล้ว","ยังไม่ส่ง")</f>
        <v>ส่งแล้ว</v>
      </c>
      <c r="AB127" s="5" t="str">
        <f>IF(_xlfn.XLOOKUP(Table1[[#This Row],[email]],แบบฝึก_22[Email],แบบฝึก_22[Completion time],0)&lt;&gt;0,"ส่งแล้ว","ยังไม่ส่ง")</f>
        <v>ส่งแล้ว</v>
      </c>
      <c r="AC127" s="5">
        <f>_xlfn.XLOOKUP(Table1[[#This Row],[email]],ท้ายบท_2[Email],ท้ายบท_2[Total points],"ยังไม่ส่ง")</f>
        <v>12</v>
      </c>
      <c r="AD127" s="5">
        <f>_xlfn.XLOOKUP(Table1[[#This Row],[email]],Quiz_2[Email],Quiz_2[Total points],"ยังไม่ส่ง")</f>
        <v>9</v>
      </c>
      <c r="AE127" s="5" t="str">
        <f>IF(_xlfn.XLOOKUP(Table1[[#This Row],[email]],แบบฝึก_31[Email],แบบฝึก_31[Completion time],0)&lt;&gt;0,"ส่งแล้ว","ยังไม่ส่ง")</f>
        <v>ส่งแล้ว</v>
      </c>
      <c r="AF127" s="5">
        <f>_xlfn.XLOOKUP(Table1[[#This Row],[email]],ท้ายบท_3[Email],ท้ายบท_3[Total points],"ยังไม่ส่ง")</f>
        <v>10</v>
      </c>
      <c r="AG127" s="5">
        <f>_xlfn.XLOOKUP(Table1[[#This Row],[email]],Quiz_3[Email],Quiz_3[Total points],"ยังไม่ส่ง")</f>
        <v>8</v>
      </c>
      <c r="AH127" s="12">
        <v>22</v>
      </c>
      <c r="AI127" s="14">
        <v>5</v>
      </c>
      <c r="AJ127" s="12">
        <f>ROUND((Table1[[#This Row],[mid '[20']]]+Table1[[#This Row],[mid '[10']]])/2,0)</f>
        <v>14</v>
      </c>
      <c r="AK127" s="5" t="str">
        <f>IF(_xlfn.XLOOKUP(Table1[[#This Row],[email]],แบบฝึก_41[Email],แบบฝึก_41[Completion time],0)&lt;&gt;0,"ส่งแล้ว","ยังไม่ส่ง")</f>
        <v>ส่งแล้ว</v>
      </c>
      <c r="AL127" s="5" t="str">
        <f>IF(_xlfn.XLOOKUP(Table1[[#This Row],[email]],ท้ายบท_4[Email],ท้ายบท_4[Completion time],0)&lt;&gt;0,"ส่งแล้ว","ยังไม่ส่ง")</f>
        <v>ส่งแล้ว</v>
      </c>
      <c r="AM127" s="5">
        <f>_xlfn.XLOOKUP(Table1[[#This Row],[email]],Quiz_4[Email],Quiz_4[Total points],"ยังไม่ส่ง")</f>
        <v>7</v>
      </c>
      <c r="AN127" s="5" t="str">
        <f>IF(_xlfn.XLOOKUP(Table1[[#This Row],[email]],แบบฝึก_51[Email],แบบฝึก_51[Completion time],0)&lt;&gt;0,"ส่งแล้ว","ยังไม่ส่ง")</f>
        <v>ส่งแล้ว</v>
      </c>
      <c r="AO127" s="5" t="str">
        <f>IF(_xlfn.XLOOKUP(Table1[[#This Row],[email]],แบบฝึก_52[Email],แบบฝึก_52[Completion time],0)&lt;&gt;0,"ส่งแล้ว","ยังไม่ส่ง")</f>
        <v>ส่งแล้ว</v>
      </c>
      <c r="AP127" s="5">
        <f>_xlfn.XLOOKUP(Table1[[#This Row],[email]],ท้ายบท_5[Email],ท้ายบท_5[Total points],"ยังไม่ส่ง")</f>
        <v>16</v>
      </c>
      <c r="AQ127" s="5">
        <f>_xlfn.XLOOKUP(Table1[[#This Row],[email]],Quiz_5[Email],Quiz_5[Total points],"ยังไม่ส่ง")</f>
        <v>6</v>
      </c>
      <c r="AR127" s="37"/>
      <c r="AS127" s="4" t="str">
        <f>IF(M1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7"/>
      <c r="BO127"/>
      <c r="BP127"/>
      <c r="BQ127"/>
    </row>
    <row r="128" spans="1:69" ht="19.5" x14ac:dyDescent="0.4">
      <c r="A128" s="21">
        <v>127</v>
      </c>
      <c r="B128" s="4">
        <v>4</v>
      </c>
      <c r="C128" s="4">
        <v>25</v>
      </c>
      <c r="D128" s="4">
        <v>42211</v>
      </c>
      <c r="E128" s="4" t="s">
        <v>102</v>
      </c>
      <c r="F128" s="4" t="s">
        <v>433</v>
      </c>
      <c r="G128" s="4" t="s">
        <v>434</v>
      </c>
      <c r="H128" s="4" t="s">
        <v>435</v>
      </c>
      <c r="I1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8" s="12">
        <f>Table1[[#This Row],[บท 1 '[10']]]+Table1[[#This Row],[บท 2 '[10']]]+Table1[[#This Row],[บท 3 '[5']]]</f>
        <v>24</v>
      </c>
      <c r="M128" s="12">
        <f>IF(Table1[[#This Row],[ซ่อมแล้วกลางภาค]]="ซ่อมแล้ว",10,Table1[[#This Row],[MID '[20']2]])</f>
        <v>18</v>
      </c>
      <c r="N1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8" s="12">
        <v>5</v>
      </c>
      <c r="P1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8" s="12">
        <f>Table1[[#This Row],[บท 4 '[10']]]+Table1[[#This Row],[นำเสนอ '[5']]]+Table1[[#This Row],[บท 5 '[10']]]</f>
        <v>23</v>
      </c>
      <c r="R128" s="12">
        <f>Table1[[#This Row],[ก่อนกลางภาค '[25']]]+Table1[[#This Row],[กลางภาค '[20']]]+Table1[[#This Row],[หลังกลางภาค '[25']]]</f>
        <v>65</v>
      </c>
      <c r="S128" s="12">
        <f>_xlfn.XLOOKUP(Table1[[#This Row],[id]],ปลายภาค[รหัสผู้สอบ],ปลายภาค[คะแนน],"ขาดสอบ")</f>
        <v>21</v>
      </c>
      <c r="T128" s="12">
        <f>IF(Table1[[#This Row],[ปลายภาค '[30']]]&lt;&gt;"ขาดสอบ",Table1[[#This Row],[ปลายภาค '[30']]],0)+Table1[[#This Row],[ก่อนปลายภาค '[70']]]</f>
        <v>86</v>
      </c>
      <c r="U128" s="11">
        <f t="shared" si="21"/>
        <v>4</v>
      </c>
      <c r="V128" s="5" t="str">
        <f>IF(_xlfn.XLOOKUP(Table1[[#This Row],[email]],แบบฝึก_11[Email],แบบฝึก_11[Completion time],0)&lt;&gt;0,"ส่งแล้ว","ยังไม่ส่ง")</f>
        <v>ส่งแล้ว</v>
      </c>
      <c r="W128" s="5" t="str">
        <f>IF(_xlfn.XLOOKUP(Table1[[#This Row],[email]],แบบฝึก_11[Email],แบบฝึก_11[Completion time],0)&lt;&gt;0,"ส่งแล้ว","ยังไม่ส่ง")</f>
        <v>ส่งแล้ว</v>
      </c>
      <c r="X128" s="5" t="str">
        <f>IF(_xlfn.XLOOKUP(Table1[[#This Row],[email]],แบบฝึก_12[Email],แบบฝึก_12[Completion time],0)&lt;&gt;0,"ส่งแล้ว","ยังไม่ส่ง")</f>
        <v>ส่งแล้ว</v>
      </c>
      <c r="Y128" s="5">
        <f>_xlfn.XLOOKUP(Table1[[#This Row],[email]],ท้ายบท_1[Email],ท้ายบท_1[Total points],"ยังไม่ส่ง")</f>
        <v>18</v>
      </c>
      <c r="Z128" s="4">
        <f>_xlfn.XLOOKUP(Table1[[#This Row],[email]],Quiz_1[Email],Quiz_1[Total points],"ยังไม่ส่ง")</f>
        <v>10</v>
      </c>
      <c r="AA128" s="5" t="str">
        <f>IF(_xlfn.XLOOKUP(Table1[[#This Row],[email]],แบบฝึก_21[Email],แบบฝึก_21[Completion time],0)&lt;&gt;0,"ส่งแล้ว","ยังไม่ส่ง")</f>
        <v>ส่งแล้ว</v>
      </c>
      <c r="AB128" s="5" t="str">
        <f>IF(_xlfn.XLOOKUP(Table1[[#This Row],[email]],แบบฝึก_22[Email],แบบฝึก_22[Completion time],0)&lt;&gt;0,"ส่งแล้ว","ยังไม่ส่ง")</f>
        <v>ส่งแล้ว</v>
      </c>
      <c r="AC128" s="5">
        <f>_xlfn.XLOOKUP(Table1[[#This Row],[email]],ท้ายบท_2[Email],ท้ายบท_2[Total points],"ยังไม่ส่ง")</f>
        <v>12</v>
      </c>
      <c r="AD128" s="5">
        <f>_xlfn.XLOOKUP(Table1[[#This Row],[email]],Quiz_2[Email],Quiz_2[Total points],"ยังไม่ส่ง")</f>
        <v>8</v>
      </c>
      <c r="AE128" s="5" t="str">
        <f>IF(_xlfn.XLOOKUP(Table1[[#This Row],[email]],แบบฝึก_31[Email],แบบฝึก_31[Completion time],0)&lt;&gt;0,"ส่งแล้ว","ยังไม่ส่ง")</f>
        <v>ส่งแล้ว</v>
      </c>
      <c r="AF128" s="5">
        <f>_xlfn.XLOOKUP(Table1[[#This Row],[email]],ท้ายบท_3[Email],ท้ายบท_3[Total points],"ยังไม่ส่ง")</f>
        <v>11</v>
      </c>
      <c r="AG128" s="5">
        <f>_xlfn.XLOOKUP(Table1[[#This Row],[email]],Quiz_3[Email],Quiz_3[Total points],"ยังไม่ส่ง")</f>
        <v>7</v>
      </c>
      <c r="AH128" s="12">
        <v>26</v>
      </c>
      <c r="AI128" s="14">
        <v>10</v>
      </c>
      <c r="AJ128" s="12">
        <f>ROUND((Table1[[#This Row],[mid '[20']]]+Table1[[#This Row],[mid '[10']]])/2,0)</f>
        <v>18</v>
      </c>
      <c r="AK128" s="5" t="str">
        <f>IF(_xlfn.XLOOKUP(Table1[[#This Row],[email]],แบบฝึก_41[Email],แบบฝึก_41[Completion time],0)&lt;&gt;0,"ส่งแล้ว","ยังไม่ส่ง")</f>
        <v>ส่งแล้ว</v>
      </c>
      <c r="AL128" s="5" t="str">
        <f>IF(_xlfn.XLOOKUP(Table1[[#This Row],[email]],ท้ายบท_4[Email],ท้ายบท_4[Completion time],0)&lt;&gt;0,"ส่งแล้ว","ยังไม่ส่ง")</f>
        <v>ส่งแล้ว</v>
      </c>
      <c r="AM128" s="5">
        <f>_xlfn.XLOOKUP(Table1[[#This Row],[email]],Quiz_4[Email],Quiz_4[Total points],"ยังไม่ส่ง")</f>
        <v>7</v>
      </c>
      <c r="AN128" s="5" t="str">
        <f>IF(_xlfn.XLOOKUP(Table1[[#This Row],[email]],แบบฝึก_51[Email],แบบฝึก_51[Completion time],0)&lt;&gt;0,"ส่งแล้ว","ยังไม่ส่ง")</f>
        <v>ส่งแล้ว</v>
      </c>
      <c r="AO128" s="5" t="str">
        <f>IF(_xlfn.XLOOKUP(Table1[[#This Row],[email]],แบบฝึก_52[Email],แบบฝึก_52[Completion time],0)&lt;&gt;0,"ส่งแล้ว","ยังไม่ส่ง")</f>
        <v>ส่งแล้ว</v>
      </c>
      <c r="AP128" s="5">
        <f>_xlfn.XLOOKUP(Table1[[#This Row],[email]],ท้ายบท_5[Email],ท้ายบท_5[Total points],"ยังไม่ส่ง")</f>
        <v>14</v>
      </c>
      <c r="AQ128" s="5">
        <f>_xlfn.XLOOKUP(Table1[[#This Row],[email]],Quiz_5[Email],Quiz_5[Total points],"ยังไม่ส่ง")</f>
        <v>6</v>
      </c>
      <c r="AR128" s="37"/>
      <c r="AS128" s="4" t="str">
        <f>IF(M1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8"/>
      <c r="BO128"/>
      <c r="BP128"/>
      <c r="BQ128"/>
    </row>
    <row r="129" spans="1:69" ht="19.5" x14ac:dyDescent="0.4">
      <c r="A129" s="21">
        <v>128</v>
      </c>
      <c r="B129" s="4">
        <v>4</v>
      </c>
      <c r="C129" s="4">
        <v>26</v>
      </c>
      <c r="D129" s="4">
        <v>42238</v>
      </c>
      <c r="E129" s="4" t="s">
        <v>212</v>
      </c>
      <c r="F129" s="4" t="s">
        <v>436</v>
      </c>
      <c r="G129" s="4" t="s">
        <v>365</v>
      </c>
      <c r="H129" s="4" t="s">
        <v>437</v>
      </c>
      <c r="I1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9" s="12">
        <f>Table1[[#This Row],[บท 1 '[10']]]+Table1[[#This Row],[บท 2 '[10']]]+Table1[[#This Row],[บท 3 '[5']]]</f>
        <v>24</v>
      </c>
      <c r="M129" s="12">
        <f>IF(Table1[[#This Row],[ซ่อมแล้วกลางภาค]]="ซ่อมแล้ว",10,Table1[[#This Row],[MID '[20']2]])</f>
        <v>16</v>
      </c>
      <c r="N1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9" s="12">
        <v>5</v>
      </c>
      <c r="P1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9" s="12">
        <f>Table1[[#This Row],[บท 4 '[10']]]+Table1[[#This Row],[นำเสนอ '[5']]]+Table1[[#This Row],[บท 5 '[10']]]</f>
        <v>23</v>
      </c>
      <c r="R129" s="12">
        <f>Table1[[#This Row],[ก่อนกลางภาค '[25']]]+Table1[[#This Row],[กลางภาค '[20']]]+Table1[[#This Row],[หลังกลางภาค '[25']]]</f>
        <v>63</v>
      </c>
      <c r="S129" s="12">
        <f>_xlfn.XLOOKUP(Table1[[#This Row],[id]],ปลายภาค[รหัสผู้สอบ],ปลายภาค[คะแนน],"ขาดสอบ")</f>
        <v>11</v>
      </c>
      <c r="T129" s="12">
        <f>IF(Table1[[#This Row],[ปลายภาค '[30']]]&lt;&gt;"ขาดสอบ",Table1[[#This Row],[ปลายภาค '[30']]],0)+Table1[[#This Row],[ก่อนปลายภาค '[70']]]</f>
        <v>74</v>
      </c>
      <c r="U129" s="11">
        <f t="shared" si="21"/>
        <v>3</v>
      </c>
      <c r="V129" s="5" t="str">
        <f>IF(_xlfn.XLOOKUP(Table1[[#This Row],[email]],แบบฝึก_11[Email],แบบฝึก_11[Completion time],0)&lt;&gt;0,"ส่งแล้ว","ยังไม่ส่ง")</f>
        <v>ส่งแล้ว</v>
      </c>
      <c r="W129" s="5" t="str">
        <f>IF(_xlfn.XLOOKUP(Table1[[#This Row],[email]],แบบฝึก_11[Email],แบบฝึก_11[Completion time],0)&lt;&gt;0,"ส่งแล้ว","ยังไม่ส่ง")</f>
        <v>ส่งแล้ว</v>
      </c>
      <c r="X129" s="5" t="str">
        <f>IF(_xlfn.XLOOKUP(Table1[[#This Row],[email]],แบบฝึก_12[Email],แบบฝึก_12[Completion time],0)&lt;&gt;0,"ส่งแล้ว","ยังไม่ส่ง")</f>
        <v>ส่งแล้ว</v>
      </c>
      <c r="Y129" s="5">
        <f>_xlfn.XLOOKUP(Table1[[#This Row],[email]],ท้ายบท_1[Email],ท้ายบท_1[Total points],"ยังไม่ส่ง")</f>
        <v>18</v>
      </c>
      <c r="Z129" s="4">
        <f>_xlfn.XLOOKUP(Table1[[#This Row],[email]],Quiz_1[Email],Quiz_1[Total points],"ยังไม่ส่ง")</f>
        <v>10</v>
      </c>
      <c r="AA129" s="5" t="str">
        <f>IF(_xlfn.XLOOKUP(Table1[[#This Row],[email]],แบบฝึก_21[Email],แบบฝึก_21[Completion time],0)&lt;&gt;0,"ส่งแล้ว","ยังไม่ส่ง")</f>
        <v>ส่งแล้ว</v>
      </c>
      <c r="AB129" s="5" t="str">
        <f>IF(_xlfn.XLOOKUP(Table1[[#This Row],[email]],แบบฝึก_22[Email],แบบฝึก_22[Completion time],0)&lt;&gt;0,"ส่งแล้ว","ยังไม่ส่ง")</f>
        <v>ส่งแล้ว</v>
      </c>
      <c r="AC129" s="5">
        <f>_xlfn.XLOOKUP(Table1[[#This Row],[email]],ท้ายบท_2[Email],ท้ายบท_2[Total points],"ยังไม่ส่ง")</f>
        <v>12</v>
      </c>
      <c r="AD129" s="5">
        <f>_xlfn.XLOOKUP(Table1[[#This Row],[email]],Quiz_2[Email],Quiz_2[Total points],"ยังไม่ส่ง")</f>
        <v>8</v>
      </c>
      <c r="AE129" s="5" t="str">
        <f>IF(_xlfn.XLOOKUP(Table1[[#This Row],[email]],แบบฝึก_31[Email],แบบฝึก_31[Completion time],0)&lt;&gt;0,"ส่งแล้ว","ยังไม่ส่ง")</f>
        <v>ส่งแล้ว</v>
      </c>
      <c r="AF129" s="5">
        <f>_xlfn.XLOOKUP(Table1[[#This Row],[email]],ท้ายบท_3[Email],ท้ายบท_3[Total points],"ยังไม่ส่ง")</f>
        <v>8</v>
      </c>
      <c r="AG129" s="5">
        <f>_xlfn.XLOOKUP(Table1[[#This Row],[email]],Quiz_3[Email],Quiz_3[Total points],"ยังไม่ส่ง")</f>
        <v>7</v>
      </c>
      <c r="AH129" s="12">
        <v>21</v>
      </c>
      <c r="AI129" s="14">
        <v>10</v>
      </c>
      <c r="AJ129" s="12">
        <f>ROUND((Table1[[#This Row],[mid '[20']]]+Table1[[#This Row],[mid '[10']]])/2,0)</f>
        <v>16</v>
      </c>
      <c r="AK129" s="5" t="str">
        <f>IF(_xlfn.XLOOKUP(Table1[[#This Row],[email]],แบบฝึก_41[Email],แบบฝึก_41[Completion time],0)&lt;&gt;0,"ส่งแล้ว","ยังไม่ส่ง")</f>
        <v>ส่งแล้ว</v>
      </c>
      <c r="AL129" s="5" t="str">
        <f>IF(_xlfn.XLOOKUP(Table1[[#This Row],[email]],ท้ายบท_4[Email],ท้ายบท_4[Completion time],0)&lt;&gt;0,"ส่งแล้ว","ยังไม่ส่ง")</f>
        <v>ส่งแล้ว</v>
      </c>
      <c r="AM129" s="5">
        <f>_xlfn.XLOOKUP(Table1[[#This Row],[email]],Quiz_4[Email],Quiz_4[Total points],"ยังไม่ส่ง")</f>
        <v>7</v>
      </c>
      <c r="AN129" s="5" t="str">
        <f>IF(_xlfn.XLOOKUP(Table1[[#This Row],[email]],แบบฝึก_51[Email],แบบฝึก_51[Completion time],0)&lt;&gt;0,"ส่งแล้ว","ยังไม่ส่ง")</f>
        <v>ส่งแล้ว</v>
      </c>
      <c r="AO129" s="5" t="str">
        <f>IF(_xlfn.XLOOKUP(Table1[[#This Row],[email]],แบบฝึก_52[Email],แบบฝึก_52[Completion time],0)&lt;&gt;0,"ส่งแล้ว","ยังไม่ส่ง")</f>
        <v>ส่งแล้ว</v>
      </c>
      <c r="AP129" s="5">
        <f>_xlfn.XLOOKUP(Table1[[#This Row],[email]],ท้ายบท_5[Email],ท้ายบท_5[Total points],"ยังไม่ส่ง")</f>
        <v>16</v>
      </c>
      <c r="AQ129" s="5">
        <f>_xlfn.XLOOKUP(Table1[[#This Row],[email]],Quiz_5[Email],Quiz_5[Total points],"ยังไม่ส่ง")</f>
        <v>6</v>
      </c>
      <c r="AR129" s="37"/>
      <c r="AS129" s="4" t="str">
        <f>IF(M1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9"/>
      <c r="BO129"/>
      <c r="BP129"/>
      <c r="BQ129"/>
    </row>
    <row r="130" spans="1:69" ht="19.5" x14ac:dyDescent="0.4">
      <c r="A130" s="21">
        <v>129</v>
      </c>
      <c r="B130" s="4">
        <v>4</v>
      </c>
      <c r="C130" s="4">
        <v>27</v>
      </c>
      <c r="D130" s="4">
        <v>42274</v>
      </c>
      <c r="E130" s="4" t="s">
        <v>102</v>
      </c>
      <c r="F130" s="4" t="s">
        <v>438</v>
      </c>
      <c r="G130" s="4" t="s">
        <v>439</v>
      </c>
      <c r="H130" s="4" t="s">
        <v>440</v>
      </c>
      <c r="I1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0" s="12">
        <f>Table1[[#This Row],[บท 1 '[10']]]+Table1[[#This Row],[บท 2 '[10']]]+Table1[[#This Row],[บท 3 '[5']]]</f>
        <v>23</v>
      </c>
      <c r="M130" s="12">
        <f>IF(Table1[[#This Row],[ซ่อมแล้วกลางภาค]]="ซ่อมแล้ว",10,Table1[[#This Row],[MID '[20']2]])</f>
        <v>12</v>
      </c>
      <c r="N13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0" s="12">
        <v>5</v>
      </c>
      <c r="P1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0" s="12">
        <f>Table1[[#This Row],[บท 4 '[10']]]+Table1[[#This Row],[นำเสนอ '[5']]]+Table1[[#This Row],[บท 5 '[10']]]</f>
        <v>24</v>
      </c>
      <c r="R130" s="12">
        <f>Table1[[#This Row],[ก่อนกลางภาค '[25']]]+Table1[[#This Row],[กลางภาค '[20']]]+Table1[[#This Row],[หลังกลางภาค '[25']]]</f>
        <v>59</v>
      </c>
      <c r="S130" s="12">
        <f>_xlfn.XLOOKUP(Table1[[#This Row],[id]],ปลายภาค[รหัสผู้สอบ],ปลายภาค[คะแนน],"ขาดสอบ")</f>
        <v>18</v>
      </c>
      <c r="T130" s="12">
        <f>IF(Table1[[#This Row],[ปลายภาค '[30']]]&lt;&gt;"ขาดสอบ",Table1[[#This Row],[ปลายภาค '[30']]],0)+Table1[[#This Row],[ก่อนปลายภาค '[70']]]</f>
        <v>77</v>
      </c>
      <c r="U130" s="11">
        <f t="shared" ref="U130:U193" si="22">IF(T130&gt;=79.5,4,IF(T130&gt;=74.5,3.5,IF(T130&gt;=69.5,3, IF(T130&gt;=64.5,2.5, IF(T130&gt;=59.5,2, IF(T130&gt;=54.5,1.5, IF(T130&gt;=49.5,1, IF(T130&lt;=49,0))))))))</f>
        <v>3.5</v>
      </c>
      <c r="V130" s="5" t="str">
        <f>IF(_xlfn.XLOOKUP(Table1[[#This Row],[email]],แบบฝึก_11[Email],แบบฝึก_11[Completion time],0)&lt;&gt;0,"ส่งแล้ว","ยังไม่ส่ง")</f>
        <v>ส่งแล้ว</v>
      </c>
      <c r="W130" s="5" t="str">
        <f>IF(_xlfn.XLOOKUP(Table1[[#This Row],[email]],แบบฝึก_11[Email],แบบฝึก_11[Completion time],0)&lt;&gt;0,"ส่งแล้ว","ยังไม่ส่ง")</f>
        <v>ส่งแล้ว</v>
      </c>
      <c r="X130" s="5" t="str">
        <f>IF(_xlfn.XLOOKUP(Table1[[#This Row],[email]],แบบฝึก_12[Email],แบบฝึก_12[Completion time],0)&lt;&gt;0,"ส่งแล้ว","ยังไม่ส่ง")</f>
        <v>ส่งแล้ว</v>
      </c>
      <c r="Y130" s="5">
        <f>_xlfn.XLOOKUP(Table1[[#This Row],[email]],ท้ายบท_1[Email],ท้ายบท_1[Total points],"ยังไม่ส่ง")</f>
        <v>18</v>
      </c>
      <c r="Z130" s="4">
        <f>_xlfn.XLOOKUP(Table1[[#This Row],[email]],Quiz_1[Email],Quiz_1[Total points],"ยังไม่ส่ง")</f>
        <v>7</v>
      </c>
      <c r="AA130" s="5" t="str">
        <f>IF(_xlfn.XLOOKUP(Table1[[#This Row],[email]],แบบฝึก_21[Email],แบบฝึก_21[Completion time],0)&lt;&gt;0,"ส่งแล้ว","ยังไม่ส่ง")</f>
        <v>ส่งแล้ว</v>
      </c>
      <c r="AB130" s="5" t="str">
        <f>IF(_xlfn.XLOOKUP(Table1[[#This Row],[email]],แบบฝึก_22[Email],แบบฝึก_22[Completion time],0)&lt;&gt;0,"ส่งแล้ว","ยังไม่ส่ง")</f>
        <v>ส่งแล้ว</v>
      </c>
      <c r="AC130" s="5">
        <f>_xlfn.XLOOKUP(Table1[[#This Row],[email]],ท้ายบท_2[Email],ท้ายบท_2[Total points],"ยังไม่ส่ง")</f>
        <v>12</v>
      </c>
      <c r="AD130" s="5">
        <f>_xlfn.XLOOKUP(Table1[[#This Row],[email]],Quiz_2[Email],Quiz_2[Total points],"ยังไม่ส่ง")</f>
        <v>9</v>
      </c>
      <c r="AE130" s="5" t="str">
        <f>IF(_xlfn.XLOOKUP(Table1[[#This Row],[email]],แบบฝึก_31[Email],แบบฝึก_31[Completion time],0)&lt;&gt;0,"ส่งแล้ว","ยังไม่ส่ง")</f>
        <v>ส่งแล้ว</v>
      </c>
      <c r="AF130" s="5">
        <f>_xlfn.XLOOKUP(Table1[[#This Row],[email]],ท้ายบท_3[Email],ท้ายบท_3[Total points],"ยังไม่ส่ง")</f>
        <v>10</v>
      </c>
      <c r="AG130" s="5">
        <f>_xlfn.XLOOKUP(Table1[[#This Row],[email]],Quiz_3[Email],Quiz_3[Total points],"ยังไม่ส่ง")</f>
        <v>7</v>
      </c>
      <c r="AH130" s="12">
        <v>19</v>
      </c>
      <c r="AI130" s="14">
        <v>4</v>
      </c>
      <c r="AJ130" s="12">
        <f>ROUND((Table1[[#This Row],[mid '[20']]]+Table1[[#This Row],[mid '[10']]])/2,0)</f>
        <v>12</v>
      </c>
      <c r="AK130" s="5" t="str">
        <f>IF(_xlfn.XLOOKUP(Table1[[#This Row],[email]],แบบฝึก_41[Email],แบบฝึก_41[Completion time],0)&lt;&gt;0,"ส่งแล้ว","ยังไม่ส่ง")</f>
        <v>ส่งแล้ว</v>
      </c>
      <c r="AL130" s="5" t="str">
        <f>IF(_xlfn.XLOOKUP(Table1[[#This Row],[email]],ท้ายบท_4[Email],ท้ายบท_4[Completion time],0)&lt;&gt;0,"ส่งแล้ว","ยังไม่ส่ง")</f>
        <v>ส่งแล้ว</v>
      </c>
      <c r="AM130" s="5">
        <f>_xlfn.XLOOKUP(Table1[[#This Row],[email]],Quiz_4[Email],Quiz_4[Total points],"ยังไม่ส่ง")</f>
        <v>8</v>
      </c>
      <c r="AN130" s="5" t="str">
        <f>IF(_xlfn.XLOOKUP(Table1[[#This Row],[email]],แบบฝึก_51[Email],แบบฝึก_51[Completion time],0)&lt;&gt;0,"ส่งแล้ว","ยังไม่ส่ง")</f>
        <v>ส่งแล้ว</v>
      </c>
      <c r="AO130" s="5" t="str">
        <f>IF(_xlfn.XLOOKUP(Table1[[#This Row],[email]],แบบฝึก_52[Email],แบบฝึก_52[Completion time],0)&lt;&gt;0,"ส่งแล้ว","ยังไม่ส่ง")</f>
        <v>ส่งแล้ว</v>
      </c>
      <c r="AP130" s="5">
        <f>_xlfn.XLOOKUP(Table1[[#This Row],[email]],ท้ายบท_5[Email],ท้ายบท_5[Total points],"ยังไม่ส่ง")</f>
        <v>16</v>
      </c>
      <c r="AQ130" s="5">
        <f>_xlfn.XLOOKUP(Table1[[#This Row],[email]],Quiz_5[Email],Quiz_5[Total points],"ยังไม่ส่ง")</f>
        <v>5</v>
      </c>
      <c r="AR130" s="37"/>
      <c r="AS130" s="4" t="str">
        <f>IF(M1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0"/>
      <c r="BO130"/>
      <c r="BP130"/>
      <c r="BQ130"/>
    </row>
    <row r="131" spans="1:69" ht="19.5" x14ac:dyDescent="0.4">
      <c r="A131" s="21">
        <v>130</v>
      </c>
      <c r="B131" s="4">
        <v>4</v>
      </c>
      <c r="C131" s="4">
        <v>28</v>
      </c>
      <c r="D131" s="4">
        <v>42290</v>
      </c>
      <c r="E131" s="4" t="s">
        <v>102</v>
      </c>
      <c r="F131" s="4" t="s">
        <v>441</v>
      </c>
      <c r="G131" s="4" t="s">
        <v>442</v>
      </c>
      <c r="H131" s="4" t="s">
        <v>443</v>
      </c>
      <c r="I1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1" s="12">
        <f>Table1[[#This Row],[บท 1 '[10']]]+Table1[[#This Row],[บท 2 '[10']]]+Table1[[#This Row],[บท 3 '[5']]]</f>
        <v>24</v>
      </c>
      <c r="M131" s="12">
        <f>IF(Table1[[#This Row],[ซ่อมแล้วกลางภาค]]="ซ่อมแล้ว",10,Table1[[#This Row],[MID '[20']2]])</f>
        <v>19</v>
      </c>
      <c r="N1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1" s="12">
        <v>5</v>
      </c>
      <c r="P1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1" s="12">
        <f>Table1[[#This Row],[บท 4 '[10']]]+Table1[[#This Row],[นำเสนอ '[5']]]+Table1[[#This Row],[บท 5 '[10']]]</f>
        <v>24</v>
      </c>
      <c r="R131" s="12">
        <f>Table1[[#This Row],[ก่อนกลางภาค '[25']]]+Table1[[#This Row],[กลางภาค '[20']]]+Table1[[#This Row],[หลังกลางภาค '[25']]]</f>
        <v>67</v>
      </c>
      <c r="S131" s="12">
        <f>_xlfn.XLOOKUP(Table1[[#This Row],[id]],ปลายภาค[รหัสผู้สอบ],ปลายภาค[คะแนน],"ขาดสอบ")</f>
        <v>20</v>
      </c>
      <c r="T131" s="12">
        <f>IF(Table1[[#This Row],[ปลายภาค '[30']]]&lt;&gt;"ขาดสอบ",Table1[[#This Row],[ปลายภาค '[30']]],0)+Table1[[#This Row],[ก่อนปลายภาค '[70']]]</f>
        <v>87</v>
      </c>
      <c r="U131" s="11">
        <f t="shared" si="22"/>
        <v>4</v>
      </c>
      <c r="V131" s="5" t="str">
        <f>IF(_xlfn.XLOOKUP(Table1[[#This Row],[email]],แบบฝึก_11[Email],แบบฝึก_11[Completion time],0)&lt;&gt;0,"ส่งแล้ว","ยังไม่ส่ง")</f>
        <v>ส่งแล้ว</v>
      </c>
      <c r="W131" s="5" t="str">
        <f>IF(_xlfn.XLOOKUP(Table1[[#This Row],[email]],แบบฝึก_11[Email],แบบฝึก_11[Completion time],0)&lt;&gt;0,"ส่งแล้ว","ยังไม่ส่ง")</f>
        <v>ส่งแล้ว</v>
      </c>
      <c r="X131" s="5" t="str">
        <f>IF(_xlfn.XLOOKUP(Table1[[#This Row],[email]],แบบฝึก_12[Email],แบบฝึก_12[Completion time],0)&lt;&gt;0,"ส่งแล้ว","ยังไม่ส่ง")</f>
        <v>ส่งแล้ว</v>
      </c>
      <c r="Y131" s="5">
        <f>_xlfn.XLOOKUP(Table1[[#This Row],[email]],ท้ายบท_1[Email],ท้ายบท_1[Total points],"ยังไม่ส่ง")</f>
        <v>18</v>
      </c>
      <c r="Z131" s="4">
        <f>_xlfn.XLOOKUP(Table1[[#This Row],[email]],Quiz_1[Email],Quiz_1[Total points],"ยังไม่ส่ง")</f>
        <v>8</v>
      </c>
      <c r="AA131" s="5" t="str">
        <f>IF(_xlfn.XLOOKUP(Table1[[#This Row],[email]],แบบฝึก_21[Email],แบบฝึก_21[Completion time],0)&lt;&gt;0,"ส่งแล้ว","ยังไม่ส่ง")</f>
        <v>ส่งแล้ว</v>
      </c>
      <c r="AB131" s="5" t="str">
        <f>IF(_xlfn.XLOOKUP(Table1[[#This Row],[email]],แบบฝึก_22[Email],แบบฝึก_22[Completion time],0)&lt;&gt;0,"ส่งแล้ว","ยังไม่ส่ง")</f>
        <v>ส่งแล้ว</v>
      </c>
      <c r="AC131" s="5">
        <f>_xlfn.XLOOKUP(Table1[[#This Row],[email]],ท้ายบท_2[Email],ท้ายบท_2[Total points],"ยังไม่ส่ง")</f>
        <v>12</v>
      </c>
      <c r="AD131" s="5">
        <f>_xlfn.XLOOKUP(Table1[[#This Row],[email]],Quiz_2[Email],Quiz_2[Total points],"ยังไม่ส่ง")</f>
        <v>9</v>
      </c>
      <c r="AE131" s="5" t="str">
        <f>IF(_xlfn.XLOOKUP(Table1[[#This Row],[email]],แบบฝึก_31[Email],แบบฝึก_31[Completion time],0)&lt;&gt;0,"ส่งแล้ว","ยังไม่ส่ง")</f>
        <v>ส่งแล้ว</v>
      </c>
      <c r="AF131" s="5">
        <f>_xlfn.XLOOKUP(Table1[[#This Row],[email]],ท้ายบท_3[Email],ท้ายบท_3[Total points],"ยังไม่ส่ง")</f>
        <v>11</v>
      </c>
      <c r="AG131" s="5">
        <f>_xlfn.XLOOKUP(Table1[[#This Row],[email]],Quiz_3[Email],Quiz_3[Total points],"ยังไม่ส่ง")</f>
        <v>6</v>
      </c>
      <c r="AH131" s="12">
        <v>27</v>
      </c>
      <c r="AI131" s="14">
        <v>10</v>
      </c>
      <c r="AJ131" s="12">
        <f>ROUND((Table1[[#This Row],[mid '[20']]]+Table1[[#This Row],[mid '[10']]])/2,0)</f>
        <v>19</v>
      </c>
      <c r="AK131" s="5" t="str">
        <f>IF(_xlfn.XLOOKUP(Table1[[#This Row],[email]],แบบฝึก_41[Email],แบบฝึก_41[Completion time],0)&lt;&gt;0,"ส่งแล้ว","ยังไม่ส่ง")</f>
        <v>ส่งแล้ว</v>
      </c>
      <c r="AL131" s="5" t="str">
        <f>IF(_xlfn.XLOOKUP(Table1[[#This Row],[email]],ท้ายบท_4[Email],ท้ายบท_4[Completion time],0)&lt;&gt;0,"ส่งแล้ว","ยังไม่ส่ง")</f>
        <v>ส่งแล้ว</v>
      </c>
      <c r="AM131" s="5">
        <f>_xlfn.XLOOKUP(Table1[[#This Row],[email]],Quiz_4[Email],Quiz_4[Total points],"ยังไม่ส่ง")</f>
        <v>8</v>
      </c>
      <c r="AN131" s="5" t="str">
        <f>IF(_xlfn.XLOOKUP(Table1[[#This Row],[email]],แบบฝึก_51[Email],แบบฝึก_51[Completion time],0)&lt;&gt;0,"ส่งแล้ว","ยังไม่ส่ง")</f>
        <v>ส่งแล้ว</v>
      </c>
      <c r="AO131" s="5" t="str">
        <f>IF(_xlfn.XLOOKUP(Table1[[#This Row],[email]],แบบฝึก_52[Email],แบบฝึก_52[Completion time],0)&lt;&gt;0,"ส่งแล้ว","ยังไม่ส่ง")</f>
        <v>ส่งแล้ว</v>
      </c>
      <c r="AP131" s="5">
        <f>_xlfn.XLOOKUP(Table1[[#This Row],[email]],ท้ายบท_5[Email],ท้ายบท_5[Total points],"ยังไม่ส่ง")</f>
        <v>16</v>
      </c>
      <c r="AQ131" s="5">
        <f>_xlfn.XLOOKUP(Table1[[#This Row],[email]],Quiz_5[Email],Quiz_5[Total points],"ยังไม่ส่ง")</f>
        <v>5</v>
      </c>
      <c r="AR131" s="37"/>
      <c r="AS131" s="4" t="str">
        <f>IF(M1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1"/>
      <c r="BO131"/>
      <c r="BP131"/>
      <c r="BQ131"/>
    </row>
    <row r="132" spans="1:69" ht="19.5" x14ac:dyDescent="0.4">
      <c r="A132" s="21">
        <v>131</v>
      </c>
      <c r="B132" s="4">
        <v>4</v>
      </c>
      <c r="C132" s="4">
        <v>29</v>
      </c>
      <c r="D132" s="4">
        <v>43923</v>
      </c>
      <c r="E132" s="4" t="s">
        <v>102</v>
      </c>
      <c r="F132" s="4" t="s">
        <v>444</v>
      </c>
      <c r="G132" s="4" t="s">
        <v>445</v>
      </c>
      <c r="H132" s="4" t="s">
        <v>446</v>
      </c>
      <c r="I1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2" s="12">
        <f>Table1[[#This Row],[บท 1 '[10']]]+Table1[[#This Row],[บท 2 '[10']]]+Table1[[#This Row],[บท 3 '[5']]]</f>
        <v>24</v>
      </c>
      <c r="M132" s="12">
        <f>IF(Table1[[#This Row],[ซ่อมแล้วกลางภาค]]="ซ่อมแล้ว",10,Table1[[#This Row],[MID '[20']2]])</f>
        <v>16</v>
      </c>
      <c r="N1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2" s="12">
        <v>5</v>
      </c>
      <c r="P1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2" s="12">
        <f>Table1[[#This Row],[บท 4 '[10']]]+Table1[[#This Row],[นำเสนอ '[5']]]+Table1[[#This Row],[บท 5 '[10']]]</f>
        <v>24</v>
      </c>
      <c r="R132" s="12">
        <f>Table1[[#This Row],[ก่อนกลางภาค '[25']]]+Table1[[#This Row],[กลางภาค '[20']]]+Table1[[#This Row],[หลังกลางภาค '[25']]]</f>
        <v>64</v>
      </c>
      <c r="S132" s="12">
        <f>_xlfn.XLOOKUP(Table1[[#This Row],[id]],ปลายภาค[รหัสผู้สอบ],ปลายภาค[คะแนน],"ขาดสอบ")</f>
        <v>18</v>
      </c>
      <c r="T132" s="12">
        <f>IF(Table1[[#This Row],[ปลายภาค '[30']]]&lt;&gt;"ขาดสอบ",Table1[[#This Row],[ปลายภาค '[30']]],0)+Table1[[#This Row],[ก่อนปลายภาค '[70']]]</f>
        <v>82</v>
      </c>
      <c r="U132" s="11">
        <f t="shared" si="22"/>
        <v>4</v>
      </c>
      <c r="V132" s="5" t="str">
        <f>IF(_xlfn.XLOOKUP(Table1[[#This Row],[email]],แบบฝึก_11[Email],แบบฝึก_11[Completion time],0)&lt;&gt;0,"ส่งแล้ว","ยังไม่ส่ง")</f>
        <v>ส่งแล้ว</v>
      </c>
      <c r="W132" s="5" t="str">
        <f>IF(_xlfn.XLOOKUP(Table1[[#This Row],[email]],แบบฝึก_11[Email],แบบฝึก_11[Completion time],0)&lt;&gt;0,"ส่งแล้ว","ยังไม่ส่ง")</f>
        <v>ส่งแล้ว</v>
      </c>
      <c r="X132" s="5" t="str">
        <f>IF(_xlfn.XLOOKUP(Table1[[#This Row],[email]],แบบฝึก_12[Email],แบบฝึก_12[Completion time],0)&lt;&gt;0,"ส่งแล้ว","ยังไม่ส่ง")</f>
        <v>ส่งแล้ว</v>
      </c>
      <c r="Y132" s="5">
        <f>_xlfn.XLOOKUP(Table1[[#This Row],[email]],ท้ายบท_1[Email],ท้ายบท_1[Total points],"ยังไม่ส่ง")</f>
        <v>21</v>
      </c>
      <c r="Z132" s="4">
        <f>_xlfn.XLOOKUP(Table1[[#This Row],[email]],Quiz_1[Email],Quiz_1[Total points],"ยังไม่ส่ง")</f>
        <v>7</v>
      </c>
      <c r="AA132" s="5" t="str">
        <f>IF(_xlfn.XLOOKUP(Table1[[#This Row],[email]],แบบฝึก_21[Email],แบบฝึก_21[Completion time],0)&lt;&gt;0,"ส่งแล้ว","ยังไม่ส่ง")</f>
        <v>ส่งแล้ว</v>
      </c>
      <c r="AB132" s="5" t="str">
        <f>IF(_xlfn.XLOOKUP(Table1[[#This Row],[email]],แบบฝึก_22[Email],แบบฝึก_22[Completion time],0)&lt;&gt;0,"ส่งแล้ว","ยังไม่ส่ง")</f>
        <v>ส่งแล้ว</v>
      </c>
      <c r="AC132" s="5">
        <f>_xlfn.XLOOKUP(Table1[[#This Row],[email]],ท้ายบท_2[Email],ท้ายบท_2[Total points],"ยังไม่ส่ง")</f>
        <v>13</v>
      </c>
      <c r="AD132" s="5">
        <f>_xlfn.XLOOKUP(Table1[[#This Row],[email]],Quiz_2[Email],Quiz_2[Total points],"ยังไม่ส่ง")</f>
        <v>9</v>
      </c>
      <c r="AE132" s="5" t="str">
        <f>IF(_xlfn.XLOOKUP(Table1[[#This Row],[email]],แบบฝึก_31[Email],แบบฝึก_31[Completion time],0)&lt;&gt;0,"ส่งแล้ว","ยังไม่ส่ง")</f>
        <v>ส่งแล้ว</v>
      </c>
      <c r="AF132" s="5">
        <f>_xlfn.XLOOKUP(Table1[[#This Row],[email]],ท้ายบท_3[Email],ท้ายบท_3[Total points],"ยังไม่ส่ง")</f>
        <v>10</v>
      </c>
      <c r="AG132" s="5">
        <f>_xlfn.XLOOKUP(Table1[[#This Row],[email]],Quiz_3[Email],Quiz_3[Total points],"ยังไม่ส่ง")</f>
        <v>9</v>
      </c>
      <c r="AH132" s="12">
        <v>24</v>
      </c>
      <c r="AI132" s="14">
        <v>8</v>
      </c>
      <c r="AJ132" s="12">
        <f>ROUND((Table1[[#This Row],[mid '[20']]]+Table1[[#This Row],[mid '[10']]])/2,0)</f>
        <v>16</v>
      </c>
      <c r="AK132" s="5" t="str">
        <f>IF(_xlfn.XLOOKUP(Table1[[#This Row],[email]],แบบฝึก_41[Email],แบบฝึก_41[Completion time],0)&lt;&gt;0,"ส่งแล้ว","ยังไม่ส่ง")</f>
        <v>ส่งแล้ว</v>
      </c>
      <c r="AL132" s="5" t="str">
        <f>IF(_xlfn.XLOOKUP(Table1[[#This Row],[email]],ท้ายบท_4[Email],ท้ายบท_4[Completion time],0)&lt;&gt;0,"ส่งแล้ว","ยังไม่ส่ง")</f>
        <v>ส่งแล้ว</v>
      </c>
      <c r="AM132" s="5">
        <f>_xlfn.XLOOKUP(Table1[[#This Row],[email]],Quiz_4[Email],Quiz_4[Total points],"ยังไม่ส่ง")</f>
        <v>8</v>
      </c>
      <c r="AN132" s="5" t="str">
        <f>IF(_xlfn.XLOOKUP(Table1[[#This Row],[email]],แบบฝึก_51[Email],แบบฝึก_51[Completion time],0)&lt;&gt;0,"ส่งแล้ว","ยังไม่ส่ง")</f>
        <v>ส่งแล้ว</v>
      </c>
      <c r="AO132" s="5" t="str">
        <f>IF(_xlfn.XLOOKUP(Table1[[#This Row],[email]],แบบฝึก_52[Email],แบบฝึก_52[Completion time],0)&lt;&gt;0,"ส่งแล้ว","ยังไม่ส่ง")</f>
        <v>ส่งแล้ว</v>
      </c>
      <c r="AP132" s="5">
        <f>_xlfn.XLOOKUP(Table1[[#This Row],[email]],ท้ายบท_5[Email],ท้ายบท_5[Total points],"ยังไม่ส่ง")</f>
        <v>13</v>
      </c>
      <c r="AQ132" s="5">
        <f>_xlfn.XLOOKUP(Table1[[#This Row],[email]],Quiz_5[Email],Quiz_5[Total points],"ยังไม่ส่ง")</f>
        <v>6</v>
      </c>
      <c r="AR132" s="37"/>
      <c r="AS132" s="4" t="str">
        <f>IF(M1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2"/>
      <c r="BO132"/>
      <c r="BP132"/>
      <c r="BQ132"/>
    </row>
    <row r="133" spans="1:69" ht="19.5" x14ac:dyDescent="0.4">
      <c r="A133" s="21">
        <v>132</v>
      </c>
      <c r="B133" s="4">
        <v>4</v>
      </c>
      <c r="C133" s="4">
        <v>30</v>
      </c>
      <c r="D133" s="4">
        <v>43924</v>
      </c>
      <c r="E133" s="4" t="s">
        <v>102</v>
      </c>
      <c r="F133" s="4" t="s">
        <v>447</v>
      </c>
      <c r="G133" s="4" t="s">
        <v>448</v>
      </c>
      <c r="H133" s="4" t="s">
        <v>449</v>
      </c>
      <c r="I1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3" s="12">
        <f>Table1[[#This Row],[บท 1 '[10']]]+Table1[[#This Row],[บท 2 '[10']]]+Table1[[#This Row],[บท 3 '[5']]]</f>
        <v>25</v>
      </c>
      <c r="M133" s="12">
        <f>IF(Table1[[#This Row],[ซ่อมแล้วกลางภาค]]="ซ่อมแล้ว",10,Table1[[#This Row],[MID '[20']2]])</f>
        <v>15</v>
      </c>
      <c r="N1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3" s="12">
        <v>5</v>
      </c>
      <c r="P1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3" s="12">
        <f>Table1[[#This Row],[บท 4 '[10']]]+Table1[[#This Row],[นำเสนอ '[5']]]+Table1[[#This Row],[บท 5 '[10']]]</f>
        <v>23</v>
      </c>
      <c r="R133" s="12">
        <f>Table1[[#This Row],[ก่อนกลางภาค '[25']]]+Table1[[#This Row],[กลางภาค '[20']]]+Table1[[#This Row],[หลังกลางภาค '[25']]]</f>
        <v>63</v>
      </c>
      <c r="S133" s="12">
        <f>_xlfn.XLOOKUP(Table1[[#This Row],[id]],ปลายภาค[รหัสผู้สอบ],ปลายภาค[คะแนน],"ขาดสอบ")</f>
        <v>12</v>
      </c>
      <c r="T133" s="12">
        <f>IF(Table1[[#This Row],[ปลายภาค '[30']]]&lt;&gt;"ขาดสอบ",Table1[[#This Row],[ปลายภาค '[30']]],0)+Table1[[#This Row],[ก่อนปลายภาค '[70']]]</f>
        <v>75</v>
      </c>
      <c r="U133" s="11">
        <f t="shared" si="22"/>
        <v>3.5</v>
      </c>
      <c r="V133" s="5" t="str">
        <f>IF(_xlfn.XLOOKUP(Table1[[#This Row],[email]],แบบฝึก_11[Email],แบบฝึก_11[Completion time],0)&lt;&gt;0,"ส่งแล้ว","ยังไม่ส่ง")</f>
        <v>ส่งแล้ว</v>
      </c>
      <c r="W133" s="5" t="str">
        <f>IF(_xlfn.XLOOKUP(Table1[[#This Row],[email]],แบบฝึก_11[Email],แบบฝึก_11[Completion time],0)&lt;&gt;0,"ส่งแล้ว","ยังไม่ส่ง")</f>
        <v>ส่งแล้ว</v>
      </c>
      <c r="X133" s="5" t="str">
        <f>IF(_xlfn.XLOOKUP(Table1[[#This Row],[email]],แบบฝึก_12[Email],แบบฝึก_12[Completion time],0)&lt;&gt;0,"ส่งแล้ว","ยังไม่ส่ง")</f>
        <v>ส่งแล้ว</v>
      </c>
      <c r="Y133" s="5">
        <f>_xlfn.XLOOKUP(Table1[[#This Row],[email]],ท้ายบท_1[Email],ท้ายบท_1[Total points],"ยังไม่ส่ง")</f>
        <v>21</v>
      </c>
      <c r="Z133" s="4">
        <f>_xlfn.XLOOKUP(Table1[[#This Row],[email]],Quiz_1[Email],Quiz_1[Total points],"ยังไม่ส่ง")</f>
        <v>8</v>
      </c>
      <c r="AA133" s="5" t="str">
        <f>IF(_xlfn.XLOOKUP(Table1[[#This Row],[email]],แบบฝึก_21[Email],แบบฝึก_21[Completion time],0)&lt;&gt;0,"ส่งแล้ว","ยังไม่ส่ง")</f>
        <v>ส่งแล้ว</v>
      </c>
      <c r="AB133" s="5" t="str">
        <f>IF(_xlfn.XLOOKUP(Table1[[#This Row],[email]],แบบฝึก_22[Email],แบบฝึก_22[Completion time],0)&lt;&gt;0,"ส่งแล้ว","ยังไม่ส่ง")</f>
        <v>ส่งแล้ว</v>
      </c>
      <c r="AC133" s="5">
        <f>_xlfn.XLOOKUP(Table1[[#This Row],[email]],ท้ายบท_2[Email],ท้ายบท_2[Total points],"ยังไม่ส่ง")</f>
        <v>14</v>
      </c>
      <c r="AD133" s="5">
        <f>_xlfn.XLOOKUP(Table1[[#This Row],[email]],Quiz_2[Email],Quiz_2[Total points],"ยังไม่ส่ง")</f>
        <v>9</v>
      </c>
      <c r="AE133" s="5" t="str">
        <f>IF(_xlfn.XLOOKUP(Table1[[#This Row],[email]],แบบฝึก_31[Email],แบบฝึก_31[Completion time],0)&lt;&gt;0,"ส่งแล้ว","ยังไม่ส่ง")</f>
        <v>ส่งแล้ว</v>
      </c>
      <c r="AF133" s="5">
        <f>_xlfn.XLOOKUP(Table1[[#This Row],[email]],ท้ายบท_3[Email],ท้ายบท_3[Total points],"ยังไม่ส่ง")</f>
        <v>10</v>
      </c>
      <c r="AG133" s="5">
        <f>_xlfn.XLOOKUP(Table1[[#This Row],[email]],Quiz_3[Email],Quiz_3[Total points],"ยังไม่ส่ง")</f>
        <v>8</v>
      </c>
      <c r="AH133" s="12">
        <v>22</v>
      </c>
      <c r="AI133" s="14">
        <v>8</v>
      </c>
      <c r="AJ133" s="12">
        <f>ROUND((Table1[[#This Row],[mid '[20']]]+Table1[[#This Row],[mid '[10']]])/2,0)</f>
        <v>15</v>
      </c>
      <c r="AK133" s="5" t="str">
        <f>IF(_xlfn.XLOOKUP(Table1[[#This Row],[email]],แบบฝึก_41[Email],แบบฝึก_41[Completion time],0)&lt;&gt;0,"ส่งแล้ว","ยังไม่ส่ง")</f>
        <v>ส่งแล้ว</v>
      </c>
      <c r="AL133" s="5" t="str">
        <f>IF(_xlfn.XLOOKUP(Table1[[#This Row],[email]],ท้ายบท_4[Email],ท้ายบท_4[Completion time],0)&lt;&gt;0,"ส่งแล้ว","ยังไม่ส่ง")</f>
        <v>ส่งแล้ว</v>
      </c>
      <c r="AM133" s="5">
        <f>_xlfn.XLOOKUP(Table1[[#This Row],[email]],Quiz_4[Email],Quiz_4[Total points],"ยังไม่ส่ง")</f>
        <v>7</v>
      </c>
      <c r="AN133" s="5" t="str">
        <f>IF(_xlfn.XLOOKUP(Table1[[#This Row],[email]],แบบฝึก_51[Email],แบบฝึก_51[Completion time],0)&lt;&gt;0,"ส่งแล้ว","ยังไม่ส่ง")</f>
        <v>ส่งแล้ว</v>
      </c>
      <c r="AO133" s="5" t="str">
        <f>IF(_xlfn.XLOOKUP(Table1[[#This Row],[email]],แบบฝึก_52[Email],แบบฝึก_52[Completion time],0)&lt;&gt;0,"ส่งแล้ว","ยังไม่ส่ง")</f>
        <v>ส่งแล้ว</v>
      </c>
      <c r="AP133" s="5">
        <f>_xlfn.XLOOKUP(Table1[[#This Row],[email]],ท้ายบท_5[Email],ท้ายบท_5[Total points],"ยังไม่ส่ง")</f>
        <v>16</v>
      </c>
      <c r="AQ133" s="5">
        <f>_xlfn.XLOOKUP(Table1[[#This Row],[email]],Quiz_5[Email],Quiz_5[Total points],"ยังไม่ส่ง")</f>
        <v>7</v>
      </c>
      <c r="AR133" s="37"/>
      <c r="AS133" s="4" t="str">
        <f>IF(M1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3"/>
      <c r="BO133"/>
      <c r="BP133"/>
      <c r="BQ133"/>
    </row>
    <row r="134" spans="1:69" ht="19.5" x14ac:dyDescent="0.4">
      <c r="A134" s="21">
        <v>133</v>
      </c>
      <c r="B134" s="4">
        <v>4</v>
      </c>
      <c r="C134" s="4">
        <v>31</v>
      </c>
      <c r="D134" s="4">
        <v>43925</v>
      </c>
      <c r="E134" s="4" t="s">
        <v>102</v>
      </c>
      <c r="F134" s="4" t="s">
        <v>450</v>
      </c>
      <c r="G134" s="4" t="s">
        <v>201</v>
      </c>
      <c r="H134" s="4" t="s">
        <v>451</v>
      </c>
      <c r="I1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4" s="12">
        <f>Table1[[#This Row],[บท 1 '[10']]]+Table1[[#This Row],[บท 2 '[10']]]+Table1[[#This Row],[บท 3 '[5']]]</f>
        <v>25</v>
      </c>
      <c r="M134" s="12">
        <f>IF(Table1[[#This Row],[ซ่อมแล้วกลางภาค]]="ซ่อมแล้ว",10,Table1[[#This Row],[MID '[20']2]])</f>
        <v>10</v>
      </c>
      <c r="N1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4" s="12">
        <v>5</v>
      </c>
      <c r="P1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4" s="12">
        <f>Table1[[#This Row],[บท 4 '[10']]]+Table1[[#This Row],[นำเสนอ '[5']]]+Table1[[#This Row],[บท 5 '[10']]]</f>
        <v>24</v>
      </c>
      <c r="R134" s="12">
        <f>Table1[[#This Row],[ก่อนกลางภาค '[25']]]+Table1[[#This Row],[กลางภาค '[20']]]+Table1[[#This Row],[หลังกลางภาค '[25']]]</f>
        <v>59</v>
      </c>
      <c r="S134" s="12">
        <f>_xlfn.XLOOKUP(Table1[[#This Row],[id]],ปลายภาค[รหัสผู้สอบ],ปลายภาค[คะแนน],"ขาดสอบ")</f>
        <v>12</v>
      </c>
      <c r="T134" s="12">
        <f>IF(Table1[[#This Row],[ปลายภาค '[30']]]&lt;&gt;"ขาดสอบ",Table1[[#This Row],[ปลายภาค '[30']]],0)+Table1[[#This Row],[ก่อนปลายภาค '[70']]]</f>
        <v>71</v>
      </c>
      <c r="U134" s="11">
        <f t="shared" si="22"/>
        <v>3</v>
      </c>
      <c r="V134" s="5" t="str">
        <f>IF(_xlfn.XLOOKUP(Table1[[#This Row],[email]],แบบฝึก_11[Email],แบบฝึก_11[Completion time],0)&lt;&gt;0,"ส่งแล้ว","ยังไม่ส่ง")</f>
        <v>ส่งแล้ว</v>
      </c>
      <c r="W134" s="5" t="str">
        <f>IF(_xlfn.XLOOKUP(Table1[[#This Row],[email]],แบบฝึก_11[Email],แบบฝึก_11[Completion time],0)&lt;&gt;0,"ส่งแล้ว","ยังไม่ส่ง")</f>
        <v>ส่งแล้ว</v>
      </c>
      <c r="X134" s="5" t="str">
        <f>IF(_xlfn.XLOOKUP(Table1[[#This Row],[email]],แบบฝึก_12[Email],แบบฝึก_12[Completion time],0)&lt;&gt;0,"ส่งแล้ว","ยังไม่ส่ง")</f>
        <v>ส่งแล้ว</v>
      </c>
      <c r="Y134" s="5">
        <f>_xlfn.XLOOKUP(Table1[[#This Row],[email]],ท้ายบท_1[Email],ท้ายบท_1[Total points],"ยังไม่ส่ง")</f>
        <v>21</v>
      </c>
      <c r="Z134" s="4">
        <f>_xlfn.XLOOKUP(Table1[[#This Row],[email]],Quiz_1[Email],Quiz_1[Total points],"ยังไม่ส่ง")</f>
        <v>9</v>
      </c>
      <c r="AA134" s="5" t="str">
        <f>IF(_xlfn.XLOOKUP(Table1[[#This Row],[email]],แบบฝึก_21[Email],แบบฝึก_21[Completion time],0)&lt;&gt;0,"ส่งแล้ว","ยังไม่ส่ง")</f>
        <v>ส่งแล้ว</v>
      </c>
      <c r="AB134" s="5" t="str">
        <f>IF(_xlfn.XLOOKUP(Table1[[#This Row],[email]],แบบฝึก_22[Email],แบบฝึก_22[Completion time],0)&lt;&gt;0,"ส่งแล้ว","ยังไม่ส่ง")</f>
        <v>ส่งแล้ว</v>
      </c>
      <c r="AC134" s="5">
        <f>_xlfn.XLOOKUP(Table1[[#This Row],[email]],ท้ายบท_2[Email],ท้ายบท_2[Total points],"ยังไม่ส่ง")</f>
        <v>13</v>
      </c>
      <c r="AD134" s="5">
        <f>_xlfn.XLOOKUP(Table1[[#This Row],[email]],Quiz_2[Email],Quiz_2[Total points],"ยังไม่ส่ง")</f>
        <v>9</v>
      </c>
      <c r="AE134" s="5" t="str">
        <f>IF(_xlfn.XLOOKUP(Table1[[#This Row],[email]],แบบฝึก_31[Email],แบบฝึก_31[Completion time],0)&lt;&gt;0,"ส่งแล้ว","ยังไม่ส่ง")</f>
        <v>ส่งแล้ว</v>
      </c>
      <c r="AF134" s="5">
        <f>_xlfn.XLOOKUP(Table1[[#This Row],[email]],ท้ายบท_3[Email],ท้ายบท_3[Total points],"ยังไม่ส่ง")</f>
        <v>10</v>
      </c>
      <c r="AG134" s="5">
        <f>_xlfn.XLOOKUP(Table1[[#This Row],[email]],Quiz_3[Email],Quiz_3[Total points],"ยังไม่ส่ง")</f>
        <v>9</v>
      </c>
      <c r="AH134" s="12">
        <v>14</v>
      </c>
      <c r="AI134" s="14">
        <v>4</v>
      </c>
      <c r="AJ134" s="12">
        <f>ROUND((Table1[[#This Row],[mid '[20']]]+Table1[[#This Row],[mid '[10']]])/2,0)</f>
        <v>9</v>
      </c>
      <c r="AK134" s="5" t="str">
        <f>IF(_xlfn.XLOOKUP(Table1[[#This Row],[email]],แบบฝึก_41[Email],แบบฝึก_41[Completion time],0)&lt;&gt;0,"ส่งแล้ว","ยังไม่ส่ง")</f>
        <v>ส่งแล้ว</v>
      </c>
      <c r="AL134" s="5" t="str">
        <f>IF(_xlfn.XLOOKUP(Table1[[#This Row],[email]],ท้ายบท_4[Email],ท้ายบท_4[Completion time],0)&lt;&gt;0,"ส่งแล้ว","ยังไม่ส่ง")</f>
        <v>ส่งแล้ว</v>
      </c>
      <c r="AM134" s="5">
        <f>_xlfn.XLOOKUP(Table1[[#This Row],[email]],Quiz_4[Email],Quiz_4[Total points],"ยังไม่ส่ง")</f>
        <v>9</v>
      </c>
      <c r="AN134" s="5" t="str">
        <f>IF(_xlfn.XLOOKUP(Table1[[#This Row],[email]],แบบฝึก_51[Email],แบบฝึก_51[Completion time],0)&lt;&gt;0,"ส่งแล้ว","ยังไม่ส่ง")</f>
        <v>ส่งแล้ว</v>
      </c>
      <c r="AO134" s="5" t="str">
        <f>IF(_xlfn.XLOOKUP(Table1[[#This Row],[email]],แบบฝึก_52[Email],แบบฝึก_52[Completion time],0)&lt;&gt;0,"ส่งแล้ว","ยังไม่ส่ง")</f>
        <v>ส่งแล้ว</v>
      </c>
      <c r="AP134" s="5">
        <f>_xlfn.XLOOKUP(Table1[[#This Row],[email]],ท้ายบท_5[Email],ท้ายบท_5[Total points],"ยังไม่ส่ง")</f>
        <v>16</v>
      </c>
      <c r="AQ134" s="5">
        <f>_xlfn.XLOOKUP(Table1[[#This Row],[email]],Quiz_5[Email],Quiz_5[Total points],"ยังไม่ส่ง")</f>
        <v>7</v>
      </c>
      <c r="AR134" s="37" t="s">
        <v>187</v>
      </c>
      <c r="AS134" s="4" t="str">
        <f>IF(M134&lt;10,"ยังไม่ซ่อม",IF(Table1[[#This Row],[ซ่อมแล้วกลางภาค]]="ซ่อมแล้ว","ซ่อมแล้ว","ไม่ต้องซ่อม"))</f>
        <v>ซ่อมแล้ว</v>
      </c>
      <c r="BN134"/>
      <c r="BO134"/>
      <c r="BP134"/>
      <c r="BQ134"/>
    </row>
    <row r="135" spans="1:69" ht="19.5" x14ac:dyDescent="0.4">
      <c r="A135" s="21">
        <v>134</v>
      </c>
      <c r="B135" s="4">
        <v>4</v>
      </c>
      <c r="C135" s="4">
        <v>32</v>
      </c>
      <c r="D135" s="4">
        <v>43926</v>
      </c>
      <c r="E135" s="4" t="s">
        <v>102</v>
      </c>
      <c r="F135" s="4" t="s">
        <v>452</v>
      </c>
      <c r="G135" s="4" t="s">
        <v>453</v>
      </c>
      <c r="H135" s="4" t="s">
        <v>454</v>
      </c>
      <c r="I1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5" s="12">
        <f>Table1[[#This Row],[บท 1 '[10']]]+Table1[[#This Row],[บท 2 '[10']]]+Table1[[#This Row],[บท 3 '[5']]]</f>
        <v>24</v>
      </c>
      <c r="M135" s="12">
        <f>IF(Table1[[#This Row],[ซ่อมแล้วกลางภาค]]="ซ่อมแล้ว",10,Table1[[#This Row],[MID '[20']2]])</f>
        <v>17</v>
      </c>
      <c r="N13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5" s="12">
        <v>5</v>
      </c>
      <c r="P1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5" s="12">
        <f>Table1[[#This Row],[บท 4 '[10']]]+Table1[[#This Row],[นำเสนอ '[5']]]+Table1[[#This Row],[บท 5 '[10']]]</f>
        <v>23</v>
      </c>
      <c r="R135" s="12">
        <f>Table1[[#This Row],[ก่อนกลางภาค '[25']]]+Table1[[#This Row],[กลางภาค '[20']]]+Table1[[#This Row],[หลังกลางภาค '[25']]]</f>
        <v>64</v>
      </c>
      <c r="S135" s="12">
        <f>_xlfn.XLOOKUP(Table1[[#This Row],[id]],ปลายภาค[รหัสผู้สอบ],ปลายภาค[คะแนน],"ขาดสอบ")</f>
        <v>17</v>
      </c>
      <c r="T135" s="12">
        <f>IF(Table1[[#This Row],[ปลายภาค '[30']]]&lt;&gt;"ขาดสอบ",Table1[[#This Row],[ปลายภาค '[30']]],0)+Table1[[#This Row],[ก่อนปลายภาค '[70']]]</f>
        <v>81</v>
      </c>
      <c r="U135" s="11">
        <f t="shared" si="22"/>
        <v>4</v>
      </c>
      <c r="V135" s="5" t="str">
        <f>IF(_xlfn.XLOOKUP(Table1[[#This Row],[email]],แบบฝึก_11[Email],แบบฝึก_11[Completion time],0)&lt;&gt;0,"ส่งแล้ว","ยังไม่ส่ง")</f>
        <v>ส่งแล้ว</v>
      </c>
      <c r="W135" s="5" t="str">
        <f>IF(_xlfn.XLOOKUP(Table1[[#This Row],[email]],แบบฝึก_11[Email],แบบฝึก_11[Completion time],0)&lt;&gt;0,"ส่งแล้ว","ยังไม่ส่ง")</f>
        <v>ส่งแล้ว</v>
      </c>
      <c r="X135" s="5" t="str">
        <f>IF(_xlfn.XLOOKUP(Table1[[#This Row],[email]],แบบฝึก_12[Email],แบบฝึก_12[Completion time],0)&lt;&gt;0,"ส่งแล้ว","ยังไม่ส่ง")</f>
        <v>ส่งแล้ว</v>
      </c>
      <c r="Y135" s="5">
        <f>_xlfn.XLOOKUP(Table1[[#This Row],[email]],ท้ายบท_1[Email],ท้ายบท_1[Total points],"ยังไม่ส่ง")</f>
        <v>21</v>
      </c>
      <c r="Z135" s="4">
        <f>_xlfn.XLOOKUP(Table1[[#This Row],[email]],Quiz_1[Email],Quiz_1[Total points],"ยังไม่ส่ง")</f>
        <v>9</v>
      </c>
      <c r="AA135" s="5" t="str">
        <f>IF(_xlfn.XLOOKUP(Table1[[#This Row],[email]],แบบฝึก_21[Email],แบบฝึก_21[Completion time],0)&lt;&gt;0,"ส่งแล้ว","ยังไม่ส่ง")</f>
        <v>ส่งแล้ว</v>
      </c>
      <c r="AB135" s="5" t="str">
        <f>IF(_xlfn.XLOOKUP(Table1[[#This Row],[email]],แบบฝึก_22[Email],แบบฝึก_22[Completion time],0)&lt;&gt;0,"ส่งแล้ว","ยังไม่ส่ง")</f>
        <v>ส่งแล้ว</v>
      </c>
      <c r="AC135" s="5">
        <f>_xlfn.XLOOKUP(Table1[[#This Row],[email]],ท้ายบท_2[Email],ท้ายบท_2[Total points],"ยังไม่ส่ง")</f>
        <v>10</v>
      </c>
      <c r="AD135" s="5">
        <f>_xlfn.XLOOKUP(Table1[[#This Row],[email]],Quiz_2[Email],Quiz_2[Total points],"ยังไม่ส่ง")</f>
        <v>8</v>
      </c>
      <c r="AE135" s="5" t="str">
        <f>IF(_xlfn.XLOOKUP(Table1[[#This Row],[email]],แบบฝึก_31[Email],แบบฝึก_31[Completion time],0)&lt;&gt;0,"ส่งแล้ว","ยังไม่ส่ง")</f>
        <v>ส่งแล้ว</v>
      </c>
      <c r="AF135" s="5">
        <f>_xlfn.XLOOKUP(Table1[[#This Row],[email]],ท้ายบท_3[Email],ท้ายบท_3[Total points],"ยังไม่ส่ง")</f>
        <v>8</v>
      </c>
      <c r="AG135" s="5">
        <f>_xlfn.XLOOKUP(Table1[[#This Row],[email]],Quiz_3[Email],Quiz_3[Total points],"ยังไม่ส่ง")</f>
        <v>7</v>
      </c>
      <c r="AH135" s="12">
        <v>23</v>
      </c>
      <c r="AI135" s="14">
        <v>10</v>
      </c>
      <c r="AJ135" s="12">
        <f>ROUND((Table1[[#This Row],[mid '[20']]]+Table1[[#This Row],[mid '[10']]])/2,0)</f>
        <v>17</v>
      </c>
      <c r="AK135" s="5" t="str">
        <f>IF(_xlfn.XLOOKUP(Table1[[#This Row],[email]],แบบฝึก_41[Email],แบบฝึก_41[Completion time],0)&lt;&gt;0,"ส่งแล้ว","ยังไม่ส่ง")</f>
        <v>ส่งแล้ว</v>
      </c>
      <c r="AL135" s="5" t="str">
        <f>IF(_xlfn.XLOOKUP(Table1[[#This Row],[email]],ท้ายบท_4[Email],ท้ายบท_4[Completion time],0)&lt;&gt;0,"ส่งแล้ว","ยังไม่ส่ง")</f>
        <v>ส่งแล้ว</v>
      </c>
      <c r="AM135" s="5">
        <f>_xlfn.XLOOKUP(Table1[[#This Row],[email]],Quiz_4[Email],Quiz_4[Total points],"ยังไม่ส่ง")</f>
        <v>5</v>
      </c>
      <c r="AN135" s="5" t="str">
        <f>IF(_xlfn.XLOOKUP(Table1[[#This Row],[email]],แบบฝึก_51[Email],แบบฝึก_51[Completion time],0)&lt;&gt;0,"ส่งแล้ว","ยังไม่ส่ง")</f>
        <v>ส่งแล้ว</v>
      </c>
      <c r="AO135" s="5" t="str">
        <f>IF(_xlfn.XLOOKUP(Table1[[#This Row],[email]],แบบฝึก_52[Email],แบบฝึก_52[Completion time],0)&lt;&gt;0,"ส่งแล้ว","ยังไม่ส่ง")</f>
        <v>ส่งแล้ว</v>
      </c>
      <c r="AP135" s="5">
        <f>_xlfn.XLOOKUP(Table1[[#This Row],[email]],ท้ายบท_5[Email],ท้ายบท_5[Total points],"ยังไม่ส่ง")</f>
        <v>16</v>
      </c>
      <c r="AQ135" s="5">
        <f>_xlfn.XLOOKUP(Table1[[#This Row],[email]],Quiz_5[Email],Quiz_5[Total points],"ยังไม่ส่ง")</f>
        <v>6</v>
      </c>
      <c r="AR135" s="37"/>
      <c r="AS135" s="4" t="str">
        <f>IF(M1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5"/>
      <c r="BO135"/>
      <c r="BP135"/>
      <c r="BQ135"/>
    </row>
    <row r="136" spans="1:69" ht="19.5" x14ac:dyDescent="0.4">
      <c r="A136" s="21">
        <v>135</v>
      </c>
      <c r="B136" s="4">
        <v>4</v>
      </c>
      <c r="C136" s="4">
        <v>33</v>
      </c>
      <c r="D136" s="4">
        <v>43927</v>
      </c>
      <c r="E136" s="4" t="s">
        <v>102</v>
      </c>
      <c r="F136" s="4" t="s">
        <v>455</v>
      </c>
      <c r="G136" s="4" t="s">
        <v>456</v>
      </c>
      <c r="H136" s="4" t="s">
        <v>457</v>
      </c>
      <c r="I1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6" s="12">
        <f>Table1[[#This Row],[บท 1 '[10']]]+Table1[[#This Row],[บท 2 '[10']]]+Table1[[#This Row],[บท 3 '[5']]]</f>
        <v>24</v>
      </c>
      <c r="M136" s="12">
        <f>IF(Table1[[#This Row],[ซ่อมแล้วกลางภาค]]="ซ่อมแล้ว",10,Table1[[#This Row],[MID '[20']2]])</f>
        <v>15</v>
      </c>
      <c r="N1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6" s="12">
        <v>5</v>
      </c>
      <c r="P1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6" s="12">
        <f>Table1[[#This Row],[บท 4 '[10']]]+Table1[[#This Row],[นำเสนอ '[5']]]+Table1[[#This Row],[บท 5 '[10']]]</f>
        <v>24</v>
      </c>
      <c r="R136" s="12">
        <f>Table1[[#This Row],[ก่อนกลางภาค '[25']]]+Table1[[#This Row],[กลางภาค '[20']]]+Table1[[#This Row],[หลังกลางภาค '[25']]]</f>
        <v>63</v>
      </c>
      <c r="S136" s="12">
        <f>_xlfn.XLOOKUP(Table1[[#This Row],[id]],ปลายภาค[รหัสผู้สอบ],ปลายภาค[คะแนน],"ขาดสอบ")</f>
        <v>16</v>
      </c>
      <c r="T136" s="12">
        <f>IF(Table1[[#This Row],[ปลายภาค '[30']]]&lt;&gt;"ขาดสอบ",Table1[[#This Row],[ปลายภาค '[30']]],0)+Table1[[#This Row],[ก่อนปลายภาค '[70']]]</f>
        <v>79</v>
      </c>
      <c r="U136" s="11">
        <f t="shared" si="22"/>
        <v>3.5</v>
      </c>
      <c r="V136" s="5" t="str">
        <f>IF(_xlfn.XLOOKUP(Table1[[#This Row],[email]],แบบฝึก_11[Email],แบบฝึก_11[Completion time],0)&lt;&gt;0,"ส่งแล้ว","ยังไม่ส่ง")</f>
        <v>ส่งแล้ว</v>
      </c>
      <c r="W136" s="5" t="str">
        <f>IF(_xlfn.XLOOKUP(Table1[[#This Row],[email]],แบบฝึก_11[Email],แบบฝึก_11[Completion time],0)&lt;&gt;0,"ส่งแล้ว","ยังไม่ส่ง")</f>
        <v>ส่งแล้ว</v>
      </c>
      <c r="X136" s="5" t="str">
        <f>IF(_xlfn.XLOOKUP(Table1[[#This Row],[email]],แบบฝึก_12[Email],แบบฝึก_12[Completion time],0)&lt;&gt;0,"ส่งแล้ว","ยังไม่ส่ง")</f>
        <v>ส่งแล้ว</v>
      </c>
      <c r="Y136" s="5">
        <f>_xlfn.XLOOKUP(Table1[[#This Row],[email]],ท้ายบท_1[Email],ท้ายบท_1[Total points],"ยังไม่ส่ง")</f>
        <v>21</v>
      </c>
      <c r="Z136" s="4">
        <f>_xlfn.XLOOKUP(Table1[[#This Row],[email]],Quiz_1[Email],Quiz_1[Total points],"ยังไม่ส่ง")</f>
        <v>10</v>
      </c>
      <c r="AA136" s="5" t="str">
        <f>IF(_xlfn.XLOOKUP(Table1[[#This Row],[email]],แบบฝึก_21[Email],แบบฝึก_21[Completion time],0)&lt;&gt;0,"ส่งแล้ว","ยังไม่ส่ง")</f>
        <v>ส่งแล้ว</v>
      </c>
      <c r="AB136" s="5" t="str">
        <f>IF(_xlfn.XLOOKUP(Table1[[#This Row],[email]],แบบฝึก_22[Email],แบบฝึก_22[Completion time],0)&lt;&gt;0,"ส่งแล้ว","ยังไม่ส่ง")</f>
        <v>ส่งแล้ว</v>
      </c>
      <c r="AC136" s="5">
        <f>_xlfn.XLOOKUP(Table1[[#This Row],[email]],ท้ายบท_2[Email],ท้ายบท_2[Total points],"ยังไม่ส่ง")</f>
        <v>12</v>
      </c>
      <c r="AD136" s="5">
        <f>_xlfn.XLOOKUP(Table1[[#This Row],[email]],Quiz_2[Email],Quiz_2[Total points],"ยังไม่ส่ง")</f>
        <v>8</v>
      </c>
      <c r="AE136" s="5" t="str">
        <f>IF(_xlfn.XLOOKUP(Table1[[#This Row],[email]],แบบฝึก_31[Email],แบบฝึก_31[Completion time],0)&lt;&gt;0,"ส่งแล้ว","ยังไม่ส่ง")</f>
        <v>ส่งแล้ว</v>
      </c>
      <c r="AF136" s="5">
        <f>_xlfn.XLOOKUP(Table1[[#This Row],[email]],ท้ายบท_3[Email],ท้ายบท_3[Total points],"ยังไม่ส่ง")</f>
        <v>10</v>
      </c>
      <c r="AG136" s="5">
        <f>_xlfn.XLOOKUP(Table1[[#This Row],[email]],Quiz_3[Email],Quiz_3[Total points],"ยังไม่ส่ง")</f>
        <v>6</v>
      </c>
      <c r="AH136" s="12">
        <v>23</v>
      </c>
      <c r="AI136" s="14">
        <v>7</v>
      </c>
      <c r="AJ136" s="12">
        <f>ROUND((Table1[[#This Row],[mid '[20']]]+Table1[[#This Row],[mid '[10']]])/2,0)</f>
        <v>15</v>
      </c>
      <c r="AK136" s="5" t="str">
        <f>IF(_xlfn.XLOOKUP(Table1[[#This Row],[email]],แบบฝึก_41[Email],แบบฝึก_41[Completion time],0)&lt;&gt;0,"ส่งแล้ว","ยังไม่ส่ง")</f>
        <v>ส่งแล้ว</v>
      </c>
      <c r="AL136" s="5" t="str">
        <f>IF(_xlfn.XLOOKUP(Table1[[#This Row],[email]],ท้ายบท_4[Email],ท้ายบท_4[Completion time],0)&lt;&gt;0,"ส่งแล้ว","ยังไม่ส่ง")</f>
        <v>ส่งแล้ว</v>
      </c>
      <c r="AM136" s="5">
        <f>_xlfn.XLOOKUP(Table1[[#This Row],[email]],Quiz_4[Email],Quiz_4[Total points],"ยังไม่ส่ง")</f>
        <v>8</v>
      </c>
      <c r="AN136" s="5" t="str">
        <f>IF(_xlfn.XLOOKUP(Table1[[#This Row],[email]],แบบฝึก_51[Email],แบบฝึก_51[Completion time],0)&lt;&gt;0,"ส่งแล้ว","ยังไม่ส่ง")</f>
        <v>ส่งแล้ว</v>
      </c>
      <c r="AO136" s="5" t="str">
        <f>IF(_xlfn.XLOOKUP(Table1[[#This Row],[email]],แบบฝึก_52[Email],แบบฝึก_52[Completion time],0)&lt;&gt;0,"ส่งแล้ว","ยังไม่ส่ง")</f>
        <v>ส่งแล้ว</v>
      </c>
      <c r="AP136" s="5">
        <f>_xlfn.XLOOKUP(Table1[[#This Row],[email]],ท้ายบท_5[Email],ท้ายบท_5[Total points],"ยังไม่ส่ง")</f>
        <v>14</v>
      </c>
      <c r="AQ136" s="5">
        <f>_xlfn.XLOOKUP(Table1[[#This Row],[email]],Quiz_5[Email],Quiz_5[Total points],"ยังไม่ส่ง")</f>
        <v>7</v>
      </c>
      <c r="AR136" s="37"/>
      <c r="AS136" s="4" t="str">
        <f>IF(M1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6"/>
      <c r="BO136"/>
      <c r="BP136"/>
      <c r="BQ136"/>
    </row>
    <row r="137" spans="1:69" ht="19.5" x14ac:dyDescent="0.4">
      <c r="A137" s="21">
        <v>136</v>
      </c>
      <c r="B137" s="4">
        <v>4</v>
      </c>
      <c r="C137" s="4">
        <v>34</v>
      </c>
      <c r="D137" s="4">
        <v>43928</v>
      </c>
      <c r="E137" s="4" t="s">
        <v>102</v>
      </c>
      <c r="F137" s="4" t="s">
        <v>458</v>
      </c>
      <c r="G137" s="4" t="s">
        <v>459</v>
      </c>
      <c r="H137" s="4" t="s">
        <v>460</v>
      </c>
      <c r="I1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7" s="12">
        <f>Table1[[#This Row],[บท 1 '[10']]]+Table1[[#This Row],[บท 2 '[10']]]+Table1[[#This Row],[บท 3 '[5']]]</f>
        <v>24</v>
      </c>
      <c r="M137" s="12">
        <f>IF(Table1[[#This Row],[ซ่อมแล้วกลางภาค]]="ซ่อมแล้ว",10,Table1[[#This Row],[MID '[20']2]])</f>
        <v>13</v>
      </c>
      <c r="N1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7" s="12">
        <v>5</v>
      </c>
      <c r="P1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7" s="12">
        <f>Table1[[#This Row],[บท 4 '[10']]]+Table1[[#This Row],[นำเสนอ '[5']]]+Table1[[#This Row],[บท 5 '[10']]]</f>
        <v>23</v>
      </c>
      <c r="R137" s="12">
        <f>Table1[[#This Row],[ก่อนกลางภาค '[25']]]+Table1[[#This Row],[กลางภาค '[20']]]+Table1[[#This Row],[หลังกลางภาค '[25']]]</f>
        <v>60</v>
      </c>
      <c r="S137" s="12">
        <f>_xlfn.XLOOKUP(Table1[[#This Row],[id]],ปลายภาค[รหัสผู้สอบ],ปลายภาค[คะแนน],"ขาดสอบ")</f>
        <v>18</v>
      </c>
      <c r="T137" s="12">
        <f>IF(Table1[[#This Row],[ปลายภาค '[30']]]&lt;&gt;"ขาดสอบ",Table1[[#This Row],[ปลายภาค '[30']]],0)+Table1[[#This Row],[ก่อนปลายภาค '[70']]]</f>
        <v>78</v>
      </c>
      <c r="U137" s="11">
        <f t="shared" si="22"/>
        <v>3.5</v>
      </c>
      <c r="V137" s="5" t="str">
        <f>IF(_xlfn.XLOOKUP(Table1[[#This Row],[email]],แบบฝึก_11[Email],แบบฝึก_11[Completion time],0)&lt;&gt;0,"ส่งแล้ว","ยังไม่ส่ง")</f>
        <v>ส่งแล้ว</v>
      </c>
      <c r="W137" s="5" t="str">
        <f>IF(_xlfn.XLOOKUP(Table1[[#This Row],[email]],แบบฝึก_11[Email],แบบฝึก_11[Completion time],0)&lt;&gt;0,"ส่งแล้ว","ยังไม่ส่ง")</f>
        <v>ส่งแล้ว</v>
      </c>
      <c r="X137" s="5" t="str">
        <f>IF(_xlfn.XLOOKUP(Table1[[#This Row],[email]],แบบฝึก_12[Email],แบบฝึก_12[Completion time],0)&lt;&gt;0,"ส่งแล้ว","ยังไม่ส่ง")</f>
        <v>ส่งแล้ว</v>
      </c>
      <c r="Y137" s="5">
        <f>_xlfn.XLOOKUP(Table1[[#This Row],[email]],ท้ายบท_1[Email],ท้ายบท_1[Total points],"ยังไม่ส่ง")</f>
        <v>18</v>
      </c>
      <c r="Z137" s="4">
        <f>_xlfn.XLOOKUP(Table1[[#This Row],[email]],Quiz_1[Email],Quiz_1[Total points],"ยังไม่ส่ง")</f>
        <v>10</v>
      </c>
      <c r="AA137" s="5" t="str">
        <f>IF(_xlfn.XLOOKUP(Table1[[#This Row],[email]],แบบฝึก_21[Email],แบบฝึก_21[Completion time],0)&lt;&gt;0,"ส่งแล้ว","ยังไม่ส่ง")</f>
        <v>ส่งแล้ว</v>
      </c>
      <c r="AB137" s="5" t="str">
        <f>IF(_xlfn.XLOOKUP(Table1[[#This Row],[email]],แบบฝึก_22[Email],แบบฝึก_22[Completion time],0)&lt;&gt;0,"ส่งแล้ว","ยังไม่ส่ง")</f>
        <v>ส่งแล้ว</v>
      </c>
      <c r="AC137" s="5">
        <f>_xlfn.XLOOKUP(Table1[[#This Row],[email]],ท้ายบท_2[Email],ท้ายบท_2[Total points],"ยังไม่ส่ง")</f>
        <v>13</v>
      </c>
      <c r="AD137" s="5">
        <f>_xlfn.XLOOKUP(Table1[[#This Row],[email]],Quiz_2[Email],Quiz_2[Total points],"ยังไม่ส่ง")</f>
        <v>9</v>
      </c>
      <c r="AE137" s="5" t="str">
        <f>IF(_xlfn.XLOOKUP(Table1[[#This Row],[email]],แบบฝึก_31[Email],แบบฝึก_31[Completion time],0)&lt;&gt;0,"ส่งแล้ว","ยังไม่ส่ง")</f>
        <v>ส่งแล้ว</v>
      </c>
      <c r="AF137" s="5">
        <f>_xlfn.XLOOKUP(Table1[[#This Row],[email]],ท้ายบท_3[Email],ท้ายบท_3[Total points],"ยังไม่ส่ง")</f>
        <v>10</v>
      </c>
      <c r="AG137" s="5">
        <f>_xlfn.XLOOKUP(Table1[[#This Row],[email]],Quiz_3[Email],Quiz_3[Total points],"ยังไม่ส่ง")</f>
        <v>7</v>
      </c>
      <c r="AH137" s="12">
        <v>16</v>
      </c>
      <c r="AI137" s="14">
        <v>10</v>
      </c>
      <c r="AJ137" s="12">
        <f>ROUND((Table1[[#This Row],[mid '[20']]]+Table1[[#This Row],[mid '[10']]])/2,0)</f>
        <v>13</v>
      </c>
      <c r="AK137" s="5" t="str">
        <f>IF(_xlfn.XLOOKUP(Table1[[#This Row],[email]],แบบฝึก_41[Email],แบบฝึก_41[Completion time],0)&lt;&gt;0,"ส่งแล้ว","ยังไม่ส่ง")</f>
        <v>ส่งแล้ว</v>
      </c>
      <c r="AL137" s="5" t="str">
        <f>IF(_xlfn.XLOOKUP(Table1[[#This Row],[email]],ท้ายบท_4[Email],ท้ายบท_4[Completion time],0)&lt;&gt;0,"ส่งแล้ว","ยังไม่ส่ง")</f>
        <v>ส่งแล้ว</v>
      </c>
      <c r="AM137" s="5">
        <f>_xlfn.XLOOKUP(Table1[[#This Row],[email]],Quiz_4[Email],Quiz_4[Total points],"ยังไม่ส่ง")</f>
        <v>7</v>
      </c>
      <c r="AN137" s="5" t="str">
        <f>IF(_xlfn.XLOOKUP(Table1[[#This Row],[email]],แบบฝึก_51[Email],แบบฝึก_51[Completion time],0)&lt;&gt;0,"ส่งแล้ว","ยังไม่ส่ง")</f>
        <v>ส่งแล้ว</v>
      </c>
      <c r="AO137" s="5" t="str">
        <f>IF(_xlfn.XLOOKUP(Table1[[#This Row],[email]],แบบฝึก_52[Email],แบบฝึก_52[Completion time],0)&lt;&gt;0,"ส่งแล้ว","ยังไม่ส่ง")</f>
        <v>ส่งแล้ว</v>
      </c>
      <c r="AP137" s="5">
        <f>_xlfn.XLOOKUP(Table1[[#This Row],[email]],ท้ายบท_5[Email],ท้ายบท_5[Total points],"ยังไม่ส่ง")</f>
        <v>14</v>
      </c>
      <c r="AQ137" s="5">
        <f>_xlfn.XLOOKUP(Table1[[#This Row],[email]],Quiz_5[Email],Quiz_5[Total points],"ยังไม่ส่ง")</f>
        <v>6</v>
      </c>
      <c r="AR137" s="37"/>
      <c r="AS137" s="4" t="str">
        <f>IF(M1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7"/>
      <c r="BO137"/>
      <c r="BP137"/>
      <c r="BQ137"/>
    </row>
    <row r="138" spans="1:69" ht="19.5" x14ac:dyDescent="0.4">
      <c r="A138" s="21">
        <v>137</v>
      </c>
      <c r="B138" s="4">
        <v>4</v>
      </c>
      <c r="C138" s="4">
        <v>35</v>
      </c>
      <c r="D138" s="4">
        <v>43929</v>
      </c>
      <c r="E138" s="4" t="s">
        <v>102</v>
      </c>
      <c r="F138" s="4" t="s">
        <v>461</v>
      </c>
      <c r="G138" s="4" t="s">
        <v>462</v>
      </c>
      <c r="H138" s="4" t="s">
        <v>463</v>
      </c>
      <c r="I1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8" s="12">
        <f>Table1[[#This Row],[บท 1 '[10']]]+Table1[[#This Row],[บท 2 '[10']]]+Table1[[#This Row],[บท 3 '[5']]]</f>
        <v>23</v>
      </c>
      <c r="M138" s="12">
        <f>IF(Table1[[#This Row],[ซ่อมแล้วกลางภาค]]="ซ่อมแล้ว",10,Table1[[#This Row],[MID '[20']2]])</f>
        <v>10</v>
      </c>
      <c r="N1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8" s="12">
        <v>5</v>
      </c>
      <c r="P1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8" s="12">
        <f>Table1[[#This Row],[บท 4 '[10']]]+Table1[[#This Row],[นำเสนอ '[5']]]+Table1[[#This Row],[บท 5 '[10']]]</f>
        <v>23</v>
      </c>
      <c r="R138" s="12">
        <f>Table1[[#This Row],[ก่อนกลางภาค '[25']]]+Table1[[#This Row],[กลางภาค '[20']]]+Table1[[#This Row],[หลังกลางภาค '[25']]]</f>
        <v>56</v>
      </c>
      <c r="S138" s="12">
        <f>_xlfn.XLOOKUP(Table1[[#This Row],[id]],ปลายภาค[รหัสผู้สอบ],ปลายภาค[คะแนน],"ขาดสอบ")</f>
        <v>15</v>
      </c>
      <c r="T138" s="12">
        <f>IF(Table1[[#This Row],[ปลายภาค '[30']]]&lt;&gt;"ขาดสอบ",Table1[[#This Row],[ปลายภาค '[30']]],0)+Table1[[#This Row],[ก่อนปลายภาค '[70']]]</f>
        <v>71</v>
      </c>
      <c r="U138" s="11">
        <f t="shared" si="22"/>
        <v>3</v>
      </c>
      <c r="V138" s="5" t="str">
        <f>IF(_xlfn.XLOOKUP(Table1[[#This Row],[email]],แบบฝึก_11[Email],แบบฝึก_11[Completion time],0)&lt;&gt;0,"ส่งแล้ว","ยังไม่ส่ง")</f>
        <v>ส่งแล้ว</v>
      </c>
      <c r="W138" s="5" t="str">
        <f>IF(_xlfn.XLOOKUP(Table1[[#This Row],[email]],แบบฝึก_11[Email],แบบฝึก_11[Completion time],0)&lt;&gt;0,"ส่งแล้ว","ยังไม่ส่ง")</f>
        <v>ส่งแล้ว</v>
      </c>
      <c r="X138" s="5" t="str">
        <f>IF(_xlfn.XLOOKUP(Table1[[#This Row],[email]],แบบฝึก_12[Email],แบบฝึก_12[Completion time],0)&lt;&gt;0,"ส่งแล้ว","ยังไม่ส่ง")</f>
        <v>ส่งแล้ว</v>
      </c>
      <c r="Y138" s="5">
        <f>_xlfn.XLOOKUP(Table1[[#This Row],[email]],ท้ายบท_1[Email],ท้ายบท_1[Total points],"ยังไม่ส่ง")</f>
        <v>21</v>
      </c>
      <c r="Z138" s="4">
        <f>_xlfn.XLOOKUP(Table1[[#This Row],[email]],Quiz_1[Email],Quiz_1[Total points],"ยังไม่ส่ง")</f>
        <v>9</v>
      </c>
      <c r="AA138" s="5" t="str">
        <f>IF(_xlfn.XLOOKUP(Table1[[#This Row],[email]],แบบฝึก_21[Email],แบบฝึก_21[Completion time],0)&lt;&gt;0,"ส่งแล้ว","ยังไม่ส่ง")</f>
        <v>ส่งแล้ว</v>
      </c>
      <c r="AB138" s="5" t="str">
        <f>IF(_xlfn.XLOOKUP(Table1[[#This Row],[email]],แบบฝึก_22[Email],แบบฝึก_22[Completion time],0)&lt;&gt;0,"ส่งแล้ว","ยังไม่ส่ง")</f>
        <v>ส่งแล้ว</v>
      </c>
      <c r="AC138" s="5">
        <f>_xlfn.XLOOKUP(Table1[[#This Row],[email]],ท้ายบท_2[Email],ท้ายบท_2[Total points],"ยังไม่ส่ง")</f>
        <v>12</v>
      </c>
      <c r="AD138" s="5">
        <f>_xlfn.XLOOKUP(Table1[[#This Row],[email]],Quiz_2[Email],Quiz_2[Total points],"ยังไม่ส่ง")</f>
        <v>6</v>
      </c>
      <c r="AE138" s="5" t="str">
        <f>IF(_xlfn.XLOOKUP(Table1[[#This Row],[email]],แบบฝึก_31[Email],แบบฝึก_31[Completion time],0)&lt;&gt;0,"ส่งแล้ว","ยังไม่ส่ง")</f>
        <v>ส่งแล้ว</v>
      </c>
      <c r="AF138" s="5">
        <f>_xlfn.XLOOKUP(Table1[[#This Row],[email]],ท้ายบท_3[Email],ท้ายบท_3[Total points],"ยังไม่ส่ง")</f>
        <v>10</v>
      </c>
      <c r="AG138" s="5">
        <f>_xlfn.XLOOKUP(Table1[[#This Row],[email]],Quiz_3[Email],Quiz_3[Total points],"ยังไม่ส่ง")</f>
        <v>5</v>
      </c>
      <c r="AH138" s="12">
        <v>13</v>
      </c>
      <c r="AI138" s="14">
        <v>7</v>
      </c>
      <c r="AJ138" s="12">
        <f>ROUND((Table1[[#This Row],[mid '[20']]]+Table1[[#This Row],[mid '[10']]])/2,0)</f>
        <v>10</v>
      </c>
      <c r="AK138" s="5" t="str">
        <f>IF(_xlfn.XLOOKUP(Table1[[#This Row],[email]],แบบฝึก_41[Email],แบบฝึก_41[Completion time],0)&lt;&gt;0,"ส่งแล้ว","ยังไม่ส่ง")</f>
        <v>ส่งแล้ว</v>
      </c>
      <c r="AL138" s="5" t="str">
        <f>IF(_xlfn.XLOOKUP(Table1[[#This Row],[email]],ท้ายบท_4[Email],ท้ายบท_4[Completion time],0)&lt;&gt;0,"ส่งแล้ว","ยังไม่ส่ง")</f>
        <v>ส่งแล้ว</v>
      </c>
      <c r="AM138" s="5">
        <f>_xlfn.XLOOKUP(Table1[[#This Row],[email]],Quiz_4[Email],Quiz_4[Total points],"ยังไม่ส่ง")</f>
        <v>5</v>
      </c>
      <c r="AN138" s="5" t="str">
        <f>IF(_xlfn.XLOOKUP(Table1[[#This Row],[email]],แบบฝึก_51[Email],แบบฝึก_51[Completion time],0)&lt;&gt;0,"ส่งแล้ว","ยังไม่ส่ง")</f>
        <v>ส่งแล้ว</v>
      </c>
      <c r="AO138" s="5" t="str">
        <f>IF(_xlfn.XLOOKUP(Table1[[#This Row],[email]],แบบฝึก_52[Email],แบบฝึก_52[Completion time],0)&lt;&gt;0,"ส่งแล้ว","ยังไม่ส่ง")</f>
        <v>ส่งแล้ว</v>
      </c>
      <c r="AP138" s="5">
        <f>_xlfn.XLOOKUP(Table1[[#This Row],[email]],ท้ายบท_5[Email],ท้ายบท_5[Total points],"ยังไม่ส่ง")</f>
        <v>13</v>
      </c>
      <c r="AQ138" s="5">
        <f>_xlfn.XLOOKUP(Table1[[#This Row],[email]],Quiz_5[Email],Quiz_5[Total points],"ยังไม่ส่ง")</f>
        <v>6</v>
      </c>
      <c r="AR138" s="37"/>
      <c r="AS138" s="4" t="str">
        <f>IF(M1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8"/>
      <c r="BO138"/>
      <c r="BP138"/>
      <c r="BQ138"/>
    </row>
    <row r="139" spans="1:69" ht="20.25" thickBot="1" x14ac:dyDescent="0.45">
      <c r="A139" s="22">
        <v>138</v>
      </c>
      <c r="B139" s="15">
        <v>4</v>
      </c>
      <c r="C139" s="15">
        <v>36</v>
      </c>
      <c r="D139" s="15">
        <v>43958</v>
      </c>
      <c r="E139" s="15" t="s">
        <v>102</v>
      </c>
      <c r="F139" s="15" t="s">
        <v>464</v>
      </c>
      <c r="G139" s="15" t="s">
        <v>465</v>
      </c>
      <c r="H139" s="15" t="s">
        <v>466</v>
      </c>
      <c r="I13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9" s="16">
        <f>Table1[[#This Row],[บท 1 '[10']]]+Table1[[#This Row],[บท 2 '[10']]]+Table1[[#This Row],[บท 3 '[5']]]</f>
        <v>24</v>
      </c>
      <c r="M139" s="16">
        <f>IF(Table1[[#This Row],[ซ่อมแล้วกลางภาค]]="ซ่อมแล้ว",10,Table1[[#This Row],[MID '[20']2]])</f>
        <v>15</v>
      </c>
      <c r="N13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9" s="12">
        <v>5</v>
      </c>
      <c r="P1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9" s="16">
        <f>Table1[[#This Row],[บท 4 '[10']]]+Table1[[#This Row],[นำเสนอ '[5']]]+Table1[[#This Row],[บท 5 '[10']]]</f>
        <v>23</v>
      </c>
      <c r="R139" s="16">
        <f>Table1[[#This Row],[ก่อนกลางภาค '[25']]]+Table1[[#This Row],[กลางภาค '[20']]]+Table1[[#This Row],[หลังกลางภาค '[25']]]</f>
        <v>62</v>
      </c>
      <c r="S139" s="16">
        <f>_xlfn.XLOOKUP(Table1[[#This Row],[id]],ปลายภาค[รหัสผู้สอบ],ปลายภาค[คะแนน],"ขาดสอบ")</f>
        <v>15</v>
      </c>
      <c r="T139" s="12">
        <f>IF(Table1[[#This Row],[ปลายภาค '[30']]]&lt;&gt;"ขาดสอบ",Table1[[#This Row],[ปลายภาค '[30']]],0)+Table1[[#This Row],[ก่อนปลายภาค '[70']]]</f>
        <v>77</v>
      </c>
      <c r="U139" s="18">
        <f t="shared" si="22"/>
        <v>3.5</v>
      </c>
      <c r="V139" s="19" t="str">
        <f>IF(_xlfn.XLOOKUP(Table1[[#This Row],[email]],แบบฝึก_11[Email],แบบฝึก_11[Completion time],0)&lt;&gt;0,"ส่งแล้ว","ยังไม่ส่ง")</f>
        <v>ส่งแล้ว</v>
      </c>
      <c r="W139" s="19" t="str">
        <f>IF(_xlfn.XLOOKUP(Table1[[#This Row],[email]],แบบฝึก_11[Email],แบบฝึก_11[Completion time],0)&lt;&gt;0,"ส่งแล้ว","ยังไม่ส่ง")</f>
        <v>ส่งแล้ว</v>
      </c>
      <c r="X139" s="19" t="str">
        <f>IF(_xlfn.XLOOKUP(Table1[[#This Row],[email]],แบบฝึก_12[Email],แบบฝึก_12[Completion time],0)&lt;&gt;0,"ส่งแล้ว","ยังไม่ส่ง")</f>
        <v>ส่งแล้ว</v>
      </c>
      <c r="Y139" s="19">
        <f>_xlfn.XLOOKUP(Table1[[#This Row],[email]],ท้ายบท_1[Email],ท้ายบท_1[Total points],"ยังไม่ส่ง")</f>
        <v>21</v>
      </c>
      <c r="Z139" s="15">
        <f>_xlfn.XLOOKUP(Table1[[#This Row],[email]],Quiz_1[Email],Quiz_1[Total points],"ยังไม่ส่ง")</f>
        <v>8</v>
      </c>
      <c r="AA139" s="19" t="str">
        <f>IF(_xlfn.XLOOKUP(Table1[[#This Row],[email]],แบบฝึก_21[Email],แบบฝึก_21[Completion time],0)&lt;&gt;0,"ส่งแล้ว","ยังไม่ส่ง")</f>
        <v>ส่งแล้ว</v>
      </c>
      <c r="AB139" s="19" t="str">
        <f>IF(_xlfn.XLOOKUP(Table1[[#This Row],[email]],แบบฝึก_22[Email],แบบฝึก_22[Completion time],0)&lt;&gt;0,"ส่งแล้ว","ยังไม่ส่ง")</f>
        <v>ส่งแล้ว</v>
      </c>
      <c r="AC139" s="19">
        <f>_xlfn.XLOOKUP(Table1[[#This Row],[email]],ท้ายบท_2[Email],ท้ายบท_2[Total points],"ยังไม่ส่ง")</f>
        <v>9</v>
      </c>
      <c r="AD139" s="19">
        <f>_xlfn.XLOOKUP(Table1[[#This Row],[email]],Quiz_2[Email],Quiz_2[Total points],"ยังไม่ส่ง")</f>
        <v>9</v>
      </c>
      <c r="AE139" s="19" t="str">
        <f>IF(_xlfn.XLOOKUP(Table1[[#This Row],[email]],แบบฝึก_31[Email],แบบฝึก_31[Completion time],0)&lt;&gt;0,"ส่งแล้ว","ยังไม่ส่ง")</f>
        <v>ส่งแล้ว</v>
      </c>
      <c r="AF139" s="19">
        <f>_xlfn.XLOOKUP(Table1[[#This Row],[email]],ท้ายบท_3[Email],ท้ายบท_3[Total points],"ยังไม่ส่ง")</f>
        <v>10</v>
      </c>
      <c r="AG139" s="19">
        <f>_xlfn.XLOOKUP(Table1[[#This Row],[email]],Quiz_3[Email],Quiz_3[Total points],"ยังไม่ส่ง")</f>
        <v>7</v>
      </c>
      <c r="AH139" s="16">
        <v>22</v>
      </c>
      <c r="AI139" s="20">
        <v>8</v>
      </c>
      <c r="AJ139" s="16">
        <f>ROUND((Table1[[#This Row],[mid '[20']]]+Table1[[#This Row],[mid '[10']]])/2,0)</f>
        <v>15</v>
      </c>
      <c r="AK139" s="5" t="str">
        <f>IF(_xlfn.XLOOKUP(Table1[[#This Row],[email]],แบบฝึก_41[Email],แบบฝึก_41[Completion time],0)&lt;&gt;0,"ส่งแล้ว","ยังไม่ส่ง")</f>
        <v>ส่งแล้ว</v>
      </c>
      <c r="AL139" s="5" t="str">
        <f>IF(_xlfn.XLOOKUP(Table1[[#This Row],[email]],ท้ายบท_4[Email],ท้ายบท_4[Completion time],0)&lt;&gt;0,"ส่งแล้ว","ยังไม่ส่ง")</f>
        <v>ส่งแล้ว</v>
      </c>
      <c r="AM139" s="5">
        <f>_xlfn.XLOOKUP(Table1[[#This Row],[email]],Quiz_4[Email],Quiz_4[Total points],"ยังไม่ส่ง")</f>
        <v>7</v>
      </c>
      <c r="AN139" s="5" t="str">
        <f>IF(_xlfn.XLOOKUP(Table1[[#This Row],[email]],แบบฝึก_51[Email],แบบฝึก_51[Completion time],0)&lt;&gt;0,"ส่งแล้ว","ยังไม่ส่ง")</f>
        <v>ส่งแล้ว</v>
      </c>
      <c r="AO139" s="5" t="str">
        <f>IF(_xlfn.XLOOKUP(Table1[[#This Row],[email]],แบบฝึก_52[Email],แบบฝึก_52[Completion time],0)&lt;&gt;0,"ส่งแล้ว","ยังไม่ส่ง")</f>
        <v>ส่งแล้ว</v>
      </c>
      <c r="AP139" s="5">
        <f>_xlfn.XLOOKUP(Table1[[#This Row],[email]],ท้ายบท_5[Email],ท้ายบท_5[Total points],"ยังไม่ส่ง")</f>
        <v>17</v>
      </c>
      <c r="AQ139" s="5">
        <f>_xlfn.XLOOKUP(Table1[[#This Row],[email]],Quiz_5[Email],Quiz_5[Total points],"ยังไม่ส่ง")</f>
        <v>7</v>
      </c>
      <c r="AR139" s="38"/>
      <c r="AS139" s="4" t="str">
        <f>IF(M1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9"/>
      <c r="BO139"/>
      <c r="BP139"/>
      <c r="BQ139"/>
    </row>
    <row r="140" spans="1:69" ht="21" thickTop="1" thickBot="1" x14ac:dyDescent="0.45">
      <c r="A140" s="21">
        <v>139</v>
      </c>
      <c r="B140" s="4">
        <v>5</v>
      </c>
      <c r="C140" s="4">
        <v>1</v>
      </c>
      <c r="D140" s="4">
        <v>41898</v>
      </c>
      <c r="E140" s="4" t="s">
        <v>52</v>
      </c>
      <c r="F140" s="4" t="s">
        <v>467</v>
      </c>
      <c r="G140" s="4" t="s">
        <v>468</v>
      </c>
      <c r="H140" s="4" t="s">
        <v>469</v>
      </c>
      <c r="I1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0" s="12">
        <f>Table1[[#This Row],[บท 1 '[10']]]+Table1[[#This Row],[บท 2 '[10']]]+Table1[[#This Row],[บท 3 '[5']]]</f>
        <v>23</v>
      </c>
      <c r="M140" s="12">
        <f>IF(Table1[[#This Row],[ซ่อมแล้วกลางภาค]]="ซ่อมแล้ว",10,Table1[[#This Row],[MID '[20']2]])</f>
        <v>14</v>
      </c>
      <c r="N1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0" s="12">
        <v>5</v>
      </c>
      <c r="P1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0" s="12">
        <f>Table1[[#This Row],[บท 4 '[10']]]+Table1[[#This Row],[นำเสนอ '[5']]]+Table1[[#This Row],[บท 5 '[10']]]</f>
        <v>24</v>
      </c>
      <c r="R140" s="12">
        <f>Table1[[#This Row],[ก่อนกลางภาค '[25']]]+Table1[[#This Row],[กลางภาค '[20']]]+Table1[[#This Row],[หลังกลางภาค '[25']]]</f>
        <v>61</v>
      </c>
      <c r="S140" s="12">
        <f>_xlfn.XLOOKUP(Table1[[#This Row],[id]],ปลายภาค[รหัสผู้สอบ],ปลายภาค[คะแนน],"ขาดสอบ")</f>
        <v>14</v>
      </c>
      <c r="T140" s="12">
        <f>IF(Table1[[#This Row],[ปลายภาค '[30']]]&lt;&gt;"ขาดสอบ",Table1[[#This Row],[ปลายภาค '[30']]],0)+Table1[[#This Row],[ก่อนปลายภาค '[70']]]</f>
        <v>75</v>
      </c>
      <c r="U140" s="11">
        <f t="shared" si="22"/>
        <v>3.5</v>
      </c>
      <c r="V140" s="5" t="str">
        <f>IF(_xlfn.XLOOKUP(Table1[[#This Row],[email]],แบบฝึก_11[Email],แบบฝึก_11[Completion time],0)&lt;&gt;0,"ส่งแล้ว","ยังไม่ส่ง")</f>
        <v>ส่งแล้ว</v>
      </c>
      <c r="W140" s="5" t="str">
        <f>IF(_xlfn.XLOOKUP(Table1[[#This Row],[email]],แบบฝึก_11[Email],แบบฝึก_11[Completion time],0)&lt;&gt;0,"ส่งแล้ว","ยังไม่ส่ง")</f>
        <v>ส่งแล้ว</v>
      </c>
      <c r="X140" s="5" t="str">
        <f>IF(_xlfn.XLOOKUP(Table1[[#This Row],[email]],แบบฝึก_12[Email],แบบฝึก_12[Completion time],0)&lt;&gt;0,"ส่งแล้ว","ยังไม่ส่ง")</f>
        <v>ส่งแล้ว</v>
      </c>
      <c r="Y140" s="5">
        <f>_xlfn.XLOOKUP(Table1[[#This Row],[email]],ท้ายบท_1[Email],ท้ายบท_1[Total points],"ยังไม่ส่ง")</f>
        <v>18</v>
      </c>
      <c r="Z140" s="4">
        <f>_xlfn.XLOOKUP(Table1[[#This Row],[email]],Quiz_1[Email],Quiz_1[Total points],"ยังไม่ส่ง")</f>
        <v>6</v>
      </c>
      <c r="AA140" s="5" t="str">
        <f>IF(_xlfn.XLOOKUP(Table1[[#This Row],[email]],แบบฝึก_21[Email],แบบฝึก_21[Completion time],0)&lt;&gt;0,"ส่งแล้ว","ยังไม่ส่ง")</f>
        <v>ส่งแล้ว</v>
      </c>
      <c r="AB140" s="5" t="str">
        <f>IF(_xlfn.XLOOKUP(Table1[[#This Row],[email]],แบบฝึก_22[Email],แบบฝึก_22[Completion time],0)&lt;&gt;0,"ส่งแล้ว","ยังไม่ส่ง")</f>
        <v>ส่งแล้ว</v>
      </c>
      <c r="AC140" s="5">
        <f>_xlfn.XLOOKUP(Table1[[#This Row],[email]],ท้ายบท_2[Email],ท้ายบท_2[Total points],"ยังไม่ส่ง")</f>
        <v>11</v>
      </c>
      <c r="AD140" s="5">
        <f>_xlfn.XLOOKUP(Table1[[#This Row],[email]],Quiz_2[Email],Quiz_2[Total points],"ยังไม่ส่ง")</f>
        <v>8</v>
      </c>
      <c r="AE140" s="5" t="str">
        <f>IF(_xlfn.XLOOKUP(Table1[[#This Row],[email]],แบบฝึก_31[Email],แบบฝึก_31[Completion time],0)&lt;&gt;0,"ส่งแล้ว","ยังไม่ส่ง")</f>
        <v>ส่งแล้ว</v>
      </c>
      <c r="AF140" s="5">
        <f>_xlfn.XLOOKUP(Table1[[#This Row],[email]],ท้ายบท_3[Email],ท้ายบท_3[Total points],"ยังไม่ส่ง")</f>
        <v>10</v>
      </c>
      <c r="AG140" s="5">
        <f>_xlfn.XLOOKUP(Table1[[#This Row],[email]],Quiz_3[Email],Quiz_3[Total points],"ยังไม่ส่ง")</f>
        <v>7</v>
      </c>
      <c r="AH140" s="12">
        <v>21</v>
      </c>
      <c r="AI140" s="14">
        <v>6</v>
      </c>
      <c r="AJ140" s="12">
        <f>ROUND((Table1[[#This Row],[mid '[20']]]+Table1[[#This Row],[mid '[10']]])/2,0)</f>
        <v>14</v>
      </c>
      <c r="AK140" s="19" t="str">
        <f>IF(_xlfn.XLOOKUP(Table1[[#This Row],[email]],แบบฝึก_41[Email],แบบฝึก_41[Completion time],0)&lt;&gt;0,"ส่งแล้ว","ยังไม่ส่ง")</f>
        <v>ส่งแล้ว</v>
      </c>
      <c r="AL140" s="19" t="str">
        <f>IF(_xlfn.XLOOKUP(Table1[[#This Row],[email]],ท้ายบท_4[Email],ท้ายบท_4[Completion time],0)&lt;&gt;0,"ส่งแล้ว","ยังไม่ส่ง")</f>
        <v>ส่งแล้ว</v>
      </c>
      <c r="AM140" s="19">
        <f>_xlfn.XLOOKUP(Table1[[#This Row],[email]],Quiz_4[Email],Quiz_4[Total points],"ยังไม่ส่ง")</f>
        <v>8</v>
      </c>
      <c r="AN140" s="19" t="str">
        <f>IF(_xlfn.XLOOKUP(Table1[[#This Row],[email]],แบบฝึก_51[Email],แบบฝึก_51[Completion time],0)&lt;&gt;0,"ส่งแล้ว","ยังไม่ส่ง")</f>
        <v>ส่งแล้ว</v>
      </c>
      <c r="AO140" s="19" t="str">
        <f>IF(_xlfn.XLOOKUP(Table1[[#This Row],[email]],แบบฝึก_52[Email],แบบฝึก_52[Completion time],0)&lt;&gt;0,"ส่งแล้ว","ยังไม่ส่ง")</f>
        <v>ส่งแล้ว</v>
      </c>
      <c r="AP140" s="19">
        <f>_xlfn.XLOOKUP(Table1[[#This Row],[email]],ท้ายบท_5[Email],ท้ายบท_5[Total points],"ยังไม่ส่ง")</f>
        <v>11</v>
      </c>
      <c r="AQ140" s="19">
        <f>_xlfn.XLOOKUP(Table1[[#This Row],[email]],Quiz_5[Email],Quiz_5[Total points],"ยังไม่ส่ง")</f>
        <v>5</v>
      </c>
      <c r="AR140" s="37"/>
      <c r="AS140" s="4" t="str">
        <f>IF(M1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0"/>
      <c r="BO140"/>
      <c r="BP140"/>
      <c r="BQ140"/>
    </row>
    <row r="141" spans="1:69" ht="20.25" thickTop="1" x14ac:dyDescent="0.4">
      <c r="A141" s="21">
        <v>140</v>
      </c>
      <c r="B141" s="4">
        <v>5</v>
      </c>
      <c r="C141" s="4">
        <v>2</v>
      </c>
      <c r="D141" s="4">
        <v>41937</v>
      </c>
      <c r="E141" s="4" t="s">
        <v>52</v>
      </c>
      <c r="F141" s="4" t="s">
        <v>470</v>
      </c>
      <c r="G141" s="4" t="s">
        <v>107</v>
      </c>
      <c r="H141" s="4" t="s">
        <v>471</v>
      </c>
      <c r="I1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1" s="12">
        <f>Table1[[#This Row],[บท 1 '[10']]]+Table1[[#This Row],[บท 2 '[10']]]+Table1[[#This Row],[บท 3 '[5']]]</f>
        <v>24</v>
      </c>
      <c r="M141" s="12">
        <f>IF(Table1[[#This Row],[ซ่อมแล้วกลางภาค]]="ซ่อมแล้ว",10,Table1[[#This Row],[MID '[20']2]])</f>
        <v>12</v>
      </c>
      <c r="N14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1" s="12">
        <v>5</v>
      </c>
      <c r="P1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1" s="12">
        <f>Table1[[#This Row],[บท 4 '[10']]]+Table1[[#This Row],[นำเสนอ '[5']]]+Table1[[#This Row],[บท 5 '[10']]]</f>
        <v>24</v>
      </c>
      <c r="R141" s="12">
        <f>Table1[[#This Row],[ก่อนกลางภาค '[25']]]+Table1[[#This Row],[กลางภาค '[20']]]+Table1[[#This Row],[หลังกลางภาค '[25']]]</f>
        <v>60</v>
      </c>
      <c r="S141" s="12">
        <f>_xlfn.XLOOKUP(Table1[[#This Row],[id]],ปลายภาค[รหัสผู้สอบ],ปลายภาค[คะแนน],"ขาดสอบ")</f>
        <v>21</v>
      </c>
      <c r="T141" s="12">
        <f>IF(Table1[[#This Row],[ปลายภาค '[30']]]&lt;&gt;"ขาดสอบ",Table1[[#This Row],[ปลายภาค '[30']]],0)+Table1[[#This Row],[ก่อนปลายภาค '[70']]]</f>
        <v>81</v>
      </c>
      <c r="U141" s="11">
        <f t="shared" si="22"/>
        <v>4</v>
      </c>
      <c r="V141" s="5" t="str">
        <f>IF(_xlfn.XLOOKUP(Table1[[#This Row],[email]],แบบฝึก_11[Email],แบบฝึก_11[Completion time],0)&lt;&gt;0,"ส่งแล้ว","ยังไม่ส่ง")</f>
        <v>ส่งแล้ว</v>
      </c>
      <c r="W141" s="5" t="str">
        <f>IF(_xlfn.XLOOKUP(Table1[[#This Row],[email]],แบบฝึก_11[Email],แบบฝึก_11[Completion time],0)&lt;&gt;0,"ส่งแล้ว","ยังไม่ส่ง")</f>
        <v>ส่งแล้ว</v>
      </c>
      <c r="X141" s="5" t="str">
        <f>IF(_xlfn.XLOOKUP(Table1[[#This Row],[email]],แบบฝึก_12[Email],แบบฝึก_12[Completion time],0)&lt;&gt;0,"ส่งแล้ว","ยังไม่ส่ง")</f>
        <v>ส่งแล้ว</v>
      </c>
      <c r="Y141" s="5">
        <f>_xlfn.XLOOKUP(Table1[[#This Row],[email]],ท้ายบท_1[Email],ท้ายบท_1[Total points],"ยังไม่ส่ง")</f>
        <v>16</v>
      </c>
      <c r="Z141" s="4">
        <f>_xlfn.XLOOKUP(Table1[[#This Row],[email]],Quiz_1[Email],Quiz_1[Total points],"ยังไม่ส่ง")</f>
        <v>9</v>
      </c>
      <c r="AA141" s="5" t="str">
        <f>IF(_xlfn.XLOOKUP(Table1[[#This Row],[email]],แบบฝึก_21[Email],แบบฝึก_21[Completion time],0)&lt;&gt;0,"ส่งแล้ว","ยังไม่ส่ง")</f>
        <v>ส่งแล้ว</v>
      </c>
      <c r="AB141" s="5" t="str">
        <f>IF(_xlfn.XLOOKUP(Table1[[#This Row],[email]],แบบฝึก_22[Email],แบบฝึก_22[Completion time],0)&lt;&gt;0,"ส่งแล้ว","ยังไม่ส่ง")</f>
        <v>ส่งแล้ว</v>
      </c>
      <c r="AC141" s="5">
        <f>_xlfn.XLOOKUP(Table1[[#This Row],[email]],ท้ายบท_2[Email],ท้ายบท_2[Total points],"ยังไม่ส่ง")</f>
        <v>8</v>
      </c>
      <c r="AD141" s="5">
        <f>_xlfn.XLOOKUP(Table1[[#This Row],[email]],Quiz_2[Email],Quiz_2[Total points],"ยังไม่ส่ง")</f>
        <v>8</v>
      </c>
      <c r="AE141" s="5" t="str">
        <f>IF(_xlfn.XLOOKUP(Table1[[#This Row],[email]],แบบฝึก_31[Email],แบบฝึก_31[Completion time],0)&lt;&gt;0,"ส่งแล้ว","ยังไม่ส่ง")</f>
        <v>ส่งแล้ว</v>
      </c>
      <c r="AF141" s="5">
        <f>_xlfn.XLOOKUP(Table1[[#This Row],[email]],ท้ายบท_3[Email],ท้ายบท_3[Total points],"ยังไม่ส่ง")</f>
        <v>10</v>
      </c>
      <c r="AG141" s="5">
        <f>_xlfn.XLOOKUP(Table1[[#This Row],[email]],Quiz_3[Email],Quiz_3[Total points],"ยังไม่ส่ง")</f>
        <v>6</v>
      </c>
      <c r="AH141" s="12">
        <v>20</v>
      </c>
      <c r="AI141" s="14">
        <v>4</v>
      </c>
      <c r="AJ141" s="12">
        <f>ROUND((Table1[[#This Row],[mid '[20']]]+Table1[[#This Row],[mid '[10']]])/2,0)</f>
        <v>12</v>
      </c>
      <c r="AK141" s="5" t="str">
        <f>IF(_xlfn.XLOOKUP(Table1[[#This Row],[email]],แบบฝึก_41[Email],แบบฝึก_41[Completion time],0)&lt;&gt;0,"ส่งแล้ว","ยังไม่ส่ง")</f>
        <v>ส่งแล้ว</v>
      </c>
      <c r="AL141" s="5" t="str">
        <f>IF(_xlfn.XLOOKUP(Table1[[#This Row],[email]],ท้ายบท_4[Email],ท้ายบท_4[Completion time],0)&lt;&gt;0,"ส่งแล้ว","ยังไม่ส่ง")</f>
        <v>ส่งแล้ว</v>
      </c>
      <c r="AM141" s="5">
        <f>_xlfn.XLOOKUP(Table1[[#This Row],[email]],Quiz_4[Email],Quiz_4[Total points],"ยังไม่ส่ง")</f>
        <v>9</v>
      </c>
      <c r="AN141" s="5" t="str">
        <f>IF(_xlfn.XLOOKUP(Table1[[#This Row],[email]],แบบฝึก_51[Email],แบบฝึก_51[Completion time],0)&lt;&gt;0,"ส่งแล้ว","ยังไม่ส่ง")</f>
        <v>ส่งแล้ว</v>
      </c>
      <c r="AO141" s="5" t="str">
        <f>IF(_xlfn.XLOOKUP(Table1[[#This Row],[email]],แบบฝึก_52[Email],แบบฝึก_52[Completion time],0)&lt;&gt;0,"ส่งแล้ว","ยังไม่ส่ง")</f>
        <v>ส่งแล้ว</v>
      </c>
      <c r="AP141" s="5">
        <f>_xlfn.XLOOKUP(Table1[[#This Row],[email]],ท้ายบท_5[Email],ท้ายบท_5[Total points],"ยังไม่ส่ง")</f>
        <v>17</v>
      </c>
      <c r="AQ141" s="5">
        <f>_xlfn.XLOOKUP(Table1[[#This Row],[email]],Quiz_5[Email],Quiz_5[Total points],"ยังไม่ส่ง")</f>
        <v>6</v>
      </c>
      <c r="AR141" s="37"/>
      <c r="AS141" s="4" t="str">
        <f>IF(M1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1"/>
      <c r="BO141"/>
      <c r="BP141"/>
      <c r="BQ141"/>
    </row>
    <row r="142" spans="1:69" ht="19.5" x14ac:dyDescent="0.4">
      <c r="A142" s="21">
        <v>141</v>
      </c>
      <c r="B142" s="4">
        <v>5</v>
      </c>
      <c r="C142" s="4">
        <v>3</v>
      </c>
      <c r="D142" s="4">
        <v>41977</v>
      </c>
      <c r="E142" s="4" t="s">
        <v>52</v>
      </c>
      <c r="F142" s="4" t="s">
        <v>472</v>
      </c>
      <c r="G142" s="4" t="s">
        <v>473</v>
      </c>
      <c r="H142" s="4" t="s">
        <v>474</v>
      </c>
      <c r="I14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4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4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42" s="12">
        <f>Table1[[#This Row],[บท 1 '[10']]]+Table1[[#This Row],[บท 2 '[10']]]+Table1[[#This Row],[บท 3 '[5']]]</f>
        <v>6</v>
      </c>
      <c r="M142" s="12">
        <f>IF(Table1[[#This Row],[ซ่อมแล้วกลางภาค]]="ซ่อมแล้ว",10,Table1[[#This Row],[MID '[20']2]])</f>
        <v>10</v>
      </c>
      <c r="N1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2" s="12">
        <v>5</v>
      </c>
      <c r="P14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42" s="12">
        <f>Table1[[#This Row],[บท 4 '[10']]]+Table1[[#This Row],[นำเสนอ '[5']]]+Table1[[#This Row],[บท 5 '[10']]]</f>
        <v>17</v>
      </c>
      <c r="R142" s="12">
        <f>Table1[[#This Row],[ก่อนกลางภาค '[25']]]+Table1[[#This Row],[กลางภาค '[20']]]+Table1[[#This Row],[หลังกลางภาค '[25']]]</f>
        <v>33</v>
      </c>
      <c r="S142" s="12">
        <f>_xlfn.XLOOKUP(Table1[[#This Row],[id]],ปลายภาค[รหัสผู้สอบ],ปลายภาค[คะแนน],"ขาดสอบ")</f>
        <v>14</v>
      </c>
      <c r="T142" s="12">
        <f>IF(Table1[[#This Row],[ปลายภาค '[30']]]&lt;&gt;"ขาดสอบ",Table1[[#This Row],[ปลายภาค '[30']]],0)+Table1[[#This Row],[ก่อนปลายภาค '[70']]]</f>
        <v>47</v>
      </c>
      <c r="U142" s="11">
        <f t="shared" si="22"/>
        <v>0</v>
      </c>
      <c r="V142" s="5" t="str">
        <f>IF(_xlfn.XLOOKUP(Table1[[#This Row],[email]],แบบฝึก_11[Email],แบบฝึก_11[Completion time],0)&lt;&gt;0,"ส่งแล้ว","ยังไม่ส่ง")</f>
        <v>ส่งแล้ว</v>
      </c>
      <c r="W142" s="5" t="str">
        <f>IF(_xlfn.XLOOKUP(Table1[[#This Row],[email]],แบบฝึก_11[Email],แบบฝึก_11[Completion time],0)&lt;&gt;0,"ส่งแล้ว","ยังไม่ส่ง")</f>
        <v>ส่งแล้ว</v>
      </c>
      <c r="X14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42" s="5" t="str">
        <f>_xlfn.XLOOKUP(Table1[[#This Row],[email]],ท้ายบท_1[Email],ท้ายบท_1[Total points],"ยังไม่ส่ง")</f>
        <v>ยังไม่ส่ง</v>
      </c>
      <c r="Z142" s="4" t="str">
        <f>_xlfn.XLOOKUP(Table1[[#This Row],[email]],Quiz_1[Email],Quiz_1[Total points],"ยังไม่ส่ง")</f>
        <v>ยังไม่ส่ง</v>
      </c>
      <c r="AA14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2" s="5" t="str">
        <f>_xlfn.XLOOKUP(Table1[[#This Row],[email]],ท้ายบท_2[Email],ท้ายบท_2[Total points],"ยังไม่ส่ง")</f>
        <v>ยังไม่ส่ง</v>
      </c>
      <c r="AD142" s="5" t="str">
        <f>_xlfn.XLOOKUP(Table1[[#This Row],[email]],Quiz_2[Email],Quiz_2[Total points],"ยังไม่ส่ง")</f>
        <v>ยังไม่ส่ง</v>
      </c>
      <c r="AE142" s="5" t="str">
        <f>IF(_xlfn.XLOOKUP(Table1[[#This Row],[email]],แบบฝึก_31[Email],แบบฝึก_31[Completion time],0)&lt;&gt;0,"ส่งแล้ว","ยังไม่ส่ง")</f>
        <v>ส่งแล้ว</v>
      </c>
      <c r="AF142" s="5" t="str">
        <f>_xlfn.XLOOKUP(Table1[[#This Row],[email]],ท้ายบท_3[Email],ท้ายบท_3[Total points],"ยังไม่ส่ง")</f>
        <v>ยังไม่ส่ง</v>
      </c>
      <c r="AG142" s="5" t="str">
        <f>_xlfn.XLOOKUP(Table1[[#This Row],[email]],Quiz_3[Email],Quiz_3[Total points],"ยังไม่ส่ง")</f>
        <v>ยังไม่ส่ง</v>
      </c>
      <c r="AH142" s="12">
        <v>15</v>
      </c>
      <c r="AI142" s="14">
        <v>4</v>
      </c>
      <c r="AJ142" s="12">
        <f>ROUND((Table1[[#This Row],[mid '[20']]]+Table1[[#This Row],[mid '[10']]])/2,0)</f>
        <v>10</v>
      </c>
      <c r="AK142" s="5" t="str">
        <f>IF(_xlfn.XLOOKUP(Table1[[#This Row],[email]],แบบฝึก_41[Email],แบบฝึก_41[Completion time],0)&lt;&gt;0,"ส่งแล้ว","ยังไม่ส่ง")</f>
        <v>ส่งแล้ว</v>
      </c>
      <c r="AL142" s="5" t="str">
        <f>IF(_xlfn.XLOOKUP(Table1[[#This Row],[email]],ท้ายบท_4[Email],ท้ายบท_4[Completion time],0)&lt;&gt;0,"ส่งแล้ว","ยังไม่ส่ง")</f>
        <v>ส่งแล้ว</v>
      </c>
      <c r="AM142" s="5">
        <f>_xlfn.XLOOKUP(Table1[[#This Row],[email]],Quiz_4[Email],Quiz_4[Total points],"ยังไม่ส่ง")</f>
        <v>7</v>
      </c>
      <c r="AN142" s="5" t="str">
        <f>IF(_xlfn.XLOOKUP(Table1[[#This Row],[email]],แบบฝึก_51[Email],แบบฝึก_51[Completion time],0)&lt;&gt;0,"ส่งแล้ว","ยังไม่ส่ง")</f>
        <v>ส่งแล้ว</v>
      </c>
      <c r="AO14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42" s="5" t="str">
        <f>_xlfn.XLOOKUP(Table1[[#This Row],[email]],ท้ายบท_5[Email],ท้ายบท_5[Total points],"ยังไม่ส่ง")</f>
        <v>ยังไม่ส่ง</v>
      </c>
      <c r="AQ142" s="5" t="str">
        <f>_xlfn.XLOOKUP(Table1[[#This Row],[email]],Quiz_5[Email],Quiz_5[Total points],"ยังไม่ส่ง")</f>
        <v>ยังไม่ส่ง</v>
      </c>
      <c r="AR142" s="37"/>
      <c r="AS142" s="4" t="str">
        <f>IF(M1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2"/>
      <c r="BO142"/>
      <c r="BP142"/>
      <c r="BQ142"/>
    </row>
    <row r="143" spans="1:69" ht="19.5" x14ac:dyDescent="0.4">
      <c r="A143" s="21">
        <v>142</v>
      </c>
      <c r="B143" s="4">
        <v>5</v>
      </c>
      <c r="C143" s="4">
        <v>4</v>
      </c>
      <c r="D143" s="4">
        <v>41984</v>
      </c>
      <c r="E143" s="4" t="s">
        <v>52</v>
      </c>
      <c r="F143" s="4" t="s">
        <v>475</v>
      </c>
      <c r="G143" s="4" t="s">
        <v>476</v>
      </c>
      <c r="H143" s="4" t="s">
        <v>477</v>
      </c>
      <c r="I14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3" s="12">
        <f>Table1[[#This Row],[บท 1 '[10']]]+Table1[[#This Row],[บท 2 '[10']]]+Table1[[#This Row],[บท 3 '[5']]]</f>
        <v>24</v>
      </c>
      <c r="M143" s="12">
        <f>IF(Table1[[#This Row],[ซ่อมแล้วกลางภาค]]="ซ่อมแล้ว",10,Table1[[#This Row],[MID '[20']2]])</f>
        <v>10</v>
      </c>
      <c r="N1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3" s="12">
        <v>5</v>
      </c>
      <c r="P1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3" s="12">
        <f>Table1[[#This Row],[บท 4 '[10']]]+Table1[[#This Row],[นำเสนอ '[5']]]+Table1[[#This Row],[บท 5 '[10']]]</f>
        <v>23</v>
      </c>
      <c r="R143" s="12">
        <f>Table1[[#This Row],[ก่อนกลางภาค '[25']]]+Table1[[#This Row],[กลางภาค '[20']]]+Table1[[#This Row],[หลังกลางภาค '[25']]]</f>
        <v>57</v>
      </c>
      <c r="S143" s="12">
        <f>_xlfn.XLOOKUP(Table1[[#This Row],[id]],ปลายภาค[รหัสผู้สอบ],ปลายภาค[คะแนน],"ขาดสอบ")</f>
        <v>14</v>
      </c>
      <c r="T143" s="12">
        <f>IF(Table1[[#This Row],[ปลายภาค '[30']]]&lt;&gt;"ขาดสอบ",Table1[[#This Row],[ปลายภาค '[30']]],0)+Table1[[#This Row],[ก่อนปลายภาค '[70']]]</f>
        <v>71</v>
      </c>
      <c r="U143" s="11">
        <f t="shared" si="22"/>
        <v>3</v>
      </c>
      <c r="V143" s="5" t="str">
        <f>IF(_xlfn.XLOOKUP(Table1[[#This Row],[email]],แบบฝึก_11[Email],แบบฝึก_11[Completion time],0)&lt;&gt;0,"ส่งแล้ว","ยังไม่ส่ง")</f>
        <v>ส่งแล้ว</v>
      </c>
      <c r="W143" s="5" t="str">
        <f>IF(_xlfn.XLOOKUP(Table1[[#This Row],[email]],แบบฝึก_11[Email],แบบฝึก_11[Completion time],0)&lt;&gt;0,"ส่งแล้ว","ยังไม่ส่ง")</f>
        <v>ส่งแล้ว</v>
      </c>
      <c r="X143" s="5" t="str">
        <f>IF(_xlfn.XLOOKUP(Table1[[#This Row],[email]],แบบฝึก_12[Email],แบบฝึก_12[Completion time],0)&lt;&gt;0,"ส่งแล้ว","ยังไม่ส่ง")</f>
        <v>ส่งแล้ว</v>
      </c>
      <c r="Y143" s="5">
        <f>_xlfn.XLOOKUP(Table1[[#This Row],[email]],ท้ายบท_1[Email],ท้ายบท_1[Total points],"ยังไม่ส่ง")</f>
        <v>18</v>
      </c>
      <c r="Z143" s="4">
        <f>_xlfn.XLOOKUP(Table1[[#This Row],[email]],Quiz_1[Email],Quiz_1[Total points],"ยังไม่ส่ง")</f>
        <v>10</v>
      </c>
      <c r="AA143" s="5" t="str">
        <f>IF(_xlfn.XLOOKUP(Table1[[#This Row],[email]],แบบฝึก_21[Email],แบบฝึก_21[Completion time],0)&lt;&gt;0,"ส่งแล้ว","ยังไม่ส่ง")</f>
        <v>ส่งแล้ว</v>
      </c>
      <c r="AB143" s="5" t="str">
        <f>IF(_xlfn.XLOOKUP(Table1[[#This Row],[email]],แบบฝึก_22[Email],แบบฝึก_22[Completion time],0)&lt;&gt;0,"ส่งแล้ว","ยังไม่ส่ง")</f>
        <v>ส่งแล้ว</v>
      </c>
      <c r="AC143" s="5">
        <f>_xlfn.XLOOKUP(Table1[[#This Row],[email]],ท้ายบท_2[Email],ท้ายบท_2[Total points],"ยังไม่ส่ง")</f>
        <v>5</v>
      </c>
      <c r="AD143" s="5">
        <f>_xlfn.XLOOKUP(Table1[[#This Row],[email]],Quiz_2[Email],Quiz_2[Total points],"ยังไม่ส่ง")</f>
        <v>8</v>
      </c>
      <c r="AE143" s="5" t="str">
        <f>IF(_xlfn.XLOOKUP(Table1[[#This Row],[email]],แบบฝึก_31[Email],แบบฝึก_31[Completion time],0)&lt;&gt;0,"ส่งแล้ว","ยังไม่ส่ง")</f>
        <v>ส่งแล้ว</v>
      </c>
      <c r="AF143" s="5">
        <f>_xlfn.XLOOKUP(Table1[[#This Row],[email]],ท้ายบท_3[Email],ท้ายบท_3[Total points],"ยังไม่ส่ง")</f>
        <v>8</v>
      </c>
      <c r="AG143" s="5">
        <f>_xlfn.XLOOKUP(Table1[[#This Row],[email]],Quiz_3[Email],Quiz_3[Total points],"ยังไม่ส่ง")</f>
        <v>7</v>
      </c>
      <c r="AH143" s="12">
        <v>12</v>
      </c>
      <c r="AI143" s="14">
        <v>7</v>
      </c>
      <c r="AJ143" s="12">
        <f>ROUND((Table1[[#This Row],[mid '[20']]]+Table1[[#This Row],[mid '[10']]])/2,0)</f>
        <v>10</v>
      </c>
      <c r="AK143" s="5" t="str">
        <f>IF(_xlfn.XLOOKUP(Table1[[#This Row],[email]],แบบฝึก_41[Email],แบบฝึก_41[Completion time],0)&lt;&gt;0,"ส่งแล้ว","ยังไม่ส่ง")</f>
        <v>ส่งแล้ว</v>
      </c>
      <c r="AL143" s="5" t="str">
        <f>IF(_xlfn.XLOOKUP(Table1[[#This Row],[email]],ท้ายบท_4[Email],ท้ายบท_4[Completion time],0)&lt;&gt;0,"ส่งแล้ว","ยังไม่ส่ง")</f>
        <v>ส่งแล้ว</v>
      </c>
      <c r="AM143" s="5">
        <f>_xlfn.XLOOKUP(Table1[[#This Row],[email]],Quiz_4[Email],Quiz_4[Total points],"ยังไม่ส่ง")</f>
        <v>7</v>
      </c>
      <c r="AN143" s="5" t="str">
        <f>IF(_xlfn.XLOOKUP(Table1[[#This Row],[email]],แบบฝึก_51[Email],แบบฝึก_51[Completion time],0)&lt;&gt;0,"ส่งแล้ว","ยังไม่ส่ง")</f>
        <v>ส่งแล้ว</v>
      </c>
      <c r="AO143" s="5" t="str">
        <f>IF(_xlfn.XLOOKUP(Table1[[#This Row],[email]],แบบฝึก_52[Email],แบบฝึก_52[Completion time],0)&lt;&gt;0,"ส่งแล้ว","ยังไม่ส่ง")</f>
        <v>ส่งแล้ว</v>
      </c>
      <c r="AP143" s="5">
        <f>_xlfn.XLOOKUP(Table1[[#This Row],[email]],ท้ายบท_5[Email],ท้ายบท_5[Total points],"ยังไม่ส่ง")</f>
        <v>18</v>
      </c>
      <c r="AQ143" s="5">
        <f>_xlfn.XLOOKUP(Table1[[#This Row],[email]],Quiz_5[Email],Quiz_5[Total points],"ยังไม่ส่ง")</f>
        <v>5</v>
      </c>
      <c r="AR143" s="37"/>
      <c r="AS143" s="4" t="str">
        <f>IF(M1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3"/>
      <c r="BO143"/>
      <c r="BP143"/>
      <c r="BQ143"/>
    </row>
    <row r="144" spans="1:69" ht="19.5" x14ac:dyDescent="0.4">
      <c r="A144" s="21">
        <v>143</v>
      </c>
      <c r="B144" s="4">
        <v>5</v>
      </c>
      <c r="C144" s="4">
        <v>5</v>
      </c>
      <c r="D144" s="4">
        <v>41992</v>
      </c>
      <c r="E144" s="4" t="s">
        <v>52</v>
      </c>
      <c r="F144" s="4" t="s">
        <v>478</v>
      </c>
      <c r="G144" s="4" t="s">
        <v>479</v>
      </c>
      <c r="H144" s="4" t="s">
        <v>480</v>
      </c>
      <c r="I14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4" s="12">
        <f>Table1[[#This Row],[บท 1 '[10']]]+Table1[[#This Row],[บท 2 '[10']]]+Table1[[#This Row],[บท 3 '[5']]]</f>
        <v>23</v>
      </c>
      <c r="M144" s="12">
        <f>IF(Table1[[#This Row],[ซ่อมแล้วกลางภาค]]="ซ่อมแล้ว",10,Table1[[#This Row],[MID '[20']2]])</f>
        <v>12</v>
      </c>
      <c r="N1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4" s="12">
        <v>5</v>
      </c>
      <c r="P1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4" s="12">
        <f>Table1[[#This Row],[บท 4 '[10']]]+Table1[[#This Row],[นำเสนอ '[5']]]+Table1[[#This Row],[บท 5 '[10']]]</f>
        <v>23</v>
      </c>
      <c r="R144" s="12">
        <f>Table1[[#This Row],[ก่อนกลางภาค '[25']]]+Table1[[#This Row],[กลางภาค '[20']]]+Table1[[#This Row],[หลังกลางภาค '[25']]]</f>
        <v>58</v>
      </c>
      <c r="S144" s="12">
        <f>_xlfn.XLOOKUP(Table1[[#This Row],[id]],ปลายภาค[รหัสผู้สอบ],ปลายภาค[คะแนน],"ขาดสอบ")</f>
        <v>14</v>
      </c>
      <c r="T144" s="12">
        <f>IF(Table1[[#This Row],[ปลายภาค '[30']]]&lt;&gt;"ขาดสอบ",Table1[[#This Row],[ปลายภาค '[30']]],0)+Table1[[#This Row],[ก่อนปลายภาค '[70']]]</f>
        <v>72</v>
      </c>
      <c r="U144" s="11">
        <f t="shared" si="22"/>
        <v>3</v>
      </c>
      <c r="V144" s="5" t="str">
        <f>IF(_xlfn.XLOOKUP(Table1[[#This Row],[email]],แบบฝึก_11[Email],แบบฝึก_11[Completion time],0)&lt;&gt;0,"ส่งแล้ว","ยังไม่ส่ง")</f>
        <v>ส่งแล้ว</v>
      </c>
      <c r="W144" s="5" t="str">
        <f>IF(_xlfn.XLOOKUP(Table1[[#This Row],[email]],แบบฝึก_11[Email],แบบฝึก_11[Completion time],0)&lt;&gt;0,"ส่งแล้ว","ยังไม่ส่ง")</f>
        <v>ส่งแล้ว</v>
      </c>
      <c r="X144" s="5" t="str">
        <f>IF(_xlfn.XLOOKUP(Table1[[#This Row],[email]],แบบฝึก_12[Email],แบบฝึก_12[Completion time],0)&lt;&gt;0,"ส่งแล้ว","ยังไม่ส่ง")</f>
        <v>ส่งแล้ว</v>
      </c>
      <c r="Y144" s="5">
        <f>_xlfn.XLOOKUP(Table1[[#This Row],[email]],ท้ายบท_1[Email],ท้ายบท_1[Total points],"ยังไม่ส่ง")</f>
        <v>18</v>
      </c>
      <c r="Z144" s="4">
        <f>_xlfn.XLOOKUP(Table1[[#This Row],[email]],Quiz_1[Email],Quiz_1[Total points],"ยังไม่ส่ง")</f>
        <v>5</v>
      </c>
      <c r="AA144" s="5" t="str">
        <f>IF(_xlfn.XLOOKUP(Table1[[#This Row],[email]],แบบฝึก_21[Email],แบบฝึก_21[Completion time],0)&lt;&gt;0,"ส่งแล้ว","ยังไม่ส่ง")</f>
        <v>ส่งแล้ว</v>
      </c>
      <c r="AB144" s="5" t="str">
        <f>IF(_xlfn.XLOOKUP(Table1[[#This Row],[email]],แบบฝึก_22[Email],แบบฝึก_22[Completion time],0)&lt;&gt;0,"ส่งแล้ว","ยังไม่ส่ง")</f>
        <v>ส่งแล้ว</v>
      </c>
      <c r="AC144" s="5">
        <f>_xlfn.XLOOKUP(Table1[[#This Row],[email]],ท้ายบท_2[Email],ท้ายบท_2[Total points],"ยังไม่ส่ง")</f>
        <v>11</v>
      </c>
      <c r="AD144" s="5">
        <f>_xlfn.XLOOKUP(Table1[[#This Row],[email]],Quiz_2[Email],Quiz_2[Total points],"ยังไม่ส่ง")</f>
        <v>8</v>
      </c>
      <c r="AE144" s="5" t="str">
        <f>IF(_xlfn.XLOOKUP(Table1[[#This Row],[email]],แบบฝึก_31[Email],แบบฝึก_31[Completion time],0)&lt;&gt;0,"ส่งแล้ว","ยังไม่ส่ง")</f>
        <v>ส่งแล้ว</v>
      </c>
      <c r="AF144" s="5">
        <f>_xlfn.XLOOKUP(Table1[[#This Row],[email]],ท้ายบท_3[Email],ท้ายบท_3[Total points],"ยังไม่ส่ง")</f>
        <v>8</v>
      </c>
      <c r="AG144" s="5">
        <f>_xlfn.XLOOKUP(Table1[[#This Row],[email]],Quiz_3[Email],Quiz_3[Total points],"ยังไม่ส่ง")</f>
        <v>5</v>
      </c>
      <c r="AH144" s="12">
        <v>19</v>
      </c>
      <c r="AI144" s="14">
        <v>5</v>
      </c>
      <c r="AJ144" s="12">
        <f>ROUND((Table1[[#This Row],[mid '[20']]]+Table1[[#This Row],[mid '[10']]])/2,0)</f>
        <v>12</v>
      </c>
      <c r="AK144" s="5" t="str">
        <f>IF(_xlfn.XLOOKUP(Table1[[#This Row],[email]],แบบฝึก_41[Email],แบบฝึก_41[Completion time],0)&lt;&gt;0,"ส่งแล้ว","ยังไม่ส่ง")</f>
        <v>ส่งแล้ว</v>
      </c>
      <c r="AL144" s="5" t="str">
        <f>IF(_xlfn.XLOOKUP(Table1[[#This Row],[email]],ท้ายบท_4[Email],ท้ายบท_4[Completion time],0)&lt;&gt;0,"ส่งแล้ว","ยังไม่ส่ง")</f>
        <v>ส่งแล้ว</v>
      </c>
      <c r="AM144" s="5">
        <f>_xlfn.XLOOKUP(Table1[[#This Row],[email]],Quiz_4[Email],Quiz_4[Total points],"ยังไม่ส่ง")</f>
        <v>6</v>
      </c>
      <c r="AN144" s="5" t="str">
        <f>IF(_xlfn.XLOOKUP(Table1[[#This Row],[email]],แบบฝึก_51[Email],แบบฝึก_51[Completion time],0)&lt;&gt;0,"ส่งแล้ว","ยังไม่ส่ง")</f>
        <v>ส่งแล้ว</v>
      </c>
      <c r="AO144" s="5" t="str">
        <f>IF(_xlfn.XLOOKUP(Table1[[#This Row],[email]],แบบฝึก_52[Email],แบบฝึก_52[Completion time],0)&lt;&gt;0,"ส่งแล้ว","ยังไม่ส่ง")</f>
        <v>ส่งแล้ว</v>
      </c>
      <c r="AP144" s="5">
        <f>_xlfn.XLOOKUP(Table1[[#This Row],[email]],ท้ายบท_5[Email],ท้ายบท_5[Total points],"ยังไม่ส่ง")</f>
        <v>14</v>
      </c>
      <c r="AQ144" s="5">
        <f>_xlfn.XLOOKUP(Table1[[#This Row],[email]],Quiz_5[Email],Quiz_5[Total points],"ยังไม่ส่ง")</f>
        <v>5</v>
      </c>
      <c r="AR144" s="37"/>
      <c r="AS144" s="4" t="str">
        <f>IF(M1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4"/>
      <c r="BO144"/>
      <c r="BP144"/>
      <c r="BQ144"/>
    </row>
    <row r="145" spans="1:69" ht="19.5" x14ac:dyDescent="0.4">
      <c r="A145" s="21">
        <v>144</v>
      </c>
      <c r="B145" s="4">
        <v>5</v>
      </c>
      <c r="C145" s="4">
        <v>6</v>
      </c>
      <c r="D145" s="4">
        <v>42024</v>
      </c>
      <c r="E145" s="4" t="s">
        <v>52</v>
      </c>
      <c r="F145" s="4" t="s">
        <v>481</v>
      </c>
      <c r="G145" s="4" t="s">
        <v>482</v>
      </c>
      <c r="H145" s="4" t="s">
        <v>483</v>
      </c>
      <c r="I1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5" s="12">
        <f>Table1[[#This Row],[บท 1 '[10']]]+Table1[[#This Row],[บท 2 '[10']]]+Table1[[#This Row],[บท 3 '[5']]]</f>
        <v>24</v>
      </c>
      <c r="M145" s="12">
        <f>IF(Table1[[#This Row],[ซ่อมแล้วกลางภาค]]="ซ่อมแล้ว",10,Table1[[#This Row],[MID '[20']2]])</f>
        <v>8</v>
      </c>
      <c r="N1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5" s="12">
        <v>5</v>
      </c>
      <c r="P14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45" s="12">
        <f>Table1[[#This Row],[บท 4 '[10']]]+Table1[[#This Row],[นำเสนอ '[5']]]+Table1[[#This Row],[บท 5 '[10']]]</f>
        <v>25</v>
      </c>
      <c r="R145" s="12">
        <f>Table1[[#This Row],[ก่อนกลางภาค '[25']]]+Table1[[#This Row],[กลางภาค '[20']]]+Table1[[#This Row],[หลังกลางภาค '[25']]]</f>
        <v>57</v>
      </c>
      <c r="S145" s="12">
        <f>_xlfn.XLOOKUP(Table1[[#This Row],[id]],ปลายภาค[รหัสผู้สอบ],ปลายภาค[คะแนน],"ขาดสอบ")</f>
        <v>13</v>
      </c>
      <c r="T145" s="12">
        <f>IF(Table1[[#This Row],[ปลายภาค '[30']]]&lt;&gt;"ขาดสอบ",Table1[[#This Row],[ปลายภาค '[30']]],0)+Table1[[#This Row],[ก่อนปลายภาค '[70']]]</f>
        <v>70</v>
      </c>
      <c r="U145" s="11">
        <f t="shared" si="22"/>
        <v>3</v>
      </c>
      <c r="V145" s="5" t="str">
        <f>IF(_xlfn.XLOOKUP(Table1[[#This Row],[email]],แบบฝึก_11[Email],แบบฝึก_11[Completion time],0)&lt;&gt;0,"ส่งแล้ว","ยังไม่ส่ง")</f>
        <v>ส่งแล้ว</v>
      </c>
      <c r="W145" s="5" t="str">
        <f>IF(_xlfn.XLOOKUP(Table1[[#This Row],[email]],แบบฝึก_11[Email],แบบฝึก_11[Completion time],0)&lt;&gt;0,"ส่งแล้ว","ยังไม่ส่ง")</f>
        <v>ส่งแล้ว</v>
      </c>
      <c r="X145" s="5" t="str">
        <f>IF(_xlfn.XLOOKUP(Table1[[#This Row],[email]],แบบฝึก_12[Email],แบบฝึก_12[Completion time],0)&lt;&gt;0,"ส่งแล้ว","ยังไม่ส่ง")</f>
        <v>ส่งแล้ว</v>
      </c>
      <c r="Y145" s="5">
        <f>_xlfn.XLOOKUP(Table1[[#This Row],[email]],ท้ายบท_1[Email],ท้ายบท_1[Total points],"ยังไม่ส่ง")</f>
        <v>9</v>
      </c>
      <c r="Z145" s="4">
        <f>_xlfn.XLOOKUP(Table1[[#This Row],[email]],Quiz_1[Email],Quiz_1[Total points],"ยังไม่ส่ง")</f>
        <v>8</v>
      </c>
      <c r="AA145" s="5" t="str">
        <f>IF(_xlfn.XLOOKUP(Table1[[#This Row],[email]],แบบฝึก_21[Email],แบบฝึก_21[Completion time],0)&lt;&gt;0,"ส่งแล้ว","ยังไม่ส่ง")</f>
        <v>ส่งแล้ว</v>
      </c>
      <c r="AB145" s="5" t="str">
        <f>IF(_xlfn.XLOOKUP(Table1[[#This Row],[email]],แบบฝึก_22[Email],แบบฝึก_22[Completion time],0)&lt;&gt;0,"ส่งแล้ว","ยังไม่ส่ง")</f>
        <v>ส่งแล้ว</v>
      </c>
      <c r="AC145" s="5">
        <f>_xlfn.XLOOKUP(Table1[[#This Row],[email]],ท้ายบท_2[Email],ท้ายบท_2[Total points],"ยังไม่ส่ง")</f>
        <v>12</v>
      </c>
      <c r="AD145" s="5">
        <f>_xlfn.XLOOKUP(Table1[[#This Row],[email]],Quiz_2[Email],Quiz_2[Total points],"ยังไม่ส่ง")</f>
        <v>4</v>
      </c>
      <c r="AE145" s="5" t="str">
        <f>IF(_xlfn.XLOOKUP(Table1[[#This Row],[email]],แบบฝึก_31[Email],แบบฝึก_31[Completion time],0)&lt;&gt;0,"ส่งแล้ว","ยังไม่ส่ง")</f>
        <v>ส่งแล้ว</v>
      </c>
      <c r="AF145" s="5">
        <f>_xlfn.XLOOKUP(Table1[[#This Row],[email]],ท้ายบท_3[Email],ท้ายบท_3[Total points],"ยังไม่ส่ง")</f>
        <v>3</v>
      </c>
      <c r="AG145" s="5">
        <f>_xlfn.XLOOKUP(Table1[[#This Row],[email]],Quiz_3[Email],Quiz_3[Total points],"ยังไม่ส่ง")</f>
        <v>8</v>
      </c>
      <c r="AH145" s="12">
        <v>10</v>
      </c>
      <c r="AI145" s="14">
        <v>6</v>
      </c>
      <c r="AJ145" s="12">
        <f>ROUND((Table1[[#This Row],[mid '[20']]]+Table1[[#This Row],[mid '[10']]])/2,0)</f>
        <v>8</v>
      </c>
      <c r="AK145" s="5" t="str">
        <f>IF(_xlfn.XLOOKUP(Table1[[#This Row],[email]],แบบฝึก_41[Email],แบบฝึก_41[Completion time],0)&lt;&gt;0,"ส่งแล้ว","ยังไม่ส่ง")</f>
        <v>ส่งแล้ว</v>
      </c>
      <c r="AL145" s="5" t="str">
        <f>IF(_xlfn.XLOOKUP(Table1[[#This Row],[email]],ท้ายบท_4[Email],ท้ายบท_4[Completion time],0)&lt;&gt;0,"ส่งแล้ว","ยังไม่ส่ง")</f>
        <v>ส่งแล้ว</v>
      </c>
      <c r="AM145" s="5">
        <f>_xlfn.XLOOKUP(Table1[[#This Row],[email]],Quiz_4[Email],Quiz_4[Total points],"ยังไม่ส่ง")</f>
        <v>8</v>
      </c>
      <c r="AN145" s="5" t="str">
        <f>IF(_xlfn.XLOOKUP(Table1[[#This Row],[email]],แบบฝึก_51[Email],แบบฝึก_51[Completion time],0)&lt;&gt;0,"ส่งแล้ว","ยังไม่ส่ง")</f>
        <v>ส่งแล้ว</v>
      </c>
      <c r="AO145" s="5" t="str">
        <f>IF(_xlfn.XLOOKUP(Table1[[#This Row],[email]],แบบฝึก_52[Email],แบบฝึก_52[Completion time],0)&lt;&gt;0,"ส่งแล้ว","ยังไม่ส่ง")</f>
        <v>ส่งแล้ว</v>
      </c>
      <c r="AP145" s="5">
        <f>_xlfn.XLOOKUP(Table1[[#This Row],[email]],ท้ายบท_5[Email],ท้ายบท_5[Total points],"ยังไม่ส่ง")</f>
        <v>9</v>
      </c>
      <c r="AQ145" s="5">
        <f>_xlfn.XLOOKUP(Table1[[#This Row],[email]],Quiz_5[Email],Quiz_5[Total points],"ยังไม่ส่ง")</f>
        <v>8</v>
      </c>
      <c r="AR145" s="37"/>
      <c r="AS145" s="4" t="str">
        <f>IF(M1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45"/>
      <c r="BO145"/>
      <c r="BP145"/>
      <c r="BQ145"/>
    </row>
    <row r="146" spans="1:69" ht="19.5" x14ac:dyDescent="0.4">
      <c r="A146" s="21">
        <v>145</v>
      </c>
      <c r="B146" s="4">
        <v>5</v>
      </c>
      <c r="C146" s="4">
        <v>7</v>
      </c>
      <c r="D146" s="4">
        <v>42034</v>
      </c>
      <c r="E146" s="4" t="s">
        <v>52</v>
      </c>
      <c r="F146" s="4" t="s">
        <v>484</v>
      </c>
      <c r="G146" s="4" t="s">
        <v>485</v>
      </c>
      <c r="H146" s="4" t="s">
        <v>486</v>
      </c>
      <c r="I1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6" s="12">
        <f>Table1[[#This Row],[บท 1 '[10']]]+Table1[[#This Row],[บท 2 '[10']]]+Table1[[#This Row],[บท 3 '[5']]]</f>
        <v>24</v>
      </c>
      <c r="M146" s="12">
        <f>IF(Table1[[#This Row],[ซ่อมแล้วกลางภาค]]="ซ่อมแล้ว",10,Table1[[#This Row],[MID '[20']2]])</f>
        <v>10</v>
      </c>
      <c r="N14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6" s="12">
        <v>5</v>
      </c>
      <c r="P1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6" s="12">
        <f>Table1[[#This Row],[บท 4 '[10']]]+Table1[[#This Row],[นำเสนอ '[5']]]+Table1[[#This Row],[บท 5 '[10']]]</f>
        <v>24</v>
      </c>
      <c r="R146" s="12">
        <f>Table1[[#This Row],[ก่อนกลางภาค '[25']]]+Table1[[#This Row],[กลางภาค '[20']]]+Table1[[#This Row],[หลังกลางภาค '[25']]]</f>
        <v>58</v>
      </c>
      <c r="S146" s="12">
        <f>_xlfn.XLOOKUP(Table1[[#This Row],[id]],ปลายภาค[รหัสผู้สอบ],ปลายภาค[คะแนน],"ขาดสอบ")</f>
        <v>12</v>
      </c>
      <c r="T146" s="12">
        <f>IF(Table1[[#This Row],[ปลายภาค '[30']]]&lt;&gt;"ขาดสอบ",Table1[[#This Row],[ปลายภาค '[30']]],0)+Table1[[#This Row],[ก่อนปลายภาค '[70']]]</f>
        <v>70</v>
      </c>
      <c r="U146" s="11">
        <f t="shared" si="22"/>
        <v>3</v>
      </c>
      <c r="V146" s="5" t="str">
        <f>IF(_xlfn.XLOOKUP(Table1[[#This Row],[email]],แบบฝึก_11[Email],แบบฝึก_11[Completion time],0)&lt;&gt;0,"ส่งแล้ว","ยังไม่ส่ง")</f>
        <v>ส่งแล้ว</v>
      </c>
      <c r="W146" s="5" t="str">
        <f>IF(_xlfn.XLOOKUP(Table1[[#This Row],[email]],แบบฝึก_11[Email],แบบฝึก_11[Completion time],0)&lt;&gt;0,"ส่งแล้ว","ยังไม่ส่ง")</f>
        <v>ส่งแล้ว</v>
      </c>
      <c r="X146" s="5" t="str">
        <f>IF(_xlfn.XLOOKUP(Table1[[#This Row],[email]],แบบฝึก_12[Email],แบบฝึก_12[Completion time],0)&lt;&gt;0,"ส่งแล้ว","ยังไม่ส่ง")</f>
        <v>ส่งแล้ว</v>
      </c>
      <c r="Y146" s="5">
        <f>_xlfn.XLOOKUP(Table1[[#This Row],[email]],ท้ายบท_1[Email],ท้ายบท_1[Total points],"ยังไม่ส่ง")</f>
        <v>10</v>
      </c>
      <c r="Z146" s="4">
        <f>_xlfn.XLOOKUP(Table1[[#This Row],[email]],Quiz_1[Email],Quiz_1[Total points],"ยังไม่ส่ง")</f>
        <v>8</v>
      </c>
      <c r="AA146" s="5" t="str">
        <f>IF(_xlfn.XLOOKUP(Table1[[#This Row],[email]],แบบฝึก_21[Email],แบบฝึก_21[Completion time],0)&lt;&gt;0,"ส่งแล้ว","ยังไม่ส่ง")</f>
        <v>ส่งแล้ว</v>
      </c>
      <c r="AB146" s="5" t="str">
        <f>IF(_xlfn.XLOOKUP(Table1[[#This Row],[email]],แบบฝึก_22[Email],แบบฝึก_22[Completion time],0)&lt;&gt;0,"ส่งแล้ว","ยังไม่ส่ง")</f>
        <v>ส่งแล้ว</v>
      </c>
      <c r="AC146" s="5">
        <f>_xlfn.XLOOKUP(Table1[[#This Row],[email]],ท้ายบท_2[Email],ท้ายบท_2[Total points],"ยังไม่ส่ง")</f>
        <v>6</v>
      </c>
      <c r="AD146" s="5">
        <f>_xlfn.XLOOKUP(Table1[[#This Row],[email]],Quiz_2[Email],Quiz_2[Total points],"ยังไม่ส่ง")</f>
        <v>9</v>
      </c>
      <c r="AE146" s="5" t="str">
        <f>IF(_xlfn.XLOOKUP(Table1[[#This Row],[email]],แบบฝึก_31[Email],แบบฝึก_31[Completion time],0)&lt;&gt;0,"ส่งแล้ว","ยังไม่ส่ง")</f>
        <v>ส่งแล้ว</v>
      </c>
      <c r="AF146" s="5">
        <f>_xlfn.XLOOKUP(Table1[[#This Row],[email]],ท้ายบท_3[Email],ท้ายบท_3[Total points],"ยังไม่ส่ง")</f>
        <v>6</v>
      </c>
      <c r="AG146" s="5">
        <f>_xlfn.XLOOKUP(Table1[[#This Row],[email]],Quiz_3[Email],Quiz_3[Total points],"ยังไม่ส่ง")</f>
        <v>7</v>
      </c>
      <c r="AH146" s="12">
        <v>12</v>
      </c>
      <c r="AI146" s="14">
        <v>3</v>
      </c>
      <c r="AJ146" s="12">
        <f>ROUND((Table1[[#This Row],[mid '[20']]]+Table1[[#This Row],[mid '[10']]])/2,0)</f>
        <v>8</v>
      </c>
      <c r="AK146" s="5" t="str">
        <f>IF(_xlfn.XLOOKUP(Table1[[#This Row],[email]],แบบฝึก_41[Email],แบบฝึก_41[Completion time],0)&lt;&gt;0,"ส่งแล้ว","ยังไม่ส่ง")</f>
        <v>ส่งแล้ว</v>
      </c>
      <c r="AL146" s="5" t="str">
        <f>IF(_xlfn.XLOOKUP(Table1[[#This Row],[email]],ท้ายบท_4[Email],ท้ายบท_4[Completion time],0)&lt;&gt;0,"ส่งแล้ว","ยังไม่ส่ง")</f>
        <v>ส่งแล้ว</v>
      </c>
      <c r="AM146" s="5">
        <f>_xlfn.XLOOKUP(Table1[[#This Row],[email]],Quiz_4[Email],Quiz_4[Total points],"ยังไม่ส่ง")</f>
        <v>9</v>
      </c>
      <c r="AN146" s="5" t="str">
        <f>IF(_xlfn.XLOOKUP(Table1[[#This Row],[email]],แบบฝึก_51[Email],แบบฝึก_51[Completion time],0)&lt;&gt;0,"ส่งแล้ว","ยังไม่ส่ง")</f>
        <v>ส่งแล้ว</v>
      </c>
      <c r="AO146" s="5" t="str">
        <f>IF(_xlfn.XLOOKUP(Table1[[#This Row],[email]],แบบฝึก_52[Email],แบบฝึก_52[Completion time],0)&lt;&gt;0,"ส่งแล้ว","ยังไม่ส่ง")</f>
        <v>ส่งแล้ว</v>
      </c>
      <c r="AP146" s="5">
        <f>_xlfn.XLOOKUP(Table1[[#This Row],[email]],ท้ายบท_5[Email],ท้ายบท_5[Total points],"ยังไม่ส่ง")</f>
        <v>9</v>
      </c>
      <c r="AQ146" s="5">
        <f>_xlfn.XLOOKUP(Table1[[#This Row],[email]],Quiz_5[Email],Quiz_5[Total points],"ยังไม่ส่ง")</f>
        <v>6</v>
      </c>
      <c r="AR146" s="37" t="s">
        <v>187</v>
      </c>
      <c r="AS146" s="4" t="str">
        <f>IF(M146&lt;10,"ยังไม่ซ่อม",IF(Table1[[#This Row],[ซ่อมแล้วกลางภาค]]="ซ่อมแล้ว","ซ่อมแล้ว","ไม่ต้องซ่อม"))</f>
        <v>ซ่อมแล้ว</v>
      </c>
      <c r="BN146"/>
      <c r="BO146"/>
      <c r="BP146"/>
      <c r="BQ146"/>
    </row>
    <row r="147" spans="1:69" ht="19.5" x14ac:dyDescent="0.4">
      <c r="A147" s="21">
        <v>146</v>
      </c>
      <c r="B147" s="4">
        <v>5</v>
      </c>
      <c r="C147" s="4">
        <v>8</v>
      </c>
      <c r="D147" s="4">
        <v>42095</v>
      </c>
      <c r="E147" s="4" t="s">
        <v>52</v>
      </c>
      <c r="F147" s="4" t="s">
        <v>487</v>
      </c>
      <c r="G147" s="4" t="s">
        <v>488</v>
      </c>
      <c r="H147" s="4" t="s">
        <v>489</v>
      </c>
      <c r="I1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7" s="12">
        <f>Table1[[#This Row],[บท 1 '[10']]]+Table1[[#This Row],[บท 2 '[10']]]+Table1[[#This Row],[บท 3 '[5']]]</f>
        <v>25</v>
      </c>
      <c r="M147" s="12">
        <f>IF(Table1[[#This Row],[ซ่อมแล้วกลางภาค]]="ซ่อมแล้ว",10,Table1[[#This Row],[MID '[20']2]])</f>
        <v>10</v>
      </c>
      <c r="N1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7" s="12">
        <v>5</v>
      </c>
      <c r="P1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7" s="12">
        <f>Table1[[#This Row],[บท 4 '[10']]]+Table1[[#This Row],[นำเสนอ '[5']]]+Table1[[#This Row],[บท 5 '[10']]]</f>
        <v>23</v>
      </c>
      <c r="R147" s="12">
        <f>Table1[[#This Row],[ก่อนกลางภาค '[25']]]+Table1[[#This Row],[กลางภาค '[20']]]+Table1[[#This Row],[หลังกลางภาค '[25']]]</f>
        <v>58</v>
      </c>
      <c r="S147" s="12">
        <f>_xlfn.XLOOKUP(Table1[[#This Row],[id]],ปลายภาค[รหัสผู้สอบ],ปลายภาค[คะแนน],"ขาดสอบ")</f>
        <v>11</v>
      </c>
      <c r="T147" s="12">
        <f>IF(Table1[[#This Row],[ปลายภาค '[30']]]&lt;&gt;"ขาดสอบ",Table1[[#This Row],[ปลายภาค '[30']]],0)+Table1[[#This Row],[ก่อนปลายภาค '[70']]]</f>
        <v>69</v>
      </c>
      <c r="U147" s="11">
        <f t="shared" si="22"/>
        <v>2.5</v>
      </c>
      <c r="V147" s="5" t="str">
        <f>IF(_xlfn.XLOOKUP(Table1[[#This Row],[email]],แบบฝึก_11[Email],แบบฝึก_11[Completion time],0)&lt;&gt;0,"ส่งแล้ว","ยังไม่ส่ง")</f>
        <v>ส่งแล้ว</v>
      </c>
      <c r="W147" s="5" t="str">
        <f>IF(_xlfn.XLOOKUP(Table1[[#This Row],[email]],แบบฝึก_11[Email],แบบฝึก_11[Completion time],0)&lt;&gt;0,"ส่งแล้ว","ยังไม่ส่ง")</f>
        <v>ส่งแล้ว</v>
      </c>
      <c r="X147" s="5" t="str">
        <f>IF(_xlfn.XLOOKUP(Table1[[#This Row],[email]],แบบฝึก_12[Email],แบบฝึก_12[Completion time],0)&lt;&gt;0,"ส่งแล้ว","ยังไม่ส่ง")</f>
        <v>ส่งแล้ว</v>
      </c>
      <c r="Y147" s="5">
        <f>_xlfn.XLOOKUP(Table1[[#This Row],[email]],ท้ายบท_1[Email],ท้ายบท_1[Total points],"ยังไม่ส่ง")</f>
        <v>20</v>
      </c>
      <c r="Z147" s="4">
        <f>_xlfn.XLOOKUP(Table1[[#This Row],[email]],Quiz_1[Email],Quiz_1[Total points],"ยังไม่ส่ง")</f>
        <v>8</v>
      </c>
      <c r="AA147" s="5" t="str">
        <f>IF(_xlfn.XLOOKUP(Table1[[#This Row],[email]],แบบฝึก_21[Email],แบบฝึก_21[Completion time],0)&lt;&gt;0,"ส่งแล้ว","ยังไม่ส่ง")</f>
        <v>ส่งแล้ว</v>
      </c>
      <c r="AB147" s="5" t="str">
        <f>IF(_xlfn.XLOOKUP(Table1[[#This Row],[email]],แบบฝึก_22[Email],แบบฝึก_22[Completion time],0)&lt;&gt;0,"ส่งแล้ว","ยังไม่ส่ง")</f>
        <v>ส่งแล้ว</v>
      </c>
      <c r="AC147" s="5">
        <f>_xlfn.XLOOKUP(Table1[[#This Row],[email]],ท้ายบท_2[Email],ท้ายบท_2[Total points],"ยังไม่ส่ง")</f>
        <v>14</v>
      </c>
      <c r="AD147" s="5">
        <f>_xlfn.XLOOKUP(Table1[[#This Row],[email]],Quiz_2[Email],Quiz_2[Total points],"ยังไม่ส่ง")</f>
        <v>9</v>
      </c>
      <c r="AE147" s="5" t="str">
        <f>IF(_xlfn.XLOOKUP(Table1[[#This Row],[email]],แบบฝึก_31[Email],แบบฝึก_31[Completion time],0)&lt;&gt;0,"ส่งแล้ว","ยังไม่ส่ง")</f>
        <v>ส่งแล้ว</v>
      </c>
      <c r="AF147" s="5">
        <f>_xlfn.XLOOKUP(Table1[[#This Row],[email]],ท้ายบท_3[Email],ท้ายบท_3[Total points],"ยังไม่ส่ง")</f>
        <v>9</v>
      </c>
      <c r="AG147" s="5">
        <f>_xlfn.XLOOKUP(Table1[[#This Row],[email]],Quiz_3[Email],Quiz_3[Total points],"ยังไม่ส่ง")</f>
        <v>8</v>
      </c>
      <c r="AH147" s="12">
        <v>11</v>
      </c>
      <c r="AI147" s="14">
        <v>6</v>
      </c>
      <c r="AJ147" s="12">
        <f>ROUND((Table1[[#This Row],[mid '[20']]]+Table1[[#This Row],[mid '[10']]])/2,0)</f>
        <v>9</v>
      </c>
      <c r="AK147" s="5" t="str">
        <f>IF(_xlfn.XLOOKUP(Table1[[#This Row],[email]],แบบฝึก_41[Email],แบบฝึก_41[Completion time],0)&lt;&gt;0,"ส่งแล้ว","ยังไม่ส่ง")</f>
        <v>ส่งแล้ว</v>
      </c>
      <c r="AL147" s="5" t="str">
        <f>IF(_xlfn.XLOOKUP(Table1[[#This Row],[email]],ท้ายบท_4[Email],ท้ายบท_4[Completion time],0)&lt;&gt;0,"ส่งแล้ว","ยังไม่ส่ง")</f>
        <v>ส่งแล้ว</v>
      </c>
      <c r="AM147" s="5">
        <f>_xlfn.XLOOKUP(Table1[[#This Row],[email]],Quiz_4[Email],Quiz_4[Total points],"ยังไม่ส่ง")</f>
        <v>6</v>
      </c>
      <c r="AN147" s="5" t="str">
        <f>IF(_xlfn.XLOOKUP(Table1[[#This Row],[email]],แบบฝึก_51[Email],แบบฝึก_51[Completion time],0)&lt;&gt;0,"ส่งแล้ว","ยังไม่ส่ง")</f>
        <v>ส่งแล้ว</v>
      </c>
      <c r="AO147" s="5" t="str">
        <f>IF(_xlfn.XLOOKUP(Table1[[#This Row],[email]],แบบฝึก_52[Email],แบบฝึก_52[Completion time],0)&lt;&gt;0,"ส่งแล้ว","ยังไม่ส่ง")</f>
        <v>ส่งแล้ว</v>
      </c>
      <c r="AP147" s="5">
        <f>_xlfn.XLOOKUP(Table1[[#This Row],[email]],ท้ายบท_5[Email],ท้ายบท_5[Total points],"ยังไม่ส่ง")</f>
        <v>18</v>
      </c>
      <c r="AQ147" s="5">
        <f>_xlfn.XLOOKUP(Table1[[#This Row],[email]],Quiz_5[Email],Quiz_5[Total points],"ยังไม่ส่ง")</f>
        <v>7</v>
      </c>
      <c r="AR147" s="37" t="s">
        <v>187</v>
      </c>
      <c r="AS147" s="4" t="str">
        <f>IF(M147&lt;10,"ยังไม่ซ่อม",IF(Table1[[#This Row],[ซ่อมแล้วกลางภาค]]="ซ่อมแล้ว","ซ่อมแล้ว","ไม่ต้องซ่อม"))</f>
        <v>ซ่อมแล้ว</v>
      </c>
      <c r="BN147"/>
      <c r="BO147"/>
      <c r="BP147"/>
      <c r="BQ147"/>
    </row>
    <row r="148" spans="1:69" ht="19.5" x14ac:dyDescent="0.4">
      <c r="A148" s="21">
        <v>147</v>
      </c>
      <c r="B148" s="4">
        <v>5</v>
      </c>
      <c r="C148" s="4">
        <v>9</v>
      </c>
      <c r="D148" s="4">
        <v>42108</v>
      </c>
      <c r="E148" s="4" t="s">
        <v>52</v>
      </c>
      <c r="F148" s="4" t="s">
        <v>490</v>
      </c>
      <c r="G148" s="4" t="s">
        <v>491</v>
      </c>
      <c r="H148" s="4" t="s">
        <v>492</v>
      </c>
      <c r="I1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8" s="12">
        <f>Table1[[#This Row],[บท 1 '[10']]]+Table1[[#This Row],[บท 2 '[10']]]+Table1[[#This Row],[บท 3 '[5']]]</f>
        <v>25</v>
      </c>
      <c r="M148" s="12">
        <f>IF(Table1[[#This Row],[ซ่อมแล้วกลางภาค]]="ซ่อมแล้ว",10,Table1[[#This Row],[MID '[20']2]])</f>
        <v>10</v>
      </c>
      <c r="N1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8" s="12">
        <v>5</v>
      </c>
      <c r="P1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8" s="12">
        <f>Table1[[#This Row],[บท 4 '[10']]]+Table1[[#This Row],[นำเสนอ '[5']]]+Table1[[#This Row],[บท 5 '[10']]]</f>
        <v>24</v>
      </c>
      <c r="R148" s="12">
        <f>Table1[[#This Row],[ก่อนกลางภาค '[25']]]+Table1[[#This Row],[กลางภาค '[20']]]+Table1[[#This Row],[หลังกลางภาค '[25']]]</f>
        <v>59</v>
      </c>
      <c r="S148" s="12">
        <f>_xlfn.XLOOKUP(Table1[[#This Row],[id]],ปลายภาค[รหัสผู้สอบ],ปลายภาค[คะแนน],"ขาดสอบ")</f>
        <v>11</v>
      </c>
      <c r="T148" s="12">
        <f>IF(Table1[[#This Row],[ปลายภาค '[30']]]&lt;&gt;"ขาดสอบ",Table1[[#This Row],[ปลายภาค '[30']]],0)+Table1[[#This Row],[ก่อนปลายภาค '[70']]]</f>
        <v>70</v>
      </c>
      <c r="U148" s="11">
        <f t="shared" si="22"/>
        <v>3</v>
      </c>
      <c r="V148" s="5" t="str">
        <f>IF(_xlfn.XLOOKUP(Table1[[#This Row],[email]],แบบฝึก_11[Email],แบบฝึก_11[Completion time],0)&lt;&gt;0,"ส่งแล้ว","ยังไม่ส่ง")</f>
        <v>ส่งแล้ว</v>
      </c>
      <c r="W148" s="5" t="str">
        <f>IF(_xlfn.XLOOKUP(Table1[[#This Row],[email]],แบบฝึก_11[Email],แบบฝึก_11[Completion time],0)&lt;&gt;0,"ส่งแล้ว","ยังไม่ส่ง")</f>
        <v>ส่งแล้ว</v>
      </c>
      <c r="X148" s="5" t="str">
        <f>IF(_xlfn.XLOOKUP(Table1[[#This Row],[email]],แบบฝึก_12[Email],แบบฝึก_12[Completion time],0)&lt;&gt;0,"ส่งแล้ว","ยังไม่ส่ง")</f>
        <v>ส่งแล้ว</v>
      </c>
      <c r="Y148" s="5">
        <f>_xlfn.XLOOKUP(Table1[[#This Row],[email]],ท้ายบท_1[Email],ท้ายบท_1[Total points],"ยังไม่ส่ง")</f>
        <v>22</v>
      </c>
      <c r="Z148" s="4">
        <f>_xlfn.XLOOKUP(Table1[[#This Row],[email]],Quiz_1[Email],Quiz_1[Total points],"ยังไม่ส่ง")</f>
        <v>8</v>
      </c>
      <c r="AA148" s="5" t="str">
        <f>IF(_xlfn.XLOOKUP(Table1[[#This Row],[email]],แบบฝึก_21[Email],แบบฝึก_21[Completion time],0)&lt;&gt;0,"ส่งแล้ว","ยังไม่ส่ง")</f>
        <v>ส่งแล้ว</v>
      </c>
      <c r="AB148" s="5" t="str">
        <f>IF(_xlfn.XLOOKUP(Table1[[#This Row],[email]],แบบฝึก_22[Email],แบบฝึก_22[Completion time],0)&lt;&gt;0,"ส่งแล้ว","ยังไม่ส่ง")</f>
        <v>ส่งแล้ว</v>
      </c>
      <c r="AC148" s="5">
        <f>_xlfn.XLOOKUP(Table1[[#This Row],[email]],ท้ายบท_2[Email],ท้ายบท_2[Total points],"ยังไม่ส่ง")</f>
        <v>6</v>
      </c>
      <c r="AD148" s="5">
        <f>_xlfn.XLOOKUP(Table1[[#This Row],[email]],Quiz_2[Email],Quiz_2[Total points],"ยังไม่ส่ง")</f>
        <v>9</v>
      </c>
      <c r="AE148" s="5" t="str">
        <f>IF(_xlfn.XLOOKUP(Table1[[#This Row],[email]],แบบฝึก_31[Email],แบบฝึก_31[Completion time],0)&lt;&gt;0,"ส่งแล้ว","ยังไม่ส่ง")</f>
        <v>ส่งแล้ว</v>
      </c>
      <c r="AF148" s="5">
        <f>_xlfn.XLOOKUP(Table1[[#This Row],[email]],ท้ายบท_3[Email],ท้ายบท_3[Total points],"ยังไม่ส่ง")</f>
        <v>9</v>
      </c>
      <c r="AG148" s="5">
        <f>_xlfn.XLOOKUP(Table1[[#This Row],[email]],Quiz_3[Email],Quiz_3[Total points],"ยังไม่ส่ง")</f>
        <v>8</v>
      </c>
      <c r="AH148" s="12">
        <v>10</v>
      </c>
      <c r="AI148" s="14">
        <v>4</v>
      </c>
      <c r="AJ148" s="12">
        <f>ROUND((Table1[[#This Row],[mid '[20']]]+Table1[[#This Row],[mid '[10']]])/2,0)</f>
        <v>7</v>
      </c>
      <c r="AK148" s="5" t="str">
        <f>IF(_xlfn.XLOOKUP(Table1[[#This Row],[email]],แบบฝึก_41[Email],แบบฝึก_41[Completion time],0)&lt;&gt;0,"ส่งแล้ว","ยังไม่ส่ง")</f>
        <v>ส่งแล้ว</v>
      </c>
      <c r="AL148" s="5" t="str">
        <f>IF(_xlfn.XLOOKUP(Table1[[#This Row],[email]],ท้ายบท_4[Email],ท้ายบท_4[Completion time],0)&lt;&gt;0,"ส่งแล้ว","ยังไม่ส่ง")</f>
        <v>ส่งแล้ว</v>
      </c>
      <c r="AM148" s="5">
        <f>_xlfn.XLOOKUP(Table1[[#This Row],[email]],Quiz_4[Email],Quiz_4[Total points],"ยังไม่ส่ง")</f>
        <v>8</v>
      </c>
      <c r="AN148" s="5" t="str">
        <f>IF(_xlfn.XLOOKUP(Table1[[#This Row],[email]],แบบฝึก_51[Email],แบบฝึก_51[Completion time],0)&lt;&gt;0,"ส่งแล้ว","ยังไม่ส่ง")</f>
        <v>ส่งแล้ว</v>
      </c>
      <c r="AO148" s="5" t="str">
        <f>IF(_xlfn.XLOOKUP(Table1[[#This Row],[email]],แบบฝึก_52[Email],แบบฝึก_52[Completion time],0)&lt;&gt;0,"ส่งแล้ว","ยังไม่ส่ง")</f>
        <v>ส่งแล้ว</v>
      </c>
      <c r="AP148" s="5">
        <f>_xlfn.XLOOKUP(Table1[[#This Row],[email]],ท้ายบท_5[Email],ท้ายบท_5[Total points],"ยังไม่ส่ง")</f>
        <v>17</v>
      </c>
      <c r="AQ148" s="5">
        <f>_xlfn.XLOOKUP(Table1[[#This Row],[email]],Quiz_5[Email],Quiz_5[Total points],"ยังไม่ส่ง")</f>
        <v>6</v>
      </c>
      <c r="AR148" s="37" t="s">
        <v>187</v>
      </c>
      <c r="AS148" s="4" t="str">
        <f>IF(M148&lt;10,"ยังไม่ซ่อม",IF(Table1[[#This Row],[ซ่อมแล้วกลางภาค]]="ซ่อมแล้ว","ซ่อมแล้ว","ไม่ต้องซ่อม"))</f>
        <v>ซ่อมแล้ว</v>
      </c>
      <c r="BN148"/>
      <c r="BO148"/>
      <c r="BP148"/>
      <c r="BQ148"/>
    </row>
    <row r="149" spans="1:69" ht="19.5" x14ac:dyDescent="0.4">
      <c r="A149" s="21">
        <v>148</v>
      </c>
      <c r="B149" s="4">
        <v>5</v>
      </c>
      <c r="C149" s="4">
        <v>10</v>
      </c>
      <c r="D149" s="4">
        <v>42173</v>
      </c>
      <c r="E149" s="4" t="s">
        <v>52</v>
      </c>
      <c r="F149" s="4" t="s">
        <v>493</v>
      </c>
      <c r="G149" s="4" t="s">
        <v>494</v>
      </c>
      <c r="H149" s="4" t="s">
        <v>495</v>
      </c>
      <c r="I1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9" s="12">
        <f>Table1[[#This Row],[บท 1 '[10']]]+Table1[[#This Row],[บท 2 '[10']]]+Table1[[#This Row],[บท 3 '[5']]]</f>
        <v>22</v>
      </c>
      <c r="M149" s="12">
        <f>IF(Table1[[#This Row],[ซ่อมแล้วกลางภาค]]="ซ่อมแล้ว",10,Table1[[#This Row],[MID '[20']2]])</f>
        <v>12</v>
      </c>
      <c r="N1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9" s="12">
        <v>5</v>
      </c>
      <c r="P1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9" s="12">
        <f>Table1[[#This Row],[บท 4 '[10']]]+Table1[[#This Row],[นำเสนอ '[5']]]+Table1[[#This Row],[บท 5 '[10']]]</f>
        <v>23</v>
      </c>
      <c r="R149" s="12">
        <f>Table1[[#This Row],[ก่อนกลางภาค '[25']]]+Table1[[#This Row],[กลางภาค '[20']]]+Table1[[#This Row],[หลังกลางภาค '[25']]]</f>
        <v>57</v>
      </c>
      <c r="S149" s="12">
        <f>_xlfn.XLOOKUP(Table1[[#This Row],[id]],ปลายภาค[รหัสผู้สอบ],ปลายภาค[คะแนน],"ขาดสอบ")</f>
        <v>18</v>
      </c>
      <c r="T149" s="12">
        <f>IF(Table1[[#This Row],[ปลายภาค '[30']]]&lt;&gt;"ขาดสอบ",Table1[[#This Row],[ปลายภาค '[30']]],0)+Table1[[#This Row],[ก่อนปลายภาค '[70']]]</f>
        <v>75</v>
      </c>
      <c r="U149" s="11">
        <f t="shared" si="22"/>
        <v>3.5</v>
      </c>
      <c r="V149" s="5" t="str">
        <f>IF(_xlfn.XLOOKUP(Table1[[#This Row],[email]],แบบฝึก_11[Email],แบบฝึก_11[Completion time],0)&lt;&gt;0,"ส่งแล้ว","ยังไม่ส่ง")</f>
        <v>ส่งแล้ว</v>
      </c>
      <c r="W149" s="5" t="str">
        <f>IF(_xlfn.XLOOKUP(Table1[[#This Row],[email]],แบบฝึก_11[Email],แบบฝึก_11[Completion time],0)&lt;&gt;0,"ส่งแล้ว","ยังไม่ส่ง")</f>
        <v>ส่งแล้ว</v>
      </c>
      <c r="X149" s="5" t="str">
        <f>IF(_xlfn.XLOOKUP(Table1[[#This Row],[email]],แบบฝึก_12[Email],แบบฝึก_12[Completion time],0)&lt;&gt;0,"ส่งแล้ว","ยังไม่ส่ง")</f>
        <v>ส่งแล้ว</v>
      </c>
      <c r="Y149" s="5">
        <f>_xlfn.XLOOKUP(Table1[[#This Row],[email]],ท้ายบท_1[Email],ท้ายบท_1[Total points],"ยังไม่ส่ง")</f>
        <v>21</v>
      </c>
      <c r="Z149" s="4">
        <f>_xlfn.XLOOKUP(Table1[[#This Row],[email]],Quiz_1[Email],Quiz_1[Total points],"ยังไม่ส่ง")</f>
        <v>7</v>
      </c>
      <c r="AA149" s="5" t="str">
        <f>IF(_xlfn.XLOOKUP(Table1[[#This Row],[email]],แบบฝึก_21[Email],แบบฝึก_21[Completion time],0)&lt;&gt;0,"ส่งแล้ว","ยังไม่ส่ง")</f>
        <v>ส่งแล้ว</v>
      </c>
      <c r="AB149" s="5" t="str">
        <f>IF(_xlfn.XLOOKUP(Table1[[#This Row],[email]],แบบฝึก_22[Email],แบบฝึก_22[Completion time],0)&lt;&gt;0,"ส่งแล้ว","ยังไม่ส่ง")</f>
        <v>ส่งแล้ว</v>
      </c>
      <c r="AC149" s="5">
        <f>_xlfn.XLOOKUP(Table1[[#This Row],[email]],ท้ายบท_2[Email],ท้ายบท_2[Total points],"ยังไม่ส่ง")</f>
        <v>9</v>
      </c>
      <c r="AD149" s="5">
        <f>_xlfn.XLOOKUP(Table1[[#This Row],[email]],Quiz_2[Email],Quiz_2[Total points],"ยังไม่ส่ง")</f>
        <v>7</v>
      </c>
      <c r="AE149" s="5" t="str">
        <f>IF(_xlfn.XLOOKUP(Table1[[#This Row],[email]],แบบฝึก_31[Email],แบบฝึก_31[Completion time],0)&lt;&gt;0,"ส่งแล้ว","ยังไม่ส่ง")</f>
        <v>ส่งแล้ว</v>
      </c>
      <c r="AF149" s="5">
        <f>_xlfn.XLOOKUP(Table1[[#This Row],[email]],ท้ายบท_3[Email],ท้ายบท_3[Total points],"ยังไม่ส่ง")</f>
        <v>11</v>
      </c>
      <c r="AG149" s="5">
        <f>_xlfn.XLOOKUP(Table1[[#This Row],[email]],Quiz_3[Email],Quiz_3[Total points],"ยังไม่ส่ง")</f>
        <v>5</v>
      </c>
      <c r="AH149" s="12">
        <v>16</v>
      </c>
      <c r="AI149" s="14">
        <v>8</v>
      </c>
      <c r="AJ149" s="12">
        <f>ROUND((Table1[[#This Row],[mid '[20']]]+Table1[[#This Row],[mid '[10']]])/2,0)</f>
        <v>12</v>
      </c>
      <c r="AK149" s="5" t="str">
        <f>IF(_xlfn.XLOOKUP(Table1[[#This Row],[email]],แบบฝึก_41[Email],แบบฝึก_41[Completion time],0)&lt;&gt;0,"ส่งแล้ว","ยังไม่ส่ง")</f>
        <v>ส่งแล้ว</v>
      </c>
      <c r="AL149" s="5" t="str">
        <f>IF(_xlfn.XLOOKUP(Table1[[#This Row],[email]],ท้ายบท_4[Email],ท้ายบท_4[Completion time],0)&lt;&gt;0,"ส่งแล้ว","ยังไม่ส่ง")</f>
        <v>ส่งแล้ว</v>
      </c>
      <c r="AM149" s="5">
        <f>_xlfn.XLOOKUP(Table1[[#This Row],[email]],Quiz_4[Email],Quiz_4[Total points],"ยังไม่ส่ง")</f>
        <v>7</v>
      </c>
      <c r="AN149" s="5" t="str">
        <f>IF(_xlfn.XLOOKUP(Table1[[#This Row],[email]],แบบฝึก_51[Email],แบบฝึก_51[Completion time],0)&lt;&gt;0,"ส่งแล้ว","ยังไม่ส่ง")</f>
        <v>ส่งแล้ว</v>
      </c>
      <c r="AO149" s="5" t="str">
        <f>IF(_xlfn.XLOOKUP(Table1[[#This Row],[email]],แบบฝึก_52[Email],แบบฝึก_52[Completion time],0)&lt;&gt;0,"ส่งแล้ว","ยังไม่ส่ง")</f>
        <v>ส่งแล้ว</v>
      </c>
      <c r="AP149" s="5">
        <f>_xlfn.XLOOKUP(Table1[[#This Row],[email]],ท้ายบท_5[Email],ท้ายบท_5[Total points],"ยังไม่ส่ง")</f>
        <v>15</v>
      </c>
      <c r="AQ149" s="5">
        <f>_xlfn.XLOOKUP(Table1[[#This Row],[email]],Quiz_5[Email],Quiz_5[Total points],"ยังไม่ส่ง")</f>
        <v>6</v>
      </c>
      <c r="AR149" s="37"/>
      <c r="AS149" s="4" t="str">
        <f>IF(M1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9"/>
      <c r="BO149"/>
      <c r="BP149"/>
      <c r="BQ149"/>
    </row>
    <row r="150" spans="1:69" ht="19.5" x14ac:dyDescent="0.4">
      <c r="A150" s="21">
        <v>149</v>
      </c>
      <c r="B150" s="4">
        <v>5</v>
      </c>
      <c r="C150" s="4">
        <v>11</v>
      </c>
      <c r="D150" s="4">
        <v>42186</v>
      </c>
      <c r="E150" s="4" t="s">
        <v>52</v>
      </c>
      <c r="F150" s="4" t="s">
        <v>496</v>
      </c>
      <c r="G150" s="4" t="s">
        <v>497</v>
      </c>
      <c r="H150" s="4" t="s">
        <v>498</v>
      </c>
      <c r="I15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5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50" s="12">
        <f>Table1[[#This Row],[บท 1 '[10']]]+Table1[[#This Row],[บท 2 '[10']]]+Table1[[#This Row],[บท 3 '[5']]]</f>
        <v>21</v>
      </c>
      <c r="M150" s="12">
        <f>IF(Table1[[#This Row],[ซ่อมแล้วกลางภาค]]="ซ่อมแล้ว",10,Table1[[#This Row],[MID '[20']2]])</f>
        <v>11</v>
      </c>
      <c r="N1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0" s="12">
        <v>5</v>
      </c>
      <c r="P1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0" s="12">
        <f>Table1[[#This Row],[บท 4 '[10']]]+Table1[[#This Row],[นำเสนอ '[5']]]+Table1[[#This Row],[บท 5 '[10']]]</f>
        <v>23</v>
      </c>
      <c r="R150" s="12">
        <f>Table1[[#This Row],[ก่อนกลางภาค '[25']]]+Table1[[#This Row],[กลางภาค '[20']]]+Table1[[#This Row],[หลังกลางภาค '[25']]]</f>
        <v>55</v>
      </c>
      <c r="S150" s="12">
        <f>_xlfn.XLOOKUP(Table1[[#This Row],[id]],ปลายภาค[รหัสผู้สอบ],ปลายภาค[คะแนน],"ขาดสอบ")</f>
        <v>16</v>
      </c>
      <c r="T150" s="12">
        <f>IF(Table1[[#This Row],[ปลายภาค '[30']]]&lt;&gt;"ขาดสอบ",Table1[[#This Row],[ปลายภาค '[30']]],0)+Table1[[#This Row],[ก่อนปลายภาค '[70']]]</f>
        <v>71</v>
      </c>
      <c r="U150" s="11">
        <f t="shared" si="22"/>
        <v>3</v>
      </c>
      <c r="V150" s="5" t="str">
        <f>IF(_xlfn.XLOOKUP(Table1[[#This Row],[email]],แบบฝึก_11[Email],แบบฝึก_11[Completion time],0)&lt;&gt;0,"ส่งแล้ว","ยังไม่ส่ง")</f>
        <v>ส่งแล้ว</v>
      </c>
      <c r="W150" s="5" t="str">
        <f>IF(_xlfn.XLOOKUP(Table1[[#This Row],[email]],แบบฝึก_11[Email],แบบฝึก_11[Completion time],0)&lt;&gt;0,"ส่งแล้ว","ยังไม่ส่ง")</f>
        <v>ส่งแล้ว</v>
      </c>
      <c r="X150" s="5" t="str">
        <f>IF(_xlfn.XLOOKUP(Table1[[#This Row],[email]],แบบฝึก_12[Email],แบบฝึก_12[Completion time],0)&lt;&gt;0,"ส่งแล้ว","ยังไม่ส่ง")</f>
        <v>ส่งแล้ว</v>
      </c>
      <c r="Y150" s="5">
        <f>_xlfn.XLOOKUP(Table1[[#This Row],[email]],ท้ายบท_1[Email],ท้ายบท_1[Total points],"ยังไม่ส่ง")</f>
        <v>13</v>
      </c>
      <c r="Z150" s="4">
        <f>_xlfn.XLOOKUP(Table1[[#This Row],[email]],Quiz_1[Email],Quiz_1[Total points],"ยังไม่ส่ง")</f>
        <v>4</v>
      </c>
      <c r="AA150" s="5" t="str">
        <f>IF(_xlfn.XLOOKUP(Table1[[#This Row],[email]],แบบฝึก_21[Email],แบบฝึก_21[Completion time],0)&lt;&gt;0,"ส่งแล้ว","ยังไม่ส่ง")</f>
        <v>ส่งแล้ว</v>
      </c>
      <c r="AB150" s="5" t="str">
        <f>IF(_xlfn.XLOOKUP(Table1[[#This Row],[email]],แบบฝึก_22[Email],แบบฝึก_22[Completion time],0)&lt;&gt;0,"ส่งแล้ว","ยังไม่ส่ง")</f>
        <v>ส่งแล้ว</v>
      </c>
      <c r="AC150" s="5">
        <f>_xlfn.XLOOKUP(Table1[[#This Row],[email]],ท้ายบท_2[Email],ท้ายบท_2[Total points],"ยังไม่ส่ง")</f>
        <v>12</v>
      </c>
      <c r="AD150" s="5">
        <f>_xlfn.XLOOKUP(Table1[[#This Row],[email]],Quiz_2[Email],Quiz_2[Total points],"ยังไม่ส่ง")</f>
        <v>4</v>
      </c>
      <c r="AE150" s="5" t="str">
        <f>IF(_xlfn.XLOOKUP(Table1[[#This Row],[email]],แบบฝึก_31[Email],แบบฝึก_31[Completion time],0)&lt;&gt;0,"ส่งแล้ว","ยังไม่ส่ง")</f>
        <v>ส่งแล้ว</v>
      </c>
      <c r="AF150" s="5" t="str">
        <f>_xlfn.XLOOKUP(Table1[[#This Row],[email]],ท้ายบท_3[Email],ท้ายบท_3[Total points],"ยังไม่ส่ง")</f>
        <v>ยังไม่ส่ง</v>
      </c>
      <c r="AG150" s="5">
        <f>_xlfn.XLOOKUP(Table1[[#This Row],[email]],Quiz_3[Email],Quiz_3[Total points],"ยังไม่ส่ง")</f>
        <v>5</v>
      </c>
      <c r="AH150" s="12">
        <v>17</v>
      </c>
      <c r="AI150" s="14">
        <v>5</v>
      </c>
      <c r="AJ150" s="12">
        <f>ROUND((Table1[[#This Row],[mid '[20']]]+Table1[[#This Row],[mid '[10']]])/2,0)</f>
        <v>11</v>
      </c>
      <c r="AK150" s="5" t="str">
        <f>IF(_xlfn.XLOOKUP(Table1[[#This Row],[email]],แบบฝึก_41[Email],แบบฝึก_41[Completion time],0)&lt;&gt;0,"ส่งแล้ว","ยังไม่ส่ง")</f>
        <v>ส่งแล้ว</v>
      </c>
      <c r="AL150" s="5" t="str">
        <f>IF(_xlfn.XLOOKUP(Table1[[#This Row],[email]],ท้ายบท_4[Email],ท้ายบท_4[Completion time],0)&lt;&gt;0,"ส่งแล้ว","ยังไม่ส่ง")</f>
        <v>ส่งแล้ว</v>
      </c>
      <c r="AM150" s="5">
        <f>_xlfn.XLOOKUP(Table1[[#This Row],[email]],Quiz_4[Email],Quiz_4[Total points],"ยังไม่ส่ง")</f>
        <v>7</v>
      </c>
      <c r="AN150" s="5" t="str">
        <f>IF(_xlfn.XLOOKUP(Table1[[#This Row],[email]],แบบฝึก_51[Email],แบบฝึก_51[Completion time],0)&lt;&gt;0,"ส่งแล้ว","ยังไม่ส่ง")</f>
        <v>ส่งแล้ว</v>
      </c>
      <c r="AO150" s="5" t="str">
        <f>IF(_xlfn.XLOOKUP(Table1[[#This Row],[email]],แบบฝึก_52[Email],แบบฝึก_52[Completion time],0)&lt;&gt;0,"ส่งแล้ว","ยังไม่ส่ง")</f>
        <v>ส่งแล้ว</v>
      </c>
      <c r="AP150" s="5">
        <f>_xlfn.XLOOKUP(Table1[[#This Row],[email]],ท้ายบท_5[Email],ท้ายบท_5[Total points],"ยังไม่ส่ง")</f>
        <v>9</v>
      </c>
      <c r="AQ150" s="5">
        <f>_xlfn.XLOOKUP(Table1[[#This Row],[email]],Quiz_5[Email],Quiz_5[Total points],"ยังไม่ส่ง")</f>
        <v>6</v>
      </c>
      <c r="AR150" s="37"/>
      <c r="AS150" s="4" t="str">
        <f>IF(M1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0"/>
      <c r="BO150"/>
      <c r="BP150"/>
      <c r="BQ150"/>
    </row>
    <row r="151" spans="1:69" ht="19.5" x14ac:dyDescent="0.4">
      <c r="A151" s="21">
        <v>150</v>
      </c>
      <c r="B151" s="4">
        <v>5</v>
      </c>
      <c r="C151" s="4">
        <v>12</v>
      </c>
      <c r="D151" s="4">
        <v>42216</v>
      </c>
      <c r="E151" s="4" t="s">
        <v>52</v>
      </c>
      <c r="F151" s="4" t="s">
        <v>499</v>
      </c>
      <c r="G151" s="4" t="s">
        <v>500</v>
      </c>
      <c r="H151" s="4" t="s">
        <v>501</v>
      </c>
      <c r="I1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1" s="12">
        <f>Table1[[#This Row],[บท 1 '[10']]]+Table1[[#This Row],[บท 2 '[10']]]+Table1[[#This Row],[บท 3 '[5']]]</f>
        <v>23</v>
      </c>
      <c r="M151" s="12">
        <f>IF(Table1[[#This Row],[ซ่อมแล้วกลางภาค]]="ซ่อมแล้ว",10,Table1[[#This Row],[MID '[20']2]])</f>
        <v>10</v>
      </c>
      <c r="N15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1" s="12">
        <v>5</v>
      </c>
      <c r="P1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1" s="12">
        <f>Table1[[#This Row],[บท 4 '[10']]]+Table1[[#This Row],[นำเสนอ '[5']]]+Table1[[#This Row],[บท 5 '[10']]]</f>
        <v>24</v>
      </c>
      <c r="R151" s="12">
        <f>Table1[[#This Row],[ก่อนกลางภาค '[25']]]+Table1[[#This Row],[กลางภาค '[20']]]+Table1[[#This Row],[หลังกลางภาค '[25']]]</f>
        <v>57</v>
      </c>
      <c r="S151" s="12">
        <f>_xlfn.XLOOKUP(Table1[[#This Row],[id]],ปลายภาค[รหัสผู้สอบ],ปลายภาค[คะแนน],"ขาดสอบ")</f>
        <v>13</v>
      </c>
      <c r="T151" s="12">
        <f>IF(Table1[[#This Row],[ปลายภาค '[30']]]&lt;&gt;"ขาดสอบ",Table1[[#This Row],[ปลายภาค '[30']]],0)+Table1[[#This Row],[ก่อนปลายภาค '[70']]]</f>
        <v>70</v>
      </c>
      <c r="U151" s="11">
        <f t="shared" si="22"/>
        <v>3</v>
      </c>
      <c r="V151" s="5" t="str">
        <f>IF(_xlfn.XLOOKUP(Table1[[#This Row],[email]],แบบฝึก_11[Email],แบบฝึก_11[Completion time],0)&lt;&gt;0,"ส่งแล้ว","ยังไม่ส่ง")</f>
        <v>ส่งแล้ว</v>
      </c>
      <c r="W151" s="5" t="str">
        <f>IF(_xlfn.XLOOKUP(Table1[[#This Row],[email]],แบบฝึก_11[Email],แบบฝึก_11[Completion time],0)&lt;&gt;0,"ส่งแล้ว","ยังไม่ส่ง")</f>
        <v>ส่งแล้ว</v>
      </c>
      <c r="X151" s="5" t="str">
        <f>IF(_xlfn.XLOOKUP(Table1[[#This Row],[email]],แบบฝึก_12[Email],แบบฝึก_12[Completion time],0)&lt;&gt;0,"ส่งแล้ว","ยังไม่ส่ง")</f>
        <v>ส่งแล้ว</v>
      </c>
      <c r="Y151" s="5">
        <f>_xlfn.XLOOKUP(Table1[[#This Row],[email]],ท้ายบท_1[Email],ท้ายบท_1[Total points],"ยังไม่ส่ง")</f>
        <v>12</v>
      </c>
      <c r="Z151" s="4">
        <f>_xlfn.XLOOKUP(Table1[[#This Row],[email]],Quiz_1[Email],Quiz_1[Total points],"ยังไม่ส่ง")</f>
        <v>7</v>
      </c>
      <c r="AA151" s="5" t="str">
        <f>IF(_xlfn.XLOOKUP(Table1[[#This Row],[email]],แบบฝึก_21[Email],แบบฝึก_21[Completion time],0)&lt;&gt;0,"ส่งแล้ว","ยังไม่ส่ง")</f>
        <v>ส่งแล้ว</v>
      </c>
      <c r="AB151" s="5" t="str">
        <f>IF(_xlfn.XLOOKUP(Table1[[#This Row],[email]],แบบฝึก_22[Email],แบบฝึก_22[Completion time],0)&lt;&gt;0,"ส่งแล้ว","ยังไม่ส่ง")</f>
        <v>ส่งแล้ว</v>
      </c>
      <c r="AC151" s="5">
        <f>_xlfn.XLOOKUP(Table1[[#This Row],[email]],ท้ายบท_2[Email],ท้ายบท_2[Total points],"ยังไม่ส่ง")</f>
        <v>6</v>
      </c>
      <c r="AD151" s="5">
        <f>_xlfn.XLOOKUP(Table1[[#This Row],[email]],Quiz_2[Email],Quiz_2[Total points],"ยังไม่ส่ง")</f>
        <v>9</v>
      </c>
      <c r="AE151" s="5" t="str">
        <f>IF(_xlfn.XLOOKUP(Table1[[#This Row],[email]],แบบฝึก_31[Email],แบบฝึก_31[Completion time],0)&lt;&gt;0,"ส่งแล้ว","ยังไม่ส่ง")</f>
        <v>ส่งแล้ว</v>
      </c>
      <c r="AF151" s="5">
        <f>_xlfn.XLOOKUP(Table1[[#This Row],[email]],ท้ายบท_3[Email],ท้ายบท_3[Total points],"ยังไม่ส่ง")</f>
        <v>10</v>
      </c>
      <c r="AG151" s="5">
        <f>_xlfn.XLOOKUP(Table1[[#This Row],[email]],Quiz_3[Email],Quiz_3[Total points],"ยังไม่ส่ง")</f>
        <v>7</v>
      </c>
      <c r="AH151" s="12">
        <v>9</v>
      </c>
      <c r="AI151" s="14">
        <v>4</v>
      </c>
      <c r="AJ151" s="12">
        <f>ROUND((Table1[[#This Row],[mid '[20']]]+Table1[[#This Row],[mid '[10']]])/2,0)</f>
        <v>7</v>
      </c>
      <c r="AK151" s="5" t="str">
        <f>IF(_xlfn.XLOOKUP(Table1[[#This Row],[email]],แบบฝึก_41[Email],แบบฝึก_41[Completion time],0)&lt;&gt;0,"ส่งแล้ว","ยังไม่ส่ง")</f>
        <v>ส่งแล้ว</v>
      </c>
      <c r="AL151" s="5" t="str">
        <f>IF(_xlfn.XLOOKUP(Table1[[#This Row],[email]],ท้ายบท_4[Email],ท้ายบท_4[Completion time],0)&lt;&gt;0,"ส่งแล้ว","ยังไม่ส่ง")</f>
        <v>ส่งแล้ว</v>
      </c>
      <c r="AM151" s="5">
        <f>_xlfn.XLOOKUP(Table1[[#This Row],[email]],Quiz_4[Email],Quiz_4[Total points],"ยังไม่ส่ง")</f>
        <v>9</v>
      </c>
      <c r="AN151" s="5" t="str">
        <f>IF(_xlfn.XLOOKUP(Table1[[#This Row],[email]],แบบฝึก_51[Email],แบบฝึก_51[Completion time],0)&lt;&gt;0,"ส่งแล้ว","ยังไม่ส่ง")</f>
        <v>ส่งแล้ว</v>
      </c>
      <c r="AO151" s="5" t="str">
        <f>IF(_xlfn.XLOOKUP(Table1[[#This Row],[email]],แบบฝึก_52[Email],แบบฝึก_52[Completion time],0)&lt;&gt;0,"ส่งแล้ว","ยังไม่ส่ง")</f>
        <v>ส่งแล้ว</v>
      </c>
      <c r="AP151" s="5">
        <f>_xlfn.XLOOKUP(Table1[[#This Row],[email]],ท้ายบท_5[Email],ท้ายบท_5[Total points],"ยังไม่ส่ง")</f>
        <v>17</v>
      </c>
      <c r="AQ151" s="5">
        <f>_xlfn.XLOOKUP(Table1[[#This Row],[email]],Quiz_5[Email],Quiz_5[Total points],"ยังไม่ส่ง")</f>
        <v>6</v>
      </c>
      <c r="AR151" s="37" t="s">
        <v>187</v>
      </c>
      <c r="AS151" s="4" t="str">
        <f>IF(M151&lt;10,"ยังไม่ซ่อม",IF(Table1[[#This Row],[ซ่อมแล้วกลางภาค]]="ซ่อมแล้ว","ซ่อมแล้ว","ไม่ต้องซ่อม"))</f>
        <v>ซ่อมแล้ว</v>
      </c>
      <c r="BN151"/>
      <c r="BO151"/>
      <c r="BP151"/>
      <c r="BQ151"/>
    </row>
    <row r="152" spans="1:69" ht="19.5" x14ac:dyDescent="0.4">
      <c r="A152" s="21">
        <v>151</v>
      </c>
      <c r="B152" s="4">
        <v>5</v>
      </c>
      <c r="C152" s="4">
        <v>13</v>
      </c>
      <c r="D152" s="4">
        <v>42230</v>
      </c>
      <c r="E152" s="4" t="s">
        <v>52</v>
      </c>
      <c r="F152" s="4" t="s">
        <v>502</v>
      </c>
      <c r="G152" s="4" t="s">
        <v>503</v>
      </c>
      <c r="H152" s="4" t="s">
        <v>504</v>
      </c>
      <c r="I1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2" s="12">
        <f>Table1[[#This Row],[บท 1 '[10']]]+Table1[[#This Row],[บท 2 '[10']]]+Table1[[#This Row],[บท 3 '[5']]]</f>
        <v>24</v>
      </c>
      <c r="M152" s="12">
        <f>IF(Table1[[#This Row],[ซ่อมแล้วกลางภาค]]="ซ่อมแล้ว",10,Table1[[#This Row],[MID '[20']2]])</f>
        <v>12</v>
      </c>
      <c r="N1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2" s="12">
        <v>5</v>
      </c>
      <c r="P1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2" s="12">
        <f>Table1[[#This Row],[บท 4 '[10']]]+Table1[[#This Row],[นำเสนอ '[5']]]+Table1[[#This Row],[บท 5 '[10']]]</f>
        <v>23</v>
      </c>
      <c r="R152" s="12">
        <f>Table1[[#This Row],[ก่อนกลางภาค '[25']]]+Table1[[#This Row],[กลางภาค '[20']]]+Table1[[#This Row],[หลังกลางภาค '[25']]]</f>
        <v>59</v>
      </c>
      <c r="S152" s="12">
        <f>_xlfn.XLOOKUP(Table1[[#This Row],[id]],ปลายภาค[รหัสผู้สอบ],ปลายภาค[คะแนน],"ขาดสอบ")</f>
        <v>12</v>
      </c>
      <c r="T152" s="12">
        <f>IF(Table1[[#This Row],[ปลายภาค '[30']]]&lt;&gt;"ขาดสอบ",Table1[[#This Row],[ปลายภาค '[30']]],0)+Table1[[#This Row],[ก่อนปลายภาค '[70']]]</f>
        <v>71</v>
      </c>
      <c r="U152" s="11">
        <f t="shared" si="22"/>
        <v>3</v>
      </c>
      <c r="V152" s="5" t="str">
        <f>IF(_xlfn.XLOOKUP(Table1[[#This Row],[email]],แบบฝึก_11[Email],แบบฝึก_11[Completion time],0)&lt;&gt;0,"ส่งแล้ว","ยังไม่ส่ง")</f>
        <v>ส่งแล้ว</v>
      </c>
      <c r="W152" s="5" t="str">
        <f>IF(_xlfn.XLOOKUP(Table1[[#This Row],[email]],แบบฝึก_11[Email],แบบฝึก_11[Completion time],0)&lt;&gt;0,"ส่งแล้ว","ยังไม่ส่ง")</f>
        <v>ส่งแล้ว</v>
      </c>
      <c r="X152" s="5" t="str">
        <f>IF(_xlfn.XLOOKUP(Table1[[#This Row],[email]],แบบฝึก_12[Email],แบบฝึก_12[Completion time],0)&lt;&gt;0,"ส่งแล้ว","ยังไม่ส่ง")</f>
        <v>ส่งแล้ว</v>
      </c>
      <c r="Y152" s="5">
        <f>_xlfn.XLOOKUP(Table1[[#This Row],[email]],ท้ายบท_1[Email],ท้ายบท_1[Total points],"ยังไม่ส่ง")</f>
        <v>20</v>
      </c>
      <c r="Z152" s="4">
        <f>_xlfn.XLOOKUP(Table1[[#This Row],[email]],Quiz_1[Email],Quiz_1[Total points],"ยังไม่ส่ง")</f>
        <v>9</v>
      </c>
      <c r="AA152" s="5" t="str">
        <f>IF(_xlfn.XLOOKUP(Table1[[#This Row],[email]],แบบฝึก_21[Email],แบบฝึก_21[Completion time],0)&lt;&gt;0,"ส่งแล้ว","ยังไม่ส่ง")</f>
        <v>ส่งแล้ว</v>
      </c>
      <c r="AB152" s="5" t="str">
        <f>IF(_xlfn.XLOOKUP(Table1[[#This Row],[email]],แบบฝึก_22[Email],แบบฝึก_22[Completion time],0)&lt;&gt;0,"ส่งแล้ว","ยังไม่ส่ง")</f>
        <v>ส่งแล้ว</v>
      </c>
      <c r="AC152" s="5">
        <f>_xlfn.XLOOKUP(Table1[[#This Row],[email]],ท้ายบท_2[Email],ท้ายบท_2[Total points],"ยังไม่ส่ง")</f>
        <v>6</v>
      </c>
      <c r="AD152" s="5">
        <f>_xlfn.XLOOKUP(Table1[[#This Row],[email]],Quiz_2[Email],Quiz_2[Total points],"ยังไม่ส่ง")</f>
        <v>9</v>
      </c>
      <c r="AE152" s="5" t="str">
        <f>IF(_xlfn.XLOOKUP(Table1[[#This Row],[email]],แบบฝึก_31[Email],แบบฝึก_31[Completion time],0)&lt;&gt;0,"ส่งแล้ว","ยังไม่ส่ง")</f>
        <v>ส่งแล้ว</v>
      </c>
      <c r="AF152" s="5">
        <f>_xlfn.XLOOKUP(Table1[[#This Row],[email]],ท้ายบท_3[Email],ท้ายบท_3[Total points],"ยังไม่ส่ง")</f>
        <v>5</v>
      </c>
      <c r="AG152" s="5">
        <f>_xlfn.XLOOKUP(Table1[[#This Row],[email]],Quiz_3[Email],Quiz_3[Total points],"ยังไม่ส่ง")</f>
        <v>6</v>
      </c>
      <c r="AH152" s="12">
        <v>18</v>
      </c>
      <c r="AI152" s="14">
        <v>5</v>
      </c>
      <c r="AJ152" s="12">
        <f>ROUND((Table1[[#This Row],[mid '[20']]]+Table1[[#This Row],[mid '[10']]])/2,0)</f>
        <v>12</v>
      </c>
      <c r="AK152" s="5" t="str">
        <f>IF(_xlfn.XLOOKUP(Table1[[#This Row],[email]],แบบฝึก_41[Email],แบบฝึก_41[Completion time],0)&lt;&gt;0,"ส่งแล้ว","ยังไม่ส่ง")</f>
        <v>ส่งแล้ว</v>
      </c>
      <c r="AL152" s="5" t="str">
        <f>IF(_xlfn.XLOOKUP(Table1[[#This Row],[email]],ท้ายบท_4[Email],ท้ายบท_4[Completion time],0)&lt;&gt;0,"ส่งแล้ว","ยังไม่ส่ง")</f>
        <v>ส่งแล้ว</v>
      </c>
      <c r="AM152" s="5">
        <f>_xlfn.XLOOKUP(Table1[[#This Row],[email]],Quiz_4[Email],Quiz_4[Total points],"ยังไม่ส่ง")</f>
        <v>6</v>
      </c>
      <c r="AN152" s="5" t="str">
        <f>IF(_xlfn.XLOOKUP(Table1[[#This Row],[email]],แบบฝึก_51[Email],แบบฝึก_51[Completion time],0)&lt;&gt;0,"ส่งแล้ว","ยังไม่ส่ง")</f>
        <v>ส่งแล้ว</v>
      </c>
      <c r="AO152" s="5" t="str">
        <f>IF(_xlfn.XLOOKUP(Table1[[#This Row],[email]],แบบฝึก_52[Email],แบบฝึก_52[Completion time],0)&lt;&gt;0,"ส่งแล้ว","ยังไม่ส่ง")</f>
        <v>ส่งแล้ว</v>
      </c>
      <c r="AP152" s="5">
        <f>_xlfn.XLOOKUP(Table1[[#This Row],[email]],ท้ายบท_5[Email],ท้ายบท_5[Total points],"ยังไม่ส่ง")</f>
        <v>17</v>
      </c>
      <c r="AQ152" s="5">
        <f>_xlfn.XLOOKUP(Table1[[#This Row],[email]],Quiz_5[Email],Quiz_5[Total points],"ยังไม่ส่ง")</f>
        <v>6</v>
      </c>
      <c r="AR152" s="37"/>
      <c r="AS152" s="4" t="str">
        <f>IF(M1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2"/>
      <c r="BO152"/>
      <c r="BP152"/>
      <c r="BQ152"/>
    </row>
    <row r="153" spans="1:69" ht="19.5" x14ac:dyDescent="0.4">
      <c r="A153" s="21">
        <v>152</v>
      </c>
      <c r="B153" s="4">
        <v>5</v>
      </c>
      <c r="C153" s="4">
        <v>14</v>
      </c>
      <c r="D153" s="4">
        <v>42262</v>
      </c>
      <c r="E153" s="4" t="s">
        <v>52</v>
      </c>
      <c r="F153" s="4" t="s">
        <v>505</v>
      </c>
      <c r="G153" s="4" t="s">
        <v>506</v>
      </c>
      <c r="H153" s="4" t="s">
        <v>507</v>
      </c>
      <c r="I153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15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3" s="12">
        <f>Table1[[#This Row],[บท 1 '[10']]]+Table1[[#This Row],[บท 2 '[10']]]+Table1[[#This Row],[บท 3 '[5']]]</f>
        <v>0</v>
      </c>
      <c r="M153" s="12">
        <f>IF(Table1[[#This Row],[ซ่อมแล้วกลางภาค]]="ซ่อมแล้ว",10,Table1[[#This Row],[MID '[20']2]])</f>
        <v>13</v>
      </c>
      <c r="N1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3" s="12">
        <v>5</v>
      </c>
      <c r="P1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3" s="12">
        <f>Table1[[#This Row],[บท 4 '[10']]]+Table1[[#This Row],[นำเสนอ '[5']]]+Table1[[#This Row],[บท 5 '[10']]]</f>
        <v>24</v>
      </c>
      <c r="R153" s="12">
        <f>Table1[[#This Row],[ก่อนกลางภาค '[25']]]+Table1[[#This Row],[กลางภาค '[20']]]+Table1[[#This Row],[หลังกลางภาค '[25']]]</f>
        <v>37</v>
      </c>
      <c r="S153" s="12">
        <f>_xlfn.XLOOKUP(Table1[[#This Row],[id]],ปลายภาค[รหัสผู้สอบ],ปลายภาค[คะแนน],"ขาดสอบ")</f>
        <v>20</v>
      </c>
      <c r="T153" s="12">
        <f>IF(Table1[[#This Row],[ปลายภาค '[30']]]&lt;&gt;"ขาดสอบ",Table1[[#This Row],[ปลายภาค '[30']]],0)+Table1[[#This Row],[ก่อนปลายภาค '[70']]]</f>
        <v>57</v>
      </c>
      <c r="U153" s="11">
        <f t="shared" si="22"/>
        <v>1.5</v>
      </c>
      <c r="V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W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X15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3" s="5" t="str">
        <f>_xlfn.XLOOKUP(Table1[[#This Row],[email]],ท้ายบท_1[Email],ท้ายบท_1[Total points],"ยังไม่ส่ง")</f>
        <v>ยังไม่ส่ง</v>
      </c>
      <c r="Z153" s="4" t="str">
        <f>_xlfn.XLOOKUP(Table1[[#This Row],[email]],Quiz_1[Email],Quiz_1[Total points],"ยังไม่ส่ง")</f>
        <v>ยังไม่ส่ง</v>
      </c>
      <c r="AA15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3" s="5" t="str">
        <f>_xlfn.XLOOKUP(Table1[[#This Row],[email]],ท้ายบท_2[Email],ท้ายบท_2[Total points],"ยังไม่ส่ง")</f>
        <v>ยังไม่ส่ง</v>
      </c>
      <c r="AD153" s="5" t="str">
        <f>_xlfn.XLOOKUP(Table1[[#This Row],[email]],Quiz_2[Email],Quiz_2[Total points],"ยังไม่ส่ง")</f>
        <v>ยังไม่ส่ง</v>
      </c>
      <c r="AE15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3" s="5" t="str">
        <f>_xlfn.XLOOKUP(Table1[[#This Row],[email]],ท้ายบท_3[Email],ท้ายบท_3[Total points],"ยังไม่ส่ง")</f>
        <v>ยังไม่ส่ง</v>
      </c>
      <c r="AG153" s="5" t="str">
        <f>_xlfn.XLOOKUP(Table1[[#This Row],[email]],Quiz_3[Email],Quiz_3[Total points],"ยังไม่ส่ง")</f>
        <v>ยังไม่ส่ง</v>
      </c>
      <c r="AH153" s="12">
        <v>18</v>
      </c>
      <c r="AI153" s="14">
        <v>8</v>
      </c>
      <c r="AJ153" s="12">
        <f>ROUND((Table1[[#This Row],[mid '[20']]]+Table1[[#This Row],[mid '[10']]])/2,0)</f>
        <v>13</v>
      </c>
      <c r="AK153" s="5" t="str">
        <f>IF(_xlfn.XLOOKUP(Table1[[#This Row],[email]],แบบฝึก_41[Email],แบบฝึก_41[Completion time],0)&lt;&gt;0,"ส่งแล้ว","ยังไม่ส่ง")</f>
        <v>ส่งแล้ว</v>
      </c>
      <c r="AL153" s="5" t="str">
        <f>IF(_xlfn.XLOOKUP(Table1[[#This Row],[email]],ท้ายบท_4[Email],ท้ายบท_4[Completion time],0)&lt;&gt;0,"ส่งแล้ว","ยังไม่ส่ง")</f>
        <v>ส่งแล้ว</v>
      </c>
      <c r="AM153" s="5">
        <f>_xlfn.XLOOKUP(Table1[[#This Row],[email]],Quiz_4[Email],Quiz_4[Total points],"ยังไม่ส่ง")</f>
        <v>9</v>
      </c>
      <c r="AN153" s="5" t="str">
        <f>IF(_xlfn.XLOOKUP(Table1[[#This Row],[email]],แบบฝึก_51[Email],แบบฝึก_51[Completion time],0)&lt;&gt;0,"ส่งแล้ว","ยังไม่ส่ง")</f>
        <v>ส่งแล้ว</v>
      </c>
      <c r="AO153" s="5" t="str">
        <f>IF(_xlfn.XLOOKUP(Table1[[#This Row],[email]],แบบฝึก_52[Email],แบบฝึก_52[Completion time],0)&lt;&gt;0,"ส่งแล้ว","ยังไม่ส่ง")</f>
        <v>ส่งแล้ว</v>
      </c>
      <c r="AP153" s="5">
        <f>_xlfn.XLOOKUP(Table1[[#This Row],[email]],ท้ายบท_5[Email],ท้ายบท_5[Total points],"ยังไม่ส่ง")</f>
        <v>15</v>
      </c>
      <c r="AQ153" s="5">
        <f>_xlfn.XLOOKUP(Table1[[#This Row],[email]],Quiz_5[Email],Quiz_5[Total points],"ยังไม่ส่ง")</f>
        <v>6</v>
      </c>
      <c r="AR153" s="37"/>
      <c r="AS153" s="4" t="str">
        <f>IF(M1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3"/>
      <c r="BO153"/>
      <c r="BP153"/>
      <c r="BQ153"/>
    </row>
    <row r="154" spans="1:69" ht="19.5" x14ac:dyDescent="0.4">
      <c r="A154" s="21">
        <v>153</v>
      </c>
      <c r="B154" s="4">
        <v>5</v>
      </c>
      <c r="C154" s="4">
        <v>15</v>
      </c>
      <c r="D154" s="4">
        <v>43930</v>
      </c>
      <c r="E154" s="4" t="s">
        <v>52</v>
      </c>
      <c r="F154" s="4" t="s">
        <v>508</v>
      </c>
      <c r="G154" s="4" t="s">
        <v>509</v>
      </c>
      <c r="H154" s="4" t="s">
        <v>510</v>
      </c>
      <c r="I1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4" s="12">
        <f>Table1[[#This Row],[บท 1 '[10']]]+Table1[[#This Row],[บท 2 '[10']]]+Table1[[#This Row],[บท 3 '[5']]]</f>
        <v>24</v>
      </c>
      <c r="M154" s="12">
        <f>IF(Table1[[#This Row],[ซ่อมแล้วกลางภาค]]="ซ่อมแล้ว",10,Table1[[#This Row],[MID '[20']2]])</f>
        <v>11</v>
      </c>
      <c r="N1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4" s="12">
        <v>5</v>
      </c>
      <c r="P1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4" s="12">
        <f>Table1[[#This Row],[บท 4 '[10']]]+Table1[[#This Row],[นำเสนอ '[5']]]+Table1[[#This Row],[บท 5 '[10']]]</f>
        <v>24</v>
      </c>
      <c r="R154" s="12">
        <f>Table1[[#This Row],[ก่อนกลางภาค '[25']]]+Table1[[#This Row],[กลางภาค '[20']]]+Table1[[#This Row],[หลังกลางภาค '[25']]]</f>
        <v>59</v>
      </c>
      <c r="S154" s="12">
        <f>_xlfn.XLOOKUP(Table1[[#This Row],[id]],ปลายภาค[รหัสผู้สอบ],ปลายภาค[คะแนน],"ขาดสอบ")</f>
        <v>14</v>
      </c>
      <c r="T154" s="12">
        <f>IF(Table1[[#This Row],[ปลายภาค '[30']]]&lt;&gt;"ขาดสอบ",Table1[[#This Row],[ปลายภาค '[30']]],0)+Table1[[#This Row],[ก่อนปลายภาค '[70']]]</f>
        <v>73</v>
      </c>
      <c r="U154" s="11">
        <f t="shared" si="22"/>
        <v>3</v>
      </c>
      <c r="V154" s="5" t="str">
        <f>IF(_xlfn.XLOOKUP(Table1[[#This Row],[email]],แบบฝึก_11[Email],แบบฝึก_11[Completion time],0)&lt;&gt;0,"ส่งแล้ว","ยังไม่ส่ง")</f>
        <v>ส่งแล้ว</v>
      </c>
      <c r="W154" s="5" t="str">
        <f>IF(_xlfn.XLOOKUP(Table1[[#This Row],[email]],แบบฝึก_11[Email],แบบฝึก_11[Completion time],0)&lt;&gt;0,"ส่งแล้ว","ยังไม่ส่ง")</f>
        <v>ส่งแล้ว</v>
      </c>
      <c r="X154" s="5" t="str">
        <f>IF(_xlfn.XLOOKUP(Table1[[#This Row],[email]],แบบฝึก_12[Email],แบบฝึก_12[Completion time],0)&lt;&gt;0,"ส่งแล้ว","ยังไม่ส่ง")</f>
        <v>ส่งแล้ว</v>
      </c>
      <c r="Y154" s="5">
        <f>_xlfn.XLOOKUP(Table1[[#This Row],[email]],ท้ายบท_1[Email],ท้ายบท_1[Total points],"ยังไม่ส่ง")</f>
        <v>20</v>
      </c>
      <c r="Z154" s="4">
        <f>_xlfn.XLOOKUP(Table1[[#This Row],[email]],Quiz_1[Email],Quiz_1[Total points],"ยังไม่ส่ง")</f>
        <v>9</v>
      </c>
      <c r="AA154" s="5" t="str">
        <f>IF(_xlfn.XLOOKUP(Table1[[#This Row],[email]],แบบฝึก_21[Email],แบบฝึก_21[Completion time],0)&lt;&gt;0,"ส่งแล้ว","ยังไม่ส่ง")</f>
        <v>ส่งแล้ว</v>
      </c>
      <c r="AB154" s="5" t="str">
        <f>IF(_xlfn.XLOOKUP(Table1[[#This Row],[email]],แบบฝึก_22[Email],แบบฝึก_22[Completion time],0)&lt;&gt;0,"ส่งแล้ว","ยังไม่ส่ง")</f>
        <v>ส่งแล้ว</v>
      </c>
      <c r="AC154" s="5">
        <f>_xlfn.XLOOKUP(Table1[[#This Row],[email]],ท้ายบท_2[Email],ท้ายบท_2[Total points],"ยังไม่ส่ง")</f>
        <v>6</v>
      </c>
      <c r="AD154" s="5">
        <f>_xlfn.XLOOKUP(Table1[[#This Row],[email]],Quiz_2[Email],Quiz_2[Total points],"ยังไม่ส่ง")</f>
        <v>8</v>
      </c>
      <c r="AE154" s="5" t="str">
        <f>IF(_xlfn.XLOOKUP(Table1[[#This Row],[email]],แบบฝึก_31[Email],แบบฝึก_31[Completion time],0)&lt;&gt;0,"ส่งแล้ว","ยังไม่ส่ง")</f>
        <v>ส่งแล้ว</v>
      </c>
      <c r="AF154" s="5">
        <f>_xlfn.XLOOKUP(Table1[[#This Row],[email]],ท้ายบท_3[Email],ท้ายบท_3[Total points],"ยังไม่ส่ง")</f>
        <v>7</v>
      </c>
      <c r="AG154" s="5">
        <f>_xlfn.XLOOKUP(Table1[[#This Row],[email]],Quiz_3[Email],Quiz_3[Total points],"ยังไม่ส่ง")</f>
        <v>7</v>
      </c>
      <c r="AH154" s="12">
        <v>14</v>
      </c>
      <c r="AI154" s="14">
        <v>8</v>
      </c>
      <c r="AJ154" s="12">
        <f>ROUND((Table1[[#This Row],[mid '[20']]]+Table1[[#This Row],[mid '[10']]])/2,0)</f>
        <v>11</v>
      </c>
      <c r="AK154" s="5" t="str">
        <f>IF(_xlfn.XLOOKUP(Table1[[#This Row],[email]],แบบฝึก_41[Email],แบบฝึก_41[Completion time],0)&lt;&gt;0,"ส่งแล้ว","ยังไม่ส่ง")</f>
        <v>ส่งแล้ว</v>
      </c>
      <c r="AL154" s="5" t="str">
        <f>IF(_xlfn.XLOOKUP(Table1[[#This Row],[email]],ท้ายบท_4[Email],ท้ายบท_4[Completion time],0)&lt;&gt;0,"ส่งแล้ว","ยังไม่ส่ง")</f>
        <v>ส่งแล้ว</v>
      </c>
      <c r="AM154" s="5">
        <f>_xlfn.XLOOKUP(Table1[[#This Row],[email]],Quiz_4[Email],Quiz_4[Total points],"ยังไม่ส่ง")</f>
        <v>8</v>
      </c>
      <c r="AN154" s="5" t="str">
        <f>IF(_xlfn.XLOOKUP(Table1[[#This Row],[email]],แบบฝึก_51[Email],แบบฝึก_51[Completion time],0)&lt;&gt;0,"ส่งแล้ว","ยังไม่ส่ง")</f>
        <v>ส่งแล้ว</v>
      </c>
      <c r="AO154" s="5" t="str">
        <f>IF(_xlfn.XLOOKUP(Table1[[#This Row],[email]],แบบฝึก_52[Email],แบบฝึก_52[Completion time],0)&lt;&gt;0,"ส่งแล้ว","ยังไม่ส่ง")</f>
        <v>ส่งแล้ว</v>
      </c>
      <c r="AP154" s="5">
        <f>_xlfn.XLOOKUP(Table1[[#This Row],[email]],ท้ายบท_5[Email],ท้ายบท_5[Total points],"ยังไม่ส่ง")</f>
        <v>15</v>
      </c>
      <c r="AQ154" s="5">
        <f>_xlfn.XLOOKUP(Table1[[#This Row],[email]],Quiz_5[Email],Quiz_5[Total points],"ยังไม่ส่ง")</f>
        <v>6</v>
      </c>
      <c r="AR154" s="37"/>
      <c r="AS154" s="4" t="str">
        <f>IF(M1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4"/>
      <c r="BO154"/>
      <c r="BP154"/>
      <c r="BQ154"/>
    </row>
    <row r="155" spans="1:69" ht="19.5" x14ac:dyDescent="0.4">
      <c r="A155" s="21">
        <v>154</v>
      </c>
      <c r="B155" s="4">
        <v>5</v>
      </c>
      <c r="C155" s="4">
        <v>16</v>
      </c>
      <c r="D155" s="4">
        <v>43931</v>
      </c>
      <c r="E155" s="4" t="s">
        <v>52</v>
      </c>
      <c r="F155" s="4" t="s">
        <v>511</v>
      </c>
      <c r="G155" s="4" t="s">
        <v>512</v>
      </c>
      <c r="H155" s="4" t="s">
        <v>513</v>
      </c>
      <c r="I15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5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5" s="12">
        <f>Table1[[#This Row],[บท 1 '[10']]]+Table1[[#This Row],[บท 2 '[10']]]+Table1[[#This Row],[บท 3 '[5']]]</f>
        <v>16</v>
      </c>
      <c r="M155" s="12">
        <f>IF(Table1[[#This Row],[ซ่อมแล้วกลางภาค]]="ซ่อมแล้ว",10,Table1[[#This Row],[MID '[20']2]])</f>
        <v>12</v>
      </c>
      <c r="N1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5" s="12">
        <v>5</v>
      </c>
      <c r="P155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55" s="12">
        <f>Table1[[#This Row],[บท 4 '[10']]]+Table1[[#This Row],[นำเสนอ '[5']]]+Table1[[#This Row],[บท 5 '[10']]]</f>
        <v>23</v>
      </c>
      <c r="R155" s="12">
        <f>Table1[[#This Row],[ก่อนกลางภาค '[25']]]+Table1[[#This Row],[กลางภาค '[20']]]+Table1[[#This Row],[หลังกลางภาค '[25']]]</f>
        <v>51</v>
      </c>
      <c r="S155" s="12">
        <f>_xlfn.XLOOKUP(Table1[[#This Row],[id]],ปลายภาค[รหัสผู้สอบ],ปลายภาค[คะแนน],"ขาดสอบ")</f>
        <v>16</v>
      </c>
      <c r="T155" s="12">
        <f>IF(Table1[[#This Row],[ปลายภาค '[30']]]&lt;&gt;"ขาดสอบ",Table1[[#This Row],[ปลายภาค '[30']]],0)+Table1[[#This Row],[ก่อนปลายภาค '[70']]]</f>
        <v>67</v>
      </c>
      <c r="U155" s="11">
        <f t="shared" si="22"/>
        <v>2.5</v>
      </c>
      <c r="V155" s="5" t="str">
        <f>IF(_xlfn.XLOOKUP(Table1[[#This Row],[email]],แบบฝึก_11[Email],แบบฝึก_11[Completion time],0)&lt;&gt;0,"ส่งแล้ว","ยังไม่ส่ง")</f>
        <v>ส่งแล้ว</v>
      </c>
      <c r="W155" s="5" t="str">
        <f>IF(_xlfn.XLOOKUP(Table1[[#This Row],[email]],แบบฝึก_11[Email],แบบฝึก_11[Completion time],0)&lt;&gt;0,"ส่งแล้ว","ยังไม่ส่ง")</f>
        <v>ส่งแล้ว</v>
      </c>
      <c r="X155" s="5" t="str">
        <f>IF(_xlfn.XLOOKUP(Table1[[#This Row],[email]],แบบฝึก_12[Email],แบบฝึก_12[Completion time],0)&lt;&gt;0,"ส่งแล้ว","ยังไม่ส่ง")</f>
        <v>ส่งแล้ว</v>
      </c>
      <c r="Y155" s="5">
        <f>_xlfn.XLOOKUP(Table1[[#This Row],[email]],ท้ายบท_1[Email],ท้ายบท_1[Total points],"ยังไม่ส่ง")</f>
        <v>13</v>
      </c>
      <c r="Z155" s="4" t="str">
        <f>_xlfn.XLOOKUP(Table1[[#This Row],[email]],Quiz_1[Email],Quiz_1[Total points],"ยังไม่ส่ง")</f>
        <v>ยังไม่ส่ง</v>
      </c>
      <c r="AA15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5" s="5">
        <f>_xlfn.XLOOKUP(Table1[[#This Row],[email]],ท้ายบท_2[Email],ท้ายบท_2[Total points],"ยังไม่ส่ง")</f>
        <v>13</v>
      </c>
      <c r="AD155" s="5">
        <f>_xlfn.XLOOKUP(Table1[[#This Row],[email]],Quiz_2[Email],Quiz_2[Total points],"ยังไม่ส่ง")</f>
        <v>6</v>
      </c>
      <c r="AE155" s="5" t="str">
        <f>IF(_xlfn.XLOOKUP(Table1[[#This Row],[email]],แบบฝึก_31[Email],แบบฝึก_31[Completion time],0)&lt;&gt;0,"ส่งแล้ว","ยังไม่ส่ง")</f>
        <v>ส่งแล้ว</v>
      </c>
      <c r="AF155" s="5">
        <f>_xlfn.XLOOKUP(Table1[[#This Row],[email]],ท้ายบท_3[Email],ท้ายบท_3[Total points],"ยังไม่ส่ง")</f>
        <v>9</v>
      </c>
      <c r="AG155" s="5">
        <f>_xlfn.XLOOKUP(Table1[[#This Row],[email]],Quiz_3[Email],Quiz_3[Total points],"ยังไม่ส่ง")</f>
        <v>5</v>
      </c>
      <c r="AH155" s="12">
        <v>20</v>
      </c>
      <c r="AI155" s="14">
        <v>3</v>
      </c>
      <c r="AJ155" s="12">
        <f>ROUND((Table1[[#This Row],[mid '[20']]]+Table1[[#This Row],[mid '[10']]])/2,0)</f>
        <v>12</v>
      </c>
      <c r="AK155" s="5" t="str">
        <f>IF(_xlfn.XLOOKUP(Table1[[#This Row],[email]],แบบฝึก_41[Email],แบบฝึก_41[Completion time],0)&lt;&gt;0,"ส่งแล้ว","ยังไม่ส่ง")</f>
        <v>ส่งแล้ว</v>
      </c>
      <c r="AL155" s="5" t="str">
        <f>IF(_xlfn.XLOOKUP(Table1[[#This Row],[email]],ท้ายบท_4[Email],ท้ายบท_4[Completion time],0)&lt;&gt;0,"ส่งแล้ว","ยังไม่ส่ง")</f>
        <v>ส่งแล้ว</v>
      </c>
      <c r="AM155" s="5">
        <f>_xlfn.XLOOKUP(Table1[[#This Row],[email]],Quiz_4[Email],Quiz_4[Total points],"ยังไม่ส่ง")</f>
        <v>8</v>
      </c>
      <c r="AN155" s="5" t="str">
        <f>IF(_xlfn.XLOOKUP(Table1[[#This Row],[email]],แบบฝึก_51[Email],แบบฝึก_51[Completion time],0)&lt;&gt;0,"ส่งแล้ว","ยังไม่ส่ง")</f>
        <v>ส่งแล้ว</v>
      </c>
      <c r="AO155" s="5" t="str">
        <f>IF(_xlfn.XLOOKUP(Table1[[#This Row],[email]],แบบฝึก_52[Email],แบบฝึก_52[Completion time],0)&lt;&gt;0,"ส่งแล้ว","ยังไม่ส่ง")</f>
        <v>ส่งแล้ว</v>
      </c>
      <c r="AP155" s="5">
        <f>_xlfn.XLOOKUP(Table1[[#This Row],[email]],ท้ายบท_5[Email],ท้ายบท_5[Total points],"ยังไม่ส่ง")</f>
        <v>11</v>
      </c>
      <c r="AQ155" s="5">
        <f>_xlfn.XLOOKUP(Table1[[#This Row],[email]],Quiz_5[Email],Quiz_5[Total points],"ยังไม่ส่ง")</f>
        <v>2</v>
      </c>
      <c r="AR155" s="37"/>
      <c r="AS155" s="4" t="str">
        <f>IF(M1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5"/>
      <c r="BO155"/>
      <c r="BP155"/>
      <c r="BQ155"/>
    </row>
    <row r="156" spans="1:69" ht="19.5" x14ac:dyDescent="0.4">
      <c r="A156" s="21">
        <v>155</v>
      </c>
      <c r="B156" s="4">
        <v>5</v>
      </c>
      <c r="C156" s="4">
        <v>17</v>
      </c>
      <c r="D156" s="4">
        <v>43932</v>
      </c>
      <c r="E156" s="4" t="s">
        <v>52</v>
      </c>
      <c r="F156" s="4" t="s">
        <v>514</v>
      </c>
      <c r="G156" s="4" t="s">
        <v>515</v>
      </c>
      <c r="H156" s="4" t="s">
        <v>516</v>
      </c>
      <c r="I1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6" s="12">
        <f>Table1[[#This Row],[บท 1 '[10']]]+Table1[[#This Row],[บท 2 '[10']]]+Table1[[#This Row],[บท 3 '[5']]]</f>
        <v>23</v>
      </c>
      <c r="M156" s="12">
        <f>IF(Table1[[#This Row],[ซ่อมแล้วกลางภาค]]="ซ่อมแล้ว",10,Table1[[#This Row],[MID '[20']2]])</f>
        <v>10</v>
      </c>
      <c r="N15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6" s="12">
        <v>5</v>
      </c>
      <c r="P1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6" s="12">
        <f>Table1[[#This Row],[บท 4 '[10']]]+Table1[[#This Row],[นำเสนอ '[5']]]+Table1[[#This Row],[บท 5 '[10']]]</f>
        <v>24</v>
      </c>
      <c r="R156" s="12">
        <f>Table1[[#This Row],[ก่อนกลางภาค '[25']]]+Table1[[#This Row],[กลางภาค '[20']]]+Table1[[#This Row],[หลังกลางภาค '[25']]]</f>
        <v>57</v>
      </c>
      <c r="S156" s="12">
        <f>_xlfn.XLOOKUP(Table1[[#This Row],[id]],ปลายภาค[รหัสผู้สอบ],ปลายภาค[คะแนน],"ขาดสอบ")</f>
        <v>12</v>
      </c>
      <c r="T156" s="12">
        <f>IF(Table1[[#This Row],[ปลายภาค '[30']]]&lt;&gt;"ขาดสอบ",Table1[[#This Row],[ปลายภาค '[30']]],0)+Table1[[#This Row],[ก่อนปลายภาค '[70']]]</f>
        <v>69</v>
      </c>
      <c r="U156" s="11">
        <f t="shared" si="22"/>
        <v>2.5</v>
      </c>
      <c r="V156" s="5" t="str">
        <f>IF(_xlfn.XLOOKUP(Table1[[#This Row],[email]],แบบฝึก_11[Email],แบบฝึก_11[Completion time],0)&lt;&gt;0,"ส่งแล้ว","ยังไม่ส่ง")</f>
        <v>ส่งแล้ว</v>
      </c>
      <c r="W156" s="5" t="str">
        <f>IF(_xlfn.XLOOKUP(Table1[[#This Row],[email]],แบบฝึก_11[Email],แบบฝึก_11[Completion time],0)&lt;&gt;0,"ส่งแล้ว","ยังไม่ส่ง")</f>
        <v>ส่งแล้ว</v>
      </c>
      <c r="X156" s="5" t="str">
        <f>IF(_xlfn.XLOOKUP(Table1[[#This Row],[email]],แบบฝึก_12[Email],แบบฝึก_12[Completion time],0)&lt;&gt;0,"ส่งแล้ว","ยังไม่ส่ง")</f>
        <v>ส่งแล้ว</v>
      </c>
      <c r="Y156" s="5">
        <f>_xlfn.XLOOKUP(Table1[[#This Row],[email]],ท้ายบท_1[Email],ท้ายบท_1[Total points],"ยังไม่ส่ง")</f>
        <v>16</v>
      </c>
      <c r="Z156" s="4">
        <f>_xlfn.XLOOKUP(Table1[[#This Row],[email]],Quiz_1[Email],Quiz_1[Total points],"ยังไม่ส่ง")</f>
        <v>8</v>
      </c>
      <c r="AA156" s="5" t="str">
        <f>IF(_xlfn.XLOOKUP(Table1[[#This Row],[email]],แบบฝึก_21[Email],แบบฝึก_21[Completion time],0)&lt;&gt;0,"ส่งแล้ว","ยังไม่ส่ง")</f>
        <v>ส่งแล้ว</v>
      </c>
      <c r="AB156" s="5" t="str">
        <f>IF(_xlfn.XLOOKUP(Table1[[#This Row],[email]],แบบฝึก_22[Email],แบบฝึก_22[Completion time],0)&lt;&gt;0,"ส่งแล้ว","ยังไม่ส่ง")</f>
        <v>ส่งแล้ว</v>
      </c>
      <c r="AC156" s="5">
        <f>_xlfn.XLOOKUP(Table1[[#This Row],[email]],ท้ายบท_2[Email],ท้ายบท_2[Total points],"ยังไม่ส่ง")</f>
        <v>7</v>
      </c>
      <c r="AD156" s="5">
        <f>_xlfn.XLOOKUP(Table1[[#This Row],[email]],Quiz_2[Email],Quiz_2[Total points],"ยังไม่ส่ง")</f>
        <v>7</v>
      </c>
      <c r="AE156" s="5" t="str">
        <f>IF(_xlfn.XLOOKUP(Table1[[#This Row],[email]],แบบฝึก_31[Email],แบบฝึก_31[Completion time],0)&lt;&gt;0,"ส่งแล้ว","ยังไม่ส่ง")</f>
        <v>ส่งแล้ว</v>
      </c>
      <c r="AF156" s="5">
        <f>_xlfn.XLOOKUP(Table1[[#This Row],[email]],ท้ายบท_3[Email],ท้ายบท_3[Total points],"ยังไม่ส่ง")</f>
        <v>6</v>
      </c>
      <c r="AG156" s="5">
        <f>_xlfn.XLOOKUP(Table1[[#This Row],[email]],Quiz_3[Email],Quiz_3[Total points],"ยังไม่ส่ง")</f>
        <v>5</v>
      </c>
      <c r="AH156" s="12">
        <v>15</v>
      </c>
      <c r="AI156" s="14">
        <v>4</v>
      </c>
      <c r="AJ156" s="12">
        <f>ROUND((Table1[[#This Row],[mid '[20']]]+Table1[[#This Row],[mid '[10']]])/2,0)</f>
        <v>10</v>
      </c>
      <c r="AK156" s="5" t="str">
        <f>IF(_xlfn.XLOOKUP(Table1[[#This Row],[email]],แบบฝึก_41[Email],แบบฝึก_41[Completion time],0)&lt;&gt;0,"ส่งแล้ว","ยังไม่ส่ง")</f>
        <v>ส่งแล้ว</v>
      </c>
      <c r="AL156" s="5" t="str">
        <f>IF(_xlfn.XLOOKUP(Table1[[#This Row],[email]],ท้ายบท_4[Email],ท้ายบท_4[Completion time],0)&lt;&gt;0,"ส่งแล้ว","ยังไม่ส่ง")</f>
        <v>ส่งแล้ว</v>
      </c>
      <c r="AM156" s="5">
        <f>_xlfn.XLOOKUP(Table1[[#This Row],[email]],Quiz_4[Email],Quiz_4[Total points],"ยังไม่ส่ง")</f>
        <v>8</v>
      </c>
      <c r="AN156" s="5" t="str">
        <f>IF(_xlfn.XLOOKUP(Table1[[#This Row],[email]],แบบฝึก_51[Email],แบบฝึก_51[Completion time],0)&lt;&gt;0,"ส่งแล้ว","ยังไม่ส่ง")</f>
        <v>ส่งแล้ว</v>
      </c>
      <c r="AO156" s="5" t="str">
        <f>IF(_xlfn.XLOOKUP(Table1[[#This Row],[email]],แบบฝึก_52[Email],แบบฝึก_52[Completion time],0)&lt;&gt;0,"ส่งแล้ว","ยังไม่ส่ง")</f>
        <v>ส่งแล้ว</v>
      </c>
      <c r="AP156" s="5">
        <f>_xlfn.XLOOKUP(Table1[[#This Row],[email]],ท้ายบท_5[Email],ท้ายบท_5[Total points],"ยังไม่ส่ง")</f>
        <v>15</v>
      </c>
      <c r="AQ156" s="5">
        <f>_xlfn.XLOOKUP(Table1[[#This Row],[email]],Quiz_5[Email],Quiz_5[Total points],"ยังไม่ส่ง")</f>
        <v>5</v>
      </c>
      <c r="AR156" s="37"/>
      <c r="AS156" s="4" t="str">
        <f>IF(M1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6"/>
      <c r="BO156"/>
      <c r="BP156"/>
      <c r="BQ156"/>
    </row>
    <row r="157" spans="1:69" ht="19.5" x14ac:dyDescent="0.4">
      <c r="A157" s="21">
        <v>156</v>
      </c>
      <c r="B157" s="4">
        <v>5</v>
      </c>
      <c r="C157" s="4">
        <v>18</v>
      </c>
      <c r="D157" s="4">
        <v>43933</v>
      </c>
      <c r="E157" s="4" t="s">
        <v>52</v>
      </c>
      <c r="F157" s="4" t="s">
        <v>517</v>
      </c>
      <c r="G157" s="4" t="s">
        <v>518</v>
      </c>
      <c r="H157" s="4" t="s">
        <v>519</v>
      </c>
      <c r="I15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7" s="12">
        <f>Table1[[#This Row],[บท 1 '[10']]]+Table1[[#This Row],[บท 2 '[10']]]+Table1[[#This Row],[บท 3 '[5']]]</f>
        <v>23</v>
      </c>
      <c r="M157" s="12">
        <f>IF(Table1[[#This Row],[ซ่อมแล้วกลางภาค]]="ซ่อมแล้ว",10,Table1[[#This Row],[MID '[20']2]])</f>
        <v>7</v>
      </c>
      <c r="N15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7" s="12">
        <v>5</v>
      </c>
      <c r="P1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7" s="12">
        <f>Table1[[#This Row],[บท 4 '[10']]]+Table1[[#This Row],[นำเสนอ '[5']]]+Table1[[#This Row],[บท 5 '[10']]]</f>
        <v>24</v>
      </c>
      <c r="R157" s="12">
        <f>Table1[[#This Row],[ก่อนกลางภาค '[25']]]+Table1[[#This Row],[กลางภาค '[20']]]+Table1[[#This Row],[หลังกลางภาค '[25']]]</f>
        <v>54</v>
      </c>
      <c r="S157" s="12">
        <f>_xlfn.XLOOKUP(Table1[[#This Row],[id]],ปลายภาค[รหัสผู้สอบ],ปลายภาค[คะแนน],"ขาดสอบ")</f>
        <v>12</v>
      </c>
      <c r="T157" s="12">
        <f>IF(Table1[[#This Row],[ปลายภาค '[30']]]&lt;&gt;"ขาดสอบ",Table1[[#This Row],[ปลายภาค '[30']]],0)+Table1[[#This Row],[ก่อนปลายภาค '[70']]]</f>
        <v>66</v>
      </c>
      <c r="U157" s="11">
        <f t="shared" si="22"/>
        <v>2.5</v>
      </c>
      <c r="V157" s="5" t="str">
        <f>IF(_xlfn.XLOOKUP(Table1[[#This Row],[email]],แบบฝึก_11[Email],แบบฝึก_11[Completion time],0)&lt;&gt;0,"ส่งแล้ว","ยังไม่ส่ง")</f>
        <v>ส่งแล้ว</v>
      </c>
      <c r="W157" s="5" t="str">
        <f>IF(_xlfn.XLOOKUP(Table1[[#This Row],[email]],แบบฝึก_11[Email],แบบฝึก_11[Completion time],0)&lt;&gt;0,"ส่งแล้ว","ยังไม่ส่ง")</f>
        <v>ส่งแล้ว</v>
      </c>
      <c r="X157" s="5" t="str">
        <f>IF(_xlfn.XLOOKUP(Table1[[#This Row],[email]],แบบฝึก_12[Email],แบบฝึก_12[Completion time],0)&lt;&gt;0,"ส่งแล้ว","ยังไม่ส่ง")</f>
        <v>ส่งแล้ว</v>
      </c>
      <c r="Y157" s="5">
        <f>_xlfn.XLOOKUP(Table1[[#This Row],[email]],ท้ายบท_1[Email],ท้ายบท_1[Total points],"ยังไม่ส่ง")</f>
        <v>18</v>
      </c>
      <c r="Z157" s="4">
        <f>_xlfn.XLOOKUP(Table1[[#This Row],[email]],Quiz_1[Email],Quiz_1[Total points],"ยังไม่ส่ง")</f>
        <v>7</v>
      </c>
      <c r="AA157" s="5" t="str">
        <f>IF(_xlfn.XLOOKUP(Table1[[#This Row],[email]],แบบฝึก_21[Email],แบบฝึก_21[Completion time],0)&lt;&gt;0,"ส่งแล้ว","ยังไม่ส่ง")</f>
        <v>ส่งแล้ว</v>
      </c>
      <c r="AB157" s="5" t="str">
        <f>IF(_xlfn.XLOOKUP(Table1[[#This Row],[email]],แบบฝึก_22[Email],แบบฝึก_22[Completion time],0)&lt;&gt;0,"ส่งแล้ว","ยังไม่ส่ง")</f>
        <v>ส่งแล้ว</v>
      </c>
      <c r="AC157" s="5">
        <f>_xlfn.XLOOKUP(Table1[[#This Row],[email]],ท้ายบท_2[Email],ท้ายบท_2[Total points],"ยังไม่ส่ง")</f>
        <v>10</v>
      </c>
      <c r="AD157" s="5">
        <f>_xlfn.XLOOKUP(Table1[[#This Row],[email]],Quiz_2[Email],Quiz_2[Total points],"ยังไม่ส่ง")</f>
        <v>9</v>
      </c>
      <c r="AE157" s="5" t="str">
        <f>IF(_xlfn.XLOOKUP(Table1[[#This Row],[email]],แบบฝึก_31[Email],แบบฝึก_31[Completion time],0)&lt;&gt;0,"ส่งแล้ว","ยังไม่ส่ง")</f>
        <v>ส่งแล้ว</v>
      </c>
      <c r="AF157" s="5">
        <f>_xlfn.XLOOKUP(Table1[[#This Row],[email]],ท้ายบท_3[Email],ท้ายบท_3[Total points],"ยังไม่ส่ง")</f>
        <v>10</v>
      </c>
      <c r="AG157" s="5">
        <f>_xlfn.XLOOKUP(Table1[[#This Row],[email]],Quiz_3[Email],Quiz_3[Total points],"ยังไม่ส่ง")</f>
        <v>6</v>
      </c>
      <c r="AH157" s="12">
        <v>9</v>
      </c>
      <c r="AI157" s="14">
        <v>4</v>
      </c>
      <c r="AJ157" s="12">
        <f>ROUND((Table1[[#This Row],[mid '[20']]]+Table1[[#This Row],[mid '[10']]])/2,0)</f>
        <v>7</v>
      </c>
      <c r="AK157" s="5" t="str">
        <f>IF(_xlfn.XLOOKUP(Table1[[#This Row],[email]],แบบฝึก_41[Email],แบบฝึก_41[Completion time],0)&lt;&gt;0,"ส่งแล้ว","ยังไม่ส่ง")</f>
        <v>ส่งแล้ว</v>
      </c>
      <c r="AL157" s="5" t="str">
        <f>IF(_xlfn.XLOOKUP(Table1[[#This Row],[email]],ท้ายบท_4[Email],ท้ายบท_4[Completion time],0)&lt;&gt;0,"ส่งแล้ว","ยังไม่ส่ง")</f>
        <v>ส่งแล้ว</v>
      </c>
      <c r="AM157" s="5">
        <f>_xlfn.XLOOKUP(Table1[[#This Row],[email]],Quiz_4[Email],Quiz_4[Total points],"ยังไม่ส่ง")</f>
        <v>9</v>
      </c>
      <c r="AN157" s="5" t="str">
        <f>IF(_xlfn.XLOOKUP(Table1[[#This Row],[email]],แบบฝึก_51[Email],แบบฝึก_51[Completion time],0)&lt;&gt;0,"ส่งแล้ว","ยังไม่ส่ง")</f>
        <v>ส่งแล้ว</v>
      </c>
      <c r="AO157" s="5" t="str">
        <f>IF(_xlfn.XLOOKUP(Table1[[#This Row],[email]],แบบฝึก_52[Email],แบบฝึก_52[Completion time],0)&lt;&gt;0,"ส่งแล้ว","ยังไม่ส่ง")</f>
        <v>ส่งแล้ว</v>
      </c>
      <c r="AP157" s="5">
        <f>_xlfn.XLOOKUP(Table1[[#This Row],[email]],ท้ายบท_5[Email],ท้ายบท_5[Total points],"ยังไม่ส่ง")</f>
        <v>14</v>
      </c>
      <c r="AQ157" s="5">
        <f>_xlfn.XLOOKUP(Table1[[#This Row],[email]],Quiz_5[Email],Quiz_5[Total points],"ยังไม่ส่ง")</f>
        <v>5</v>
      </c>
      <c r="AR157" s="37"/>
      <c r="AS157" s="4" t="str">
        <f>IF(M1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57"/>
      <c r="BO157"/>
      <c r="BP157"/>
      <c r="BQ157"/>
    </row>
    <row r="158" spans="1:69" ht="19.5" x14ac:dyDescent="0.4">
      <c r="A158" s="21">
        <v>157</v>
      </c>
      <c r="B158" s="4">
        <v>5</v>
      </c>
      <c r="C158" s="4">
        <v>19</v>
      </c>
      <c r="D158" s="4">
        <v>43934</v>
      </c>
      <c r="E158" s="4" t="s">
        <v>52</v>
      </c>
      <c r="F158" s="4" t="s">
        <v>520</v>
      </c>
      <c r="G158" s="4" t="s">
        <v>521</v>
      </c>
      <c r="H158" s="4" t="s">
        <v>522</v>
      </c>
      <c r="I1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8" s="12">
        <f>Table1[[#This Row],[บท 1 '[10']]]+Table1[[#This Row],[บท 2 '[10']]]+Table1[[#This Row],[บท 3 '[5']]]</f>
        <v>23</v>
      </c>
      <c r="M158" s="12">
        <f>IF(Table1[[#This Row],[ซ่อมแล้วกลางภาค]]="ซ่อมแล้ว",10,Table1[[#This Row],[MID '[20']2]])</f>
        <v>10</v>
      </c>
      <c r="N15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8" s="12">
        <v>5</v>
      </c>
      <c r="P1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8" s="12">
        <f>Table1[[#This Row],[บท 4 '[10']]]+Table1[[#This Row],[นำเสนอ '[5']]]+Table1[[#This Row],[บท 5 '[10']]]</f>
        <v>23</v>
      </c>
      <c r="R158" s="12">
        <f>Table1[[#This Row],[ก่อนกลางภาค '[25']]]+Table1[[#This Row],[กลางภาค '[20']]]+Table1[[#This Row],[หลังกลางภาค '[25']]]</f>
        <v>56</v>
      </c>
      <c r="S158" s="12">
        <f>_xlfn.XLOOKUP(Table1[[#This Row],[id]],ปลายภาค[รหัสผู้สอบ],ปลายภาค[คะแนน],"ขาดสอบ")</f>
        <v>8</v>
      </c>
      <c r="T158" s="12">
        <f>IF(Table1[[#This Row],[ปลายภาค '[30']]]&lt;&gt;"ขาดสอบ",Table1[[#This Row],[ปลายภาค '[30']]],0)+Table1[[#This Row],[ก่อนปลายภาค '[70']]]</f>
        <v>64</v>
      </c>
      <c r="U158" s="11">
        <f t="shared" si="22"/>
        <v>2</v>
      </c>
      <c r="V158" s="5" t="str">
        <f>IF(_xlfn.XLOOKUP(Table1[[#This Row],[email]],แบบฝึก_11[Email],แบบฝึก_11[Completion time],0)&lt;&gt;0,"ส่งแล้ว","ยังไม่ส่ง")</f>
        <v>ส่งแล้ว</v>
      </c>
      <c r="W158" s="5" t="str">
        <f>IF(_xlfn.XLOOKUP(Table1[[#This Row],[email]],แบบฝึก_11[Email],แบบฝึก_11[Completion time],0)&lt;&gt;0,"ส่งแล้ว","ยังไม่ส่ง")</f>
        <v>ส่งแล้ว</v>
      </c>
      <c r="X158" s="5" t="str">
        <f>IF(_xlfn.XLOOKUP(Table1[[#This Row],[email]],แบบฝึก_12[Email],แบบฝึก_12[Completion time],0)&lt;&gt;0,"ส่งแล้ว","ยังไม่ส่ง")</f>
        <v>ส่งแล้ว</v>
      </c>
      <c r="Y158" s="5">
        <f>_xlfn.XLOOKUP(Table1[[#This Row],[email]],ท้ายบท_1[Email],ท้ายบท_1[Total points],"ยังไม่ส่ง")</f>
        <v>20</v>
      </c>
      <c r="Z158" s="4">
        <f>_xlfn.XLOOKUP(Table1[[#This Row],[email]],Quiz_1[Email],Quiz_1[Total points],"ยังไม่ส่ง")</f>
        <v>5</v>
      </c>
      <c r="AA158" s="5" t="str">
        <f>IF(_xlfn.XLOOKUP(Table1[[#This Row],[email]],แบบฝึก_21[Email],แบบฝึก_21[Completion time],0)&lt;&gt;0,"ส่งแล้ว","ยังไม่ส่ง")</f>
        <v>ส่งแล้ว</v>
      </c>
      <c r="AB158" s="5" t="str">
        <f>IF(_xlfn.XLOOKUP(Table1[[#This Row],[email]],แบบฝึก_22[Email],แบบฝึก_22[Completion time],0)&lt;&gt;0,"ส่งแล้ว","ยังไม่ส่ง")</f>
        <v>ส่งแล้ว</v>
      </c>
      <c r="AC158" s="5">
        <f>_xlfn.XLOOKUP(Table1[[#This Row],[email]],ท้ายบท_2[Email],ท้ายบท_2[Total points],"ยังไม่ส่ง")</f>
        <v>8</v>
      </c>
      <c r="AD158" s="5">
        <f>_xlfn.XLOOKUP(Table1[[#This Row],[email]],Quiz_2[Email],Quiz_2[Total points],"ยังไม่ส่ง")</f>
        <v>8</v>
      </c>
      <c r="AE158" s="5" t="str">
        <f>IF(_xlfn.XLOOKUP(Table1[[#This Row],[email]],แบบฝึก_31[Email],แบบฝึก_31[Completion time],0)&lt;&gt;0,"ส่งแล้ว","ยังไม่ส่ง")</f>
        <v>ส่งแล้ว</v>
      </c>
      <c r="AF158" s="5">
        <f>_xlfn.XLOOKUP(Table1[[#This Row],[email]],ท้ายบท_3[Email],ท้ายบท_3[Total points],"ยังไม่ส่ง")</f>
        <v>6</v>
      </c>
      <c r="AG158" s="5">
        <f>_xlfn.XLOOKUP(Table1[[#This Row],[email]],Quiz_3[Email],Quiz_3[Total points],"ยังไม่ส่ง")</f>
        <v>5</v>
      </c>
      <c r="AH158" s="12">
        <v>16</v>
      </c>
      <c r="AI158" s="14">
        <v>3</v>
      </c>
      <c r="AJ158" s="12">
        <f>ROUND((Table1[[#This Row],[mid '[20']]]+Table1[[#This Row],[mid '[10']]])/2,0)</f>
        <v>10</v>
      </c>
      <c r="AK158" s="5" t="str">
        <f>IF(_xlfn.XLOOKUP(Table1[[#This Row],[email]],แบบฝึก_41[Email],แบบฝึก_41[Completion time],0)&lt;&gt;0,"ส่งแล้ว","ยังไม่ส่ง")</f>
        <v>ส่งแล้ว</v>
      </c>
      <c r="AL158" s="5" t="str">
        <f>IF(_xlfn.XLOOKUP(Table1[[#This Row],[email]],ท้ายบท_4[Email],ท้ายบท_4[Completion time],0)&lt;&gt;0,"ส่งแล้ว","ยังไม่ส่ง")</f>
        <v>ส่งแล้ว</v>
      </c>
      <c r="AM158" s="5">
        <f>_xlfn.XLOOKUP(Table1[[#This Row],[email]],Quiz_4[Email],Quiz_4[Total points],"ยังไม่ส่ง")</f>
        <v>7</v>
      </c>
      <c r="AN158" s="5" t="str">
        <f>IF(_xlfn.XLOOKUP(Table1[[#This Row],[email]],แบบฝึก_51[Email],แบบฝึก_51[Completion time],0)&lt;&gt;0,"ส่งแล้ว","ยังไม่ส่ง")</f>
        <v>ส่งแล้ว</v>
      </c>
      <c r="AO158" s="5" t="str">
        <f>IF(_xlfn.XLOOKUP(Table1[[#This Row],[email]],แบบฝึก_52[Email],แบบฝึก_52[Completion time],0)&lt;&gt;0,"ส่งแล้ว","ยังไม่ส่ง")</f>
        <v>ส่งแล้ว</v>
      </c>
      <c r="AP158" s="5">
        <f>_xlfn.XLOOKUP(Table1[[#This Row],[email]],ท้ายบท_5[Email],ท้ายบท_5[Total points],"ยังไม่ส่ง")</f>
        <v>17</v>
      </c>
      <c r="AQ158" s="5">
        <f>_xlfn.XLOOKUP(Table1[[#This Row],[email]],Quiz_5[Email],Quiz_5[Total points],"ยังไม่ส่ง")</f>
        <v>6</v>
      </c>
      <c r="AR158" s="37"/>
      <c r="AS158" s="4" t="str">
        <f>IF(M1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8"/>
      <c r="BO158"/>
      <c r="BP158"/>
      <c r="BQ158"/>
    </row>
    <row r="159" spans="1:69" ht="19.5" x14ac:dyDescent="0.4">
      <c r="A159" s="21">
        <v>158</v>
      </c>
      <c r="B159" s="4">
        <v>5</v>
      </c>
      <c r="C159" s="4">
        <v>20</v>
      </c>
      <c r="D159" s="4">
        <v>41932</v>
      </c>
      <c r="E159" s="4" t="s">
        <v>102</v>
      </c>
      <c r="F159" s="4" t="s">
        <v>523</v>
      </c>
      <c r="G159" s="4" t="s">
        <v>524</v>
      </c>
      <c r="H159" s="4" t="s">
        <v>525</v>
      </c>
      <c r="I15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9" s="12">
        <f>Table1[[#This Row],[บท 1 '[10']]]+Table1[[#This Row],[บท 2 '[10']]]+Table1[[#This Row],[บท 3 '[5']]]</f>
        <v>24</v>
      </c>
      <c r="M159" s="12">
        <f>IF(Table1[[#This Row],[ซ่อมแล้วกลางภาค]]="ซ่อมแล้ว",10,Table1[[#This Row],[MID '[20']2]])</f>
        <v>10</v>
      </c>
      <c r="N1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9" s="12">
        <v>5</v>
      </c>
      <c r="P1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9" s="12">
        <f>Table1[[#This Row],[บท 4 '[10']]]+Table1[[#This Row],[นำเสนอ '[5']]]+Table1[[#This Row],[บท 5 '[10']]]</f>
        <v>23</v>
      </c>
      <c r="R159" s="12">
        <f>Table1[[#This Row],[ก่อนกลางภาค '[25']]]+Table1[[#This Row],[กลางภาค '[20']]]+Table1[[#This Row],[หลังกลางภาค '[25']]]</f>
        <v>57</v>
      </c>
      <c r="S159" s="12">
        <f>_xlfn.XLOOKUP(Table1[[#This Row],[id]],ปลายภาค[รหัสผู้สอบ],ปลายภาค[คะแนน],"ขาดสอบ")</f>
        <v>11</v>
      </c>
      <c r="T159" s="12">
        <f>IF(Table1[[#This Row],[ปลายภาค '[30']]]&lt;&gt;"ขาดสอบ",Table1[[#This Row],[ปลายภาค '[30']]],0)+Table1[[#This Row],[ก่อนปลายภาค '[70']]]</f>
        <v>68</v>
      </c>
      <c r="U159" s="11">
        <f t="shared" si="22"/>
        <v>2.5</v>
      </c>
      <c r="V159" s="5" t="str">
        <f>IF(_xlfn.XLOOKUP(Table1[[#This Row],[email]],แบบฝึก_11[Email],แบบฝึก_11[Completion time],0)&lt;&gt;0,"ส่งแล้ว","ยังไม่ส่ง")</f>
        <v>ส่งแล้ว</v>
      </c>
      <c r="W159" s="5" t="str">
        <f>IF(_xlfn.XLOOKUP(Table1[[#This Row],[email]],แบบฝึก_11[Email],แบบฝึก_11[Completion time],0)&lt;&gt;0,"ส่งแล้ว","ยังไม่ส่ง")</f>
        <v>ส่งแล้ว</v>
      </c>
      <c r="X159" s="5" t="str">
        <f>IF(_xlfn.XLOOKUP(Table1[[#This Row],[email]],แบบฝึก_12[Email],แบบฝึก_12[Completion time],0)&lt;&gt;0,"ส่งแล้ว","ยังไม่ส่ง")</f>
        <v>ส่งแล้ว</v>
      </c>
      <c r="Y159" s="5">
        <f>_xlfn.XLOOKUP(Table1[[#This Row],[email]],ท้ายบท_1[Email],ท้ายบท_1[Total points],"ยังไม่ส่ง")</f>
        <v>14</v>
      </c>
      <c r="Z159" s="4">
        <f>_xlfn.XLOOKUP(Table1[[#This Row],[email]],Quiz_1[Email],Quiz_1[Total points],"ยังไม่ส่ง")</f>
        <v>8</v>
      </c>
      <c r="AA159" s="5" t="str">
        <f>IF(_xlfn.XLOOKUP(Table1[[#This Row],[email]],แบบฝึก_21[Email],แบบฝึก_21[Completion time],0)&lt;&gt;0,"ส่งแล้ว","ยังไม่ส่ง")</f>
        <v>ส่งแล้ว</v>
      </c>
      <c r="AB159" s="5" t="str">
        <f>IF(_xlfn.XLOOKUP(Table1[[#This Row],[email]],แบบฝึก_22[Email],แบบฝึก_22[Completion time],0)&lt;&gt;0,"ส่งแล้ว","ยังไม่ส่ง")</f>
        <v>ส่งแล้ว</v>
      </c>
      <c r="AC159" s="5">
        <f>_xlfn.XLOOKUP(Table1[[#This Row],[email]],ท้ายบท_2[Email],ท้ายบท_2[Total points],"ยังไม่ส่ง")</f>
        <v>3</v>
      </c>
      <c r="AD159" s="5">
        <f>_xlfn.XLOOKUP(Table1[[#This Row],[email]],Quiz_2[Email],Quiz_2[Total points],"ยังไม่ส่ง")</f>
        <v>9</v>
      </c>
      <c r="AE159" s="5" t="str">
        <f>IF(_xlfn.XLOOKUP(Table1[[#This Row],[email]],แบบฝึก_31[Email],แบบฝึก_31[Completion time],0)&lt;&gt;0,"ส่งแล้ว","ยังไม่ส่ง")</f>
        <v>ส่งแล้ว</v>
      </c>
      <c r="AF159" s="5">
        <f>_xlfn.XLOOKUP(Table1[[#This Row],[email]],ท้ายบท_3[Email],ท้ายบท_3[Total points],"ยังไม่ส่ง")</f>
        <v>9</v>
      </c>
      <c r="AG159" s="5">
        <f>_xlfn.XLOOKUP(Table1[[#This Row],[email]],Quiz_3[Email],Quiz_3[Total points],"ยังไม่ส่ง")</f>
        <v>6</v>
      </c>
      <c r="AH159" s="12">
        <v>14</v>
      </c>
      <c r="AI159" s="14">
        <v>2</v>
      </c>
      <c r="AJ159" s="12">
        <f>ROUND((Table1[[#This Row],[mid '[20']]]+Table1[[#This Row],[mid '[10']]])/2,0)</f>
        <v>8</v>
      </c>
      <c r="AK159" s="5" t="str">
        <f>IF(_xlfn.XLOOKUP(Table1[[#This Row],[email]],แบบฝึก_41[Email],แบบฝึก_41[Completion time],0)&lt;&gt;0,"ส่งแล้ว","ยังไม่ส่ง")</f>
        <v>ส่งแล้ว</v>
      </c>
      <c r="AL159" s="5" t="str">
        <f>IF(_xlfn.XLOOKUP(Table1[[#This Row],[email]],ท้ายบท_4[Email],ท้ายบท_4[Completion time],0)&lt;&gt;0,"ส่งแล้ว","ยังไม่ส่ง")</f>
        <v>ส่งแล้ว</v>
      </c>
      <c r="AM159" s="5">
        <f>_xlfn.XLOOKUP(Table1[[#This Row],[email]],Quiz_4[Email],Quiz_4[Total points],"ยังไม่ส่ง")</f>
        <v>3</v>
      </c>
      <c r="AN159" s="5" t="str">
        <f>IF(_xlfn.XLOOKUP(Table1[[#This Row],[email]],แบบฝึก_51[Email],แบบฝึก_51[Completion time],0)&lt;&gt;0,"ส่งแล้ว","ยังไม่ส่ง")</f>
        <v>ส่งแล้ว</v>
      </c>
      <c r="AO159" s="5" t="str">
        <f>IF(_xlfn.XLOOKUP(Table1[[#This Row],[email]],แบบฝึก_52[Email],แบบฝึก_52[Completion time],0)&lt;&gt;0,"ส่งแล้ว","ยังไม่ส่ง")</f>
        <v>ส่งแล้ว</v>
      </c>
      <c r="AP159" s="5">
        <f>_xlfn.XLOOKUP(Table1[[#This Row],[email]],ท้ายบท_5[Email],ท้ายบท_5[Total points],"ยังไม่ส่ง")</f>
        <v>8</v>
      </c>
      <c r="AQ159" s="5">
        <f>_xlfn.XLOOKUP(Table1[[#This Row],[email]],Quiz_5[Email],Quiz_5[Total points],"ยังไม่ส่ง")</f>
        <v>5</v>
      </c>
      <c r="AR159" s="37" t="s">
        <v>187</v>
      </c>
      <c r="AS159" s="4" t="str">
        <f>IF(M159&lt;10,"ยังไม่ซ่อม",IF(Table1[[#This Row],[ซ่อมแล้วกลางภาค]]="ซ่อมแล้ว","ซ่อมแล้ว","ไม่ต้องซ่อม"))</f>
        <v>ซ่อมแล้ว</v>
      </c>
      <c r="BN159"/>
      <c r="BO159"/>
      <c r="BP159"/>
      <c r="BQ159"/>
    </row>
    <row r="160" spans="1:69" ht="19.5" x14ac:dyDescent="0.4">
      <c r="A160" s="21">
        <v>159</v>
      </c>
      <c r="B160" s="4">
        <v>5</v>
      </c>
      <c r="C160" s="4">
        <v>21</v>
      </c>
      <c r="D160" s="4">
        <v>41965</v>
      </c>
      <c r="E160" s="4" t="s">
        <v>102</v>
      </c>
      <c r="F160" s="4" t="s">
        <v>526</v>
      </c>
      <c r="G160" s="4" t="s">
        <v>527</v>
      </c>
      <c r="H160" s="4" t="s">
        <v>528</v>
      </c>
      <c r="I1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0" s="12">
        <f>Table1[[#This Row],[บท 1 '[10']]]+Table1[[#This Row],[บท 2 '[10']]]+Table1[[#This Row],[บท 3 '[5']]]</f>
        <v>24</v>
      </c>
      <c r="M160" s="12">
        <f>IF(Table1[[#This Row],[ซ่อมแล้วกลางภาค]]="ซ่อมแล้ว",10,Table1[[#This Row],[MID '[20']2]])</f>
        <v>12</v>
      </c>
      <c r="N1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0" s="12">
        <v>5</v>
      </c>
      <c r="P1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0" s="12">
        <f>Table1[[#This Row],[บท 4 '[10']]]+Table1[[#This Row],[นำเสนอ '[5']]]+Table1[[#This Row],[บท 5 '[10']]]</f>
        <v>23</v>
      </c>
      <c r="R160" s="12">
        <f>Table1[[#This Row],[ก่อนกลางภาค '[25']]]+Table1[[#This Row],[กลางภาค '[20']]]+Table1[[#This Row],[หลังกลางภาค '[25']]]</f>
        <v>59</v>
      </c>
      <c r="S160" s="12">
        <f>_xlfn.XLOOKUP(Table1[[#This Row],[id]],ปลายภาค[รหัสผู้สอบ],ปลายภาค[คะแนน],"ขาดสอบ")</f>
        <v>14</v>
      </c>
      <c r="T160" s="12">
        <f>IF(Table1[[#This Row],[ปลายภาค '[30']]]&lt;&gt;"ขาดสอบ",Table1[[#This Row],[ปลายภาค '[30']]],0)+Table1[[#This Row],[ก่อนปลายภาค '[70']]]</f>
        <v>73</v>
      </c>
      <c r="U160" s="11">
        <f t="shared" si="22"/>
        <v>3</v>
      </c>
      <c r="V160" s="5" t="str">
        <f>IF(_xlfn.XLOOKUP(Table1[[#This Row],[email]],แบบฝึก_11[Email],แบบฝึก_11[Completion time],0)&lt;&gt;0,"ส่งแล้ว","ยังไม่ส่ง")</f>
        <v>ส่งแล้ว</v>
      </c>
      <c r="W160" s="5" t="str">
        <f>IF(_xlfn.XLOOKUP(Table1[[#This Row],[email]],แบบฝึก_11[Email],แบบฝึก_11[Completion time],0)&lt;&gt;0,"ส่งแล้ว","ยังไม่ส่ง")</f>
        <v>ส่งแล้ว</v>
      </c>
      <c r="X160" s="5" t="str">
        <f>IF(_xlfn.XLOOKUP(Table1[[#This Row],[email]],แบบฝึก_12[Email],แบบฝึก_12[Completion time],0)&lt;&gt;0,"ส่งแล้ว","ยังไม่ส่ง")</f>
        <v>ส่งแล้ว</v>
      </c>
      <c r="Y160" s="5">
        <f>_xlfn.XLOOKUP(Table1[[#This Row],[email]],ท้ายบท_1[Email],ท้ายบท_1[Total points],"ยังไม่ส่ง")</f>
        <v>18</v>
      </c>
      <c r="Z160" s="4">
        <f>_xlfn.XLOOKUP(Table1[[#This Row],[email]],Quiz_1[Email],Quiz_1[Total points],"ยังไม่ส่ง")</f>
        <v>8</v>
      </c>
      <c r="AA160" s="5" t="str">
        <f>IF(_xlfn.XLOOKUP(Table1[[#This Row],[email]],แบบฝึก_21[Email],แบบฝึก_21[Completion time],0)&lt;&gt;0,"ส่งแล้ว","ยังไม่ส่ง")</f>
        <v>ส่งแล้ว</v>
      </c>
      <c r="AB160" s="5" t="str">
        <f>IF(_xlfn.XLOOKUP(Table1[[#This Row],[email]],แบบฝึก_22[Email],แบบฝึก_22[Completion time],0)&lt;&gt;0,"ส่งแล้ว","ยังไม่ส่ง")</f>
        <v>ส่งแล้ว</v>
      </c>
      <c r="AC160" s="5">
        <f>_xlfn.XLOOKUP(Table1[[#This Row],[email]],ท้ายบท_2[Email],ท้ายบท_2[Total points],"ยังไม่ส่ง")</f>
        <v>7</v>
      </c>
      <c r="AD160" s="5">
        <f>_xlfn.XLOOKUP(Table1[[#This Row],[email]],Quiz_2[Email],Quiz_2[Total points],"ยังไม่ส่ง")</f>
        <v>8</v>
      </c>
      <c r="AE160" s="5" t="str">
        <f>IF(_xlfn.XLOOKUP(Table1[[#This Row],[email]],แบบฝึก_31[Email],แบบฝึก_31[Completion time],0)&lt;&gt;0,"ส่งแล้ว","ยังไม่ส่ง")</f>
        <v>ส่งแล้ว</v>
      </c>
      <c r="AF160" s="5">
        <f>_xlfn.XLOOKUP(Table1[[#This Row],[email]],ท้ายบท_3[Email],ท้ายบท_3[Total points],"ยังไม่ส่ง")</f>
        <v>10</v>
      </c>
      <c r="AG160" s="5">
        <f>_xlfn.XLOOKUP(Table1[[#This Row],[email]],Quiz_3[Email],Quiz_3[Total points],"ยังไม่ส่ง")</f>
        <v>7</v>
      </c>
      <c r="AH160" s="12">
        <v>15</v>
      </c>
      <c r="AI160" s="14">
        <v>8</v>
      </c>
      <c r="AJ160" s="12">
        <f>ROUND((Table1[[#This Row],[mid '[20']]]+Table1[[#This Row],[mid '[10']]])/2,0)</f>
        <v>12</v>
      </c>
      <c r="AK160" s="5" t="str">
        <f>IF(_xlfn.XLOOKUP(Table1[[#This Row],[email]],แบบฝึก_41[Email],แบบฝึก_41[Completion time],0)&lt;&gt;0,"ส่งแล้ว","ยังไม่ส่ง")</f>
        <v>ส่งแล้ว</v>
      </c>
      <c r="AL160" s="5" t="str">
        <f>IF(_xlfn.XLOOKUP(Table1[[#This Row],[email]],ท้ายบท_4[Email],ท้ายบท_4[Completion time],0)&lt;&gt;0,"ส่งแล้ว","ยังไม่ส่ง")</f>
        <v>ส่งแล้ว</v>
      </c>
      <c r="AM160" s="5">
        <f>_xlfn.XLOOKUP(Table1[[#This Row],[email]],Quiz_4[Email],Quiz_4[Total points],"ยังไม่ส่ง")</f>
        <v>7</v>
      </c>
      <c r="AN160" s="5" t="str">
        <f>IF(_xlfn.XLOOKUP(Table1[[#This Row],[email]],แบบฝึก_51[Email],แบบฝึก_51[Completion time],0)&lt;&gt;0,"ส่งแล้ว","ยังไม่ส่ง")</f>
        <v>ส่งแล้ว</v>
      </c>
      <c r="AO160" s="5" t="str">
        <f>IF(_xlfn.XLOOKUP(Table1[[#This Row],[email]],แบบฝึก_52[Email],แบบฝึก_52[Completion time],0)&lt;&gt;0,"ส่งแล้ว","ยังไม่ส่ง")</f>
        <v>ส่งแล้ว</v>
      </c>
      <c r="AP160" s="5">
        <f>_xlfn.XLOOKUP(Table1[[#This Row],[email]],ท้ายบท_5[Email],ท้ายบท_5[Total points],"ยังไม่ส่ง")</f>
        <v>17</v>
      </c>
      <c r="AQ160" s="5">
        <f>_xlfn.XLOOKUP(Table1[[#This Row],[email]],Quiz_5[Email],Quiz_5[Total points],"ยังไม่ส่ง")</f>
        <v>6</v>
      </c>
      <c r="AR160" s="37"/>
      <c r="AS160" s="4" t="str">
        <f>IF(M1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0"/>
      <c r="BO160"/>
      <c r="BP160"/>
      <c r="BQ160"/>
    </row>
    <row r="161" spans="1:69" ht="19.5" x14ac:dyDescent="0.4">
      <c r="A161" s="21">
        <v>160</v>
      </c>
      <c r="B161" s="4">
        <v>5</v>
      </c>
      <c r="C161" s="4">
        <v>22</v>
      </c>
      <c r="D161" s="4">
        <v>41997</v>
      </c>
      <c r="E161" s="4" t="s">
        <v>102</v>
      </c>
      <c r="F161" s="4" t="s">
        <v>529</v>
      </c>
      <c r="G161" s="4" t="s">
        <v>530</v>
      </c>
      <c r="H161" s="4" t="s">
        <v>531</v>
      </c>
      <c r="I1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61" s="12">
        <f>Table1[[#This Row],[บท 1 '[10']]]+Table1[[#This Row],[บท 2 '[10']]]+Table1[[#This Row],[บท 3 '[5']]]</f>
        <v>25</v>
      </c>
      <c r="M161" s="12">
        <f>IF(Table1[[#This Row],[ซ่อมแล้วกลางภาค]]="ซ่อมแล้ว",10,Table1[[#This Row],[MID '[20']2]])</f>
        <v>10</v>
      </c>
      <c r="N16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1" s="12">
        <v>5</v>
      </c>
      <c r="P1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1" s="12">
        <f>Table1[[#This Row],[บท 4 '[10']]]+Table1[[#This Row],[นำเสนอ '[5']]]+Table1[[#This Row],[บท 5 '[10']]]</f>
        <v>24</v>
      </c>
      <c r="R161" s="12">
        <f>Table1[[#This Row],[ก่อนกลางภาค '[25']]]+Table1[[#This Row],[กลางภาค '[20']]]+Table1[[#This Row],[หลังกลางภาค '[25']]]</f>
        <v>59</v>
      </c>
      <c r="S161" s="12">
        <f>_xlfn.XLOOKUP(Table1[[#This Row],[id]],ปลายภาค[รหัสผู้สอบ],ปลายภาค[คะแนน],"ขาดสอบ")</f>
        <v>21</v>
      </c>
      <c r="T161" s="12">
        <f>IF(Table1[[#This Row],[ปลายภาค '[30']]]&lt;&gt;"ขาดสอบ",Table1[[#This Row],[ปลายภาค '[30']]],0)+Table1[[#This Row],[ก่อนปลายภาค '[70']]]</f>
        <v>80</v>
      </c>
      <c r="U161" s="11">
        <f t="shared" si="22"/>
        <v>4</v>
      </c>
      <c r="V161" s="5" t="str">
        <f>IF(_xlfn.XLOOKUP(Table1[[#This Row],[email]],แบบฝึก_11[Email],แบบฝึก_11[Completion time],0)&lt;&gt;0,"ส่งแล้ว","ยังไม่ส่ง")</f>
        <v>ส่งแล้ว</v>
      </c>
      <c r="W161" s="5" t="str">
        <f>IF(_xlfn.XLOOKUP(Table1[[#This Row],[email]],แบบฝึก_11[Email],แบบฝึก_11[Completion time],0)&lt;&gt;0,"ส่งแล้ว","ยังไม่ส่ง")</f>
        <v>ส่งแล้ว</v>
      </c>
      <c r="X161" s="5" t="str">
        <f>IF(_xlfn.XLOOKUP(Table1[[#This Row],[email]],แบบฝึก_12[Email],แบบฝึก_12[Completion time],0)&lt;&gt;0,"ส่งแล้ว","ยังไม่ส่ง")</f>
        <v>ส่งแล้ว</v>
      </c>
      <c r="Y161" s="5">
        <f>_xlfn.XLOOKUP(Table1[[#This Row],[email]],ท้ายบท_1[Email],ท้ายบท_1[Total points],"ยังไม่ส่ง")</f>
        <v>19</v>
      </c>
      <c r="Z161" s="4">
        <f>_xlfn.XLOOKUP(Table1[[#This Row],[email]],Quiz_1[Email],Quiz_1[Total points],"ยังไม่ส่ง")</f>
        <v>8</v>
      </c>
      <c r="AA161" s="5" t="str">
        <f>IF(_xlfn.XLOOKUP(Table1[[#This Row],[email]],แบบฝึก_21[Email],แบบฝึก_21[Completion time],0)&lt;&gt;0,"ส่งแล้ว","ยังไม่ส่ง")</f>
        <v>ส่งแล้ว</v>
      </c>
      <c r="AB161" s="5" t="str">
        <f>IF(_xlfn.XLOOKUP(Table1[[#This Row],[email]],แบบฝึก_22[Email],แบบฝึก_22[Completion time],0)&lt;&gt;0,"ส่งแล้ว","ยังไม่ส่ง")</f>
        <v>ส่งแล้ว</v>
      </c>
      <c r="AC161" s="5">
        <f>_xlfn.XLOOKUP(Table1[[#This Row],[email]],ท้ายบท_2[Email],ท้ายบท_2[Total points],"ยังไม่ส่ง")</f>
        <v>13</v>
      </c>
      <c r="AD161" s="5">
        <f>_xlfn.XLOOKUP(Table1[[#This Row],[email]],Quiz_2[Email],Quiz_2[Total points],"ยังไม่ส่ง")</f>
        <v>8</v>
      </c>
      <c r="AE161" s="5" t="str">
        <f>IF(_xlfn.XLOOKUP(Table1[[#This Row],[email]],แบบฝึก_31[Email],แบบฝึก_31[Completion time],0)&lt;&gt;0,"ส่งแล้ว","ยังไม่ส่ง")</f>
        <v>ส่งแล้ว</v>
      </c>
      <c r="AF161" s="5">
        <f>_xlfn.XLOOKUP(Table1[[#This Row],[email]],ท้ายบท_3[Email],ท้ายบท_3[Total points],"ยังไม่ส่ง")</f>
        <v>8</v>
      </c>
      <c r="AG161" s="5">
        <f>_xlfn.XLOOKUP(Table1[[#This Row],[email]],Quiz_3[Email],Quiz_3[Total points],"ยังไม่ส่ง")</f>
        <v>8</v>
      </c>
      <c r="AH161" s="12">
        <v>12</v>
      </c>
      <c r="AI161" s="14">
        <v>4</v>
      </c>
      <c r="AJ161" s="12">
        <f>ROUND((Table1[[#This Row],[mid '[20']]]+Table1[[#This Row],[mid '[10']]])/2,0)</f>
        <v>8</v>
      </c>
      <c r="AK161" s="5" t="str">
        <f>IF(_xlfn.XLOOKUP(Table1[[#This Row],[email]],แบบฝึก_41[Email],แบบฝึก_41[Completion time],0)&lt;&gt;0,"ส่งแล้ว","ยังไม่ส่ง")</f>
        <v>ส่งแล้ว</v>
      </c>
      <c r="AL161" s="5" t="str">
        <f>IF(_xlfn.XLOOKUP(Table1[[#This Row],[email]],ท้ายบท_4[Email],ท้ายบท_4[Completion time],0)&lt;&gt;0,"ส่งแล้ว","ยังไม่ส่ง")</f>
        <v>ส่งแล้ว</v>
      </c>
      <c r="AM161" s="5">
        <f>_xlfn.XLOOKUP(Table1[[#This Row],[email]],Quiz_4[Email],Quiz_4[Total points],"ยังไม่ส่ง")</f>
        <v>8</v>
      </c>
      <c r="AN161" s="5" t="str">
        <f>IF(_xlfn.XLOOKUP(Table1[[#This Row],[email]],แบบฝึก_51[Email],แบบฝึก_51[Completion time],0)&lt;&gt;0,"ส่งแล้ว","ยังไม่ส่ง")</f>
        <v>ส่งแล้ว</v>
      </c>
      <c r="AO161" s="5" t="str">
        <f>IF(_xlfn.XLOOKUP(Table1[[#This Row],[email]],แบบฝึก_52[Email],แบบฝึก_52[Completion time],0)&lt;&gt;0,"ส่งแล้ว","ยังไม่ส่ง")</f>
        <v>ส่งแล้ว</v>
      </c>
      <c r="AP161" s="5">
        <f>_xlfn.XLOOKUP(Table1[[#This Row],[email]],ท้ายบท_5[Email],ท้ายบท_5[Total points],"ยังไม่ส่ง")</f>
        <v>16</v>
      </c>
      <c r="AQ161" s="5">
        <f>_xlfn.XLOOKUP(Table1[[#This Row],[email]],Quiz_5[Email],Quiz_5[Total points],"ยังไม่ส่ง")</f>
        <v>7</v>
      </c>
      <c r="AR161" s="37" t="s">
        <v>187</v>
      </c>
      <c r="AS161" s="4" t="str">
        <f>IF(M161&lt;10,"ยังไม่ซ่อม",IF(Table1[[#This Row],[ซ่อมแล้วกลางภาค]]="ซ่อมแล้ว","ซ่อมแล้ว","ไม่ต้องซ่อม"))</f>
        <v>ซ่อมแล้ว</v>
      </c>
      <c r="BN161"/>
      <c r="BO161"/>
      <c r="BP161"/>
      <c r="BQ161"/>
    </row>
    <row r="162" spans="1:69" ht="19.5" x14ac:dyDescent="0.4">
      <c r="A162" s="21">
        <v>161</v>
      </c>
      <c r="B162" s="4">
        <v>5</v>
      </c>
      <c r="C162" s="4">
        <v>23</v>
      </c>
      <c r="D162" s="4">
        <v>42007</v>
      </c>
      <c r="E162" s="4" t="s">
        <v>102</v>
      </c>
      <c r="F162" s="4" t="s">
        <v>532</v>
      </c>
      <c r="G162" s="4" t="s">
        <v>533</v>
      </c>
      <c r="H162" s="4" t="s">
        <v>534</v>
      </c>
      <c r="I1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2" s="12">
        <f>Table1[[#This Row],[บท 1 '[10']]]+Table1[[#This Row],[บท 2 '[10']]]+Table1[[#This Row],[บท 3 '[5']]]</f>
        <v>24</v>
      </c>
      <c r="M162" s="12">
        <f>IF(Table1[[#This Row],[ซ่อมแล้วกลางภาค]]="ซ่อมแล้ว",10,Table1[[#This Row],[MID '[20']2]])</f>
        <v>12</v>
      </c>
      <c r="N16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2" s="12">
        <v>5</v>
      </c>
      <c r="P1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2" s="12">
        <f>Table1[[#This Row],[บท 4 '[10']]]+Table1[[#This Row],[นำเสนอ '[5']]]+Table1[[#This Row],[บท 5 '[10']]]</f>
        <v>24</v>
      </c>
      <c r="R162" s="12">
        <f>Table1[[#This Row],[ก่อนกลางภาค '[25']]]+Table1[[#This Row],[กลางภาค '[20']]]+Table1[[#This Row],[หลังกลางภาค '[25']]]</f>
        <v>60</v>
      </c>
      <c r="S162" s="12">
        <f>_xlfn.XLOOKUP(Table1[[#This Row],[id]],ปลายภาค[รหัสผู้สอบ],ปลายภาค[คะแนน],"ขาดสอบ")</f>
        <v>20</v>
      </c>
      <c r="T162" s="12">
        <f>IF(Table1[[#This Row],[ปลายภาค '[30']]]&lt;&gt;"ขาดสอบ",Table1[[#This Row],[ปลายภาค '[30']]],0)+Table1[[#This Row],[ก่อนปลายภาค '[70']]]</f>
        <v>80</v>
      </c>
      <c r="U162" s="11">
        <f t="shared" si="22"/>
        <v>4</v>
      </c>
      <c r="V162" s="5" t="str">
        <f>IF(_xlfn.XLOOKUP(Table1[[#This Row],[email]],แบบฝึก_11[Email],แบบฝึก_11[Completion time],0)&lt;&gt;0,"ส่งแล้ว","ยังไม่ส่ง")</f>
        <v>ส่งแล้ว</v>
      </c>
      <c r="W162" s="5" t="str">
        <f>IF(_xlfn.XLOOKUP(Table1[[#This Row],[email]],แบบฝึก_11[Email],แบบฝึก_11[Completion time],0)&lt;&gt;0,"ส่งแล้ว","ยังไม่ส่ง")</f>
        <v>ส่งแล้ว</v>
      </c>
      <c r="X162" s="5" t="str">
        <f>IF(_xlfn.XLOOKUP(Table1[[#This Row],[email]],แบบฝึก_12[Email],แบบฝึก_12[Completion time],0)&lt;&gt;0,"ส่งแล้ว","ยังไม่ส่ง")</f>
        <v>ส่งแล้ว</v>
      </c>
      <c r="Y162" s="5">
        <f>_xlfn.XLOOKUP(Table1[[#This Row],[email]],ท้ายบท_1[Email],ท้ายบท_1[Total points],"ยังไม่ส่ง")</f>
        <v>17</v>
      </c>
      <c r="Z162" s="4">
        <f>_xlfn.XLOOKUP(Table1[[#This Row],[email]],Quiz_1[Email],Quiz_1[Total points],"ยังไม่ส่ง")</f>
        <v>9</v>
      </c>
      <c r="AA162" s="5" t="str">
        <f>IF(_xlfn.XLOOKUP(Table1[[#This Row],[email]],แบบฝึก_21[Email],แบบฝึก_21[Completion time],0)&lt;&gt;0,"ส่งแล้ว","ยังไม่ส่ง")</f>
        <v>ส่งแล้ว</v>
      </c>
      <c r="AB162" s="5" t="str">
        <f>IF(_xlfn.XLOOKUP(Table1[[#This Row],[email]],แบบฝึก_22[Email],แบบฝึก_22[Completion time],0)&lt;&gt;0,"ส่งแล้ว","ยังไม่ส่ง")</f>
        <v>ส่งแล้ว</v>
      </c>
      <c r="AC162" s="5">
        <f>_xlfn.XLOOKUP(Table1[[#This Row],[email]],ท้ายบท_2[Email],ท้ายบท_2[Total points],"ยังไม่ส่ง")</f>
        <v>12</v>
      </c>
      <c r="AD162" s="5">
        <f>_xlfn.XLOOKUP(Table1[[#This Row],[email]],Quiz_2[Email],Quiz_2[Total points],"ยังไม่ส่ง")</f>
        <v>8</v>
      </c>
      <c r="AE162" s="5" t="str">
        <f>IF(_xlfn.XLOOKUP(Table1[[#This Row],[email]],แบบฝึก_31[Email],แบบฝึก_31[Completion time],0)&lt;&gt;0,"ส่งแล้ว","ยังไม่ส่ง")</f>
        <v>ส่งแล้ว</v>
      </c>
      <c r="AF162" s="5">
        <f>_xlfn.XLOOKUP(Table1[[#This Row],[email]],ท้ายบท_3[Email],ท้ายบท_3[Total points],"ยังไม่ส่ง")</f>
        <v>11</v>
      </c>
      <c r="AG162" s="5">
        <f>_xlfn.XLOOKUP(Table1[[#This Row],[email]],Quiz_3[Email],Quiz_3[Total points],"ยังไม่ส่ง")</f>
        <v>7</v>
      </c>
      <c r="AH162" s="12">
        <v>15</v>
      </c>
      <c r="AI162" s="14">
        <v>8</v>
      </c>
      <c r="AJ162" s="12">
        <f>ROUND((Table1[[#This Row],[mid '[20']]]+Table1[[#This Row],[mid '[10']]])/2,0)</f>
        <v>12</v>
      </c>
      <c r="AK162" s="5" t="str">
        <f>IF(_xlfn.XLOOKUP(Table1[[#This Row],[email]],แบบฝึก_41[Email],แบบฝึก_41[Completion time],0)&lt;&gt;0,"ส่งแล้ว","ยังไม่ส่ง")</f>
        <v>ส่งแล้ว</v>
      </c>
      <c r="AL162" s="5" t="str">
        <f>IF(_xlfn.XLOOKUP(Table1[[#This Row],[email]],ท้ายบท_4[Email],ท้ายบท_4[Completion time],0)&lt;&gt;0,"ส่งแล้ว","ยังไม่ส่ง")</f>
        <v>ส่งแล้ว</v>
      </c>
      <c r="AM162" s="5">
        <f>_xlfn.XLOOKUP(Table1[[#This Row],[email]],Quiz_4[Email],Quiz_4[Total points],"ยังไม่ส่ง")</f>
        <v>8</v>
      </c>
      <c r="AN162" s="5" t="str">
        <f>IF(_xlfn.XLOOKUP(Table1[[#This Row],[email]],แบบฝึก_51[Email],แบบฝึก_51[Completion time],0)&lt;&gt;0,"ส่งแล้ว","ยังไม่ส่ง")</f>
        <v>ส่งแล้ว</v>
      </c>
      <c r="AO162" s="5" t="str">
        <f>IF(_xlfn.XLOOKUP(Table1[[#This Row],[email]],แบบฝึก_52[Email],แบบฝึก_52[Completion time],0)&lt;&gt;0,"ส่งแล้ว","ยังไม่ส่ง")</f>
        <v>ส่งแล้ว</v>
      </c>
      <c r="AP162" s="5">
        <f>_xlfn.XLOOKUP(Table1[[#This Row],[email]],ท้ายบท_5[Email],ท้ายบท_5[Total points],"ยังไม่ส่ง")</f>
        <v>17</v>
      </c>
      <c r="AQ162" s="5">
        <f>_xlfn.XLOOKUP(Table1[[#This Row],[email]],Quiz_5[Email],Quiz_5[Total points],"ยังไม่ส่ง")</f>
        <v>6</v>
      </c>
      <c r="AR162" s="37"/>
      <c r="AS162" s="4" t="str">
        <f>IF(M1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2"/>
      <c r="BO162"/>
      <c r="BP162"/>
      <c r="BQ162"/>
    </row>
    <row r="163" spans="1:69" ht="19.5" x14ac:dyDescent="0.4">
      <c r="A163" s="21">
        <v>162</v>
      </c>
      <c r="B163" s="4">
        <v>5</v>
      </c>
      <c r="C163" s="4">
        <v>24</v>
      </c>
      <c r="D163" s="4">
        <v>42014</v>
      </c>
      <c r="E163" s="4" t="s">
        <v>102</v>
      </c>
      <c r="F163" s="4" t="s">
        <v>535</v>
      </c>
      <c r="G163" s="4" t="s">
        <v>536</v>
      </c>
      <c r="H163" s="4" t="s">
        <v>537</v>
      </c>
      <c r="I1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3" s="12">
        <f>Table1[[#This Row],[บท 1 '[10']]]+Table1[[#This Row],[บท 2 '[10']]]+Table1[[#This Row],[บท 3 '[5']]]</f>
        <v>23</v>
      </c>
      <c r="M163" s="12">
        <f>IF(Table1[[#This Row],[ซ่อมแล้วกลางภาค]]="ซ่อมแล้ว",10,Table1[[#This Row],[MID '[20']2]])</f>
        <v>15</v>
      </c>
      <c r="N1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3" s="12">
        <v>5</v>
      </c>
      <c r="P1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3" s="12">
        <f>Table1[[#This Row],[บท 4 '[10']]]+Table1[[#This Row],[นำเสนอ '[5']]]+Table1[[#This Row],[บท 5 '[10']]]</f>
        <v>24</v>
      </c>
      <c r="R163" s="12">
        <f>Table1[[#This Row],[ก่อนกลางภาค '[25']]]+Table1[[#This Row],[กลางภาค '[20']]]+Table1[[#This Row],[หลังกลางภาค '[25']]]</f>
        <v>62</v>
      </c>
      <c r="S163" s="12">
        <f>_xlfn.XLOOKUP(Table1[[#This Row],[id]],ปลายภาค[รหัสผู้สอบ],ปลายภาค[คะแนน],"ขาดสอบ")</f>
        <v>18</v>
      </c>
      <c r="T163" s="12">
        <f>IF(Table1[[#This Row],[ปลายภาค '[30']]]&lt;&gt;"ขาดสอบ",Table1[[#This Row],[ปลายภาค '[30']]],0)+Table1[[#This Row],[ก่อนปลายภาค '[70']]]</f>
        <v>80</v>
      </c>
      <c r="U163" s="11">
        <f t="shared" si="22"/>
        <v>4</v>
      </c>
      <c r="V163" s="5" t="str">
        <f>IF(_xlfn.XLOOKUP(Table1[[#This Row],[email]],แบบฝึก_11[Email],แบบฝึก_11[Completion time],0)&lt;&gt;0,"ส่งแล้ว","ยังไม่ส่ง")</f>
        <v>ส่งแล้ว</v>
      </c>
      <c r="W163" s="5" t="str">
        <f>IF(_xlfn.XLOOKUP(Table1[[#This Row],[email]],แบบฝึก_11[Email],แบบฝึก_11[Completion time],0)&lt;&gt;0,"ส่งแล้ว","ยังไม่ส่ง")</f>
        <v>ส่งแล้ว</v>
      </c>
      <c r="X163" s="5" t="str">
        <f>IF(_xlfn.XLOOKUP(Table1[[#This Row],[email]],แบบฝึก_12[Email],แบบฝึก_12[Completion time],0)&lt;&gt;0,"ส่งแล้ว","ยังไม่ส่ง")</f>
        <v>ส่งแล้ว</v>
      </c>
      <c r="Y163" s="5">
        <f>_xlfn.XLOOKUP(Table1[[#This Row],[email]],ท้ายบท_1[Email],ท้ายบท_1[Total points],"ยังไม่ส่ง")</f>
        <v>17</v>
      </c>
      <c r="Z163" s="4">
        <f>_xlfn.XLOOKUP(Table1[[#This Row],[email]],Quiz_1[Email],Quiz_1[Total points],"ยังไม่ส่ง")</f>
        <v>10</v>
      </c>
      <c r="AA163" s="5" t="str">
        <f>IF(_xlfn.XLOOKUP(Table1[[#This Row],[email]],แบบฝึก_21[Email],แบบฝึก_21[Completion time],0)&lt;&gt;0,"ส่งแล้ว","ยังไม่ส่ง")</f>
        <v>ส่งแล้ว</v>
      </c>
      <c r="AB163" s="5" t="str">
        <f>IF(_xlfn.XLOOKUP(Table1[[#This Row],[email]],แบบฝึก_22[Email],แบบฝึก_22[Completion time],0)&lt;&gt;0,"ส่งแล้ว","ยังไม่ส่ง")</f>
        <v>ส่งแล้ว</v>
      </c>
      <c r="AC163" s="5">
        <f>_xlfn.XLOOKUP(Table1[[#This Row],[email]],ท้ายบท_2[Email],ท้ายบท_2[Total points],"ยังไม่ส่ง")</f>
        <v>5</v>
      </c>
      <c r="AD163" s="5">
        <f>_xlfn.XLOOKUP(Table1[[#This Row],[email]],Quiz_2[Email],Quiz_2[Total points],"ยังไม่ส่ง")</f>
        <v>7</v>
      </c>
      <c r="AE163" s="5" t="str">
        <f>IF(_xlfn.XLOOKUP(Table1[[#This Row],[email]],แบบฝึก_31[Email],แบบฝึก_31[Completion time],0)&lt;&gt;0,"ส่งแล้ว","ยังไม่ส่ง")</f>
        <v>ส่งแล้ว</v>
      </c>
      <c r="AF163" s="5">
        <f>_xlfn.XLOOKUP(Table1[[#This Row],[email]],ท้ายบท_3[Email],ท้ายบท_3[Total points],"ยังไม่ส่ง")</f>
        <v>10</v>
      </c>
      <c r="AG163" s="5">
        <f>_xlfn.XLOOKUP(Table1[[#This Row],[email]],Quiz_3[Email],Quiz_3[Total points],"ยังไม่ส่ง")</f>
        <v>5</v>
      </c>
      <c r="AH163" s="12">
        <v>19</v>
      </c>
      <c r="AI163" s="14">
        <v>10</v>
      </c>
      <c r="AJ163" s="12">
        <f>ROUND((Table1[[#This Row],[mid '[20']]]+Table1[[#This Row],[mid '[10']]])/2,0)</f>
        <v>15</v>
      </c>
      <c r="AK163" s="5" t="str">
        <f>IF(_xlfn.XLOOKUP(Table1[[#This Row],[email]],แบบฝึก_41[Email],แบบฝึก_41[Completion time],0)&lt;&gt;0,"ส่งแล้ว","ยังไม่ส่ง")</f>
        <v>ส่งแล้ว</v>
      </c>
      <c r="AL163" s="5" t="str">
        <f>IF(_xlfn.XLOOKUP(Table1[[#This Row],[email]],ท้ายบท_4[Email],ท้ายบท_4[Completion time],0)&lt;&gt;0,"ส่งแล้ว","ยังไม่ส่ง")</f>
        <v>ส่งแล้ว</v>
      </c>
      <c r="AM163" s="5">
        <f>_xlfn.XLOOKUP(Table1[[#This Row],[email]],Quiz_4[Email],Quiz_4[Total points],"ยังไม่ส่ง")</f>
        <v>8</v>
      </c>
      <c r="AN163" s="5" t="str">
        <f>IF(_xlfn.XLOOKUP(Table1[[#This Row],[email]],แบบฝึก_51[Email],แบบฝึก_51[Completion time],0)&lt;&gt;0,"ส่งแล้ว","ยังไม่ส่ง")</f>
        <v>ส่งแล้ว</v>
      </c>
      <c r="AO163" s="5" t="str">
        <f>IF(_xlfn.XLOOKUP(Table1[[#This Row],[email]],แบบฝึก_52[Email],แบบฝึก_52[Completion time],0)&lt;&gt;0,"ส่งแล้ว","ยังไม่ส่ง")</f>
        <v>ส่งแล้ว</v>
      </c>
      <c r="AP163" s="5">
        <f>_xlfn.XLOOKUP(Table1[[#This Row],[email]],ท้ายบท_5[Email],ท้ายบท_5[Total points],"ยังไม่ส่ง")</f>
        <v>15</v>
      </c>
      <c r="AQ163" s="5">
        <f>_xlfn.XLOOKUP(Table1[[#This Row],[email]],Quiz_5[Email],Quiz_5[Total points],"ยังไม่ส่ง")</f>
        <v>7</v>
      </c>
      <c r="AR163" s="37"/>
      <c r="AS163" s="4" t="str">
        <f>IF(M1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3"/>
      <c r="BO163"/>
      <c r="BP163"/>
      <c r="BQ163"/>
    </row>
    <row r="164" spans="1:69" ht="19.5" x14ac:dyDescent="0.4">
      <c r="A164" s="21">
        <v>163</v>
      </c>
      <c r="B164" s="4">
        <v>5</v>
      </c>
      <c r="C164" s="4">
        <v>25</v>
      </c>
      <c r="D164" s="4">
        <v>42050</v>
      </c>
      <c r="E164" s="4" t="s">
        <v>102</v>
      </c>
      <c r="F164" s="4" t="s">
        <v>538</v>
      </c>
      <c r="G164" s="4" t="s">
        <v>539</v>
      </c>
      <c r="H164" s="4" t="s">
        <v>540</v>
      </c>
      <c r="I16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64" s="12">
        <f>Table1[[#This Row],[บท 1 '[10']]]+Table1[[#This Row],[บท 2 '[10']]]+Table1[[#This Row],[บท 3 '[5']]]</f>
        <v>23</v>
      </c>
      <c r="M164" s="12">
        <f>IF(Table1[[#This Row],[ซ่อมแล้วกลางภาค]]="ซ่อมแล้ว",10,Table1[[#This Row],[MID '[20']2]])</f>
        <v>10</v>
      </c>
      <c r="N16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4" s="12">
        <v>5</v>
      </c>
      <c r="P1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4" s="12">
        <f>Table1[[#This Row],[บท 4 '[10']]]+Table1[[#This Row],[นำเสนอ '[5']]]+Table1[[#This Row],[บท 5 '[10']]]</f>
        <v>23</v>
      </c>
      <c r="R164" s="12">
        <f>Table1[[#This Row],[ก่อนกลางภาค '[25']]]+Table1[[#This Row],[กลางภาค '[20']]]+Table1[[#This Row],[หลังกลางภาค '[25']]]</f>
        <v>56</v>
      </c>
      <c r="S164" s="12">
        <f>_xlfn.XLOOKUP(Table1[[#This Row],[id]],ปลายภาค[รหัสผู้สอบ],ปลายภาค[คะแนน],"ขาดสอบ")</f>
        <v>12</v>
      </c>
      <c r="T164" s="12">
        <f>IF(Table1[[#This Row],[ปลายภาค '[30']]]&lt;&gt;"ขาดสอบ",Table1[[#This Row],[ปลายภาค '[30']]],0)+Table1[[#This Row],[ก่อนปลายภาค '[70']]]</f>
        <v>68</v>
      </c>
      <c r="U164" s="11">
        <f t="shared" si="22"/>
        <v>2.5</v>
      </c>
      <c r="V164" s="5" t="str">
        <f>IF(_xlfn.XLOOKUP(Table1[[#This Row],[email]],แบบฝึก_11[Email],แบบฝึก_11[Completion time],0)&lt;&gt;0,"ส่งแล้ว","ยังไม่ส่ง")</f>
        <v>ส่งแล้ว</v>
      </c>
      <c r="W164" s="5" t="str">
        <f>IF(_xlfn.XLOOKUP(Table1[[#This Row],[email]],แบบฝึก_11[Email],แบบฝึก_11[Completion time],0)&lt;&gt;0,"ส่งแล้ว","ยังไม่ส่ง")</f>
        <v>ส่งแล้ว</v>
      </c>
      <c r="X164" s="5" t="str">
        <f>IF(_xlfn.XLOOKUP(Table1[[#This Row],[email]],แบบฝึก_12[Email],แบบฝึก_12[Completion time],0)&lt;&gt;0,"ส่งแล้ว","ยังไม่ส่ง")</f>
        <v>ส่งแล้ว</v>
      </c>
      <c r="Y164" s="5">
        <f>_xlfn.XLOOKUP(Table1[[#This Row],[email]],ท้ายบท_1[Email],ท้ายบท_1[Total points],"ยังไม่ส่ง")</f>
        <v>9</v>
      </c>
      <c r="Z164" s="4">
        <f>_xlfn.XLOOKUP(Table1[[#This Row],[email]],Quiz_1[Email],Quiz_1[Total points],"ยังไม่ส่ง")</f>
        <v>1</v>
      </c>
      <c r="AA164" s="5" t="str">
        <f>IF(_xlfn.XLOOKUP(Table1[[#This Row],[email]],แบบฝึก_21[Email],แบบฝึก_21[Completion time],0)&lt;&gt;0,"ส่งแล้ว","ยังไม่ส่ง")</f>
        <v>ส่งแล้ว</v>
      </c>
      <c r="AB164" s="5" t="str">
        <f>IF(_xlfn.XLOOKUP(Table1[[#This Row],[email]],แบบฝึก_22[Email],แบบฝึก_22[Completion time],0)&lt;&gt;0,"ส่งแล้ว","ยังไม่ส่ง")</f>
        <v>ส่งแล้ว</v>
      </c>
      <c r="AC164" s="5">
        <f>_xlfn.XLOOKUP(Table1[[#This Row],[email]],ท้ายบท_2[Email],ท้ายบท_2[Total points],"ยังไม่ส่ง")</f>
        <v>2</v>
      </c>
      <c r="AD164" s="5">
        <f>_xlfn.XLOOKUP(Table1[[#This Row],[email]],Quiz_2[Email],Quiz_2[Total points],"ยังไม่ส่ง")</f>
        <v>8</v>
      </c>
      <c r="AE164" s="5" t="str">
        <f>IF(_xlfn.XLOOKUP(Table1[[#This Row],[email]],แบบฝึก_31[Email],แบบฝึก_31[Completion time],0)&lt;&gt;0,"ส่งแล้ว","ยังไม่ส่ง")</f>
        <v>ส่งแล้ว</v>
      </c>
      <c r="AF164" s="5">
        <f>_xlfn.XLOOKUP(Table1[[#This Row],[email]],ท้ายบท_3[Email],ท้ายบท_3[Total points],"ยังไม่ส่ง")</f>
        <v>0</v>
      </c>
      <c r="AG164" s="5">
        <f>_xlfn.XLOOKUP(Table1[[#This Row],[email]],Quiz_3[Email],Quiz_3[Total points],"ยังไม่ส่ง")</f>
        <v>9</v>
      </c>
      <c r="AH164" s="12">
        <v>14</v>
      </c>
      <c r="AI164" s="14">
        <v>6</v>
      </c>
      <c r="AJ164" s="12">
        <f>ROUND((Table1[[#This Row],[mid '[20']]]+Table1[[#This Row],[mid '[10']]])/2,0)</f>
        <v>10</v>
      </c>
      <c r="AK164" s="5" t="str">
        <f>IF(_xlfn.XLOOKUP(Table1[[#This Row],[email]],แบบฝึก_41[Email],แบบฝึก_41[Completion time],0)&lt;&gt;0,"ส่งแล้ว","ยังไม่ส่ง")</f>
        <v>ส่งแล้ว</v>
      </c>
      <c r="AL164" s="5" t="str">
        <f>IF(_xlfn.XLOOKUP(Table1[[#This Row],[email]],ท้ายบท_4[Email],ท้ายบท_4[Completion time],0)&lt;&gt;0,"ส่งแล้ว","ยังไม่ส่ง")</f>
        <v>ส่งแล้ว</v>
      </c>
      <c r="AM164" s="5">
        <f>_xlfn.XLOOKUP(Table1[[#This Row],[email]],Quiz_4[Email],Quiz_4[Total points],"ยังไม่ส่ง")</f>
        <v>6</v>
      </c>
      <c r="AN164" s="5" t="str">
        <f>IF(_xlfn.XLOOKUP(Table1[[#This Row],[email]],แบบฝึก_51[Email],แบบฝึก_51[Completion time],0)&lt;&gt;0,"ส่งแล้ว","ยังไม่ส่ง")</f>
        <v>ส่งแล้ว</v>
      </c>
      <c r="AO164" s="5" t="str">
        <f>IF(_xlfn.XLOOKUP(Table1[[#This Row],[email]],แบบฝึก_52[Email],แบบฝึก_52[Completion time],0)&lt;&gt;0,"ส่งแล้ว","ยังไม่ส่ง")</f>
        <v>ส่งแล้ว</v>
      </c>
      <c r="AP164" s="5">
        <f>_xlfn.XLOOKUP(Table1[[#This Row],[email]],ท้ายบท_5[Email],ท้ายบท_5[Total points],"ยังไม่ส่ง")</f>
        <v>16</v>
      </c>
      <c r="AQ164" s="5">
        <f>_xlfn.XLOOKUP(Table1[[#This Row],[email]],Quiz_5[Email],Quiz_5[Total points],"ยังไม่ส่ง")</f>
        <v>5</v>
      </c>
      <c r="AR164" s="37"/>
      <c r="AS164" s="4" t="str">
        <f>IF(M1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4"/>
      <c r="BO164"/>
      <c r="BP164"/>
      <c r="BQ164"/>
    </row>
    <row r="165" spans="1:69" ht="19.5" x14ac:dyDescent="0.4">
      <c r="A165" s="21">
        <v>164</v>
      </c>
      <c r="B165" s="4">
        <v>5</v>
      </c>
      <c r="C165" s="4">
        <v>26</v>
      </c>
      <c r="D165" s="4">
        <v>42117</v>
      </c>
      <c r="E165" s="4" t="s">
        <v>102</v>
      </c>
      <c r="F165" s="4" t="s">
        <v>541</v>
      </c>
      <c r="G165" s="4" t="s">
        <v>542</v>
      </c>
      <c r="H165" s="4" t="s">
        <v>543</v>
      </c>
      <c r="I1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5" s="12">
        <f>Table1[[#This Row],[บท 1 '[10']]]+Table1[[#This Row],[บท 2 '[10']]]+Table1[[#This Row],[บท 3 '[5']]]</f>
        <v>24</v>
      </c>
      <c r="M165" s="12">
        <f>IF(Table1[[#This Row],[ซ่อมแล้วกลางภาค]]="ซ่อมแล้ว",10,Table1[[#This Row],[MID '[20']2]])</f>
        <v>9</v>
      </c>
      <c r="N1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5" s="12">
        <v>5</v>
      </c>
      <c r="P1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5" s="12">
        <f>Table1[[#This Row],[บท 4 '[10']]]+Table1[[#This Row],[นำเสนอ '[5']]]+Table1[[#This Row],[บท 5 '[10']]]</f>
        <v>23</v>
      </c>
      <c r="R165" s="12">
        <f>Table1[[#This Row],[ก่อนกลางภาค '[25']]]+Table1[[#This Row],[กลางภาค '[20']]]+Table1[[#This Row],[หลังกลางภาค '[25']]]</f>
        <v>56</v>
      </c>
      <c r="S165" s="12">
        <f>_xlfn.XLOOKUP(Table1[[#This Row],[id]],ปลายภาค[รหัสผู้สอบ],ปลายภาค[คะแนน],"ขาดสอบ")</f>
        <v>11</v>
      </c>
      <c r="T165" s="12">
        <f>IF(Table1[[#This Row],[ปลายภาค '[30']]]&lt;&gt;"ขาดสอบ",Table1[[#This Row],[ปลายภาค '[30']]],0)+Table1[[#This Row],[ก่อนปลายภาค '[70']]]</f>
        <v>67</v>
      </c>
      <c r="U165" s="11">
        <f t="shared" si="22"/>
        <v>2.5</v>
      </c>
      <c r="V165" s="5" t="str">
        <f>IF(_xlfn.XLOOKUP(Table1[[#This Row],[email]],แบบฝึก_11[Email],แบบฝึก_11[Completion time],0)&lt;&gt;0,"ส่งแล้ว","ยังไม่ส่ง")</f>
        <v>ส่งแล้ว</v>
      </c>
      <c r="W165" s="5" t="str">
        <f>IF(_xlfn.XLOOKUP(Table1[[#This Row],[email]],แบบฝึก_11[Email],แบบฝึก_11[Completion time],0)&lt;&gt;0,"ส่งแล้ว","ยังไม่ส่ง")</f>
        <v>ส่งแล้ว</v>
      </c>
      <c r="X165" s="5" t="str">
        <f>IF(_xlfn.XLOOKUP(Table1[[#This Row],[email]],แบบฝึก_12[Email],แบบฝึก_12[Completion time],0)&lt;&gt;0,"ส่งแล้ว","ยังไม่ส่ง")</f>
        <v>ส่งแล้ว</v>
      </c>
      <c r="Y165" s="5">
        <f>_xlfn.XLOOKUP(Table1[[#This Row],[email]],ท้ายบท_1[Email],ท้ายบท_1[Total points],"ยังไม่ส่ง")</f>
        <v>22</v>
      </c>
      <c r="Z165" s="4">
        <f>_xlfn.XLOOKUP(Table1[[#This Row],[email]],Quiz_1[Email],Quiz_1[Total points],"ยังไม่ส่ง")</f>
        <v>10</v>
      </c>
      <c r="AA165" s="5" t="str">
        <f>IF(_xlfn.XLOOKUP(Table1[[#This Row],[email]],แบบฝึก_21[Email],แบบฝึก_21[Completion time],0)&lt;&gt;0,"ส่งแล้ว","ยังไม่ส่ง")</f>
        <v>ส่งแล้ว</v>
      </c>
      <c r="AB165" s="5" t="str">
        <f>IF(_xlfn.XLOOKUP(Table1[[#This Row],[email]],แบบฝึก_22[Email],แบบฝึก_22[Completion time],0)&lt;&gt;0,"ส่งแล้ว","ยังไม่ส่ง")</f>
        <v>ส่งแล้ว</v>
      </c>
      <c r="AC165" s="5">
        <f>_xlfn.XLOOKUP(Table1[[#This Row],[email]],ท้ายบท_2[Email],ท้ายบท_2[Total points],"ยังไม่ส่ง")</f>
        <v>6</v>
      </c>
      <c r="AD165" s="5">
        <f>_xlfn.XLOOKUP(Table1[[#This Row],[email]],Quiz_2[Email],Quiz_2[Total points],"ยังไม่ส่ง")</f>
        <v>9</v>
      </c>
      <c r="AE165" s="5" t="str">
        <f>IF(_xlfn.XLOOKUP(Table1[[#This Row],[email]],แบบฝึก_31[Email],แบบฝึก_31[Completion time],0)&lt;&gt;0,"ส่งแล้ว","ยังไม่ส่ง")</f>
        <v>ส่งแล้ว</v>
      </c>
      <c r="AF165" s="5">
        <f>_xlfn.XLOOKUP(Table1[[#This Row],[email]],ท้ายบท_3[Email],ท้ายบท_3[Total points],"ยังไม่ส่ง")</f>
        <v>9</v>
      </c>
      <c r="AG165" s="5">
        <f>_xlfn.XLOOKUP(Table1[[#This Row],[email]],Quiz_3[Email],Quiz_3[Total points],"ยังไม่ส่ง")</f>
        <v>7</v>
      </c>
      <c r="AH165" s="12">
        <v>13</v>
      </c>
      <c r="AI165" s="14">
        <v>4</v>
      </c>
      <c r="AJ165" s="12">
        <f>ROUND((Table1[[#This Row],[mid '[20']]]+Table1[[#This Row],[mid '[10']]])/2,0)</f>
        <v>9</v>
      </c>
      <c r="AK165" s="5" t="str">
        <f>IF(_xlfn.XLOOKUP(Table1[[#This Row],[email]],แบบฝึก_41[Email],แบบฝึก_41[Completion time],0)&lt;&gt;0,"ส่งแล้ว","ยังไม่ส่ง")</f>
        <v>ส่งแล้ว</v>
      </c>
      <c r="AL165" s="5" t="str">
        <f>IF(_xlfn.XLOOKUP(Table1[[#This Row],[email]],ท้ายบท_4[Email],ท้ายบท_4[Completion time],0)&lt;&gt;0,"ส่งแล้ว","ยังไม่ส่ง")</f>
        <v>ส่งแล้ว</v>
      </c>
      <c r="AM165" s="5">
        <f>_xlfn.XLOOKUP(Table1[[#This Row],[email]],Quiz_4[Email],Quiz_4[Total points],"ยังไม่ส่ง")</f>
        <v>6</v>
      </c>
      <c r="AN165" s="5" t="str">
        <f>IF(_xlfn.XLOOKUP(Table1[[#This Row],[email]],แบบฝึก_51[Email],แบบฝึก_51[Completion time],0)&lt;&gt;0,"ส่งแล้ว","ยังไม่ส่ง")</f>
        <v>ส่งแล้ว</v>
      </c>
      <c r="AO165" s="5" t="str">
        <f>IF(_xlfn.XLOOKUP(Table1[[#This Row],[email]],แบบฝึก_52[Email],แบบฝึก_52[Completion time],0)&lt;&gt;0,"ส่งแล้ว","ยังไม่ส่ง")</f>
        <v>ส่งแล้ว</v>
      </c>
      <c r="AP165" s="5">
        <f>_xlfn.XLOOKUP(Table1[[#This Row],[email]],ท้ายบท_5[Email],ท้ายบท_5[Total points],"ยังไม่ส่ง")</f>
        <v>17</v>
      </c>
      <c r="AQ165" s="5">
        <f>_xlfn.XLOOKUP(Table1[[#This Row],[email]],Quiz_5[Email],Quiz_5[Total points],"ยังไม่ส่ง")</f>
        <v>6</v>
      </c>
      <c r="AR165" s="37"/>
      <c r="AS165" s="4" t="str">
        <f>IF(M1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65"/>
      <c r="BO165"/>
      <c r="BP165"/>
      <c r="BQ165"/>
    </row>
    <row r="166" spans="1:69" ht="19.5" x14ac:dyDescent="0.4">
      <c r="A166" s="21">
        <v>165</v>
      </c>
      <c r="B166" s="4">
        <v>5</v>
      </c>
      <c r="C166" s="4">
        <v>27</v>
      </c>
      <c r="D166" s="4">
        <v>42126</v>
      </c>
      <c r="E166" s="4" t="s">
        <v>102</v>
      </c>
      <c r="F166" s="4" t="s">
        <v>544</v>
      </c>
      <c r="G166" s="4" t="s">
        <v>545</v>
      </c>
      <c r="H166" s="4" t="s">
        <v>546</v>
      </c>
      <c r="I1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6" s="12">
        <f>Table1[[#This Row],[บท 1 '[10']]]+Table1[[#This Row],[บท 2 '[10']]]+Table1[[#This Row],[บท 3 '[5']]]</f>
        <v>23</v>
      </c>
      <c r="M166" s="12">
        <f>IF(Table1[[#This Row],[ซ่อมแล้วกลางภาค]]="ซ่อมแล้ว",10,Table1[[#This Row],[MID '[20']2]])</f>
        <v>10</v>
      </c>
      <c r="N1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6" s="12">
        <v>5</v>
      </c>
      <c r="P1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6" s="12">
        <f>Table1[[#This Row],[บท 4 '[10']]]+Table1[[#This Row],[นำเสนอ '[5']]]+Table1[[#This Row],[บท 5 '[10']]]</f>
        <v>24</v>
      </c>
      <c r="R166" s="12">
        <f>Table1[[#This Row],[ก่อนกลางภาค '[25']]]+Table1[[#This Row],[กลางภาค '[20']]]+Table1[[#This Row],[หลังกลางภาค '[25']]]</f>
        <v>57</v>
      </c>
      <c r="S166" s="12">
        <f>_xlfn.XLOOKUP(Table1[[#This Row],[id]],ปลายภาค[รหัสผู้สอบ],ปลายภาค[คะแนน],"ขาดสอบ")</f>
        <v>14</v>
      </c>
      <c r="T166" s="12">
        <f>IF(Table1[[#This Row],[ปลายภาค '[30']]]&lt;&gt;"ขาดสอบ",Table1[[#This Row],[ปลายภาค '[30']]],0)+Table1[[#This Row],[ก่อนปลายภาค '[70']]]</f>
        <v>71</v>
      </c>
      <c r="U166" s="11">
        <f t="shared" si="22"/>
        <v>3</v>
      </c>
      <c r="V166" s="5" t="str">
        <f>IF(_xlfn.XLOOKUP(Table1[[#This Row],[email]],แบบฝึก_11[Email],แบบฝึก_11[Completion time],0)&lt;&gt;0,"ส่งแล้ว","ยังไม่ส่ง")</f>
        <v>ส่งแล้ว</v>
      </c>
      <c r="W166" s="5" t="str">
        <f>IF(_xlfn.XLOOKUP(Table1[[#This Row],[email]],แบบฝึก_11[Email],แบบฝึก_11[Completion time],0)&lt;&gt;0,"ส่งแล้ว","ยังไม่ส่ง")</f>
        <v>ส่งแล้ว</v>
      </c>
      <c r="X166" s="5" t="str">
        <f>IF(_xlfn.XLOOKUP(Table1[[#This Row],[email]],แบบฝึก_12[Email],แบบฝึก_12[Completion time],0)&lt;&gt;0,"ส่งแล้ว","ยังไม่ส่ง")</f>
        <v>ส่งแล้ว</v>
      </c>
      <c r="Y166" s="5">
        <f>_xlfn.XLOOKUP(Table1[[#This Row],[email]],ท้ายบท_1[Email],ท้ายบท_1[Total points],"ยังไม่ส่ง")</f>
        <v>20</v>
      </c>
      <c r="Z166" s="4">
        <f>_xlfn.XLOOKUP(Table1[[#This Row],[email]],Quiz_1[Email],Quiz_1[Total points],"ยังไม่ส่ง")</f>
        <v>7</v>
      </c>
      <c r="AA166" s="5" t="str">
        <f>IF(_xlfn.XLOOKUP(Table1[[#This Row],[email]],แบบฝึก_21[Email],แบบฝึก_21[Completion time],0)&lt;&gt;0,"ส่งแล้ว","ยังไม่ส่ง")</f>
        <v>ส่งแล้ว</v>
      </c>
      <c r="AB166" s="5" t="str">
        <f>IF(_xlfn.XLOOKUP(Table1[[#This Row],[email]],แบบฝึก_22[Email],แบบฝึก_22[Completion time],0)&lt;&gt;0,"ส่งแล้ว","ยังไม่ส่ง")</f>
        <v>ส่งแล้ว</v>
      </c>
      <c r="AC166" s="5">
        <f>_xlfn.XLOOKUP(Table1[[#This Row],[email]],ท้ายบท_2[Email],ท้ายบท_2[Total points],"ยังไม่ส่ง")</f>
        <v>13</v>
      </c>
      <c r="AD166" s="5">
        <f>_xlfn.XLOOKUP(Table1[[#This Row],[email]],Quiz_2[Email],Quiz_2[Total points],"ยังไม่ส่ง")</f>
        <v>8</v>
      </c>
      <c r="AE166" s="5" t="str">
        <f>IF(_xlfn.XLOOKUP(Table1[[#This Row],[email]],แบบฝึก_31[Email],แบบฝึก_31[Completion time],0)&lt;&gt;0,"ส่งแล้ว","ยังไม่ส่ง")</f>
        <v>ส่งแล้ว</v>
      </c>
      <c r="AF166" s="5">
        <f>_xlfn.XLOOKUP(Table1[[#This Row],[email]],ท้ายบท_3[Email],ท้ายบท_3[Total points],"ยังไม่ส่ง")</f>
        <v>8</v>
      </c>
      <c r="AG166" s="5">
        <f>_xlfn.XLOOKUP(Table1[[#This Row],[email]],Quiz_3[Email],Quiz_3[Total points],"ยังไม่ส่ง")</f>
        <v>5</v>
      </c>
      <c r="AH166" s="12">
        <v>10</v>
      </c>
      <c r="AI166" s="14">
        <v>4</v>
      </c>
      <c r="AJ166" s="12">
        <f>ROUND((Table1[[#This Row],[mid '[20']]]+Table1[[#This Row],[mid '[10']]])/2,0)</f>
        <v>7</v>
      </c>
      <c r="AK166" s="5" t="str">
        <f>IF(_xlfn.XLOOKUP(Table1[[#This Row],[email]],แบบฝึก_41[Email],แบบฝึก_41[Completion time],0)&lt;&gt;0,"ส่งแล้ว","ยังไม่ส่ง")</f>
        <v>ส่งแล้ว</v>
      </c>
      <c r="AL166" s="5" t="str">
        <f>IF(_xlfn.XLOOKUP(Table1[[#This Row],[email]],ท้ายบท_4[Email],ท้ายบท_4[Completion time],0)&lt;&gt;0,"ส่งแล้ว","ยังไม่ส่ง")</f>
        <v>ส่งแล้ว</v>
      </c>
      <c r="AM166" s="5">
        <f>_xlfn.XLOOKUP(Table1[[#This Row],[email]],Quiz_4[Email],Quiz_4[Total points],"ยังไม่ส่ง")</f>
        <v>9</v>
      </c>
      <c r="AN166" s="5" t="str">
        <f>IF(_xlfn.XLOOKUP(Table1[[#This Row],[email]],แบบฝึก_51[Email],แบบฝึก_51[Completion time],0)&lt;&gt;0,"ส่งแล้ว","ยังไม่ส่ง")</f>
        <v>ส่งแล้ว</v>
      </c>
      <c r="AO166" s="5" t="str">
        <f>IF(_xlfn.XLOOKUP(Table1[[#This Row],[email]],แบบฝึก_52[Email],แบบฝึก_52[Completion time],0)&lt;&gt;0,"ส่งแล้ว","ยังไม่ส่ง")</f>
        <v>ส่งแล้ว</v>
      </c>
      <c r="AP166" s="5">
        <f>_xlfn.XLOOKUP(Table1[[#This Row],[email]],ท้ายบท_5[Email],ท้ายบท_5[Total points],"ยังไม่ส่ง")</f>
        <v>17</v>
      </c>
      <c r="AQ166" s="5">
        <f>_xlfn.XLOOKUP(Table1[[#This Row],[email]],Quiz_5[Email],Quiz_5[Total points],"ยังไม่ส่ง")</f>
        <v>7</v>
      </c>
      <c r="AR166" s="37" t="s">
        <v>187</v>
      </c>
      <c r="AS166" s="4" t="str">
        <f>IF(M166&lt;10,"ยังไม่ซ่อม",IF(Table1[[#This Row],[ซ่อมแล้วกลางภาค]]="ซ่อมแล้ว","ซ่อมแล้ว","ไม่ต้องซ่อม"))</f>
        <v>ซ่อมแล้ว</v>
      </c>
      <c r="BN166"/>
      <c r="BO166"/>
      <c r="BP166"/>
      <c r="BQ166"/>
    </row>
    <row r="167" spans="1:69" ht="19.5" x14ac:dyDescent="0.4">
      <c r="A167" s="21">
        <v>166</v>
      </c>
      <c r="B167" s="4">
        <v>5</v>
      </c>
      <c r="C167" s="4">
        <v>28</v>
      </c>
      <c r="D167" s="4">
        <v>42132</v>
      </c>
      <c r="E167" s="4" t="s">
        <v>102</v>
      </c>
      <c r="F167" s="4" t="s">
        <v>547</v>
      </c>
      <c r="G167" s="4" t="s">
        <v>548</v>
      </c>
      <c r="H167" s="4" t="s">
        <v>549</v>
      </c>
      <c r="I1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7" s="12">
        <f>Table1[[#This Row],[บท 1 '[10']]]+Table1[[#This Row],[บท 2 '[10']]]+Table1[[#This Row],[บท 3 '[5']]]</f>
        <v>23</v>
      </c>
      <c r="M167" s="12">
        <f>IF(Table1[[#This Row],[ซ่อมแล้วกลางภาค]]="ซ่อมแล้ว",10,Table1[[#This Row],[MID '[20']2]])</f>
        <v>10</v>
      </c>
      <c r="N1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7" s="12">
        <v>5</v>
      </c>
      <c r="P1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7" s="12">
        <f>Table1[[#This Row],[บท 4 '[10']]]+Table1[[#This Row],[นำเสนอ '[5']]]+Table1[[#This Row],[บท 5 '[10']]]</f>
        <v>24</v>
      </c>
      <c r="R167" s="12">
        <f>Table1[[#This Row],[ก่อนกลางภาค '[25']]]+Table1[[#This Row],[กลางภาค '[20']]]+Table1[[#This Row],[หลังกลางภาค '[25']]]</f>
        <v>57</v>
      </c>
      <c r="S167" s="12">
        <f>_xlfn.XLOOKUP(Table1[[#This Row],[id]],ปลายภาค[รหัสผู้สอบ],ปลายภาค[คะแนน],"ขาดสอบ")</f>
        <v>15</v>
      </c>
      <c r="T167" s="12">
        <f>IF(Table1[[#This Row],[ปลายภาค '[30']]]&lt;&gt;"ขาดสอบ",Table1[[#This Row],[ปลายภาค '[30']]],0)+Table1[[#This Row],[ก่อนปลายภาค '[70']]]</f>
        <v>72</v>
      </c>
      <c r="U167" s="11">
        <f t="shared" si="22"/>
        <v>3</v>
      </c>
      <c r="V167" s="5" t="str">
        <f>IF(_xlfn.XLOOKUP(Table1[[#This Row],[email]],แบบฝึก_11[Email],แบบฝึก_11[Completion time],0)&lt;&gt;0,"ส่งแล้ว","ยังไม่ส่ง")</f>
        <v>ส่งแล้ว</v>
      </c>
      <c r="W167" s="5" t="str">
        <f>IF(_xlfn.XLOOKUP(Table1[[#This Row],[email]],แบบฝึก_11[Email],แบบฝึก_11[Completion time],0)&lt;&gt;0,"ส่งแล้ว","ยังไม่ส่ง")</f>
        <v>ส่งแล้ว</v>
      </c>
      <c r="X167" s="5" t="str">
        <f>IF(_xlfn.XLOOKUP(Table1[[#This Row],[email]],แบบฝึก_12[Email],แบบฝึก_12[Completion time],0)&lt;&gt;0,"ส่งแล้ว","ยังไม่ส่ง")</f>
        <v>ส่งแล้ว</v>
      </c>
      <c r="Y167" s="5">
        <f>_xlfn.XLOOKUP(Table1[[#This Row],[email]],ท้ายบท_1[Email],ท้ายบท_1[Total points],"ยังไม่ส่ง")</f>
        <v>20</v>
      </c>
      <c r="Z167" s="4">
        <f>_xlfn.XLOOKUP(Table1[[#This Row],[email]],Quiz_1[Email],Quiz_1[Total points],"ยังไม่ส่ง")</f>
        <v>7</v>
      </c>
      <c r="AA167" s="5" t="str">
        <f>IF(_xlfn.XLOOKUP(Table1[[#This Row],[email]],แบบฝึก_21[Email],แบบฝึก_21[Completion time],0)&lt;&gt;0,"ส่งแล้ว","ยังไม่ส่ง")</f>
        <v>ส่งแล้ว</v>
      </c>
      <c r="AB167" s="5" t="str">
        <f>IF(_xlfn.XLOOKUP(Table1[[#This Row],[email]],แบบฝึก_22[Email],แบบฝึก_22[Completion time],0)&lt;&gt;0,"ส่งแล้ว","ยังไม่ส่ง")</f>
        <v>ส่งแล้ว</v>
      </c>
      <c r="AC167" s="5">
        <f>_xlfn.XLOOKUP(Table1[[#This Row],[email]],ท้ายบท_2[Email],ท้ายบท_2[Total points],"ยังไม่ส่ง")</f>
        <v>12</v>
      </c>
      <c r="AD167" s="5">
        <f>_xlfn.XLOOKUP(Table1[[#This Row],[email]],Quiz_2[Email],Quiz_2[Total points],"ยังไม่ส่ง")</f>
        <v>9</v>
      </c>
      <c r="AE167" s="5" t="str">
        <f>IF(_xlfn.XLOOKUP(Table1[[#This Row],[email]],แบบฝึก_31[Email],แบบฝึก_31[Completion time],0)&lt;&gt;0,"ส่งแล้ว","ยังไม่ส่ง")</f>
        <v>ส่งแล้ว</v>
      </c>
      <c r="AF167" s="5">
        <f>_xlfn.XLOOKUP(Table1[[#This Row],[email]],ท้ายบท_3[Email],ท้ายบท_3[Total points],"ยังไม่ส่ง")</f>
        <v>8</v>
      </c>
      <c r="AG167" s="5">
        <f>_xlfn.XLOOKUP(Table1[[#This Row],[email]],Quiz_3[Email],Quiz_3[Total points],"ยังไม่ส่ง")</f>
        <v>7</v>
      </c>
      <c r="AH167" s="12">
        <v>17</v>
      </c>
      <c r="AI167" s="14">
        <v>2</v>
      </c>
      <c r="AJ167" s="12">
        <f>ROUND((Table1[[#This Row],[mid '[20']]]+Table1[[#This Row],[mid '[10']]])/2,0)</f>
        <v>10</v>
      </c>
      <c r="AK167" s="5" t="str">
        <f>IF(_xlfn.XLOOKUP(Table1[[#This Row],[email]],แบบฝึก_41[Email],แบบฝึก_41[Completion time],0)&lt;&gt;0,"ส่งแล้ว","ยังไม่ส่ง")</f>
        <v>ส่งแล้ว</v>
      </c>
      <c r="AL167" s="5" t="str">
        <f>IF(_xlfn.XLOOKUP(Table1[[#This Row],[email]],ท้ายบท_4[Email],ท้ายบท_4[Completion time],0)&lt;&gt;0,"ส่งแล้ว","ยังไม่ส่ง")</f>
        <v>ส่งแล้ว</v>
      </c>
      <c r="AM167" s="5">
        <f>_xlfn.XLOOKUP(Table1[[#This Row],[email]],Quiz_4[Email],Quiz_4[Total points],"ยังไม่ส่ง")</f>
        <v>9</v>
      </c>
      <c r="AN167" s="5" t="str">
        <f>IF(_xlfn.XLOOKUP(Table1[[#This Row],[email]],แบบฝึก_51[Email],แบบฝึก_51[Completion time],0)&lt;&gt;0,"ส่งแล้ว","ยังไม่ส่ง")</f>
        <v>ส่งแล้ว</v>
      </c>
      <c r="AO167" s="5" t="str">
        <f>IF(_xlfn.XLOOKUP(Table1[[#This Row],[email]],แบบฝึก_52[Email],แบบฝึก_52[Completion time],0)&lt;&gt;0,"ส่งแล้ว","ยังไม่ส่ง")</f>
        <v>ส่งแล้ว</v>
      </c>
      <c r="AP167" s="5">
        <f>_xlfn.XLOOKUP(Table1[[#This Row],[email]],ท้ายบท_5[Email],ท้ายบท_5[Total points],"ยังไม่ส่ง")</f>
        <v>15</v>
      </c>
      <c r="AQ167" s="5">
        <f>_xlfn.XLOOKUP(Table1[[#This Row],[email]],Quiz_5[Email],Quiz_5[Total points],"ยังไม่ส่ง")</f>
        <v>6</v>
      </c>
      <c r="AR167" s="37"/>
      <c r="AS167" s="4" t="str">
        <f>IF(M1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7"/>
      <c r="BO167"/>
      <c r="BP167"/>
      <c r="BQ167"/>
    </row>
    <row r="168" spans="1:69" ht="19.5" x14ac:dyDescent="0.4">
      <c r="A168" s="21">
        <v>167</v>
      </c>
      <c r="B168" s="4">
        <v>5</v>
      </c>
      <c r="C168" s="4">
        <v>29</v>
      </c>
      <c r="D168" s="4">
        <v>42196</v>
      </c>
      <c r="E168" s="4" t="s">
        <v>102</v>
      </c>
      <c r="F168" s="4" t="s">
        <v>550</v>
      </c>
      <c r="G168" s="4" t="s">
        <v>551</v>
      </c>
      <c r="H168" s="4" t="s">
        <v>552</v>
      </c>
      <c r="I16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8" s="12">
        <f>Table1[[#This Row],[บท 1 '[10']]]+Table1[[#This Row],[บท 2 '[10']]]+Table1[[#This Row],[บท 3 '[5']]]</f>
        <v>22</v>
      </c>
      <c r="M168" s="12">
        <f>IF(Table1[[#This Row],[ซ่อมแล้วกลางภาค]]="ซ่อมแล้ว",10,Table1[[#This Row],[MID '[20']2]])</f>
        <v>13</v>
      </c>
      <c r="N16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8" s="12">
        <v>5</v>
      </c>
      <c r="P1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8" s="12">
        <f>Table1[[#This Row],[บท 4 '[10']]]+Table1[[#This Row],[นำเสนอ '[5']]]+Table1[[#This Row],[บท 5 '[10']]]</f>
        <v>23</v>
      </c>
      <c r="R168" s="12">
        <f>Table1[[#This Row],[ก่อนกลางภาค '[25']]]+Table1[[#This Row],[กลางภาค '[20']]]+Table1[[#This Row],[หลังกลางภาค '[25']]]</f>
        <v>58</v>
      </c>
      <c r="S168" s="12">
        <f>_xlfn.XLOOKUP(Table1[[#This Row],[id]],ปลายภาค[รหัสผู้สอบ],ปลายภาค[คะแนน],"ขาดสอบ")</f>
        <v>17</v>
      </c>
      <c r="T168" s="12">
        <f>IF(Table1[[#This Row],[ปลายภาค '[30']]]&lt;&gt;"ขาดสอบ",Table1[[#This Row],[ปลายภาค '[30']]],0)+Table1[[#This Row],[ก่อนปลายภาค '[70']]]</f>
        <v>75</v>
      </c>
      <c r="U168" s="11">
        <f t="shared" si="22"/>
        <v>3.5</v>
      </c>
      <c r="V168" s="5" t="str">
        <f>IF(_xlfn.XLOOKUP(Table1[[#This Row],[email]],แบบฝึก_11[Email],แบบฝึก_11[Completion time],0)&lt;&gt;0,"ส่งแล้ว","ยังไม่ส่ง")</f>
        <v>ส่งแล้ว</v>
      </c>
      <c r="W168" s="5" t="str">
        <f>IF(_xlfn.XLOOKUP(Table1[[#This Row],[email]],แบบฝึก_11[Email],แบบฝึก_11[Completion time],0)&lt;&gt;0,"ส่งแล้ว","ยังไม่ส่ง")</f>
        <v>ส่งแล้ว</v>
      </c>
      <c r="X168" s="5" t="str">
        <f>IF(_xlfn.XLOOKUP(Table1[[#This Row],[email]],แบบฝึก_12[Email],แบบฝึก_12[Completion time],0)&lt;&gt;0,"ส่งแล้ว","ยังไม่ส่ง")</f>
        <v>ส่งแล้ว</v>
      </c>
      <c r="Y168" s="5">
        <f>_xlfn.XLOOKUP(Table1[[#This Row],[email]],ท้ายบท_1[Email],ท้ายบท_1[Total points],"ยังไม่ส่ง")</f>
        <v>21</v>
      </c>
      <c r="Z168" s="4">
        <f>_xlfn.XLOOKUP(Table1[[#This Row],[email]],Quiz_1[Email],Quiz_1[Total points],"ยังไม่ส่ง")</f>
        <v>7</v>
      </c>
      <c r="AA168" s="5" t="str">
        <f>IF(_xlfn.XLOOKUP(Table1[[#This Row],[email]],แบบฝึก_21[Email],แบบฝึก_21[Completion time],0)&lt;&gt;0,"ส่งแล้ว","ยังไม่ส่ง")</f>
        <v>ส่งแล้ว</v>
      </c>
      <c r="AB168" s="5" t="str">
        <f>IF(_xlfn.XLOOKUP(Table1[[#This Row],[email]],แบบฝึก_22[Email],แบบฝึก_22[Completion time],0)&lt;&gt;0,"ส่งแล้ว","ยังไม่ส่ง")</f>
        <v>ส่งแล้ว</v>
      </c>
      <c r="AC168" s="5">
        <f>_xlfn.XLOOKUP(Table1[[#This Row],[email]],ท้ายบท_2[Email],ท้ายบท_2[Total points],"ยังไม่ส่ง")</f>
        <v>12</v>
      </c>
      <c r="AD168" s="5">
        <f>_xlfn.XLOOKUP(Table1[[#This Row],[email]],Quiz_2[Email],Quiz_2[Total points],"ยังไม่ส่ง")</f>
        <v>7</v>
      </c>
      <c r="AE168" s="5" t="str">
        <f>IF(_xlfn.XLOOKUP(Table1[[#This Row],[email]],แบบฝึก_31[Email],แบบฝึก_31[Completion time],0)&lt;&gt;0,"ส่งแล้ว","ยังไม่ส่ง")</f>
        <v>ส่งแล้ว</v>
      </c>
      <c r="AF168" s="5">
        <f>_xlfn.XLOOKUP(Table1[[#This Row],[email]],ท้ายบท_3[Email],ท้ายบท_3[Total points],"ยังไม่ส่ง")</f>
        <v>10</v>
      </c>
      <c r="AG168" s="5">
        <f>_xlfn.XLOOKUP(Table1[[#This Row],[email]],Quiz_3[Email],Quiz_3[Total points],"ยังไม่ส่ง")</f>
        <v>5</v>
      </c>
      <c r="AH168" s="12">
        <v>16</v>
      </c>
      <c r="AI168" s="14">
        <v>10</v>
      </c>
      <c r="AJ168" s="12">
        <f>ROUND((Table1[[#This Row],[mid '[20']]]+Table1[[#This Row],[mid '[10']]])/2,0)</f>
        <v>13</v>
      </c>
      <c r="AK168" s="5" t="str">
        <f>IF(_xlfn.XLOOKUP(Table1[[#This Row],[email]],แบบฝึก_41[Email],แบบฝึก_41[Completion time],0)&lt;&gt;0,"ส่งแล้ว","ยังไม่ส่ง")</f>
        <v>ส่งแล้ว</v>
      </c>
      <c r="AL168" s="5" t="str">
        <f>IF(_xlfn.XLOOKUP(Table1[[#This Row],[email]],ท้ายบท_4[Email],ท้ายบท_4[Completion time],0)&lt;&gt;0,"ส่งแล้ว","ยังไม่ส่ง")</f>
        <v>ส่งแล้ว</v>
      </c>
      <c r="AM168" s="5">
        <f>_xlfn.XLOOKUP(Table1[[#This Row],[email]],Quiz_4[Email],Quiz_4[Total points],"ยังไม่ส่ง")</f>
        <v>7</v>
      </c>
      <c r="AN168" s="5" t="str">
        <f>IF(_xlfn.XLOOKUP(Table1[[#This Row],[email]],แบบฝึก_51[Email],แบบฝึก_51[Completion time],0)&lt;&gt;0,"ส่งแล้ว","ยังไม่ส่ง")</f>
        <v>ส่งแล้ว</v>
      </c>
      <c r="AO168" s="5" t="str">
        <f>IF(_xlfn.XLOOKUP(Table1[[#This Row],[email]],แบบฝึก_52[Email],แบบฝึก_52[Completion time],0)&lt;&gt;0,"ส่งแล้ว","ยังไม่ส่ง")</f>
        <v>ส่งแล้ว</v>
      </c>
      <c r="AP168" s="5">
        <f>_xlfn.XLOOKUP(Table1[[#This Row],[email]],ท้ายบท_5[Email],ท้ายบท_5[Total points],"ยังไม่ส่ง")</f>
        <v>18</v>
      </c>
      <c r="AQ168" s="5">
        <f>_xlfn.XLOOKUP(Table1[[#This Row],[email]],Quiz_5[Email],Quiz_5[Total points],"ยังไม่ส่ง")</f>
        <v>6</v>
      </c>
      <c r="AR168" s="37"/>
      <c r="AS168" s="4" t="str">
        <f>IF(M1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8"/>
      <c r="BO168"/>
      <c r="BP168"/>
      <c r="BQ168"/>
    </row>
    <row r="169" spans="1:69" ht="19.5" x14ac:dyDescent="0.4">
      <c r="A169" s="21">
        <v>168</v>
      </c>
      <c r="B169" s="4">
        <v>5</v>
      </c>
      <c r="C169" s="4">
        <v>30</v>
      </c>
      <c r="D169" s="4">
        <v>42204</v>
      </c>
      <c r="E169" s="4" t="s">
        <v>102</v>
      </c>
      <c r="F169" s="4" t="s">
        <v>553</v>
      </c>
      <c r="G169" s="4" t="s">
        <v>554</v>
      </c>
      <c r="H169" s="4" t="s">
        <v>555</v>
      </c>
      <c r="I16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9" s="12">
        <f>Table1[[#This Row],[บท 1 '[10']]]+Table1[[#This Row],[บท 2 '[10']]]+Table1[[#This Row],[บท 3 '[5']]]</f>
        <v>24</v>
      </c>
      <c r="M169" s="12">
        <f>IF(Table1[[#This Row],[ซ่อมแล้วกลางภาค]]="ซ่อมแล้ว",10,Table1[[#This Row],[MID '[20']2]])</f>
        <v>13</v>
      </c>
      <c r="N1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9" s="12">
        <v>5</v>
      </c>
      <c r="P1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9" s="12">
        <f>Table1[[#This Row],[บท 4 '[10']]]+Table1[[#This Row],[นำเสนอ '[5']]]+Table1[[#This Row],[บท 5 '[10']]]</f>
        <v>23</v>
      </c>
      <c r="R169" s="12">
        <f>Table1[[#This Row],[ก่อนกลางภาค '[25']]]+Table1[[#This Row],[กลางภาค '[20']]]+Table1[[#This Row],[หลังกลางภาค '[25']]]</f>
        <v>60</v>
      </c>
      <c r="S169" s="12">
        <f>_xlfn.XLOOKUP(Table1[[#This Row],[id]],ปลายภาค[รหัสผู้สอบ],ปลายภาค[คะแนน],"ขาดสอบ")</f>
        <v>16</v>
      </c>
      <c r="T169" s="12">
        <f>IF(Table1[[#This Row],[ปลายภาค '[30']]]&lt;&gt;"ขาดสอบ",Table1[[#This Row],[ปลายภาค '[30']]],0)+Table1[[#This Row],[ก่อนปลายภาค '[70']]]</f>
        <v>76</v>
      </c>
      <c r="U169" s="11">
        <f t="shared" si="22"/>
        <v>3.5</v>
      </c>
      <c r="V169" s="5" t="str">
        <f>IF(_xlfn.XLOOKUP(Table1[[#This Row],[email]],แบบฝึก_11[Email],แบบฝึก_11[Completion time],0)&lt;&gt;0,"ส่งแล้ว","ยังไม่ส่ง")</f>
        <v>ส่งแล้ว</v>
      </c>
      <c r="W169" s="5" t="str">
        <f>IF(_xlfn.XLOOKUP(Table1[[#This Row],[email]],แบบฝึก_11[Email],แบบฝึก_11[Completion time],0)&lt;&gt;0,"ส่งแล้ว","ยังไม่ส่ง")</f>
        <v>ส่งแล้ว</v>
      </c>
      <c r="X169" s="5" t="str">
        <f>IF(_xlfn.XLOOKUP(Table1[[#This Row],[email]],แบบฝึก_12[Email],แบบฝึก_12[Completion time],0)&lt;&gt;0,"ส่งแล้ว","ยังไม่ส่ง")</f>
        <v>ส่งแล้ว</v>
      </c>
      <c r="Y169" s="5">
        <f>_xlfn.XLOOKUP(Table1[[#This Row],[email]],ท้ายบท_1[Email],ท้ายบท_1[Total points],"ยังไม่ส่ง")</f>
        <v>21</v>
      </c>
      <c r="Z169" s="4">
        <f>_xlfn.XLOOKUP(Table1[[#This Row],[email]],Quiz_1[Email],Quiz_1[Total points],"ยังไม่ส่ง")</f>
        <v>8</v>
      </c>
      <c r="AA169" s="5" t="str">
        <f>IF(_xlfn.XLOOKUP(Table1[[#This Row],[email]],แบบฝึก_21[Email],แบบฝึก_21[Completion time],0)&lt;&gt;0,"ส่งแล้ว","ยังไม่ส่ง")</f>
        <v>ส่งแล้ว</v>
      </c>
      <c r="AB169" s="5" t="str">
        <f>IF(_xlfn.XLOOKUP(Table1[[#This Row],[email]],แบบฝึก_22[Email],แบบฝึก_22[Completion time],0)&lt;&gt;0,"ส่งแล้ว","ยังไม่ส่ง")</f>
        <v>ส่งแล้ว</v>
      </c>
      <c r="AC169" s="5">
        <f>_xlfn.XLOOKUP(Table1[[#This Row],[email]],ท้ายบท_2[Email],ท้ายบท_2[Total points],"ยังไม่ส่ง")</f>
        <v>12</v>
      </c>
      <c r="AD169" s="5">
        <f>_xlfn.XLOOKUP(Table1[[#This Row],[email]],Quiz_2[Email],Quiz_2[Total points],"ยังไม่ส่ง")</f>
        <v>9</v>
      </c>
      <c r="AE169" s="5" t="str">
        <f>IF(_xlfn.XLOOKUP(Table1[[#This Row],[email]],แบบฝึก_31[Email],แบบฝึก_31[Completion time],0)&lt;&gt;0,"ส่งแล้ว","ยังไม่ส่ง")</f>
        <v>ส่งแล้ว</v>
      </c>
      <c r="AF169" s="5">
        <f>_xlfn.XLOOKUP(Table1[[#This Row],[email]],ท้ายบท_3[Email],ท้ายบท_3[Total points],"ยังไม่ส่ง")</f>
        <v>10</v>
      </c>
      <c r="AG169" s="5">
        <f>_xlfn.XLOOKUP(Table1[[#This Row],[email]],Quiz_3[Email],Quiz_3[Total points],"ยังไม่ส่ง")</f>
        <v>7</v>
      </c>
      <c r="AH169" s="12">
        <v>16</v>
      </c>
      <c r="AI169" s="14">
        <v>9</v>
      </c>
      <c r="AJ169" s="12">
        <f>ROUND((Table1[[#This Row],[mid '[20']]]+Table1[[#This Row],[mid '[10']]])/2,0)</f>
        <v>13</v>
      </c>
      <c r="AK169" s="5" t="str">
        <f>IF(_xlfn.XLOOKUP(Table1[[#This Row],[email]],แบบฝึก_41[Email],แบบฝึก_41[Completion time],0)&lt;&gt;0,"ส่งแล้ว","ยังไม่ส่ง")</f>
        <v>ส่งแล้ว</v>
      </c>
      <c r="AL169" s="5" t="str">
        <f>IF(_xlfn.XLOOKUP(Table1[[#This Row],[email]],ท้ายบท_4[Email],ท้ายบท_4[Completion time],0)&lt;&gt;0,"ส่งแล้ว","ยังไม่ส่ง")</f>
        <v>ส่งแล้ว</v>
      </c>
      <c r="AM169" s="5">
        <f>_xlfn.XLOOKUP(Table1[[#This Row],[email]],Quiz_4[Email],Quiz_4[Total points],"ยังไม่ส่ง")</f>
        <v>7</v>
      </c>
      <c r="AN169" s="5" t="str">
        <f>IF(_xlfn.XLOOKUP(Table1[[#This Row],[email]],แบบฝึก_51[Email],แบบฝึก_51[Completion time],0)&lt;&gt;0,"ส่งแล้ว","ยังไม่ส่ง")</f>
        <v>ส่งแล้ว</v>
      </c>
      <c r="AO169" s="5" t="str">
        <f>IF(_xlfn.XLOOKUP(Table1[[#This Row],[email]],แบบฝึก_52[Email],แบบฝึก_52[Completion time],0)&lt;&gt;0,"ส่งแล้ว","ยังไม่ส่ง")</f>
        <v>ส่งแล้ว</v>
      </c>
      <c r="AP169" s="5">
        <f>_xlfn.XLOOKUP(Table1[[#This Row],[email]],ท้ายบท_5[Email],ท้ายบท_5[Total points],"ยังไม่ส่ง")</f>
        <v>15</v>
      </c>
      <c r="AQ169" s="5">
        <f>_xlfn.XLOOKUP(Table1[[#This Row],[email]],Quiz_5[Email],Quiz_5[Total points],"ยังไม่ส่ง")</f>
        <v>6</v>
      </c>
      <c r="AR169" s="37"/>
      <c r="AS169" s="4" t="str">
        <f>IF(M1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9"/>
      <c r="BO169"/>
      <c r="BP169"/>
      <c r="BQ169"/>
    </row>
    <row r="170" spans="1:69" ht="19.5" x14ac:dyDescent="0.4">
      <c r="A170" s="21">
        <v>169</v>
      </c>
      <c r="B170" s="4">
        <v>5</v>
      </c>
      <c r="C170" s="4">
        <v>31</v>
      </c>
      <c r="D170" s="4">
        <v>42214</v>
      </c>
      <c r="E170" s="4" t="s">
        <v>102</v>
      </c>
      <c r="F170" s="4" t="s">
        <v>556</v>
      </c>
      <c r="G170" s="4" t="s">
        <v>557</v>
      </c>
      <c r="H170" s="4" t="s">
        <v>558</v>
      </c>
      <c r="I1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0" s="12">
        <f>Table1[[#This Row],[บท 1 '[10']]]+Table1[[#This Row],[บท 2 '[10']]]+Table1[[#This Row],[บท 3 '[5']]]</f>
        <v>23</v>
      </c>
      <c r="M170" s="12">
        <f>IF(Table1[[#This Row],[ซ่อมแล้วกลางภาค]]="ซ่อมแล้ว",10,Table1[[#This Row],[MID '[20']2]])</f>
        <v>9</v>
      </c>
      <c r="N1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0" s="12">
        <v>5</v>
      </c>
      <c r="P1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0" s="12">
        <f>Table1[[#This Row],[บท 4 '[10']]]+Table1[[#This Row],[นำเสนอ '[5']]]+Table1[[#This Row],[บท 5 '[10']]]</f>
        <v>23</v>
      </c>
      <c r="R170" s="12">
        <f>Table1[[#This Row],[ก่อนกลางภาค '[25']]]+Table1[[#This Row],[กลางภาค '[20']]]+Table1[[#This Row],[หลังกลางภาค '[25']]]</f>
        <v>55</v>
      </c>
      <c r="S170" s="12">
        <f>_xlfn.XLOOKUP(Table1[[#This Row],[id]],ปลายภาค[รหัสผู้สอบ],ปลายภาค[คะแนน],"ขาดสอบ")</f>
        <v>11</v>
      </c>
      <c r="T170" s="12">
        <f>IF(Table1[[#This Row],[ปลายภาค '[30']]]&lt;&gt;"ขาดสอบ",Table1[[#This Row],[ปลายภาค '[30']]],0)+Table1[[#This Row],[ก่อนปลายภาค '[70']]]</f>
        <v>66</v>
      </c>
      <c r="U170" s="11">
        <f t="shared" si="22"/>
        <v>2.5</v>
      </c>
      <c r="V170" s="5" t="str">
        <f>IF(_xlfn.XLOOKUP(Table1[[#This Row],[email]],แบบฝึก_11[Email],แบบฝึก_11[Completion time],0)&lt;&gt;0,"ส่งแล้ว","ยังไม่ส่ง")</f>
        <v>ส่งแล้ว</v>
      </c>
      <c r="W170" s="5" t="str">
        <f>IF(_xlfn.XLOOKUP(Table1[[#This Row],[email]],แบบฝึก_11[Email],แบบฝึก_11[Completion time],0)&lt;&gt;0,"ส่งแล้ว","ยังไม่ส่ง")</f>
        <v>ส่งแล้ว</v>
      </c>
      <c r="X170" s="5" t="str">
        <f>IF(_xlfn.XLOOKUP(Table1[[#This Row],[email]],แบบฝึก_12[Email],แบบฝึก_12[Completion time],0)&lt;&gt;0,"ส่งแล้ว","ยังไม่ส่ง")</f>
        <v>ส่งแล้ว</v>
      </c>
      <c r="Y170" s="5">
        <f>_xlfn.XLOOKUP(Table1[[#This Row],[email]],ท้ายบท_1[Email],ท้ายบท_1[Total points],"ยังไม่ส่ง")</f>
        <v>18</v>
      </c>
      <c r="Z170" s="4">
        <f>_xlfn.XLOOKUP(Table1[[#This Row],[email]],Quiz_1[Email],Quiz_1[Total points],"ยังไม่ส่ง")</f>
        <v>6</v>
      </c>
      <c r="AA170" s="5" t="str">
        <f>IF(_xlfn.XLOOKUP(Table1[[#This Row],[email]],แบบฝึก_21[Email],แบบฝึก_21[Completion time],0)&lt;&gt;0,"ส่งแล้ว","ยังไม่ส่ง")</f>
        <v>ส่งแล้ว</v>
      </c>
      <c r="AB170" s="5" t="str">
        <f>IF(_xlfn.XLOOKUP(Table1[[#This Row],[email]],แบบฝึก_22[Email],แบบฝึก_22[Completion time],0)&lt;&gt;0,"ส่งแล้ว","ยังไม่ส่ง")</f>
        <v>ส่งแล้ว</v>
      </c>
      <c r="AC170" s="5">
        <f>_xlfn.XLOOKUP(Table1[[#This Row],[email]],ท้ายบท_2[Email],ท้ายบท_2[Total points],"ยังไม่ส่ง")</f>
        <v>8</v>
      </c>
      <c r="AD170" s="5">
        <f>_xlfn.XLOOKUP(Table1[[#This Row],[email]],Quiz_2[Email],Quiz_2[Total points],"ยังไม่ส่ง")</f>
        <v>8</v>
      </c>
      <c r="AE170" s="5" t="str">
        <f>IF(_xlfn.XLOOKUP(Table1[[#This Row],[email]],แบบฝึก_31[Email],แบบฝึก_31[Completion time],0)&lt;&gt;0,"ส่งแล้ว","ยังไม่ส่ง")</f>
        <v>ส่งแล้ว</v>
      </c>
      <c r="AF170" s="5">
        <f>_xlfn.XLOOKUP(Table1[[#This Row],[email]],ท้ายบท_3[Email],ท้ายบท_3[Total points],"ยังไม่ส่ง")</f>
        <v>2</v>
      </c>
      <c r="AG170" s="5">
        <f>_xlfn.XLOOKUP(Table1[[#This Row],[email]],Quiz_3[Email],Quiz_3[Total points],"ยังไม่ส่ง")</f>
        <v>5</v>
      </c>
      <c r="AH170" s="12">
        <v>13</v>
      </c>
      <c r="AI170" s="14">
        <v>4</v>
      </c>
      <c r="AJ170" s="12">
        <f>ROUND((Table1[[#This Row],[mid '[20']]]+Table1[[#This Row],[mid '[10']]])/2,0)</f>
        <v>9</v>
      </c>
      <c r="AK170" s="5" t="str">
        <f>IF(_xlfn.XLOOKUP(Table1[[#This Row],[email]],แบบฝึก_41[Email],แบบฝึก_41[Completion time],0)&lt;&gt;0,"ส่งแล้ว","ยังไม่ส่ง")</f>
        <v>ส่งแล้ว</v>
      </c>
      <c r="AL170" s="5" t="str">
        <f>IF(_xlfn.XLOOKUP(Table1[[#This Row],[email]],ท้ายบท_4[Email],ท้ายบท_4[Completion time],0)&lt;&gt;0,"ส่งแล้ว","ยังไม่ส่ง")</f>
        <v>ส่งแล้ว</v>
      </c>
      <c r="AM170" s="5">
        <f>_xlfn.XLOOKUP(Table1[[#This Row],[email]],Quiz_4[Email],Quiz_4[Total points],"ยังไม่ส่ง")</f>
        <v>6</v>
      </c>
      <c r="AN170" s="5" t="str">
        <f>IF(_xlfn.XLOOKUP(Table1[[#This Row],[email]],แบบฝึก_51[Email],แบบฝึก_51[Completion time],0)&lt;&gt;0,"ส่งแล้ว","ยังไม่ส่ง")</f>
        <v>ส่งแล้ว</v>
      </c>
      <c r="AO170" s="5" t="str">
        <f>IF(_xlfn.XLOOKUP(Table1[[#This Row],[email]],แบบฝึก_52[Email],แบบฝึก_52[Completion time],0)&lt;&gt;0,"ส่งแล้ว","ยังไม่ส่ง")</f>
        <v>ส่งแล้ว</v>
      </c>
      <c r="AP170" s="5">
        <f>_xlfn.XLOOKUP(Table1[[#This Row],[email]],ท้ายบท_5[Email],ท้ายบท_5[Total points],"ยังไม่ส่ง")</f>
        <v>17</v>
      </c>
      <c r="AQ170" s="5">
        <f>_xlfn.XLOOKUP(Table1[[#This Row],[email]],Quiz_5[Email],Quiz_5[Total points],"ยังไม่ส่ง")</f>
        <v>6</v>
      </c>
      <c r="AR170" s="37"/>
      <c r="AS170" s="4" t="str">
        <f>IF(M170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0"/>
      <c r="BO170"/>
      <c r="BP170"/>
      <c r="BQ170"/>
    </row>
    <row r="171" spans="1:69" ht="19.5" x14ac:dyDescent="0.4">
      <c r="A171" s="21">
        <v>170</v>
      </c>
      <c r="B171" s="4">
        <v>5</v>
      </c>
      <c r="C171" s="4">
        <v>32</v>
      </c>
      <c r="D171" s="4">
        <v>42246</v>
      </c>
      <c r="E171" s="4" t="s">
        <v>102</v>
      </c>
      <c r="F171" s="4" t="s">
        <v>559</v>
      </c>
      <c r="G171" s="4" t="s">
        <v>560</v>
      </c>
      <c r="H171" s="4" t="s">
        <v>561</v>
      </c>
      <c r="I1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1" s="12">
        <f>Table1[[#This Row],[บท 1 '[10']]]+Table1[[#This Row],[บท 2 '[10']]]+Table1[[#This Row],[บท 3 '[5']]]</f>
        <v>22</v>
      </c>
      <c r="M171" s="12">
        <f>IF(Table1[[#This Row],[ซ่อมแล้วกลางภาค]]="ซ่อมแล้ว",10,Table1[[#This Row],[MID '[20']2]])</f>
        <v>10</v>
      </c>
      <c r="N1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1" s="12">
        <v>5</v>
      </c>
      <c r="P1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1" s="12">
        <f>Table1[[#This Row],[บท 4 '[10']]]+Table1[[#This Row],[นำเสนอ '[5']]]+Table1[[#This Row],[บท 5 '[10']]]</f>
        <v>23</v>
      </c>
      <c r="R171" s="12">
        <f>Table1[[#This Row],[ก่อนกลางภาค '[25']]]+Table1[[#This Row],[กลางภาค '[20']]]+Table1[[#This Row],[หลังกลางภาค '[25']]]</f>
        <v>55</v>
      </c>
      <c r="S171" s="12">
        <f>_xlfn.XLOOKUP(Table1[[#This Row],[id]],ปลายภาค[รหัสผู้สอบ],ปลายภาค[คะแนน],"ขาดสอบ")</f>
        <v>17</v>
      </c>
      <c r="T171" s="12">
        <f>IF(Table1[[#This Row],[ปลายภาค '[30']]]&lt;&gt;"ขาดสอบ",Table1[[#This Row],[ปลายภาค '[30']]],0)+Table1[[#This Row],[ก่อนปลายภาค '[70']]]</f>
        <v>72</v>
      </c>
      <c r="U171" s="11">
        <f t="shared" si="22"/>
        <v>3</v>
      </c>
      <c r="V171" s="5" t="str">
        <f>IF(_xlfn.XLOOKUP(Table1[[#This Row],[email]],แบบฝึก_11[Email],แบบฝึก_11[Completion time],0)&lt;&gt;0,"ส่งแล้ว","ยังไม่ส่ง")</f>
        <v>ส่งแล้ว</v>
      </c>
      <c r="W171" s="5" t="str">
        <f>IF(_xlfn.XLOOKUP(Table1[[#This Row],[email]],แบบฝึก_11[Email],แบบฝึก_11[Completion time],0)&lt;&gt;0,"ส่งแล้ว","ยังไม่ส่ง")</f>
        <v>ส่งแล้ว</v>
      </c>
      <c r="X171" s="5" t="str">
        <f>IF(_xlfn.XLOOKUP(Table1[[#This Row],[email]],แบบฝึก_12[Email],แบบฝึก_12[Completion time],0)&lt;&gt;0,"ส่งแล้ว","ยังไม่ส่ง")</f>
        <v>ส่งแล้ว</v>
      </c>
      <c r="Y171" s="5">
        <f>_xlfn.XLOOKUP(Table1[[#This Row],[email]],ท้ายบท_1[Email],ท้ายบท_1[Total points],"ยังไม่ส่ง")</f>
        <v>14</v>
      </c>
      <c r="Z171" s="4">
        <f>_xlfn.XLOOKUP(Table1[[#This Row],[email]],Quiz_1[Email],Quiz_1[Total points],"ยังไม่ส่ง")</f>
        <v>3</v>
      </c>
      <c r="AA171" s="5" t="str">
        <f>IF(_xlfn.XLOOKUP(Table1[[#This Row],[email]],แบบฝึก_21[Email],แบบฝึก_21[Completion time],0)&lt;&gt;0,"ส่งแล้ว","ยังไม่ส่ง")</f>
        <v>ส่งแล้ว</v>
      </c>
      <c r="AB171" s="5" t="str">
        <f>IF(_xlfn.XLOOKUP(Table1[[#This Row],[email]],แบบฝึก_22[Email],แบบฝึก_22[Completion time],0)&lt;&gt;0,"ส่งแล้ว","ยังไม่ส่ง")</f>
        <v>ส่งแล้ว</v>
      </c>
      <c r="AC171" s="5">
        <f>_xlfn.XLOOKUP(Table1[[#This Row],[email]],ท้ายบท_2[Email],ท้ายบท_2[Total points],"ยังไม่ส่ง")</f>
        <v>8</v>
      </c>
      <c r="AD171" s="5">
        <f>_xlfn.XLOOKUP(Table1[[#This Row],[email]],Quiz_2[Email],Quiz_2[Total points],"ยังไม่ส่ง")</f>
        <v>7</v>
      </c>
      <c r="AE171" s="5" t="str">
        <f>IF(_xlfn.XLOOKUP(Table1[[#This Row],[email]],แบบฝึก_31[Email],แบบฝึก_31[Completion time],0)&lt;&gt;0,"ส่งแล้ว","ยังไม่ส่ง")</f>
        <v>ส่งแล้ว</v>
      </c>
      <c r="AF171" s="5">
        <f>_xlfn.XLOOKUP(Table1[[#This Row],[email]],ท้ายบท_3[Email],ท้ายบท_3[Total points],"ยังไม่ส่ง")</f>
        <v>9</v>
      </c>
      <c r="AG171" s="5">
        <f>_xlfn.XLOOKUP(Table1[[#This Row],[email]],Quiz_3[Email],Quiz_3[Total points],"ยังไม่ส่ง")</f>
        <v>3</v>
      </c>
      <c r="AH171" s="12">
        <v>18</v>
      </c>
      <c r="AI171" s="14">
        <v>2</v>
      </c>
      <c r="AJ171" s="12">
        <f>ROUND((Table1[[#This Row],[mid '[20']]]+Table1[[#This Row],[mid '[10']]])/2,0)</f>
        <v>10</v>
      </c>
      <c r="AK171" s="5" t="str">
        <f>IF(_xlfn.XLOOKUP(Table1[[#This Row],[email]],แบบฝึก_41[Email],แบบฝึก_41[Completion time],0)&lt;&gt;0,"ส่งแล้ว","ยังไม่ส่ง")</f>
        <v>ส่งแล้ว</v>
      </c>
      <c r="AL171" s="5" t="str">
        <f>IF(_xlfn.XLOOKUP(Table1[[#This Row],[email]],ท้ายบท_4[Email],ท้ายบท_4[Completion time],0)&lt;&gt;0,"ส่งแล้ว","ยังไม่ส่ง")</f>
        <v>ส่งแล้ว</v>
      </c>
      <c r="AM171" s="5">
        <f>_xlfn.XLOOKUP(Table1[[#This Row],[email]],Quiz_4[Email],Quiz_4[Total points],"ยังไม่ส่ง")</f>
        <v>4</v>
      </c>
      <c r="AN171" s="5" t="str">
        <f>IF(_xlfn.XLOOKUP(Table1[[#This Row],[email]],แบบฝึก_51[Email],แบบฝึก_51[Completion time],0)&lt;&gt;0,"ส่งแล้ว","ยังไม่ส่ง")</f>
        <v>ส่งแล้ว</v>
      </c>
      <c r="AO171" s="5" t="str">
        <f>IF(_xlfn.XLOOKUP(Table1[[#This Row],[email]],แบบฝึก_52[Email],แบบฝึก_52[Completion time],0)&lt;&gt;0,"ส่งแล้ว","ยังไม่ส่ง")</f>
        <v>ส่งแล้ว</v>
      </c>
      <c r="AP171" s="5">
        <f>_xlfn.XLOOKUP(Table1[[#This Row],[email]],ท้ายบท_5[Email],ท้ายบท_5[Total points],"ยังไม่ส่ง")</f>
        <v>15</v>
      </c>
      <c r="AQ171" s="5">
        <f>_xlfn.XLOOKUP(Table1[[#This Row],[email]],Quiz_5[Email],Quiz_5[Total points],"ยังไม่ส่ง")</f>
        <v>3</v>
      </c>
      <c r="AR171" s="37"/>
      <c r="AS171" s="4" t="str">
        <f>IF(M1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1"/>
      <c r="BO171"/>
      <c r="BP171"/>
      <c r="BQ171"/>
    </row>
    <row r="172" spans="1:69" ht="19.5" x14ac:dyDescent="0.4">
      <c r="A172" s="21">
        <v>171</v>
      </c>
      <c r="B172" s="4">
        <v>5</v>
      </c>
      <c r="C172" s="4">
        <v>33</v>
      </c>
      <c r="D172" s="4">
        <v>42255</v>
      </c>
      <c r="E172" s="4" t="s">
        <v>102</v>
      </c>
      <c r="F172" s="4" t="s">
        <v>562</v>
      </c>
      <c r="G172" s="4" t="s">
        <v>563</v>
      </c>
      <c r="H172" s="4" t="s">
        <v>564</v>
      </c>
      <c r="I1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2" s="12">
        <f>Table1[[#This Row],[บท 1 '[10']]]+Table1[[#This Row],[บท 2 '[10']]]+Table1[[#This Row],[บท 3 '[5']]]</f>
        <v>25</v>
      </c>
      <c r="M172" s="12">
        <f>IF(Table1[[#This Row],[ซ่อมแล้วกลางภาค]]="ซ่อมแล้ว",10,Table1[[#This Row],[MID '[20']2]])</f>
        <v>9</v>
      </c>
      <c r="N1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2" s="12">
        <v>5</v>
      </c>
      <c r="P1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2" s="12">
        <f>Table1[[#This Row],[บท 4 '[10']]]+Table1[[#This Row],[นำเสนอ '[5']]]+Table1[[#This Row],[บท 5 '[10']]]</f>
        <v>24</v>
      </c>
      <c r="R172" s="12">
        <f>Table1[[#This Row],[ก่อนกลางภาค '[25']]]+Table1[[#This Row],[กลางภาค '[20']]]+Table1[[#This Row],[หลังกลางภาค '[25']]]</f>
        <v>58</v>
      </c>
      <c r="S172" s="12">
        <f>_xlfn.XLOOKUP(Table1[[#This Row],[id]],ปลายภาค[รหัสผู้สอบ],ปลายภาค[คะแนน],"ขาดสอบ")</f>
        <v>14</v>
      </c>
      <c r="T172" s="12">
        <f>IF(Table1[[#This Row],[ปลายภาค '[30']]]&lt;&gt;"ขาดสอบ",Table1[[#This Row],[ปลายภาค '[30']]],0)+Table1[[#This Row],[ก่อนปลายภาค '[70']]]</f>
        <v>72</v>
      </c>
      <c r="U172" s="11">
        <f t="shared" si="22"/>
        <v>3</v>
      </c>
      <c r="V172" s="5" t="str">
        <f>IF(_xlfn.XLOOKUP(Table1[[#This Row],[email]],แบบฝึก_11[Email],แบบฝึก_11[Completion time],0)&lt;&gt;0,"ส่งแล้ว","ยังไม่ส่ง")</f>
        <v>ส่งแล้ว</v>
      </c>
      <c r="W172" s="5" t="str">
        <f>IF(_xlfn.XLOOKUP(Table1[[#This Row],[email]],แบบฝึก_11[Email],แบบฝึก_11[Completion time],0)&lt;&gt;0,"ส่งแล้ว","ยังไม่ส่ง")</f>
        <v>ส่งแล้ว</v>
      </c>
      <c r="X172" s="5" t="str">
        <f>IF(_xlfn.XLOOKUP(Table1[[#This Row],[email]],แบบฝึก_12[Email],แบบฝึก_12[Completion time],0)&lt;&gt;0,"ส่งแล้ว","ยังไม่ส่ง")</f>
        <v>ส่งแล้ว</v>
      </c>
      <c r="Y172" s="5">
        <f>_xlfn.XLOOKUP(Table1[[#This Row],[email]],ท้ายบท_1[Email],ท้ายบท_1[Total points],"ยังไม่ส่ง")</f>
        <v>19</v>
      </c>
      <c r="Z172" s="4">
        <f>_xlfn.XLOOKUP(Table1[[#This Row],[email]],Quiz_1[Email],Quiz_1[Total points],"ยังไม่ส่ง")</f>
        <v>8</v>
      </c>
      <c r="AA172" s="5" t="str">
        <f>IF(_xlfn.XLOOKUP(Table1[[#This Row],[email]],แบบฝึก_21[Email],แบบฝึก_21[Completion time],0)&lt;&gt;0,"ส่งแล้ว","ยังไม่ส่ง")</f>
        <v>ส่งแล้ว</v>
      </c>
      <c r="AB172" s="5" t="str">
        <f>IF(_xlfn.XLOOKUP(Table1[[#This Row],[email]],แบบฝึก_22[Email],แบบฝึก_22[Completion time],0)&lt;&gt;0,"ส่งแล้ว","ยังไม่ส่ง")</f>
        <v>ส่งแล้ว</v>
      </c>
      <c r="AC172" s="5">
        <f>_xlfn.XLOOKUP(Table1[[#This Row],[email]],ท้ายบท_2[Email],ท้ายบท_2[Total points],"ยังไม่ส่ง")</f>
        <v>4</v>
      </c>
      <c r="AD172" s="5">
        <f>_xlfn.XLOOKUP(Table1[[#This Row],[email]],Quiz_2[Email],Quiz_2[Total points],"ยังไม่ส่ง")</f>
        <v>9</v>
      </c>
      <c r="AE172" s="5" t="str">
        <f>IF(_xlfn.XLOOKUP(Table1[[#This Row],[email]],แบบฝึก_31[Email],แบบฝึก_31[Completion time],0)&lt;&gt;0,"ส่งแล้ว","ยังไม่ส่ง")</f>
        <v>ส่งแล้ว</v>
      </c>
      <c r="AF172" s="5">
        <f>_xlfn.XLOOKUP(Table1[[#This Row],[email]],ท้ายบท_3[Email],ท้ายบท_3[Total points],"ยังไม่ส่ง")</f>
        <v>3</v>
      </c>
      <c r="AG172" s="5">
        <f>_xlfn.XLOOKUP(Table1[[#This Row],[email]],Quiz_3[Email],Quiz_3[Total points],"ยังไม่ส่ง")</f>
        <v>8</v>
      </c>
      <c r="AH172" s="12">
        <v>13</v>
      </c>
      <c r="AI172" s="14">
        <v>4</v>
      </c>
      <c r="AJ172" s="12">
        <f>ROUND((Table1[[#This Row],[mid '[20']]]+Table1[[#This Row],[mid '[10']]])/2,0)</f>
        <v>9</v>
      </c>
      <c r="AK172" s="5" t="str">
        <f>IF(_xlfn.XLOOKUP(Table1[[#This Row],[email]],แบบฝึก_41[Email],แบบฝึก_41[Completion time],0)&lt;&gt;0,"ส่งแล้ว","ยังไม่ส่ง")</f>
        <v>ส่งแล้ว</v>
      </c>
      <c r="AL172" s="5" t="str">
        <f>IF(_xlfn.XLOOKUP(Table1[[#This Row],[email]],ท้ายบท_4[Email],ท้ายบท_4[Completion time],0)&lt;&gt;0,"ส่งแล้ว","ยังไม่ส่ง")</f>
        <v>ส่งแล้ว</v>
      </c>
      <c r="AM172" s="5">
        <f>_xlfn.XLOOKUP(Table1[[#This Row],[email]],Quiz_4[Email],Quiz_4[Total points],"ยังไม่ส่ง")</f>
        <v>8</v>
      </c>
      <c r="AN172" s="5" t="str">
        <f>IF(_xlfn.XLOOKUP(Table1[[#This Row],[email]],แบบฝึก_51[Email],แบบฝึก_51[Completion time],0)&lt;&gt;0,"ส่งแล้ว","ยังไม่ส่ง")</f>
        <v>ส่งแล้ว</v>
      </c>
      <c r="AO172" s="5" t="str">
        <f>IF(_xlfn.XLOOKUP(Table1[[#This Row],[email]],แบบฝึก_52[Email],แบบฝึก_52[Completion time],0)&lt;&gt;0,"ส่งแล้ว","ยังไม่ส่ง")</f>
        <v>ส่งแล้ว</v>
      </c>
      <c r="AP172" s="5">
        <f>_xlfn.XLOOKUP(Table1[[#This Row],[email]],ท้ายบท_5[Email],ท้ายบท_5[Total points],"ยังไม่ส่ง")</f>
        <v>15</v>
      </c>
      <c r="AQ172" s="5">
        <f>_xlfn.XLOOKUP(Table1[[#This Row],[email]],Quiz_5[Email],Quiz_5[Total points],"ยังไม่ส่ง")</f>
        <v>6</v>
      </c>
      <c r="AR172" s="37"/>
      <c r="AS172" s="4" t="str">
        <f>IF(M172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2"/>
      <c r="BO172"/>
      <c r="BP172"/>
      <c r="BQ172"/>
    </row>
    <row r="173" spans="1:69" ht="19.5" x14ac:dyDescent="0.4">
      <c r="A173" s="21">
        <v>172</v>
      </c>
      <c r="B173" s="4">
        <v>5</v>
      </c>
      <c r="C173" s="4">
        <v>34</v>
      </c>
      <c r="D173" s="4">
        <v>42288</v>
      </c>
      <c r="E173" s="4" t="s">
        <v>102</v>
      </c>
      <c r="F173" s="4" t="s">
        <v>565</v>
      </c>
      <c r="G173" s="4" t="s">
        <v>566</v>
      </c>
      <c r="H173" s="4" t="s">
        <v>567</v>
      </c>
      <c r="I1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3" s="12">
        <f>Table1[[#This Row],[บท 1 '[10']]]+Table1[[#This Row],[บท 2 '[10']]]+Table1[[#This Row],[บท 3 '[5']]]</f>
        <v>22</v>
      </c>
      <c r="M173" s="12">
        <f>IF(Table1[[#This Row],[ซ่อมแล้วกลางภาค]]="ซ่อมแล้ว",10,Table1[[#This Row],[MID '[20']2]])</f>
        <v>10</v>
      </c>
      <c r="N1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3" s="12">
        <v>5</v>
      </c>
      <c r="P1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3" s="12">
        <f>Table1[[#This Row],[บท 4 '[10']]]+Table1[[#This Row],[นำเสนอ '[5']]]+Table1[[#This Row],[บท 5 '[10']]]</f>
        <v>23</v>
      </c>
      <c r="R173" s="12">
        <f>Table1[[#This Row],[ก่อนกลางภาค '[25']]]+Table1[[#This Row],[กลางภาค '[20']]]+Table1[[#This Row],[หลังกลางภาค '[25']]]</f>
        <v>55</v>
      </c>
      <c r="S173" s="12">
        <f>_xlfn.XLOOKUP(Table1[[#This Row],[id]],ปลายภาค[รหัสผู้สอบ],ปลายภาค[คะแนน],"ขาดสอบ")</f>
        <v>19</v>
      </c>
      <c r="T173" s="12">
        <f>IF(Table1[[#This Row],[ปลายภาค '[30']]]&lt;&gt;"ขาดสอบ",Table1[[#This Row],[ปลายภาค '[30']]],0)+Table1[[#This Row],[ก่อนปลายภาค '[70']]]</f>
        <v>74</v>
      </c>
      <c r="U173" s="11">
        <f t="shared" si="22"/>
        <v>3</v>
      </c>
      <c r="V173" s="5" t="str">
        <f>IF(_xlfn.XLOOKUP(Table1[[#This Row],[email]],แบบฝึก_11[Email],แบบฝึก_11[Completion time],0)&lt;&gt;0,"ส่งแล้ว","ยังไม่ส่ง")</f>
        <v>ส่งแล้ว</v>
      </c>
      <c r="W173" s="5" t="str">
        <f>IF(_xlfn.XLOOKUP(Table1[[#This Row],[email]],แบบฝึก_11[Email],แบบฝึก_11[Completion time],0)&lt;&gt;0,"ส่งแล้ว","ยังไม่ส่ง")</f>
        <v>ส่งแล้ว</v>
      </c>
      <c r="X173" s="5" t="str">
        <f>IF(_xlfn.XLOOKUP(Table1[[#This Row],[email]],แบบฝึก_12[Email],แบบฝึก_12[Completion time],0)&lt;&gt;0,"ส่งแล้ว","ยังไม่ส่ง")</f>
        <v>ส่งแล้ว</v>
      </c>
      <c r="Y173" s="5">
        <f>_xlfn.XLOOKUP(Table1[[#This Row],[email]],ท้ายบท_1[Email],ท้ายบท_1[Total points],"ยังไม่ส่ง")</f>
        <v>17</v>
      </c>
      <c r="Z173" s="4">
        <f>_xlfn.XLOOKUP(Table1[[#This Row],[email]],Quiz_1[Email],Quiz_1[Total points],"ยังไม่ส่ง")</f>
        <v>7</v>
      </c>
      <c r="AA173" s="5" t="str">
        <f>IF(_xlfn.XLOOKUP(Table1[[#This Row],[email]],แบบฝึก_21[Email],แบบฝึก_21[Completion time],0)&lt;&gt;0,"ส่งแล้ว","ยังไม่ส่ง")</f>
        <v>ส่งแล้ว</v>
      </c>
      <c r="AB173" s="5" t="str">
        <f>IF(_xlfn.XLOOKUP(Table1[[#This Row],[email]],แบบฝึก_22[Email],แบบฝึก_22[Completion time],0)&lt;&gt;0,"ส่งแล้ว","ยังไม่ส่ง")</f>
        <v>ส่งแล้ว</v>
      </c>
      <c r="AC173" s="5">
        <f>_xlfn.XLOOKUP(Table1[[#This Row],[email]],ท้ายบท_2[Email],ท้ายบท_2[Total points],"ยังไม่ส่ง")</f>
        <v>12</v>
      </c>
      <c r="AD173" s="5">
        <f>_xlfn.XLOOKUP(Table1[[#This Row],[email]],Quiz_2[Email],Quiz_2[Total points],"ยังไม่ส่ง")</f>
        <v>5</v>
      </c>
      <c r="AE173" s="5" t="str">
        <f>IF(_xlfn.XLOOKUP(Table1[[#This Row],[email]],แบบฝึก_31[Email],แบบฝึก_31[Completion time],0)&lt;&gt;0,"ส่งแล้ว","ยังไม่ส่ง")</f>
        <v>ส่งแล้ว</v>
      </c>
      <c r="AF173" s="5">
        <f>_xlfn.XLOOKUP(Table1[[#This Row],[email]],ท้ายบท_3[Email],ท้ายบท_3[Total points],"ยังไม่ส่ง")</f>
        <v>10</v>
      </c>
      <c r="AG173" s="5">
        <f>_xlfn.XLOOKUP(Table1[[#This Row],[email]],Quiz_3[Email],Quiz_3[Total points],"ยังไม่ส่ง")</f>
        <v>6</v>
      </c>
      <c r="AH173" s="12">
        <v>17</v>
      </c>
      <c r="AI173" s="14">
        <v>2</v>
      </c>
      <c r="AJ173" s="12">
        <f>ROUND((Table1[[#This Row],[mid '[20']]]+Table1[[#This Row],[mid '[10']]])/2,0)</f>
        <v>10</v>
      </c>
      <c r="AK173" s="5" t="str">
        <f>IF(_xlfn.XLOOKUP(Table1[[#This Row],[email]],แบบฝึก_41[Email],แบบฝึก_41[Completion time],0)&lt;&gt;0,"ส่งแล้ว","ยังไม่ส่ง")</f>
        <v>ส่งแล้ว</v>
      </c>
      <c r="AL173" s="5" t="str">
        <f>IF(_xlfn.XLOOKUP(Table1[[#This Row],[email]],ท้ายบท_4[Email],ท้ายบท_4[Completion time],0)&lt;&gt;0,"ส่งแล้ว","ยังไม่ส่ง")</f>
        <v>ส่งแล้ว</v>
      </c>
      <c r="AM173" s="5">
        <f>_xlfn.XLOOKUP(Table1[[#This Row],[email]],Quiz_4[Email],Quiz_4[Total points],"ยังไม่ส่ง")</f>
        <v>7</v>
      </c>
      <c r="AN173" s="5" t="str">
        <f>IF(_xlfn.XLOOKUP(Table1[[#This Row],[email]],แบบฝึก_51[Email],แบบฝึก_51[Completion time],0)&lt;&gt;0,"ส่งแล้ว","ยังไม่ส่ง")</f>
        <v>ส่งแล้ว</v>
      </c>
      <c r="AO173" s="5" t="str">
        <f>IF(_xlfn.XLOOKUP(Table1[[#This Row],[email]],แบบฝึก_52[Email],แบบฝึก_52[Completion time],0)&lt;&gt;0,"ส่งแล้ว","ยังไม่ส่ง")</f>
        <v>ส่งแล้ว</v>
      </c>
      <c r="AP173" s="5">
        <f>_xlfn.XLOOKUP(Table1[[#This Row],[email]],ท้ายบท_5[Email],ท้ายบท_5[Total points],"ยังไม่ส่ง")</f>
        <v>15</v>
      </c>
      <c r="AQ173" s="5">
        <f>_xlfn.XLOOKUP(Table1[[#This Row],[email]],Quiz_5[Email],Quiz_5[Total points],"ยังไม่ส่ง")</f>
        <v>6</v>
      </c>
      <c r="AR173" s="37"/>
      <c r="AS173" s="4" t="str">
        <f>IF(M1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3"/>
      <c r="BO173"/>
      <c r="BP173"/>
      <c r="BQ173"/>
    </row>
    <row r="174" spans="1:69" ht="19.5" x14ac:dyDescent="0.4">
      <c r="A174" s="21">
        <v>173</v>
      </c>
      <c r="B174" s="4">
        <v>5</v>
      </c>
      <c r="C174" s="4">
        <v>35</v>
      </c>
      <c r="D174" s="4">
        <v>43935</v>
      </c>
      <c r="E174" s="4" t="s">
        <v>212</v>
      </c>
      <c r="F174" s="4" t="s">
        <v>568</v>
      </c>
      <c r="G174" s="4" t="s">
        <v>569</v>
      </c>
      <c r="H174" s="4" t="s">
        <v>570</v>
      </c>
      <c r="I1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4" s="12">
        <f>Table1[[#This Row],[บท 1 '[10']]]+Table1[[#This Row],[บท 2 '[10']]]+Table1[[#This Row],[บท 3 '[5']]]</f>
        <v>24</v>
      </c>
      <c r="M174" s="12">
        <f>IF(Table1[[#This Row],[ซ่อมแล้วกลางภาค]]="ซ่อมแล้ว",10,Table1[[#This Row],[MID '[20']2]])</f>
        <v>15</v>
      </c>
      <c r="N1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4" s="12">
        <v>5</v>
      </c>
      <c r="P1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4" s="12">
        <f>Table1[[#This Row],[บท 4 '[10']]]+Table1[[#This Row],[นำเสนอ '[5']]]+Table1[[#This Row],[บท 5 '[10']]]</f>
        <v>24</v>
      </c>
      <c r="R174" s="12">
        <f>Table1[[#This Row],[ก่อนกลางภาค '[25']]]+Table1[[#This Row],[กลางภาค '[20']]]+Table1[[#This Row],[หลังกลางภาค '[25']]]</f>
        <v>63</v>
      </c>
      <c r="S174" s="12">
        <f>_xlfn.XLOOKUP(Table1[[#This Row],[id]],ปลายภาค[รหัสผู้สอบ],ปลายภาค[คะแนน],"ขาดสอบ")</f>
        <v>17</v>
      </c>
      <c r="T174" s="12">
        <f>IF(Table1[[#This Row],[ปลายภาค '[30']]]&lt;&gt;"ขาดสอบ",Table1[[#This Row],[ปลายภาค '[30']]],0)+Table1[[#This Row],[ก่อนปลายภาค '[70']]]</f>
        <v>80</v>
      </c>
      <c r="U174" s="11">
        <f t="shared" si="22"/>
        <v>4</v>
      </c>
      <c r="V174" s="5" t="str">
        <f>IF(_xlfn.XLOOKUP(Table1[[#This Row],[email]],แบบฝึก_11[Email],แบบฝึก_11[Completion time],0)&lt;&gt;0,"ส่งแล้ว","ยังไม่ส่ง")</f>
        <v>ส่งแล้ว</v>
      </c>
      <c r="W174" s="5" t="str">
        <f>IF(_xlfn.XLOOKUP(Table1[[#This Row],[email]],แบบฝึก_11[Email],แบบฝึก_11[Completion time],0)&lt;&gt;0,"ส่งแล้ว","ยังไม่ส่ง")</f>
        <v>ส่งแล้ว</v>
      </c>
      <c r="X174" s="5" t="str">
        <f>IF(_xlfn.XLOOKUP(Table1[[#This Row],[email]],แบบฝึก_12[Email],แบบฝึก_12[Completion time],0)&lt;&gt;0,"ส่งแล้ว","ยังไม่ส่ง")</f>
        <v>ส่งแล้ว</v>
      </c>
      <c r="Y174" s="5">
        <f>_xlfn.XLOOKUP(Table1[[#This Row],[email]],ท้ายบท_1[Email],ท้ายบท_1[Total points],"ยังไม่ส่ง")</f>
        <v>20</v>
      </c>
      <c r="Z174" s="4">
        <f>_xlfn.XLOOKUP(Table1[[#This Row],[email]],Quiz_1[Email],Quiz_1[Total points],"ยังไม่ส่ง")</f>
        <v>7</v>
      </c>
      <c r="AA174" s="5" t="str">
        <f>IF(_xlfn.XLOOKUP(Table1[[#This Row],[email]],แบบฝึก_21[Email],แบบฝึก_21[Completion time],0)&lt;&gt;0,"ส่งแล้ว","ยังไม่ส่ง")</f>
        <v>ส่งแล้ว</v>
      </c>
      <c r="AB174" s="5" t="str">
        <f>IF(_xlfn.XLOOKUP(Table1[[#This Row],[email]],แบบฝึก_22[Email],แบบฝึก_22[Completion time],0)&lt;&gt;0,"ส่งแล้ว","ยังไม่ส่ง")</f>
        <v>ส่งแล้ว</v>
      </c>
      <c r="AC174" s="5">
        <f>_xlfn.XLOOKUP(Table1[[#This Row],[email]],ท้ายบท_2[Email],ท้ายบท_2[Total points],"ยังไม่ส่ง")</f>
        <v>5</v>
      </c>
      <c r="AD174" s="5">
        <f>_xlfn.XLOOKUP(Table1[[#This Row],[email]],Quiz_2[Email],Quiz_2[Total points],"ยังไม่ส่ง")</f>
        <v>9</v>
      </c>
      <c r="AE174" s="5" t="str">
        <f>IF(_xlfn.XLOOKUP(Table1[[#This Row],[email]],แบบฝึก_31[Email],แบบฝึก_31[Completion time],0)&lt;&gt;0,"ส่งแล้ว","ยังไม่ส่ง")</f>
        <v>ส่งแล้ว</v>
      </c>
      <c r="AF174" s="5">
        <f>_xlfn.XLOOKUP(Table1[[#This Row],[email]],ท้ายบท_3[Email],ท้ายบท_3[Total points],"ยังไม่ส่ง")</f>
        <v>10</v>
      </c>
      <c r="AG174" s="5">
        <f>_xlfn.XLOOKUP(Table1[[#This Row],[email]],Quiz_3[Email],Quiz_3[Total points],"ยังไม่ส่ง")</f>
        <v>8</v>
      </c>
      <c r="AH174" s="12">
        <v>21</v>
      </c>
      <c r="AI174" s="14">
        <v>9</v>
      </c>
      <c r="AJ174" s="12">
        <f>ROUND((Table1[[#This Row],[mid '[20']]]+Table1[[#This Row],[mid '[10']]])/2,0)</f>
        <v>15</v>
      </c>
      <c r="AK174" s="5" t="str">
        <f>IF(_xlfn.XLOOKUP(Table1[[#This Row],[email]],แบบฝึก_41[Email],แบบฝึก_41[Completion time],0)&lt;&gt;0,"ส่งแล้ว","ยังไม่ส่ง")</f>
        <v>ส่งแล้ว</v>
      </c>
      <c r="AL174" s="5" t="str">
        <f>IF(_xlfn.XLOOKUP(Table1[[#This Row],[email]],ท้ายบท_4[Email],ท้ายบท_4[Completion time],0)&lt;&gt;0,"ส่งแล้ว","ยังไม่ส่ง")</f>
        <v>ส่งแล้ว</v>
      </c>
      <c r="AM174" s="5">
        <f>_xlfn.XLOOKUP(Table1[[#This Row],[email]],Quiz_4[Email],Quiz_4[Total points],"ยังไม่ส่ง")</f>
        <v>9</v>
      </c>
      <c r="AN174" s="5" t="str">
        <f>IF(_xlfn.XLOOKUP(Table1[[#This Row],[email]],แบบฝึก_51[Email],แบบฝึก_51[Completion time],0)&lt;&gt;0,"ส่งแล้ว","ยังไม่ส่ง")</f>
        <v>ส่งแล้ว</v>
      </c>
      <c r="AO174" s="5" t="str">
        <f>IF(_xlfn.XLOOKUP(Table1[[#This Row],[email]],แบบฝึก_52[Email],แบบฝึก_52[Completion time],0)&lt;&gt;0,"ส่งแล้ว","ยังไม่ส่ง")</f>
        <v>ส่งแล้ว</v>
      </c>
      <c r="AP174" s="5">
        <f>_xlfn.XLOOKUP(Table1[[#This Row],[email]],ท้ายบท_5[Email],ท้ายบท_5[Total points],"ยังไม่ส่ง")</f>
        <v>16</v>
      </c>
      <c r="AQ174" s="5">
        <f>_xlfn.XLOOKUP(Table1[[#This Row],[email]],Quiz_5[Email],Quiz_5[Total points],"ยังไม่ส่ง")</f>
        <v>4</v>
      </c>
      <c r="AR174" s="37"/>
      <c r="AS174" s="4" t="str">
        <f>IF(M1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4"/>
      <c r="BO174"/>
      <c r="BP174"/>
      <c r="BQ174"/>
    </row>
    <row r="175" spans="1:69" ht="19.5" x14ac:dyDescent="0.4">
      <c r="A175" s="21">
        <v>174</v>
      </c>
      <c r="B175" s="4">
        <v>5</v>
      </c>
      <c r="C175" s="4">
        <v>36</v>
      </c>
      <c r="D175" s="4">
        <v>43936</v>
      </c>
      <c r="E175" s="4" t="s">
        <v>102</v>
      </c>
      <c r="F175" s="4" t="s">
        <v>571</v>
      </c>
      <c r="G175" s="4" t="s">
        <v>572</v>
      </c>
      <c r="H175" s="4" t="s">
        <v>573</v>
      </c>
      <c r="I1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5" s="12">
        <f>Table1[[#This Row],[บท 1 '[10']]]+Table1[[#This Row],[บท 2 '[10']]]+Table1[[#This Row],[บท 3 '[5']]]</f>
        <v>24</v>
      </c>
      <c r="M175" s="12">
        <f>IF(Table1[[#This Row],[ซ่อมแล้วกลางภาค]]="ซ่อมแล้ว",10,Table1[[#This Row],[MID '[20']2]])</f>
        <v>9</v>
      </c>
      <c r="N17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5" s="12">
        <v>5</v>
      </c>
      <c r="P1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5" s="12">
        <f>Table1[[#This Row],[บท 4 '[10']]]+Table1[[#This Row],[นำเสนอ '[5']]]+Table1[[#This Row],[บท 5 '[10']]]</f>
        <v>23</v>
      </c>
      <c r="R175" s="12">
        <f>Table1[[#This Row],[ก่อนกลางภาค '[25']]]+Table1[[#This Row],[กลางภาค '[20']]]+Table1[[#This Row],[หลังกลางภาค '[25']]]</f>
        <v>56</v>
      </c>
      <c r="S175" s="12">
        <f>_xlfn.XLOOKUP(Table1[[#This Row],[id]],ปลายภาค[รหัสผู้สอบ],ปลายภาค[คะแนน],"ขาดสอบ")</f>
        <v>16</v>
      </c>
      <c r="T175" s="12">
        <f>IF(Table1[[#This Row],[ปลายภาค '[30']]]&lt;&gt;"ขาดสอบ",Table1[[#This Row],[ปลายภาค '[30']]],0)+Table1[[#This Row],[ก่อนปลายภาค '[70']]]</f>
        <v>72</v>
      </c>
      <c r="U175" s="11">
        <f t="shared" si="22"/>
        <v>3</v>
      </c>
      <c r="V175" s="5" t="str">
        <f>IF(_xlfn.XLOOKUP(Table1[[#This Row],[email]],แบบฝึก_11[Email],แบบฝึก_11[Completion time],0)&lt;&gt;0,"ส่งแล้ว","ยังไม่ส่ง")</f>
        <v>ส่งแล้ว</v>
      </c>
      <c r="W175" s="5" t="str">
        <f>IF(_xlfn.XLOOKUP(Table1[[#This Row],[email]],แบบฝึก_11[Email],แบบฝึก_11[Completion time],0)&lt;&gt;0,"ส่งแล้ว","ยังไม่ส่ง")</f>
        <v>ส่งแล้ว</v>
      </c>
      <c r="X175" s="5" t="str">
        <f>IF(_xlfn.XLOOKUP(Table1[[#This Row],[email]],แบบฝึก_12[Email],แบบฝึก_12[Completion time],0)&lt;&gt;0,"ส่งแล้ว","ยังไม่ส่ง")</f>
        <v>ส่งแล้ว</v>
      </c>
      <c r="Y175" s="5">
        <f>_xlfn.XLOOKUP(Table1[[#This Row],[email]],ท้ายบท_1[Email],ท้ายบท_1[Total points],"ยังไม่ส่ง")</f>
        <v>17</v>
      </c>
      <c r="Z175" s="4">
        <f>_xlfn.XLOOKUP(Table1[[#This Row],[email]],Quiz_1[Email],Quiz_1[Total points],"ยังไม่ส่ง")</f>
        <v>10</v>
      </c>
      <c r="AA175" s="5" t="str">
        <f>IF(_xlfn.XLOOKUP(Table1[[#This Row],[email]],แบบฝึก_21[Email],แบบฝึก_21[Completion time],0)&lt;&gt;0,"ส่งแล้ว","ยังไม่ส่ง")</f>
        <v>ส่งแล้ว</v>
      </c>
      <c r="AB175" s="5" t="str">
        <f>IF(_xlfn.XLOOKUP(Table1[[#This Row],[email]],แบบฝึก_22[Email],แบบฝึก_22[Completion time],0)&lt;&gt;0,"ส่งแล้ว","ยังไม่ส่ง")</f>
        <v>ส่งแล้ว</v>
      </c>
      <c r="AC175" s="5">
        <f>_xlfn.XLOOKUP(Table1[[#This Row],[email]],ท้ายบท_2[Email],ท้ายบท_2[Total points],"ยังไม่ส่ง")</f>
        <v>8</v>
      </c>
      <c r="AD175" s="5">
        <f>_xlfn.XLOOKUP(Table1[[#This Row],[email]],Quiz_2[Email],Quiz_2[Total points],"ยังไม่ส่ง")</f>
        <v>6</v>
      </c>
      <c r="AE175" s="5" t="str">
        <f>IF(_xlfn.XLOOKUP(Table1[[#This Row],[email]],แบบฝึก_31[Email],แบบฝึก_31[Completion time],0)&lt;&gt;0,"ส่งแล้ว","ยังไม่ส่ง")</f>
        <v>ส่งแล้ว</v>
      </c>
      <c r="AF175" s="5">
        <f>_xlfn.XLOOKUP(Table1[[#This Row],[email]],ท้ายบท_3[Email],ท้ายบท_3[Total points],"ยังไม่ส่ง")</f>
        <v>10</v>
      </c>
      <c r="AG175" s="5">
        <f>_xlfn.XLOOKUP(Table1[[#This Row],[email]],Quiz_3[Email],Quiz_3[Total points],"ยังไม่ส่ง")</f>
        <v>9</v>
      </c>
      <c r="AH175" s="12">
        <v>11</v>
      </c>
      <c r="AI175" s="14">
        <v>7</v>
      </c>
      <c r="AJ175" s="12">
        <f>ROUND((Table1[[#This Row],[mid '[20']]]+Table1[[#This Row],[mid '[10']]])/2,0)</f>
        <v>9</v>
      </c>
      <c r="AK175" s="5" t="str">
        <f>IF(_xlfn.XLOOKUP(Table1[[#This Row],[email]],แบบฝึก_41[Email],แบบฝึก_41[Completion time],0)&lt;&gt;0,"ส่งแล้ว","ยังไม่ส่ง")</f>
        <v>ส่งแล้ว</v>
      </c>
      <c r="AL175" s="5" t="str">
        <f>IF(_xlfn.XLOOKUP(Table1[[#This Row],[email]],ท้ายบท_4[Email],ท้ายบท_4[Completion time],0)&lt;&gt;0,"ส่งแล้ว","ยังไม่ส่ง")</f>
        <v>ส่งแล้ว</v>
      </c>
      <c r="AM175" s="5">
        <f>_xlfn.XLOOKUP(Table1[[#This Row],[email]],Quiz_4[Email],Quiz_4[Total points],"ยังไม่ส่ง")</f>
        <v>7</v>
      </c>
      <c r="AN175" s="5" t="str">
        <f>IF(_xlfn.XLOOKUP(Table1[[#This Row],[email]],แบบฝึก_51[Email],แบบฝึก_51[Completion time],0)&lt;&gt;0,"ส่งแล้ว","ยังไม่ส่ง")</f>
        <v>ส่งแล้ว</v>
      </c>
      <c r="AO175" s="5" t="str">
        <f>IF(_xlfn.XLOOKUP(Table1[[#This Row],[email]],แบบฝึก_52[Email],แบบฝึก_52[Completion time],0)&lt;&gt;0,"ส่งแล้ว","ยังไม่ส่ง")</f>
        <v>ส่งแล้ว</v>
      </c>
      <c r="AP175" s="5">
        <f>_xlfn.XLOOKUP(Table1[[#This Row],[email]],ท้ายบท_5[Email],ท้ายบท_5[Total points],"ยังไม่ส่ง")</f>
        <v>13</v>
      </c>
      <c r="AQ175" s="5">
        <f>_xlfn.XLOOKUP(Table1[[#This Row],[email]],Quiz_5[Email],Quiz_5[Total points],"ยังไม่ส่ง")</f>
        <v>6</v>
      </c>
      <c r="AR175" s="37"/>
      <c r="AS175" s="4" t="str">
        <f>IF(M1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5"/>
      <c r="BO175"/>
      <c r="BP175"/>
      <c r="BQ175"/>
    </row>
    <row r="176" spans="1:69" ht="19.5" x14ac:dyDescent="0.4">
      <c r="A176" s="21">
        <v>175</v>
      </c>
      <c r="B176" s="4">
        <v>5</v>
      </c>
      <c r="C176" s="4">
        <v>37</v>
      </c>
      <c r="D176" s="4">
        <v>43937</v>
      </c>
      <c r="E176" s="4" t="s">
        <v>102</v>
      </c>
      <c r="F176" s="4" t="s">
        <v>574</v>
      </c>
      <c r="G176" s="4" t="s">
        <v>575</v>
      </c>
      <c r="H176" s="4" t="s">
        <v>576</v>
      </c>
      <c r="I1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6" s="12">
        <f>Table1[[#This Row],[บท 1 '[10']]]+Table1[[#This Row],[บท 2 '[10']]]+Table1[[#This Row],[บท 3 '[5']]]</f>
        <v>24</v>
      </c>
      <c r="M176" s="12">
        <f>IF(Table1[[#This Row],[ซ่อมแล้วกลางภาค]]="ซ่อมแล้ว",10,Table1[[#This Row],[MID '[20']2]])</f>
        <v>12</v>
      </c>
      <c r="N1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6" s="12">
        <v>5</v>
      </c>
      <c r="P17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76" s="12">
        <f>Table1[[#This Row],[บท 4 '[10']]]+Table1[[#This Row],[นำเสนอ '[5']]]+Table1[[#This Row],[บท 5 '[10']]]</f>
        <v>24</v>
      </c>
      <c r="R176" s="12">
        <f>Table1[[#This Row],[ก่อนกลางภาค '[25']]]+Table1[[#This Row],[กลางภาค '[20']]]+Table1[[#This Row],[หลังกลางภาค '[25']]]</f>
        <v>60</v>
      </c>
      <c r="S176" s="12">
        <f>_xlfn.XLOOKUP(Table1[[#This Row],[id]],ปลายภาค[รหัสผู้สอบ],ปลายภาค[คะแนน],"ขาดสอบ")</f>
        <v>14</v>
      </c>
      <c r="T176" s="12">
        <f>IF(Table1[[#This Row],[ปลายภาค '[30']]]&lt;&gt;"ขาดสอบ",Table1[[#This Row],[ปลายภาค '[30']]],0)+Table1[[#This Row],[ก่อนปลายภาค '[70']]]</f>
        <v>74</v>
      </c>
      <c r="U176" s="11">
        <f t="shared" si="22"/>
        <v>3</v>
      </c>
      <c r="V176" s="5" t="str">
        <f>IF(_xlfn.XLOOKUP(Table1[[#This Row],[email]],แบบฝึก_11[Email],แบบฝึก_11[Completion time],0)&lt;&gt;0,"ส่งแล้ว","ยังไม่ส่ง")</f>
        <v>ส่งแล้ว</v>
      </c>
      <c r="W176" s="5" t="str">
        <f>IF(_xlfn.XLOOKUP(Table1[[#This Row],[email]],แบบฝึก_11[Email],แบบฝึก_11[Completion time],0)&lt;&gt;0,"ส่งแล้ว","ยังไม่ส่ง")</f>
        <v>ส่งแล้ว</v>
      </c>
      <c r="X176" s="5" t="str">
        <f>IF(_xlfn.XLOOKUP(Table1[[#This Row],[email]],แบบฝึก_12[Email],แบบฝึก_12[Completion time],0)&lt;&gt;0,"ส่งแล้ว","ยังไม่ส่ง")</f>
        <v>ส่งแล้ว</v>
      </c>
      <c r="Y176" s="5">
        <f>_xlfn.XLOOKUP(Table1[[#This Row],[email]],ท้ายบท_1[Email],ท้ายบท_1[Total points],"ยังไม่ส่ง")</f>
        <v>18</v>
      </c>
      <c r="Z176" s="4">
        <f>_xlfn.XLOOKUP(Table1[[#This Row],[email]],Quiz_1[Email],Quiz_1[Total points],"ยังไม่ส่ง")</f>
        <v>7</v>
      </c>
      <c r="AA176" s="5" t="str">
        <f>IF(_xlfn.XLOOKUP(Table1[[#This Row],[email]],แบบฝึก_21[Email],แบบฝึก_21[Completion time],0)&lt;&gt;0,"ส่งแล้ว","ยังไม่ส่ง")</f>
        <v>ส่งแล้ว</v>
      </c>
      <c r="AB176" s="5" t="str">
        <f>IF(_xlfn.XLOOKUP(Table1[[#This Row],[email]],แบบฝึก_22[Email],แบบฝึก_22[Completion time],0)&lt;&gt;0,"ส่งแล้ว","ยังไม่ส่ง")</f>
        <v>ส่งแล้ว</v>
      </c>
      <c r="AC176" s="5">
        <f>_xlfn.XLOOKUP(Table1[[#This Row],[email]],ท้ายบท_2[Email],ท้ายบท_2[Total points],"ยังไม่ส่ง")</f>
        <v>13</v>
      </c>
      <c r="AD176" s="5">
        <f>_xlfn.XLOOKUP(Table1[[#This Row],[email]],Quiz_2[Email],Quiz_2[Total points],"ยังไม่ส่ง")</f>
        <v>9</v>
      </c>
      <c r="AE176" s="5" t="str">
        <f>IF(_xlfn.XLOOKUP(Table1[[#This Row],[email]],แบบฝึก_31[Email],แบบฝึก_31[Completion time],0)&lt;&gt;0,"ส่งแล้ว","ยังไม่ส่ง")</f>
        <v>ส่งแล้ว</v>
      </c>
      <c r="AF176" s="5">
        <f>_xlfn.XLOOKUP(Table1[[#This Row],[email]],ท้ายบท_3[Email],ท้ายบท_3[Total points],"ยังไม่ส่ง")</f>
        <v>10</v>
      </c>
      <c r="AG176" s="5">
        <f>_xlfn.XLOOKUP(Table1[[#This Row],[email]],Quiz_3[Email],Quiz_3[Total points],"ยังไม่ส่ง")</f>
        <v>8</v>
      </c>
      <c r="AH176" s="12">
        <v>17</v>
      </c>
      <c r="AI176" s="14">
        <v>7</v>
      </c>
      <c r="AJ176" s="12">
        <f>ROUND((Table1[[#This Row],[mid '[20']]]+Table1[[#This Row],[mid '[10']]])/2,0)</f>
        <v>12</v>
      </c>
      <c r="AK176" s="5" t="str">
        <f>IF(_xlfn.XLOOKUP(Table1[[#This Row],[email]],แบบฝึก_41[Email],แบบฝึก_41[Completion time],0)&lt;&gt;0,"ส่งแล้ว","ยังไม่ส่ง")</f>
        <v>ส่งแล้ว</v>
      </c>
      <c r="AL176" s="5" t="str">
        <f>IF(_xlfn.XLOOKUP(Table1[[#This Row],[email]],ท้ายบท_4[Email],ท้ายบท_4[Completion time],0)&lt;&gt;0,"ส่งแล้ว","ยังไม่ส่ง")</f>
        <v>ส่งแล้ว</v>
      </c>
      <c r="AM176" s="5">
        <f>_xlfn.XLOOKUP(Table1[[#This Row],[email]],Quiz_4[Email],Quiz_4[Total points],"ยังไม่ส่ง")</f>
        <v>7</v>
      </c>
      <c r="AN176" s="5" t="str">
        <f>IF(_xlfn.XLOOKUP(Table1[[#This Row],[email]],แบบฝึก_51[Email],แบบฝึก_51[Completion time],0)&lt;&gt;0,"ส่งแล้ว","ยังไม่ส่ง")</f>
        <v>ส่งแล้ว</v>
      </c>
      <c r="AO176" s="5" t="str">
        <f>IF(_xlfn.XLOOKUP(Table1[[#This Row],[email]],แบบฝึก_52[Email],แบบฝึก_52[Completion time],0)&lt;&gt;0,"ส่งแล้ว","ยังไม่ส่ง")</f>
        <v>ส่งแล้ว</v>
      </c>
      <c r="AP176" s="5">
        <f>_xlfn.XLOOKUP(Table1[[#This Row],[email]],ท้ายบท_5[Email],ท้ายบท_5[Total points],"ยังไม่ส่ง")</f>
        <v>15</v>
      </c>
      <c r="AQ176" s="5">
        <f>_xlfn.XLOOKUP(Table1[[#This Row],[email]],Quiz_5[Email],Quiz_5[Total points],"ยังไม่ส่ง")</f>
        <v>8</v>
      </c>
      <c r="AR176" s="37"/>
      <c r="AS176" s="4" t="str">
        <f>IF(M1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6"/>
      <c r="BO176"/>
      <c r="BP176"/>
      <c r="BQ176"/>
    </row>
    <row r="177" spans="1:69" ht="19.5" x14ac:dyDescent="0.4">
      <c r="A177" s="21">
        <v>176</v>
      </c>
      <c r="B177" s="4">
        <v>5</v>
      </c>
      <c r="C177" s="4">
        <v>38</v>
      </c>
      <c r="D177" s="4">
        <v>43938</v>
      </c>
      <c r="E177" s="4" t="s">
        <v>102</v>
      </c>
      <c r="F177" s="4" t="s">
        <v>577</v>
      </c>
      <c r="G177" s="4" t="s">
        <v>578</v>
      </c>
      <c r="H177" s="4" t="s">
        <v>579</v>
      </c>
      <c r="I1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7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7" s="12">
        <f>Table1[[#This Row],[บท 1 '[10']]]+Table1[[#This Row],[บท 2 '[10']]]+Table1[[#This Row],[บท 3 '[5']]]</f>
        <v>21</v>
      </c>
      <c r="M177" s="12">
        <f>IF(Table1[[#This Row],[ซ่อมแล้วกลางภาค]]="ซ่อมแล้ว",10,Table1[[#This Row],[MID '[20']2]])</f>
        <v>10</v>
      </c>
      <c r="N1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7" s="12">
        <v>5</v>
      </c>
      <c r="P1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7" s="12">
        <f>Table1[[#This Row],[บท 4 '[10']]]+Table1[[#This Row],[นำเสนอ '[5']]]+Table1[[#This Row],[บท 5 '[10']]]</f>
        <v>23</v>
      </c>
      <c r="R177" s="12">
        <f>Table1[[#This Row],[ก่อนกลางภาค '[25']]]+Table1[[#This Row],[กลางภาค '[20']]]+Table1[[#This Row],[หลังกลางภาค '[25']]]</f>
        <v>54</v>
      </c>
      <c r="S177" s="12">
        <f>_xlfn.XLOOKUP(Table1[[#This Row],[id]],ปลายภาค[รหัสผู้สอบ],ปลายภาค[คะแนน],"ขาดสอบ")</f>
        <v>11</v>
      </c>
      <c r="T177" s="12">
        <f>IF(Table1[[#This Row],[ปลายภาค '[30']]]&lt;&gt;"ขาดสอบ",Table1[[#This Row],[ปลายภาค '[30']]],0)+Table1[[#This Row],[ก่อนปลายภาค '[70']]]</f>
        <v>65</v>
      </c>
      <c r="U177" s="11">
        <f t="shared" si="22"/>
        <v>2.5</v>
      </c>
      <c r="V177" s="5" t="str">
        <f>IF(_xlfn.XLOOKUP(Table1[[#This Row],[email]],แบบฝึก_11[Email],แบบฝึก_11[Completion time],0)&lt;&gt;0,"ส่งแล้ว","ยังไม่ส่ง")</f>
        <v>ส่งแล้ว</v>
      </c>
      <c r="W177" s="5" t="str">
        <f>IF(_xlfn.XLOOKUP(Table1[[#This Row],[email]],แบบฝึก_11[Email],แบบฝึก_11[Completion time],0)&lt;&gt;0,"ส่งแล้ว","ยังไม่ส่ง")</f>
        <v>ส่งแล้ว</v>
      </c>
      <c r="X177" s="5" t="str">
        <f>IF(_xlfn.XLOOKUP(Table1[[#This Row],[email]],แบบฝึก_12[Email],แบบฝึก_12[Completion time],0)&lt;&gt;0,"ส่งแล้ว","ยังไม่ส่ง")</f>
        <v>ส่งแล้ว</v>
      </c>
      <c r="Y177" s="5">
        <f>_xlfn.XLOOKUP(Table1[[#This Row],[email]],ท้ายบท_1[Email],ท้ายบท_1[Total points],"ยังไม่ส่ง")</f>
        <v>15</v>
      </c>
      <c r="Z177" s="4">
        <f>_xlfn.XLOOKUP(Table1[[#This Row],[email]],Quiz_1[Email],Quiz_1[Total points],"ยังไม่ส่ง")</f>
        <v>2</v>
      </c>
      <c r="AA177" s="5" t="str">
        <f>IF(_xlfn.XLOOKUP(Table1[[#This Row],[email]],แบบฝึก_21[Email],แบบฝึก_21[Completion time],0)&lt;&gt;0,"ส่งแล้ว","ยังไม่ส่ง")</f>
        <v>ส่งแล้ว</v>
      </c>
      <c r="AB177" s="5" t="str">
        <f>IF(_xlfn.XLOOKUP(Table1[[#This Row],[email]],แบบฝึก_22[Email],แบบฝึก_22[Completion time],0)&lt;&gt;0,"ส่งแล้ว","ยังไม่ส่ง")</f>
        <v>ส่งแล้ว</v>
      </c>
      <c r="AC177" s="5">
        <f>_xlfn.XLOOKUP(Table1[[#This Row],[email]],ท้ายบท_2[Email],ท้ายบท_2[Total points],"ยังไม่ส่ง")</f>
        <v>8</v>
      </c>
      <c r="AD177" s="5">
        <f>_xlfn.XLOOKUP(Table1[[#This Row],[email]],Quiz_2[Email],Quiz_2[Total points],"ยังไม่ส่ง")</f>
        <v>6</v>
      </c>
      <c r="AE177" s="5" t="str">
        <f>IF(_xlfn.XLOOKUP(Table1[[#This Row],[email]],แบบฝึก_31[Email],แบบฝึก_31[Completion time],0)&lt;&gt;0,"ส่งแล้ว","ยังไม่ส่ง")</f>
        <v>ส่งแล้ว</v>
      </c>
      <c r="AF177" s="5">
        <f>_xlfn.XLOOKUP(Table1[[#This Row],[email]],ท้ายบท_3[Email],ท้ายบท_3[Total points],"ยังไม่ส่ง")</f>
        <v>10</v>
      </c>
      <c r="AG177" s="5">
        <f>_xlfn.XLOOKUP(Table1[[#This Row],[email]],Quiz_3[Email],Quiz_3[Total points],"ยังไม่ส่ง")</f>
        <v>3</v>
      </c>
      <c r="AH177" s="12">
        <v>14</v>
      </c>
      <c r="AI177" s="14">
        <v>6</v>
      </c>
      <c r="AJ177" s="12">
        <f>ROUND((Table1[[#This Row],[mid '[20']]]+Table1[[#This Row],[mid '[10']]])/2,0)</f>
        <v>10</v>
      </c>
      <c r="AK177" s="5" t="str">
        <f>IF(_xlfn.XLOOKUP(Table1[[#This Row],[email]],แบบฝึก_41[Email],แบบฝึก_41[Completion time],0)&lt;&gt;0,"ส่งแล้ว","ยังไม่ส่ง")</f>
        <v>ส่งแล้ว</v>
      </c>
      <c r="AL177" s="5" t="str">
        <f>IF(_xlfn.XLOOKUP(Table1[[#This Row],[email]],ท้ายบท_4[Email],ท้ายบท_4[Completion time],0)&lt;&gt;0,"ส่งแล้ว","ยังไม่ส่ง")</f>
        <v>ส่งแล้ว</v>
      </c>
      <c r="AM177" s="5">
        <f>_xlfn.XLOOKUP(Table1[[#This Row],[email]],Quiz_4[Email],Quiz_4[Total points],"ยังไม่ส่ง")</f>
        <v>6</v>
      </c>
      <c r="AN177" s="5" t="str">
        <f>IF(_xlfn.XLOOKUP(Table1[[#This Row],[email]],แบบฝึก_51[Email],แบบฝึก_51[Completion time],0)&lt;&gt;0,"ส่งแล้ว","ยังไม่ส่ง")</f>
        <v>ส่งแล้ว</v>
      </c>
      <c r="AO177" s="5" t="str">
        <f>IF(_xlfn.XLOOKUP(Table1[[#This Row],[email]],แบบฝึก_52[Email],แบบฝึก_52[Completion time],0)&lt;&gt;0,"ส่งแล้ว","ยังไม่ส่ง")</f>
        <v>ส่งแล้ว</v>
      </c>
      <c r="AP177" s="5">
        <f>_xlfn.XLOOKUP(Table1[[#This Row],[email]],ท้ายบท_5[Email],ท้ายบท_5[Total points],"ยังไม่ส่ง")</f>
        <v>15</v>
      </c>
      <c r="AQ177" s="5">
        <f>_xlfn.XLOOKUP(Table1[[#This Row],[email]],Quiz_5[Email],Quiz_5[Total points],"ยังไม่ส่ง")</f>
        <v>6</v>
      </c>
      <c r="AR177" s="37"/>
      <c r="AS177" s="4" t="str">
        <f>IF(M1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7"/>
      <c r="BO177"/>
      <c r="BP177"/>
      <c r="BQ177"/>
    </row>
    <row r="178" spans="1:69" ht="19.5" x14ac:dyDescent="0.4">
      <c r="A178" s="21">
        <v>177</v>
      </c>
      <c r="B178" s="4">
        <v>5</v>
      </c>
      <c r="C178" s="4">
        <v>39</v>
      </c>
      <c r="D178" s="4">
        <v>43939</v>
      </c>
      <c r="E178" s="4" t="s">
        <v>102</v>
      </c>
      <c r="F178" s="4" t="s">
        <v>580</v>
      </c>
      <c r="G178" s="4" t="s">
        <v>581</v>
      </c>
      <c r="H178" s="4" t="s">
        <v>582</v>
      </c>
      <c r="I1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8" s="12">
        <f>Table1[[#This Row],[บท 1 '[10']]]+Table1[[#This Row],[บท 2 '[10']]]+Table1[[#This Row],[บท 3 '[5']]]</f>
        <v>25</v>
      </c>
      <c r="M178" s="12">
        <f>IF(Table1[[#This Row],[ซ่อมแล้วกลางภาค]]="ซ่อมแล้ว",10,Table1[[#This Row],[MID '[20']2]])</f>
        <v>8</v>
      </c>
      <c r="N1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8" s="12">
        <v>5</v>
      </c>
      <c r="P1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8" s="12">
        <f>Table1[[#This Row],[บท 4 '[10']]]+Table1[[#This Row],[นำเสนอ '[5']]]+Table1[[#This Row],[บท 5 '[10']]]</f>
        <v>24</v>
      </c>
      <c r="R178" s="12">
        <f>Table1[[#This Row],[ก่อนกลางภาค '[25']]]+Table1[[#This Row],[กลางภาค '[20']]]+Table1[[#This Row],[หลังกลางภาค '[25']]]</f>
        <v>57</v>
      </c>
      <c r="S178" s="12">
        <f>_xlfn.XLOOKUP(Table1[[#This Row],[id]],ปลายภาค[รหัสผู้สอบ],ปลายภาค[คะแนน],"ขาดสอบ")</f>
        <v>14</v>
      </c>
      <c r="T178" s="12">
        <f>IF(Table1[[#This Row],[ปลายภาค '[30']]]&lt;&gt;"ขาดสอบ",Table1[[#This Row],[ปลายภาค '[30']]],0)+Table1[[#This Row],[ก่อนปลายภาค '[70']]]</f>
        <v>71</v>
      </c>
      <c r="U178" s="11">
        <f t="shared" si="22"/>
        <v>3</v>
      </c>
      <c r="V178" s="5" t="str">
        <f>IF(_xlfn.XLOOKUP(Table1[[#This Row],[email]],แบบฝึก_11[Email],แบบฝึก_11[Completion time],0)&lt;&gt;0,"ส่งแล้ว","ยังไม่ส่ง")</f>
        <v>ส่งแล้ว</v>
      </c>
      <c r="W178" s="5" t="str">
        <f>IF(_xlfn.XLOOKUP(Table1[[#This Row],[email]],แบบฝึก_11[Email],แบบฝึก_11[Completion time],0)&lt;&gt;0,"ส่งแล้ว","ยังไม่ส่ง")</f>
        <v>ส่งแล้ว</v>
      </c>
      <c r="X178" s="5" t="str">
        <f>IF(_xlfn.XLOOKUP(Table1[[#This Row],[email]],แบบฝึก_12[Email],แบบฝึก_12[Completion time],0)&lt;&gt;0,"ส่งแล้ว","ยังไม่ส่ง")</f>
        <v>ส่งแล้ว</v>
      </c>
      <c r="Y178" s="5">
        <f>_xlfn.XLOOKUP(Table1[[#This Row],[email]],ท้ายบท_1[Email],ท้ายบท_1[Total points],"ยังไม่ส่ง")</f>
        <v>22</v>
      </c>
      <c r="Z178" s="4">
        <f>_xlfn.XLOOKUP(Table1[[#This Row],[email]],Quiz_1[Email],Quiz_1[Total points],"ยังไม่ส่ง")</f>
        <v>10</v>
      </c>
      <c r="AA178" s="5" t="str">
        <f>IF(_xlfn.XLOOKUP(Table1[[#This Row],[email]],แบบฝึก_21[Email],แบบฝึก_21[Completion time],0)&lt;&gt;0,"ส่งแล้ว","ยังไม่ส่ง")</f>
        <v>ส่งแล้ว</v>
      </c>
      <c r="AB178" s="5" t="str">
        <f>IF(_xlfn.XLOOKUP(Table1[[#This Row],[email]],แบบฝึก_22[Email],แบบฝึก_22[Completion time],0)&lt;&gt;0,"ส่งแล้ว","ยังไม่ส่ง")</f>
        <v>ส่งแล้ว</v>
      </c>
      <c r="AC178" s="5">
        <f>_xlfn.XLOOKUP(Table1[[#This Row],[email]],ท้ายบท_2[Email],ท้ายบท_2[Total points],"ยังไม่ส่ง")</f>
        <v>13</v>
      </c>
      <c r="AD178" s="5">
        <f>_xlfn.XLOOKUP(Table1[[#This Row],[email]],Quiz_2[Email],Quiz_2[Total points],"ยังไม่ส่ง")</f>
        <v>9</v>
      </c>
      <c r="AE178" s="5" t="str">
        <f>IF(_xlfn.XLOOKUP(Table1[[#This Row],[email]],แบบฝึก_31[Email],แบบฝึก_31[Completion time],0)&lt;&gt;0,"ส่งแล้ว","ยังไม่ส่ง")</f>
        <v>ส่งแล้ว</v>
      </c>
      <c r="AF178" s="5">
        <f>_xlfn.XLOOKUP(Table1[[#This Row],[email]],ท้ายบท_3[Email],ท้ายบท_3[Total points],"ยังไม่ส่ง")</f>
        <v>10</v>
      </c>
      <c r="AG178" s="5">
        <f>_xlfn.XLOOKUP(Table1[[#This Row],[email]],Quiz_3[Email],Quiz_3[Total points],"ยังไม่ส่ง")</f>
        <v>9</v>
      </c>
      <c r="AH178" s="12">
        <v>13</v>
      </c>
      <c r="AI178" s="14">
        <v>3</v>
      </c>
      <c r="AJ178" s="12">
        <f>ROUND((Table1[[#This Row],[mid '[20']]]+Table1[[#This Row],[mid '[10']]])/2,0)</f>
        <v>8</v>
      </c>
      <c r="AK178" s="5" t="str">
        <f>IF(_xlfn.XLOOKUP(Table1[[#This Row],[email]],แบบฝึก_41[Email],แบบฝึก_41[Completion time],0)&lt;&gt;0,"ส่งแล้ว","ยังไม่ส่ง")</f>
        <v>ส่งแล้ว</v>
      </c>
      <c r="AL178" s="5" t="str">
        <f>IF(_xlfn.XLOOKUP(Table1[[#This Row],[email]],ท้ายบท_4[Email],ท้ายบท_4[Completion time],0)&lt;&gt;0,"ส่งแล้ว","ยังไม่ส่ง")</f>
        <v>ส่งแล้ว</v>
      </c>
      <c r="AM178" s="5">
        <f>_xlfn.XLOOKUP(Table1[[#This Row],[email]],Quiz_4[Email],Quiz_4[Total points],"ยังไม่ส่ง")</f>
        <v>8</v>
      </c>
      <c r="AN178" s="5" t="str">
        <f>IF(_xlfn.XLOOKUP(Table1[[#This Row],[email]],แบบฝึก_51[Email],แบบฝึก_51[Completion time],0)&lt;&gt;0,"ส่งแล้ว","ยังไม่ส่ง")</f>
        <v>ส่งแล้ว</v>
      </c>
      <c r="AO178" s="5" t="str">
        <f>IF(_xlfn.XLOOKUP(Table1[[#This Row],[email]],แบบฝึก_52[Email],แบบฝึก_52[Completion time],0)&lt;&gt;0,"ส่งแล้ว","ยังไม่ส่ง")</f>
        <v>ส่งแล้ว</v>
      </c>
      <c r="AP178" s="5">
        <f>_xlfn.XLOOKUP(Table1[[#This Row],[email]],ท้ายบท_5[Email],ท้ายบท_5[Total points],"ยังไม่ส่ง")</f>
        <v>18</v>
      </c>
      <c r="AQ178" s="5">
        <f>_xlfn.XLOOKUP(Table1[[#This Row],[email]],Quiz_5[Email],Quiz_5[Total points],"ยังไม่ส่ง")</f>
        <v>5</v>
      </c>
      <c r="AR178" s="37"/>
      <c r="AS178" s="4" t="str">
        <f>IF(M178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8"/>
      <c r="BO178"/>
      <c r="BP178"/>
      <c r="BQ178"/>
    </row>
    <row r="179" spans="1:69" ht="20.25" thickBot="1" x14ac:dyDescent="0.45">
      <c r="A179" s="22">
        <v>178</v>
      </c>
      <c r="B179" s="15">
        <v>5</v>
      </c>
      <c r="C179" s="15">
        <v>40</v>
      </c>
      <c r="D179" s="15">
        <v>43940</v>
      </c>
      <c r="E179" s="15" t="s">
        <v>102</v>
      </c>
      <c r="F179" s="15" t="s">
        <v>583</v>
      </c>
      <c r="G179" s="15" t="s">
        <v>584</v>
      </c>
      <c r="H179" s="15" t="s">
        <v>585</v>
      </c>
      <c r="I1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9" s="16">
        <f>Table1[[#This Row],[บท 1 '[10']]]+Table1[[#This Row],[บท 2 '[10']]]+Table1[[#This Row],[บท 3 '[5']]]</f>
        <v>24</v>
      </c>
      <c r="M179" s="16">
        <f>IF(Table1[[#This Row],[ซ่อมแล้วกลางภาค]]="ซ่อมแล้ว",10,Table1[[#This Row],[MID '[20']2]])</f>
        <v>9</v>
      </c>
      <c r="N17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9" s="12">
        <v>5</v>
      </c>
      <c r="P1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9" s="16">
        <f>Table1[[#This Row],[บท 4 '[10']]]+Table1[[#This Row],[นำเสนอ '[5']]]+Table1[[#This Row],[บท 5 '[10']]]</f>
        <v>23</v>
      </c>
      <c r="R179" s="16">
        <f>Table1[[#This Row],[ก่อนกลางภาค '[25']]]+Table1[[#This Row],[กลางภาค '[20']]]+Table1[[#This Row],[หลังกลางภาค '[25']]]</f>
        <v>56</v>
      </c>
      <c r="S179" s="16">
        <f>_xlfn.XLOOKUP(Table1[[#This Row],[id]],ปลายภาค[รหัสผู้สอบ],ปลายภาค[คะแนน],"ขาดสอบ")</f>
        <v>13</v>
      </c>
      <c r="T179" s="12">
        <f>IF(Table1[[#This Row],[ปลายภาค '[30']]]&lt;&gt;"ขาดสอบ",Table1[[#This Row],[ปลายภาค '[30']]],0)+Table1[[#This Row],[ก่อนปลายภาค '[70']]]</f>
        <v>69</v>
      </c>
      <c r="U179" s="18">
        <f t="shared" si="22"/>
        <v>2.5</v>
      </c>
      <c r="V179" s="19" t="str">
        <f>IF(_xlfn.XLOOKUP(Table1[[#This Row],[email]],แบบฝึก_11[Email],แบบฝึก_11[Completion time],0)&lt;&gt;0,"ส่งแล้ว","ยังไม่ส่ง")</f>
        <v>ส่งแล้ว</v>
      </c>
      <c r="W179" s="19" t="str">
        <f>IF(_xlfn.XLOOKUP(Table1[[#This Row],[email]],แบบฝึก_11[Email],แบบฝึก_11[Completion time],0)&lt;&gt;0,"ส่งแล้ว","ยังไม่ส่ง")</f>
        <v>ส่งแล้ว</v>
      </c>
      <c r="X179" s="19" t="str">
        <f>IF(_xlfn.XLOOKUP(Table1[[#This Row],[email]],แบบฝึก_12[Email],แบบฝึก_12[Completion time],0)&lt;&gt;0,"ส่งแล้ว","ยังไม่ส่ง")</f>
        <v>ส่งแล้ว</v>
      </c>
      <c r="Y179" s="19">
        <f>_xlfn.XLOOKUP(Table1[[#This Row],[email]],ท้ายบท_1[Email],ท้ายบท_1[Total points],"ยังไม่ส่ง")</f>
        <v>17</v>
      </c>
      <c r="Z179" s="15">
        <f>_xlfn.XLOOKUP(Table1[[#This Row],[email]],Quiz_1[Email],Quiz_1[Total points],"ยังไม่ส่ง")</f>
        <v>10</v>
      </c>
      <c r="AA179" s="19" t="str">
        <f>IF(_xlfn.XLOOKUP(Table1[[#This Row],[email]],แบบฝึก_21[Email],แบบฝึก_21[Completion time],0)&lt;&gt;0,"ส่งแล้ว","ยังไม่ส่ง")</f>
        <v>ส่งแล้ว</v>
      </c>
      <c r="AB179" s="19" t="str">
        <f>IF(_xlfn.XLOOKUP(Table1[[#This Row],[email]],แบบฝึก_22[Email],แบบฝึก_22[Completion time],0)&lt;&gt;0,"ส่งแล้ว","ยังไม่ส่ง")</f>
        <v>ส่งแล้ว</v>
      </c>
      <c r="AC179" s="19">
        <f>_xlfn.XLOOKUP(Table1[[#This Row],[email]],ท้ายบท_2[Email],ท้ายบท_2[Total points],"ยังไม่ส่ง")</f>
        <v>12</v>
      </c>
      <c r="AD179" s="19">
        <f>_xlfn.XLOOKUP(Table1[[#This Row],[email]],Quiz_2[Email],Quiz_2[Total points],"ยังไม่ส่ง")</f>
        <v>8</v>
      </c>
      <c r="AE179" s="19" t="str">
        <f>IF(_xlfn.XLOOKUP(Table1[[#This Row],[email]],แบบฝึก_31[Email],แบบฝึก_31[Completion time],0)&lt;&gt;0,"ส่งแล้ว","ยังไม่ส่ง")</f>
        <v>ส่งแล้ว</v>
      </c>
      <c r="AF179" s="19">
        <f>_xlfn.XLOOKUP(Table1[[#This Row],[email]],ท้ายบท_3[Email],ท้ายบท_3[Total points],"ยังไม่ส่ง")</f>
        <v>9</v>
      </c>
      <c r="AG179" s="19">
        <f>_xlfn.XLOOKUP(Table1[[#This Row],[email]],Quiz_3[Email],Quiz_3[Total points],"ยังไม่ส่ง")</f>
        <v>7</v>
      </c>
      <c r="AH179" s="16">
        <v>12</v>
      </c>
      <c r="AI179" s="20">
        <v>6</v>
      </c>
      <c r="AJ179" s="16">
        <f>ROUND((Table1[[#This Row],[mid '[20']]]+Table1[[#This Row],[mid '[10']]])/2,0)</f>
        <v>9</v>
      </c>
      <c r="AK179" s="5" t="str">
        <f>IF(_xlfn.XLOOKUP(Table1[[#This Row],[email]],แบบฝึก_41[Email],แบบฝึก_41[Completion time],0)&lt;&gt;0,"ส่งแล้ว","ยังไม่ส่ง")</f>
        <v>ส่งแล้ว</v>
      </c>
      <c r="AL179" s="5" t="str">
        <f>IF(_xlfn.XLOOKUP(Table1[[#This Row],[email]],ท้ายบท_4[Email],ท้ายบท_4[Completion time],0)&lt;&gt;0,"ส่งแล้ว","ยังไม่ส่ง")</f>
        <v>ส่งแล้ว</v>
      </c>
      <c r="AM179" s="5">
        <f>_xlfn.XLOOKUP(Table1[[#This Row],[email]],Quiz_4[Email],Quiz_4[Total points],"ยังไม่ส่ง")</f>
        <v>5</v>
      </c>
      <c r="AN179" s="5" t="str">
        <f>IF(_xlfn.XLOOKUP(Table1[[#This Row],[email]],แบบฝึก_51[Email],แบบฝึก_51[Completion time],0)&lt;&gt;0,"ส่งแล้ว","ยังไม่ส่ง")</f>
        <v>ส่งแล้ว</v>
      </c>
      <c r="AO179" s="5" t="str">
        <f>IF(_xlfn.XLOOKUP(Table1[[#This Row],[email]],แบบฝึก_52[Email],แบบฝึก_52[Completion time],0)&lt;&gt;0,"ส่งแล้ว","ยังไม่ส่ง")</f>
        <v>ส่งแล้ว</v>
      </c>
      <c r="AP179" s="5">
        <f>_xlfn.XLOOKUP(Table1[[#This Row],[email]],ท้ายบท_5[Email],ท้ายบท_5[Total points],"ยังไม่ส่ง")</f>
        <v>14</v>
      </c>
      <c r="AQ179" s="5">
        <f>_xlfn.XLOOKUP(Table1[[#This Row],[email]],Quiz_5[Email],Quiz_5[Total points],"ยังไม่ส่ง")</f>
        <v>4</v>
      </c>
      <c r="AR179" s="38"/>
      <c r="AS179" s="4" t="str">
        <f>IF(M1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9"/>
      <c r="BO179"/>
      <c r="BP179"/>
      <c r="BQ179"/>
    </row>
    <row r="180" spans="1:69" ht="21" thickTop="1" thickBot="1" x14ac:dyDescent="0.45">
      <c r="A180" s="21">
        <v>179</v>
      </c>
      <c r="B180" s="4">
        <v>6</v>
      </c>
      <c r="C180" s="4">
        <v>1</v>
      </c>
      <c r="D180" s="4">
        <v>41902</v>
      </c>
      <c r="E180" s="4" t="s">
        <v>52</v>
      </c>
      <c r="F180" s="4" t="s">
        <v>586</v>
      </c>
      <c r="G180" s="4" t="s">
        <v>587</v>
      </c>
      <c r="H180" s="4" t="s">
        <v>588</v>
      </c>
      <c r="I1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0" s="12">
        <f>Table1[[#This Row],[บท 1 '[10']]]+Table1[[#This Row],[บท 2 '[10']]]+Table1[[#This Row],[บท 3 '[5']]]</f>
        <v>24</v>
      </c>
      <c r="M180" s="12">
        <f>IF(Table1[[#This Row],[ซ่อมแล้วกลางภาค]]="ซ่อมแล้ว",10,Table1[[#This Row],[MID '[20']2]])</f>
        <v>13</v>
      </c>
      <c r="N1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0" s="12">
        <v>5</v>
      </c>
      <c r="P1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0" s="12">
        <f>Table1[[#This Row],[บท 4 '[10']]]+Table1[[#This Row],[นำเสนอ '[5']]]+Table1[[#This Row],[บท 5 '[10']]]</f>
        <v>24</v>
      </c>
      <c r="R180" s="12">
        <f>Table1[[#This Row],[ก่อนกลางภาค '[25']]]+Table1[[#This Row],[กลางภาค '[20']]]+Table1[[#This Row],[หลังกลางภาค '[25']]]</f>
        <v>61</v>
      </c>
      <c r="S180" s="12">
        <f>_xlfn.XLOOKUP(Table1[[#This Row],[id]],ปลายภาค[รหัสผู้สอบ],ปลายภาค[คะแนน],"ขาดสอบ")</f>
        <v>15</v>
      </c>
      <c r="T180" s="12">
        <f>IF(Table1[[#This Row],[ปลายภาค '[30']]]&lt;&gt;"ขาดสอบ",Table1[[#This Row],[ปลายภาค '[30']]],0)+Table1[[#This Row],[ก่อนปลายภาค '[70']]]</f>
        <v>76</v>
      </c>
      <c r="U180" s="11">
        <f t="shared" si="22"/>
        <v>3.5</v>
      </c>
      <c r="V180" s="5" t="str">
        <f>IF(_xlfn.XLOOKUP(Table1[[#This Row],[email]],แบบฝึก_11[Email],แบบฝึก_11[Completion time],0)&lt;&gt;0,"ส่งแล้ว","ยังไม่ส่ง")</f>
        <v>ส่งแล้ว</v>
      </c>
      <c r="W180" s="5" t="str">
        <f>IF(_xlfn.XLOOKUP(Table1[[#This Row],[email]],แบบฝึก_11[Email],แบบฝึก_11[Completion time],0)&lt;&gt;0,"ส่งแล้ว","ยังไม่ส่ง")</f>
        <v>ส่งแล้ว</v>
      </c>
      <c r="X180" s="5" t="str">
        <f>IF(_xlfn.XLOOKUP(Table1[[#This Row],[email]],แบบฝึก_12[Email],แบบฝึก_12[Completion time],0)&lt;&gt;0,"ส่งแล้ว","ยังไม่ส่ง")</f>
        <v>ส่งแล้ว</v>
      </c>
      <c r="Y180" s="5">
        <f>_xlfn.XLOOKUP(Table1[[#This Row],[email]],ท้ายบท_1[Email],ท้ายบท_1[Total points],"ยังไม่ส่ง")</f>
        <v>22</v>
      </c>
      <c r="Z180" s="4">
        <f>_xlfn.XLOOKUP(Table1[[#This Row],[email]],Quiz_1[Email],Quiz_1[Total points],"ยังไม่ส่ง")</f>
        <v>10</v>
      </c>
      <c r="AA180" s="5" t="str">
        <f>IF(_xlfn.XLOOKUP(Table1[[#This Row],[email]],แบบฝึก_21[Email],แบบฝึก_21[Completion time],0)&lt;&gt;0,"ส่งแล้ว","ยังไม่ส่ง")</f>
        <v>ส่งแล้ว</v>
      </c>
      <c r="AB180" s="5" t="str">
        <f>IF(_xlfn.XLOOKUP(Table1[[#This Row],[email]],แบบฝึก_22[Email],แบบฝึก_22[Completion time],0)&lt;&gt;0,"ส่งแล้ว","ยังไม่ส่ง")</f>
        <v>ส่งแล้ว</v>
      </c>
      <c r="AC180" s="5">
        <f>_xlfn.XLOOKUP(Table1[[#This Row],[email]],ท้ายบท_2[Email],ท้ายบท_2[Total points],"ยังไม่ส่ง")</f>
        <v>8</v>
      </c>
      <c r="AD180" s="5">
        <f>_xlfn.XLOOKUP(Table1[[#This Row],[email]],Quiz_2[Email],Quiz_2[Total points],"ยังไม่ส่ง")</f>
        <v>9</v>
      </c>
      <c r="AE180" s="5" t="str">
        <f>IF(_xlfn.XLOOKUP(Table1[[#This Row],[email]],แบบฝึก_31[Email],แบบฝึก_31[Completion time],0)&lt;&gt;0,"ส่งแล้ว","ยังไม่ส่ง")</f>
        <v>ส่งแล้ว</v>
      </c>
      <c r="AF180" s="5">
        <f>_xlfn.XLOOKUP(Table1[[#This Row],[email]],ท้ายบท_3[Email],ท้ายบท_3[Total points],"ยังไม่ส่ง")</f>
        <v>6</v>
      </c>
      <c r="AG180" s="5">
        <f>_xlfn.XLOOKUP(Table1[[#This Row],[email]],Quiz_3[Email],Quiz_3[Total points],"ยังไม่ส่ง")</f>
        <v>6</v>
      </c>
      <c r="AH180" s="12">
        <v>18</v>
      </c>
      <c r="AI180" s="14">
        <v>7</v>
      </c>
      <c r="AJ180" s="12">
        <f>ROUND((Table1[[#This Row],[mid '[20']]]+Table1[[#This Row],[mid '[10']]])/2,0)</f>
        <v>13</v>
      </c>
      <c r="AK180" s="19" t="str">
        <f>IF(_xlfn.XLOOKUP(Table1[[#This Row],[email]],แบบฝึก_41[Email],แบบฝึก_41[Completion time],0)&lt;&gt;0,"ส่งแล้ว","ยังไม่ส่ง")</f>
        <v>ส่งแล้ว</v>
      </c>
      <c r="AL180" s="19" t="str">
        <f>IF(_xlfn.XLOOKUP(Table1[[#This Row],[email]],ท้ายบท_4[Email],ท้ายบท_4[Completion time],0)&lt;&gt;0,"ส่งแล้ว","ยังไม่ส่ง")</f>
        <v>ส่งแล้ว</v>
      </c>
      <c r="AM180" s="19">
        <f>_xlfn.XLOOKUP(Table1[[#This Row],[email]],Quiz_4[Email],Quiz_4[Total points],"ยังไม่ส่ง")</f>
        <v>9</v>
      </c>
      <c r="AN180" s="19" t="str">
        <f>IF(_xlfn.XLOOKUP(Table1[[#This Row],[email]],แบบฝึก_51[Email],แบบฝึก_51[Completion time],0)&lt;&gt;0,"ส่งแล้ว","ยังไม่ส่ง")</f>
        <v>ส่งแล้ว</v>
      </c>
      <c r="AO180" s="19" t="str">
        <f>IF(_xlfn.XLOOKUP(Table1[[#This Row],[email]],แบบฝึก_52[Email],แบบฝึก_52[Completion time],0)&lt;&gt;0,"ส่งแล้ว","ยังไม่ส่ง")</f>
        <v>ส่งแล้ว</v>
      </c>
      <c r="AP180" s="19">
        <f>_xlfn.XLOOKUP(Table1[[#This Row],[email]],ท้ายบท_5[Email],ท้ายบท_5[Total points],"ยังไม่ส่ง")</f>
        <v>16</v>
      </c>
      <c r="AQ180" s="19">
        <f>_xlfn.XLOOKUP(Table1[[#This Row],[email]],Quiz_5[Email],Quiz_5[Total points],"ยังไม่ส่ง")</f>
        <v>5</v>
      </c>
      <c r="AR180" s="37"/>
      <c r="AS180" s="4" t="str">
        <f>IF(M1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0"/>
      <c r="BO180"/>
      <c r="BP180"/>
      <c r="BQ180"/>
    </row>
    <row r="181" spans="1:69" ht="20.25" thickTop="1" x14ac:dyDescent="0.4">
      <c r="A181" s="21">
        <v>180</v>
      </c>
      <c r="B181" s="4">
        <v>6</v>
      </c>
      <c r="C181" s="4">
        <v>2</v>
      </c>
      <c r="D181" s="4">
        <v>41941</v>
      </c>
      <c r="E181" s="4" t="s">
        <v>52</v>
      </c>
      <c r="F181" s="4" t="s">
        <v>589</v>
      </c>
      <c r="G181" s="4" t="s">
        <v>590</v>
      </c>
      <c r="H181" s="4" t="s">
        <v>591</v>
      </c>
      <c r="I18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1" s="12">
        <f>Table1[[#This Row],[บท 1 '[10']]]+Table1[[#This Row],[บท 2 '[10']]]+Table1[[#This Row],[บท 3 '[5']]]</f>
        <v>24</v>
      </c>
      <c r="M181" s="12">
        <f>IF(Table1[[#This Row],[ซ่อมแล้วกลางภาค]]="ซ่อมแล้ว",10,Table1[[#This Row],[MID '[20']2]])</f>
        <v>11</v>
      </c>
      <c r="N1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1" s="12">
        <v>5</v>
      </c>
      <c r="P18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81" s="12">
        <f>Table1[[#This Row],[บท 4 '[10']]]+Table1[[#This Row],[นำเสนอ '[5']]]+Table1[[#This Row],[บท 5 '[10']]]</f>
        <v>23</v>
      </c>
      <c r="R181" s="12">
        <f>Table1[[#This Row],[ก่อนกลางภาค '[25']]]+Table1[[#This Row],[กลางภาค '[20']]]+Table1[[#This Row],[หลังกลางภาค '[25']]]</f>
        <v>58</v>
      </c>
      <c r="S181" s="12">
        <f>_xlfn.XLOOKUP(Table1[[#This Row],[id]],ปลายภาค[รหัสผู้สอบ],ปลายภาค[คะแนน],"ขาดสอบ")</f>
        <v>17</v>
      </c>
      <c r="T181" s="12">
        <f>IF(Table1[[#This Row],[ปลายภาค '[30']]]&lt;&gt;"ขาดสอบ",Table1[[#This Row],[ปลายภาค '[30']]],0)+Table1[[#This Row],[ก่อนปลายภาค '[70']]]</f>
        <v>75</v>
      </c>
      <c r="U181" s="11">
        <f t="shared" si="22"/>
        <v>3.5</v>
      </c>
      <c r="V181" s="5" t="str">
        <f>IF(_xlfn.XLOOKUP(Table1[[#This Row],[email]],แบบฝึก_11[Email],แบบฝึก_11[Completion time],0)&lt;&gt;0,"ส่งแล้ว","ยังไม่ส่ง")</f>
        <v>ส่งแล้ว</v>
      </c>
      <c r="W181" s="5" t="str">
        <f>IF(_xlfn.XLOOKUP(Table1[[#This Row],[email]],แบบฝึก_11[Email],แบบฝึก_11[Completion time],0)&lt;&gt;0,"ส่งแล้ว","ยังไม่ส่ง")</f>
        <v>ส่งแล้ว</v>
      </c>
      <c r="X181" s="5" t="str">
        <f>IF(_xlfn.XLOOKUP(Table1[[#This Row],[email]],แบบฝึก_12[Email],แบบฝึก_12[Completion time],0)&lt;&gt;0,"ส่งแล้ว","ยังไม่ส่ง")</f>
        <v>ส่งแล้ว</v>
      </c>
      <c r="Y181" s="5">
        <f>_xlfn.XLOOKUP(Table1[[#This Row],[email]],ท้ายบท_1[Email],ท้ายบท_1[Total points],"ยังไม่ส่ง")</f>
        <v>18</v>
      </c>
      <c r="Z181" s="4">
        <f>_xlfn.XLOOKUP(Table1[[#This Row],[email]],Quiz_1[Email],Quiz_1[Total points],"ยังไม่ส่ง")</f>
        <v>8</v>
      </c>
      <c r="AA181" s="5" t="str">
        <f>IF(_xlfn.XLOOKUP(Table1[[#This Row],[email]],แบบฝึก_21[Email],แบบฝึก_21[Completion time],0)&lt;&gt;0,"ส่งแล้ว","ยังไม่ส่ง")</f>
        <v>ส่งแล้ว</v>
      </c>
      <c r="AB181" s="5" t="str">
        <f>IF(_xlfn.XLOOKUP(Table1[[#This Row],[email]],แบบฝึก_22[Email],แบบฝึก_22[Completion time],0)&lt;&gt;0,"ส่งแล้ว","ยังไม่ส่ง")</f>
        <v>ส่งแล้ว</v>
      </c>
      <c r="AC181" s="5">
        <f>_xlfn.XLOOKUP(Table1[[#This Row],[email]],ท้ายบท_2[Email],ท้ายบท_2[Total points],"ยังไม่ส่ง")</f>
        <v>11</v>
      </c>
      <c r="AD181" s="5">
        <f>_xlfn.XLOOKUP(Table1[[#This Row],[email]],Quiz_2[Email],Quiz_2[Total points],"ยังไม่ส่ง")</f>
        <v>9</v>
      </c>
      <c r="AE181" s="5" t="str">
        <f>IF(_xlfn.XLOOKUP(Table1[[#This Row],[email]],แบบฝึก_31[Email],แบบฝึก_31[Completion time],0)&lt;&gt;0,"ส่งแล้ว","ยังไม่ส่ง")</f>
        <v>ส่งแล้ว</v>
      </c>
      <c r="AF181" s="5">
        <f>_xlfn.XLOOKUP(Table1[[#This Row],[email]],ท้ายบท_3[Email],ท้ายบท_3[Total points],"ยังไม่ส่ง")</f>
        <v>6</v>
      </c>
      <c r="AG181" s="5">
        <f>_xlfn.XLOOKUP(Table1[[#This Row],[email]],Quiz_3[Email],Quiz_3[Total points],"ยังไม่ส่ง")</f>
        <v>6</v>
      </c>
      <c r="AH181" s="12">
        <v>13</v>
      </c>
      <c r="AI181" s="14">
        <v>8</v>
      </c>
      <c r="AJ181" s="12">
        <f>ROUND((Table1[[#This Row],[mid '[20']]]+Table1[[#This Row],[mid '[10']]])/2,0)</f>
        <v>11</v>
      </c>
      <c r="AK181" s="5" t="str">
        <f>IF(_xlfn.XLOOKUP(Table1[[#This Row],[email]],แบบฝึก_41[Email],แบบฝึก_41[Completion time],0)&lt;&gt;0,"ส่งแล้ว","ยังไม่ส่ง")</f>
        <v>ส่งแล้ว</v>
      </c>
      <c r="AL181" s="5" t="str">
        <f>IF(_xlfn.XLOOKUP(Table1[[#This Row],[email]],ท้ายบท_4[Email],ท้ายบท_4[Completion time],0)&lt;&gt;0,"ส่งแล้ว","ยังไม่ส่ง")</f>
        <v>ส่งแล้ว</v>
      </c>
      <c r="AM181" s="5">
        <f>_xlfn.XLOOKUP(Table1[[#This Row],[email]],Quiz_4[Email],Quiz_4[Total points],"ยังไม่ส่ง")</f>
        <v>9</v>
      </c>
      <c r="AN181" s="5" t="str">
        <f>IF(_xlfn.XLOOKUP(Table1[[#This Row],[email]],แบบฝึก_51[Email],แบบฝึก_51[Completion time],0)&lt;&gt;0,"ส่งแล้ว","ยังไม่ส่ง")</f>
        <v>ส่งแล้ว</v>
      </c>
      <c r="AO181" s="5" t="str">
        <f>IF(_xlfn.XLOOKUP(Table1[[#This Row],[email]],แบบฝึก_52[Email],แบบฝึก_52[Completion time],0)&lt;&gt;0,"ส่งแล้ว","ยังไม่ส่ง")</f>
        <v>ส่งแล้ว</v>
      </c>
      <c r="AP181" s="5">
        <f>_xlfn.XLOOKUP(Table1[[#This Row],[email]],ท้ายบท_5[Email],ท้ายบท_5[Total points],"ยังไม่ส่ง")</f>
        <v>15</v>
      </c>
      <c r="AQ181" s="5">
        <f>_xlfn.XLOOKUP(Table1[[#This Row],[email]],Quiz_5[Email],Quiz_5[Total points],"ยังไม่ส่ง")</f>
        <v>2</v>
      </c>
      <c r="AR181" s="37"/>
      <c r="AS181" s="4" t="str">
        <f>IF(M1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1"/>
      <c r="BO181"/>
      <c r="BP181"/>
      <c r="BQ181"/>
    </row>
    <row r="182" spans="1:69" ht="19.5" x14ac:dyDescent="0.4">
      <c r="A182" s="21">
        <v>181</v>
      </c>
      <c r="B182" s="4">
        <v>6</v>
      </c>
      <c r="C182" s="4">
        <v>3</v>
      </c>
      <c r="D182" s="4">
        <v>41978</v>
      </c>
      <c r="E182" s="4" t="s">
        <v>52</v>
      </c>
      <c r="F182" s="4" t="s">
        <v>592</v>
      </c>
      <c r="G182" s="4" t="s">
        <v>593</v>
      </c>
      <c r="H182" s="4" t="s">
        <v>594</v>
      </c>
      <c r="I1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2" s="12">
        <f>Table1[[#This Row],[บท 1 '[10']]]+Table1[[#This Row],[บท 2 '[10']]]+Table1[[#This Row],[บท 3 '[5']]]</f>
        <v>24</v>
      </c>
      <c r="M182" s="12">
        <f>IF(Table1[[#This Row],[ซ่อมแล้วกลางภาค]]="ซ่อมแล้ว",10,Table1[[#This Row],[MID '[20']2]])</f>
        <v>14</v>
      </c>
      <c r="N18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2" s="12">
        <v>5</v>
      </c>
      <c r="P1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2" s="12">
        <f>Table1[[#This Row],[บท 4 '[10']]]+Table1[[#This Row],[นำเสนอ '[5']]]+Table1[[#This Row],[บท 5 '[10']]]</f>
        <v>23</v>
      </c>
      <c r="R182" s="12">
        <f>Table1[[#This Row],[ก่อนกลางภาค '[25']]]+Table1[[#This Row],[กลางภาค '[20']]]+Table1[[#This Row],[หลังกลางภาค '[25']]]</f>
        <v>61</v>
      </c>
      <c r="S182" s="12">
        <f>_xlfn.XLOOKUP(Table1[[#This Row],[id]],ปลายภาค[รหัสผู้สอบ],ปลายภาค[คะแนน],"ขาดสอบ")</f>
        <v>18</v>
      </c>
      <c r="T182" s="12">
        <f>IF(Table1[[#This Row],[ปลายภาค '[30']]]&lt;&gt;"ขาดสอบ",Table1[[#This Row],[ปลายภาค '[30']]],0)+Table1[[#This Row],[ก่อนปลายภาค '[70']]]</f>
        <v>79</v>
      </c>
      <c r="U182" s="11">
        <f t="shared" si="22"/>
        <v>3.5</v>
      </c>
      <c r="V182" s="5" t="str">
        <f>IF(_xlfn.XLOOKUP(Table1[[#This Row],[email]],แบบฝึก_11[Email],แบบฝึก_11[Completion time],0)&lt;&gt;0,"ส่งแล้ว","ยังไม่ส่ง")</f>
        <v>ส่งแล้ว</v>
      </c>
      <c r="W182" s="5" t="str">
        <f>IF(_xlfn.XLOOKUP(Table1[[#This Row],[email]],แบบฝึก_11[Email],แบบฝึก_11[Completion time],0)&lt;&gt;0,"ส่งแล้ว","ยังไม่ส่ง")</f>
        <v>ส่งแล้ว</v>
      </c>
      <c r="X182" s="5" t="str">
        <f>IF(_xlfn.XLOOKUP(Table1[[#This Row],[email]],แบบฝึก_12[Email],แบบฝึก_12[Completion time],0)&lt;&gt;0,"ส่งแล้ว","ยังไม่ส่ง")</f>
        <v>ส่งแล้ว</v>
      </c>
      <c r="Y182" s="5">
        <f>_xlfn.XLOOKUP(Table1[[#This Row],[email]],ท้ายบท_1[Email],ท้ายบท_1[Total points],"ยังไม่ส่ง")</f>
        <v>21</v>
      </c>
      <c r="Z182" s="4">
        <f>_xlfn.XLOOKUP(Table1[[#This Row],[email]],Quiz_1[Email],Quiz_1[Total points],"ยังไม่ส่ง")</f>
        <v>8</v>
      </c>
      <c r="AA182" s="5" t="str">
        <f>IF(_xlfn.XLOOKUP(Table1[[#This Row],[email]],แบบฝึก_21[Email],แบบฝึก_21[Completion time],0)&lt;&gt;0,"ส่งแล้ว","ยังไม่ส่ง")</f>
        <v>ส่งแล้ว</v>
      </c>
      <c r="AB182" s="5" t="str">
        <f>IF(_xlfn.XLOOKUP(Table1[[#This Row],[email]],แบบฝึก_22[Email],แบบฝึก_22[Completion time],0)&lt;&gt;0,"ส่งแล้ว","ยังไม่ส่ง")</f>
        <v>ส่งแล้ว</v>
      </c>
      <c r="AC182" s="5">
        <f>_xlfn.XLOOKUP(Table1[[#This Row],[email]],ท้ายบท_2[Email],ท้ายบท_2[Total points],"ยังไม่ส่ง")</f>
        <v>12</v>
      </c>
      <c r="AD182" s="5">
        <f>_xlfn.XLOOKUP(Table1[[#This Row],[email]],Quiz_2[Email],Quiz_2[Total points],"ยังไม่ส่ง")</f>
        <v>9</v>
      </c>
      <c r="AE182" s="5" t="str">
        <f>IF(_xlfn.XLOOKUP(Table1[[#This Row],[email]],แบบฝึก_31[Email],แบบฝึก_31[Completion time],0)&lt;&gt;0,"ส่งแล้ว","ยังไม่ส่ง")</f>
        <v>ส่งแล้ว</v>
      </c>
      <c r="AF182" s="5">
        <f>_xlfn.XLOOKUP(Table1[[#This Row],[email]],ท้ายบท_3[Email],ท้ายบท_3[Total points],"ยังไม่ส่ง")</f>
        <v>3</v>
      </c>
      <c r="AG182" s="5">
        <f>_xlfn.XLOOKUP(Table1[[#This Row],[email]],Quiz_3[Email],Quiz_3[Total points],"ยังไม่ส่ง")</f>
        <v>6</v>
      </c>
      <c r="AH182" s="12">
        <v>20</v>
      </c>
      <c r="AI182" s="14">
        <v>8</v>
      </c>
      <c r="AJ182" s="12">
        <f>ROUND((Table1[[#This Row],[mid '[20']]]+Table1[[#This Row],[mid '[10']]])/2,0)</f>
        <v>14</v>
      </c>
      <c r="AK182" s="5" t="str">
        <f>IF(_xlfn.XLOOKUP(Table1[[#This Row],[email]],แบบฝึก_41[Email],แบบฝึก_41[Completion time],0)&lt;&gt;0,"ส่งแล้ว","ยังไม่ส่ง")</f>
        <v>ส่งแล้ว</v>
      </c>
      <c r="AL182" s="5" t="str">
        <f>IF(_xlfn.XLOOKUP(Table1[[#This Row],[email]],ท้ายบท_4[Email],ท้ายบท_4[Completion time],0)&lt;&gt;0,"ส่งแล้ว","ยังไม่ส่ง")</f>
        <v>ส่งแล้ว</v>
      </c>
      <c r="AM182" s="5">
        <f>_xlfn.XLOOKUP(Table1[[#This Row],[email]],Quiz_4[Email],Quiz_4[Total points],"ยังไม่ส่ง")</f>
        <v>7</v>
      </c>
      <c r="AN182" s="5" t="str">
        <f>IF(_xlfn.XLOOKUP(Table1[[#This Row],[email]],แบบฝึก_51[Email],แบบฝึก_51[Completion time],0)&lt;&gt;0,"ส่งแล้ว","ยังไม่ส่ง")</f>
        <v>ส่งแล้ว</v>
      </c>
      <c r="AO182" s="5" t="str">
        <f>IF(_xlfn.XLOOKUP(Table1[[#This Row],[email]],แบบฝึก_52[Email],แบบฝึก_52[Completion time],0)&lt;&gt;0,"ส่งแล้ว","ยังไม่ส่ง")</f>
        <v>ส่งแล้ว</v>
      </c>
      <c r="AP182" s="5">
        <f>_xlfn.XLOOKUP(Table1[[#This Row],[email]],ท้ายบท_5[Email],ท้ายบท_5[Total points],"ยังไม่ส่ง")</f>
        <v>15</v>
      </c>
      <c r="AQ182" s="5">
        <f>_xlfn.XLOOKUP(Table1[[#This Row],[email]],Quiz_5[Email],Quiz_5[Total points],"ยังไม่ส่ง")</f>
        <v>6</v>
      </c>
      <c r="AR182" s="37"/>
      <c r="AS182" s="4" t="str">
        <f>IF(M1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2"/>
      <c r="BO182"/>
      <c r="BP182"/>
      <c r="BQ182"/>
    </row>
    <row r="183" spans="1:69" ht="19.5" x14ac:dyDescent="0.4">
      <c r="A183" s="21">
        <v>182</v>
      </c>
      <c r="B183" s="4">
        <v>6</v>
      </c>
      <c r="C183" s="4">
        <v>4</v>
      </c>
      <c r="D183" s="4">
        <v>41985</v>
      </c>
      <c r="E183" s="4" t="s">
        <v>52</v>
      </c>
      <c r="F183" s="4" t="s">
        <v>595</v>
      </c>
      <c r="G183" s="4" t="s">
        <v>596</v>
      </c>
      <c r="H183" s="4" t="s">
        <v>597</v>
      </c>
      <c r="I1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3" s="12">
        <f>Table1[[#This Row],[บท 1 '[10']]]+Table1[[#This Row],[บท 2 '[10']]]+Table1[[#This Row],[บท 3 '[5']]]</f>
        <v>24</v>
      </c>
      <c r="M183" s="12">
        <f>IF(Table1[[#This Row],[ซ่อมแล้วกลางภาค]]="ซ่อมแล้ว",10,Table1[[#This Row],[MID '[20']2]])</f>
        <v>10</v>
      </c>
      <c r="N18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3" s="12">
        <v>5</v>
      </c>
      <c r="P1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3" s="12">
        <f>Table1[[#This Row],[บท 4 '[10']]]+Table1[[#This Row],[นำเสนอ '[5']]]+Table1[[#This Row],[บท 5 '[10']]]</f>
        <v>24</v>
      </c>
      <c r="R183" s="12">
        <f>Table1[[#This Row],[ก่อนกลางภาค '[25']]]+Table1[[#This Row],[กลางภาค '[20']]]+Table1[[#This Row],[หลังกลางภาค '[25']]]</f>
        <v>58</v>
      </c>
      <c r="S183" s="12">
        <f>_xlfn.XLOOKUP(Table1[[#This Row],[id]],ปลายภาค[รหัสผู้สอบ],ปลายภาค[คะแนน],"ขาดสอบ")</f>
        <v>12</v>
      </c>
      <c r="T183" s="12">
        <f>IF(Table1[[#This Row],[ปลายภาค '[30']]]&lt;&gt;"ขาดสอบ",Table1[[#This Row],[ปลายภาค '[30']]],0)+Table1[[#This Row],[ก่อนปลายภาค '[70']]]</f>
        <v>70</v>
      </c>
      <c r="U183" s="11">
        <f t="shared" si="22"/>
        <v>3</v>
      </c>
      <c r="V183" s="5" t="str">
        <f>IF(_xlfn.XLOOKUP(Table1[[#This Row],[email]],แบบฝึก_11[Email],แบบฝึก_11[Completion time],0)&lt;&gt;0,"ส่งแล้ว","ยังไม่ส่ง")</f>
        <v>ส่งแล้ว</v>
      </c>
      <c r="W183" s="5" t="str">
        <f>IF(_xlfn.XLOOKUP(Table1[[#This Row],[email]],แบบฝึก_11[Email],แบบฝึก_11[Completion time],0)&lt;&gt;0,"ส่งแล้ว","ยังไม่ส่ง")</f>
        <v>ส่งแล้ว</v>
      </c>
      <c r="X183" s="5" t="str">
        <f>IF(_xlfn.XLOOKUP(Table1[[#This Row],[email]],แบบฝึก_12[Email],แบบฝึก_12[Completion time],0)&lt;&gt;0,"ส่งแล้ว","ยังไม่ส่ง")</f>
        <v>ส่งแล้ว</v>
      </c>
      <c r="Y183" s="5">
        <f>_xlfn.XLOOKUP(Table1[[#This Row],[email]],ท้ายบท_1[Email],ท้ายบท_1[Total points],"ยังไม่ส่ง")</f>
        <v>19</v>
      </c>
      <c r="Z183" s="4">
        <f>_xlfn.XLOOKUP(Table1[[#This Row],[email]],Quiz_1[Email],Quiz_1[Total points],"ยังไม่ส่ง")</f>
        <v>9</v>
      </c>
      <c r="AA183" s="5" t="str">
        <f>IF(_xlfn.XLOOKUP(Table1[[#This Row],[email]],แบบฝึก_21[Email],แบบฝึก_21[Completion time],0)&lt;&gt;0,"ส่งแล้ว","ยังไม่ส่ง")</f>
        <v>ส่งแล้ว</v>
      </c>
      <c r="AB183" s="5" t="str">
        <f>IF(_xlfn.XLOOKUP(Table1[[#This Row],[email]],แบบฝึก_22[Email],แบบฝึก_22[Completion time],0)&lt;&gt;0,"ส่งแล้ว","ยังไม่ส่ง")</f>
        <v>ส่งแล้ว</v>
      </c>
      <c r="AC183" s="5">
        <f>_xlfn.XLOOKUP(Table1[[#This Row],[email]],ท้ายบท_2[Email],ท้ายบท_2[Total points],"ยังไม่ส่ง")</f>
        <v>0</v>
      </c>
      <c r="AD183" s="5">
        <f>_xlfn.XLOOKUP(Table1[[#This Row],[email]],Quiz_2[Email],Quiz_2[Total points],"ยังไม่ส่ง")</f>
        <v>8</v>
      </c>
      <c r="AE183" s="5" t="str">
        <f>IF(_xlfn.XLOOKUP(Table1[[#This Row],[email]],แบบฝึก_31[Email],แบบฝึก_31[Completion time],0)&lt;&gt;0,"ส่งแล้ว","ยังไม่ส่ง")</f>
        <v>ส่งแล้ว</v>
      </c>
      <c r="AF183" s="5">
        <f>_xlfn.XLOOKUP(Table1[[#This Row],[email]],ท้ายบท_3[Email],ท้ายบท_3[Total points],"ยังไม่ส่ง")</f>
        <v>4</v>
      </c>
      <c r="AG183" s="5">
        <f>_xlfn.XLOOKUP(Table1[[#This Row],[email]],Quiz_3[Email],Quiz_3[Total points],"ยังไม่ส่ง")</f>
        <v>6</v>
      </c>
      <c r="AH183" s="12">
        <v>14</v>
      </c>
      <c r="AI183" s="14">
        <v>3</v>
      </c>
      <c r="AJ183" s="12">
        <f>ROUND((Table1[[#This Row],[mid '[20']]]+Table1[[#This Row],[mid '[10']]])/2,0)</f>
        <v>9</v>
      </c>
      <c r="AK183" s="5" t="str">
        <f>IF(_xlfn.XLOOKUP(Table1[[#This Row],[email]],แบบฝึก_41[Email],แบบฝึก_41[Completion time],0)&lt;&gt;0,"ส่งแล้ว","ยังไม่ส่ง")</f>
        <v>ส่งแล้ว</v>
      </c>
      <c r="AL183" s="5" t="str">
        <f>IF(_xlfn.XLOOKUP(Table1[[#This Row],[email]],ท้ายบท_4[Email],ท้ายบท_4[Completion time],0)&lt;&gt;0,"ส่งแล้ว","ยังไม่ส่ง")</f>
        <v>ส่งแล้ว</v>
      </c>
      <c r="AM183" s="5">
        <f>_xlfn.XLOOKUP(Table1[[#This Row],[email]],Quiz_4[Email],Quiz_4[Total points],"ยังไม่ส่ง")</f>
        <v>8</v>
      </c>
      <c r="AN183" s="5" t="str">
        <f>IF(_xlfn.XLOOKUP(Table1[[#This Row],[email]],แบบฝึก_51[Email],แบบฝึก_51[Completion time],0)&lt;&gt;0,"ส่งแล้ว","ยังไม่ส่ง")</f>
        <v>ส่งแล้ว</v>
      </c>
      <c r="AO183" s="5" t="str">
        <f>IF(_xlfn.XLOOKUP(Table1[[#This Row],[email]],แบบฝึก_52[Email],แบบฝึก_52[Completion time],0)&lt;&gt;0,"ส่งแล้ว","ยังไม่ส่ง")</f>
        <v>ส่งแล้ว</v>
      </c>
      <c r="AP183" s="5">
        <f>_xlfn.XLOOKUP(Table1[[#This Row],[email]],ท้ายบท_5[Email],ท้ายบท_5[Total points],"ยังไม่ส่ง")</f>
        <v>11</v>
      </c>
      <c r="AQ183" s="5">
        <f>_xlfn.XLOOKUP(Table1[[#This Row],[email]],Quiz_5[Email],Quiz_5[Total points],"ยังไม่ส่ง")</f>
        <v>5</v>
      </c>
      <c r="AR183" s="37" t="s">
        <v>187</v>
      </c>
      <c r="AS183" s="4" t="str">
        <f>IF(M183&lt;10,"ยังไม่ซ่อม",IF(Table1[[#This Row],[ซ่อมแล้วกลางภาค]]="ซ่อมแล้ว","ซ่อมแล้ว","ไม่ต้องซ่อม"))</f>
        <v>ซ่อมแล้ว</v>
      </c>
      <c r="BN183"/>
      <c r="BO183"/>
      <c r="BP183"/>
      <c r="BQ183"/>
    </row>
    <row r="184" spans="1:69" ht="19.5" x14ac:dyDescent="0.4">
      <c r="A184" s="21">
        <v>183</v>
      </c>
      <c r="B184" s="4">
        <v>6</v>
      </c>
      <c r="C184" s="4">
        <v>5</v>
      </c>
      <c r="D184" s="4">
        <v>42026</v>
      </c>
      <c r="E184" s="4" t="s">
        <v>52</v>
      </c>
      <c r="F184" s="4" t="s">
        <v>598</v>
      </c>
      <c r="G184" s="4" t="s">
        <v>599</v>
      </c>
      <c r="H184" s="4" t="s">
        <v>600</v>
      </c>
      <c r="I18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8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84" s="12">
        <f>Table1[[#This Row],[บท 1 '[10']]]+Table1[[#This Row],[บท 2 '[10']]]+Table1[[#This Row],[บท 3 '[5']]]</f>
        <v>24</v>
      </c>
      <c r="M184" s="12">
        <f>IF(Table1[[#This Row],[ซ่อมแล้วกลางภาค]]="ซ่อมแล้ว",10,Table1[[#This Row],[MID '[20']2]])</f>
        <v>7</v>
      </c>
      <c r="N18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4" s="12">
        <v>5</v>
      </c>
      <c r="P18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184" s="12">
        <f>Table1[[#This Row],[บท 4 '[10']]]+Table1[[#This Row],[นำเสนอ '[5']]]+Table1[[#This Row],[บท 5 '[10']]]</f>
        <v>24</v>
      </c>
      <c r="R184" s="12">
        <f>Table1[[#This Row],[ก่อนกลางภาค '[25']]]+Table1[[#This Row],[กลางภาค '[20']]]+Table1[[#This Row],[หลังกลางภาค '[25']]]</f>
        <v>55</v>
      </c>
      <c r="S184" s="12">
        <f>_xlfn.XLOOKUP(Table1[[#This Row],[id]],ปลายภาค[รหัสผู้สอบ],ปลายภาค[คะแนน],"ขาดสอบ")</f>
        <v>12</v>
      </c>
      <c r="T184" s="12">
        <f>IF(Table1[[#This Row],[ปลายภาค '[30']]]&lt;&gt;"ขาดสอบ",Table1[[#This Row],[ปลายภาค '[30']]],0)+Table1[[#This Row],[ก่อนปลายภาค '[70']]]</f>
        <v>67</v>
      </c>
      <c r="U184" s="11">
        <f t="shared" si="22"/>
        <v>2.5</v>
      </c>
      <c r="V184" s="5" t="str">
        <f>IF(_xlfn.XLOOKUP(Table1[[#This Row],[email]],แบบฝึก_11[Email],แบบฝึก_11[Completion time],0)&lt;&gt;0,"ส่งแล้ว","ยังไม่ส่ง")</f>
        <v>ส่งแล้ว</v>
      </c>
      <c r="W184" s="5" t="str">
        <f>IF(_xlfn.XLOOKUP(Table1[[#This Row],[email]],แบบฝึก_11[Email],แบบฝึก_11[Completion time],0)&lt;&gt;0,"ส่งแล้ว","ยังไม่ส่ง")</f>
        <v>ส่งแล้ว</v>
      </c>
      <c r="X184" s="5" t="str">
        <f>IF(_xlfn.XLOOKUP(Table1[[#This Row],[email]],แบบฝึก_12[Email],แบบฝึก_12[Completion time],0)&lt;&gt;0,"ส่งแล้ว","ยังไม่ส่ง")</f>
        <v>ส่งแล้ว</v>
      </c>
      <c r="Y184" s="5">
        <f>_xlfn.XLOOKUP(Table1[[#This Row],[email]],ท้ายบท_1[Email],ท้ายบท_1[Total points],"ยังไม่ส่ง")</f>
        <v>17</v>
      </c>
      <c r="Z184" s="4">
        <f>_xlfn.XLOOKUP(Table1[[#This Row],[email]],Quiz_1[Email],Quiz_1[Total points],"ยังไม่ส่ง")</f>
        <v>9</v>
      </c>
      <c r="AA184" s="5" t="str">
        <f>IF(_xlfn.XLOOKUP(Table1[[#This Row],[email]],แบบฝึก_21[Email],แบบฝึก_21[Completion time],0)&lt;&gt;0,"ส่งแล้ว","ยังไม่ส่ง")</f>
        <v>ส่งแล้ว</v>
      </c>
      <c r="AB184" s="5" t="str">
        <f>IF(_xlfn.XLOOKUP(Table1[[#This Row],[email]],แบบฝึก_22[Email],แบบฝึก_22[Completion time],0)&lt;&gt;0,"ส่งแล้ว","ยังไม่ส่ง")</f>
        <v>ส่งแล้ว</v>
      </c>
      <c r="AC184" s="5">
        <f>_xlfn.XLOOKUP(Table1[[#This Row],[email]],ท้ายบท_2[Email],ท้ายบท_2[Total points],"ยังไม่ส่ง")</f>
        <v>0</v>
      </c>
      <c r="AD184" s="5">
        <f>_xlfn.XLOOKUP(Table1[[#This Row],[email]],Quiz_2[Email],Quiz_2[Total points],"ยังไม่ส่ง")</f>
        <v>7</v>
      </c>
      <c r="AE184" s="5" t="str">
        <f>IF(_xlfn.XLOOKUP(Table1[[#This Row],[email]],แบบฝึก_31[Email],แบบฝึก_31[Completion time],0)&lt;&gt;0,"ส่งแล้ว","ยังไม่ส่ง")</f>
        <v>ส่งแล้ว</v>
      </c>
      <c r="AF184" s="5">
        <f>_xlfn.XLOOKUP(Table1[[#This Row],[email]],ท้ายบท_3[Email],ท้ายบท_3[Total points],"ยังไม่ส่ง")</f>
        <v>7</v>
      </c>
      <c r="AG184" s="5">
        <f>_xlfn.XLOOKUP(Table1[[#This Row],[email]],Quiz_3[Email],Quiz_3[Total points],"ยังไม่ส่ง")</f>
        <v>8</v>
      </c>
      <c r="AH184" s="12">
        <v>11</v>
      </c>
      <c r="AI184" s="14">
        <v>2</v>
      </c>
      <c r="AJ184" s="12">
        <f>ROUND((Table1[[#This Row],[mid '[20']]]+Table1[[#This Row],[mid '[10']]])/2,0)</f>
        <v>7</v>
      </c>
      <c r="AK184" s="5" t="str">
        <f>IF(_xlfn.XLOOKUP(Table1[[#This Row],[email]],แบบฝึก_41[Email],แบบฝึก_41[Completion time],0)&lt;&gt;0,"ส่งแล้ว","ยังไม่ส่ง")</f>
        <v>ส่งแล้ว</v>
      </c>
      <c r="AL184" s="5" t="str">
        <f>IF(_xlfn.XLOOKUP(Table1[[#This Row],[email]],ท้ายบท_4[Email],ท้ายบท_4[Completion time],0)&lt;&gt;0,"ส่งแล้ว","ยังไม่ส่ง")</f>
        <v>ส่งแล้ว</v>
      </c>
      <c r="AM184" s="5">
        <f>_xlfn.XLOOKUP(Table1[[#This Row],[email]],Quiz_4[Email],Quiz_4[Total points],"ยังไม่ส่ง")</f>
        <v>6</v>
      </c>
      <c r="AN184" s="5" t="str">
        <f>IF(_xlfn.XLOOKUP(Table1[[#This Row],[email]],แบบฝึก_51[Email],แบบฝึก_51[Completion time],0)&lt;&gt;0,"ส่งแล้ว","ยังไม่ส่ง")</f>
        <v>ส่งแล้ว</v>
      </c>
      <c r="AO184" s="5" t="str">
        <f>IF(_xlfn.XLOOKUP(Table1[[#This Row],[email]],แบบฝึก_52[Email],แบบฝึก_52[Completion time],0)&lt;&gt;0,"ส่งแล้ว","ยังไม่ส่ง")</f>
        <v>ส่งแล้ว</v>
      </c>
      <c r="AP184" s="5">
        <f>_xlfn.XLOOKUP(Table1[[#This Row],[email]],ท้ายบท_5[Email],ท้ายบท_5[Total points],"ยังไม่ส่ง")</f>
        <v>13</v>
      </c>
      <c r="AQ184" s="5">
        <f>_xlfn.XLOOKUP(Table1[[#This Row],[email]],Quiz_5[Email],Quiz_5[Total points],"ยังไม่ส่ง")</f>
        <v>8</v>
      </c>
      <c r="AR184" s="37"/>
      <c r="AS184" s="4" t="str">
        <f>IF(M1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4"/>
      <c r="BO184"/>
      <c r="BP184"/>
      <c r="BQ184"/>
    </row>
    <row r="185" spans="1:69" ht="19.5" x14ac:dyDescent="0.4">
      <c r="A185" s="21">
        <v>184</v>
      </c>
      <c r="B185" s="4">
        <v>6</v>
      </c>
      <c r="C185" s="4">
        <v>6</v>
      </c>
      <c r="D185" s="4">
        <v>42035</v>
      </c>
      <c r="E185" s="4" t="s">
        <v>52</v>
      </c>
      <c r="F185" s="4" t="s">
        <v>601</v>
      </c>
      <c r="G185" s="4" t="s">
        <v>602</v>
      </c>
      <c r="H185" s="4" t="s">
        <v>603</v>
      </c>
      <c r="I1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5" s="12">
        <f>Table1[[#This Row],[บท 1 '[10']]]+Table1[[#This Row],[บท 2 '[10']]]+Table1[[#This Row],[บท 3 '[5']]]</f>
        <v>24</v>
      </c>
      <c r="M185" s="12">
        <f>IF(Table1[[#This Row],[ซ่อมแล้วกลางภาค]]="ซ่อมแล้ว",10,Table1[[#This Row],[MID '[20']2]])</f>
        <v>10</v>
      </c>
      <c r="N1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5" s="12">
        <v>5</v>
      </c>
      <c r="P1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5" s="12">
        <f>Table1[[#This Row],[บท 4 '[10']]]+Table1[[#This Row],[นำเสนอ '[5']]]+Table1[[#This Row],[บท 5 '[10']]]</f>
        <v>24</v>
      </c>
      <c r="R185" s="12">
        <f>Table1[[#This Row],[ก่อนกลางภาค '[25']]]+Table1[[#This Row],[กลางภาค '[20']]]+Table1[[#This Row],[หลังกลางภาค '[25']]]</f>
        <v>58</v>
      </c>
      <c r="S185" s="12">
        <f>_xlfn.XLOOKUP(Table1[[#This Row],[id]],ปลายภาค[รหัสผู้สอบ],ปลายภาค[คะแนน],"ขาดสอบ")</f>
        <v>13</v>
      </c>
      <c r="T185" s="12">
        <f>IF(Table1[[#This Row],[ปลายภาค '[30']]]&lt;&gt;"ขาดสอบ",Table1[[#This Row],[ปลายภาค '[30']]],0)+Table1[[#This Row],[ก่อนปลายภาค '[70']]]</f>
        <v>71</v>
      </c>
      <c r="U185" s="11">
        <f t="shared" si="22"/>
        <v>3</v>
      </c>
      <c r="V185" s="5" t="str">
        <f>IF(_xlfn.XLOOKUP(Table1[[#This Row],[email]],แบบฝึก_11[Email],แบบฝึก_11[Completion time],0)&lt;&gt;0,"ส่งแล้ว","ยังไม่ส่ง")</f>
        <v>ส่งแล้ว</v>
      </c>
      <c r="W185" s="5" t="str">
        <f>IF(_xlfn.XLOOKUP(Table1[[#This Row],[email]],แบบฝึก_11[Email],แบบฝึก_11[Completion time],0)&lt;&gt;0,"ส่งแล้ว","ยังไม่ส่ง")</f>
        <v>ส่งแล้ว</v>
      </c>
      <c r="X185" s="5" t="str">
        <f>IF(_xlfn.XLOOKUP(Table1[[#This Row],[email]],แบบฝึก_12[Email],แบบฝึก_12[Completion time],0)&lt;&gt;0,"ส่งแล้ว","ยังไม่ส่ง")</f>
        <v>ส่งแล้ว</v>
      </c>
      <c r="Y185" s="5">
        <f>_xlfn.XLOOKUP(Table1[[#This Row],[email]],ท้ายบท_1[Email],ท้ายบท_1[Total points],"ยังไม่ส่ง")</f>
        <v>17</v>
      </c>
      <c r="Z185" s="4">
        <f>_xlfn.XLOOKUP(Table1[[#This Row],[email]],Quiz_1[Email],Quiz_1[Total points],"ยังไม่ส่ง")</f>
        <v>10</v>
      </c>
      <c r="AA185" s="5" t="str">
        <f>IF(_xlfn.XLOOKUP(Table1[[#This Row],[email]],แบบฝึก_21[Email],แบบฝึก_21[Completion time],0)&lt;&gt;0,"ส่งแล้ว","ยังไม่ส่ง")</f>
        <v>ส่งแล้ว</v>
      </c>
      <c r="AB185" s="5" t="str">
        <f>IF(_xlfn.XLOOKUP(Table1[[#This Row],[email]],แบบฝึก_22[Email],แบบฝึก_22[Completion time],0)&lt;&gt;0,"ส่งแล้ว","ยังไม่ส่ง")</f>
        <v>ส่งแล้ว</v>
      </c>
      <c r="AC185" s="5">
        <f>_xlfn.XLOOKUP(Table1[[#This Row],[email]],ท้ายบท_2[Email],ท้ายบท_2[Total points],"ยังไม่ส่ง")</f>
        <v>5</v>
      </c>
      <c r="AD185" s="5">
        <f>_xlfn.XLOOKUP(Table1[[#This Row],[email]],Quiz_2[Email],Quiz_2[Total points],"ยังไม่ส่ง")</f>
        <v>9</v>
      </c>
      <c r="AE185" s="5" t="str">
        <f>IF(_xlfn.XLOOKUP(Table1[[#This Row],[email]],แบบฝึก_31[Email],แบบฝึก_31[Completion time],0)&lt;&gt;0,"ส่งแล้ว","ยังไม่ส่ง")</f>
        <v>ส่งแล้ว</v>
      </c>
      <c r="AF185" s="5">
        <f>_xlfn.XLOOKUP(Table1[[#This Row],[email]],ท้ายบท_3[Email],ท้ายบท_3[Total points],"ยังไม่ส่ง")</f>
        <v>7</v>
      </c>
      <c r="AG185" s="5">
        <f>_xlfn.XLOOKUP(Table1[[#This Row],[email]],Quiz_3[Email],Quiz_3[Total points],"ยังไม่ส่ง")</f>
        <v>7</v>
      </c>
      <c r="AH185" s="12">
        <v>8</v>
      </c>
      <c r="AI185" s="14">
        <v>3</v>
      </c>
      <c r="AJ185" s="12">
        <f>ROUND((Table1[[#This Row],[mid '[20']]]+Table1[[#This Row],[mid '[10']]])/2,0)</f>
        <v>6</v>
      </c>
      <c r="AK185" s="5" t="str">
        <f>IF(_xlfn.XLOOKUP(Table1[[#This Row],[email]],แบบฝึก_41[Email],แบบฝึก_41[Completion time],0)&lt;&gt;0,"ส่งแล้ว","ยังไม่ส่ง")</f>
        <v>ส่งแล้ว</v>
      </c>
      <c r="AL185" s="5" t="str">
        <f>IF(_xlfn.XLOOKUP(Table1[[#This Row],[email]],ท้ายบท_4[Email],ท้ายบท_4[Completion time],0)&lt;&gt;0,"ส่งแล้ว","ยังไม่ส่ง")</f>
        <v>ส่งแล้ว</v>
      </c>
      <c r="AM185" s="5">
        <f>_xlfn.XLOOKUP(Table1[[#This Row],[email]],Quiz_4[Email],Quiz_4[Total points],"ยังไม่ส่ง")</f>
        <v>9</v>
      </c>
      <c r="AN185" s="5" t="str">
        <f>IF(_xlfn.XLOOKUP(Table1[[#This Row],[email]],แบบฝึก_51[Email],แบบฝึก_51[Completion time],0)&lt;&gt;0,"ส่งแล้ว","ยังไม่ส่ง")</f>
        <v>ส่งแล้ว</v>
      </c>
      <c r="AO185" s="5" t="str">
        <f>IF(_xlfn.XLOOKUP(Table1[[#This Row],[email]],แบบฝึก_52[Email],แบบฝึก_52[Completion time],0)&lt;&gt;0,"ส่งแล้ว","ยังไม่ส่ง")</f>
        <v>ส่งแล้ว</v>
      </c>
      <c r="AP185" s="5">
        <f>_xlfn.XLOOKUP(Table1[[#This Row],[email]],ท้ายบท_5[Email],ท้ายบท_5[Total points],"ยังไม่ส่ง")</f>
        <v>14</v>
      </c>
      <c r="AQ185" s="5">
        <f>_xlfn.XLOOKUP(Table1[[#This Row],[email]],Quiz_5[Email],Quiz_5[Total points],"ยังไม่ส่ง")</f>
        <v>7</v>
      </c>
      <c r="AR185" s="37" t="s">
        <v>187</v>
      </c>
      <c r="AS185" s="4" t="str">
        <f>IF(M185&lt;10,"ยังไม่ซ่อม",IF(Table1[[#This Row],[ซ่อมแล้วกลางภาค]]="ซ่อมแล้ว","ซ่อมแล้ว","ไม่ต้องซ่อม"))</f>
        <v>ซ่อมแล้ว</v>
      </c>
      <c r="BN185"/>
      <c r="BO185"/>
      <c r="BP185"/>
      <c r="BQ185"/>
    </row>
    <row r="186" spans="1:69" ht="19.5" x14ac:dyDescent="0.4">
      <c r="A186" s="21">
        <v>185</v>
      </c>
      <c r="B186" s="4">
        <v>6</v>
      </c>
      <c r="C186" s="4">
        <v>7</v>
      </c>
      <c r="D186" s="4">
        <v>42096</v>
      </c>
      <c r="E186" s="4" t="s">
        <v>52</v>
      </c>
      <c r="F186" s="4" t="s">
        <v>604</v>
      </c>
      <c r="G186" s="4" t="s">
        <v>605</v>
      </c>
      <c r="H186" s="4" t="s">
        <v>606</v>
      </c>
      <c r="I1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86" s="12">
        <f>Table1[[#This Row],[บท 1 '[10']]]+Table1[[#This Row],[บท 2 '[10']]]+Table1[[#This Row],[บท 3 '[5']]]</f>
        <v>25</v>
      </c>
      <c r="M186" s="12">
        <f>IF(Table1[[#This Row],[ซ่อมแล้วกลางภาค]]="ซ่อมแล้ว",10,Table1[[#This Row],[MID '[20']2]])</f>
        <v>10</v>
      </c>
      <c r="N1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6" s="12">
        <v>5</v>
      </c>
      <c r="P1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6" s="12">
        <f>Table1[[#This Row],[บท 4 '[10']]]+Table1[[#This Row],[นำเสนอ '[5']]]+Table1[[#This Row],[บท 5 '[10']]]</f>
        <v>23</v>
      </c>
      <c r="R186" s="12">
        <f>Table1[[#This Row],[ก่อนกลางภาค '[25']]]+Table1[[#This Row],[กลางภาค '[20']]]+Table1[[#This Row],[หลังกลางภาค '[25']]]</f>
        <v>58</v>
      </c>
      <c r="S186" s="12">
        <f>_xlfn.XLOOKUP(Table1[[#This Row],[id]],ปลายภาค[รหัสผู้สอบ],ปลายภาค[คะแนน],"ขาดสอบ")</f>
        <v>17</v>
      </c>
      <c r="T186" s="12">
        <f>IF(Table1[[#This Row],[ปลายภาค '[30']]]&lt;&gt;"ขาดสอบ",Table1[[#This Row],[ปลายภาค '[30']]],0)+Table1[[#This Row],[ก่อนปลายภาค '[70']]]</f>
        <v>75</v>
      </c>
      <c r="U186" s="11">
        <f t="shared" si="22"/>
        <v>3.5</v>
      </c>
      <c r="V186" s="5" t="str">
        <f>IF(_xlfn.XLOOKUP(Table1[[#This Row],[email]],แบบฝึก_11[Email],แบบฝึก_11[Completion time],0)&lt;&gt;0,"ส่งแล้ว","ยังไม่ส่ง")</f>
        <v>ส่งแล้ว</v>
      </c>
      <c r="W186" s="5" t="str">
        <f>IF(_xlfn.XLOOKUP(Table1[[#This Row],[email]],แบบฝึก_11[Email],แบบฝึก_11[Completion time],0)&lt;&gt;0,"ส่งแล้ว","ยังไม่ส่ง")</f>
        <v>ส่งแล้ว</v>
      </c>
      <c r="X186" s="5" t="str">
        <f>IF(_xlfn.XLOOKUP(Table1[[#This Row],[email]],แบบฝึก_12[Email],แบบฝึก_12[Completion time],0)&lt;&gt;0,"ส่งแล้ว","ยังไม่ส่ง")</f>
        <v>ส่งแล้ว</v>
      </c>
      <c r="Y186" s="5">
        <f>_xlfn.XLOOKUP(Table1[[#This Row],[email]],ท้ายบท_1[Email],ท้ายบท_1[Total points],"ยังไม่ส่ง")</f>
        <v>17</v>
      </c>
      <c r="Z186" s="4">
        <f>_xlfn.XLOOKUP(Table1[[#This Row],[email]],Quiz_1[Email],Quiz_1[Total points],"ยังไม่ส่ง")</f>
        <v>9</v>
      </c>
      <c r="AA186" s="5" t="str">
        <f>IF(_xlfn.XLOOKUP(Table1[[#This Row],[email]],แบบฝึก_21[Email],แบบฝึก_21[Completion time],0)&lt;&gt;0,"ส่งแล้ว","ยังไม่ส่ง")</f>
        <v>ส่งแล้ว</v>
      </c>
      <c r="AB186" s="5" t="str">
        <f>IF(_xlfn.XLOOKUP(Table1[[#This Row],[email]],แบบฝึก_22[Email],แบบฝึก_22[Completion time],0)&lt;&gt;0,"ส่งแล้ว","ยังไม่ส่ง")</f>
        <v>ส่งแล้ว</v>
      </c>
      <c r="AC186" s="5">
        <f>_xlfn.XLOOKUP(Table1[[#This Row],[email]],ท้ายบท_2[Email],ท้ายบท_2[Total points],"ยังไม่ส่ง")</f>
        <v>5</v>
      </c>
      <c r="AD186" s="5">
        <f>_xlfn.XLOOKUP(Table1[[#This Row],[email]],Quiz_2[Email],Quiz_2[Total points],"ยังไม่ส่ง")</f>
        <v>9</v>
      </c>
      <c r="AE186" s="5" t="str">
        <f>IF(_xlfn.XLOOKUP(Table1[[#This Row],[email]],แบบฝึก_31[Email],แบบฝึก_31[Completion time],0)&lt;&gt;0,"ส่งแล้ว","ยังไม่ส่ง")</f>
        <v>ส่งแล้ว</v>
      </c>
      <c r="AF186" s="5">
        <f>_xlfn.XLOOKUP(Table1[[#This Row],[email]],ท้ายบท_3[Email],ท้ายบท_3[Total points],"ยังไม่ส่ง")</f>
        <v>11</v>
      </c>
      <c r="AG186" s="5">
        <f>_xlfn.XLOOKUP(Table1[[#This Row],[email]],Quiz_3[Email],Quiz_3[Total points],"ยังไม่ส่ง")</f>
        <v>8</v>
      </c>
      <c r="AH186" s="12">
        <v>17</v>
      </c>
      <c r="AI186" s="14">
        <v>3</v>
      </c>
      <c r="AJ186" s="12">
        <f>ROUND((Table1[[#This Row],[mid '[20']]]+Table1[[#This Row],[mid '[10']]])/2,0)</f>
        <v>10</v>
      </c>
      <c r="AK186" s="5" t="str">
        <f>IF(_xlfn.XLOOKUP(Table1[[#This Row],[email]],แบบฝึก_41[Email],แบบฝึก_41[Completion time],0)&lt;&gt;0,"ส่งแล้ว","ยังไม่ส่ง")</f>
        <v>ส่งแล้ว</v>
      </c>
      <c r="AL186" s="5" t="str">
        <f>IF(_xlfn.XLOOKUP(Table1[[#This Row],[email]],ท้ายบท_4[Email],ท้ายบท_4[Completion time],0)&lt;&gt;0,"ส่งแล้ว","ยังไม่ส่ง")</f>
        <v>ส่งแล้ว</v>
      </c>
      <c r="AM186" s="5">
        <f>_xlfn.XLOOKUP(Table1[[#This Row],[email]],Quiz_4[Email],Quiz_4[Total points],"ยังไม่ส่ง")</f>
        <v>6</v>
      </c>
      <c r="AN186" s="5" t="str">
        <f>IF(_xlfn.XLOOKUP(Table1[[#This Row],[email]],แบบฝึก_51[Email],แบบฝึก_51[Completion time],0)&lt;&gt;0,"ส่งแล้ว","ยังไม่ส่ง")</f>
        <v>ส่งแล้ว</v>
      </c>
      <c r="AO186" s="5" t="str">
        <f>IF(_xlfn.XLOOKUP(Table1[[#This Row],[email]],แบบฝึก_52[Email],แบบฝึก_52[Completion time],0)&lt;&gt;0,"ส่งแล้ว","ยังไม่ส่ง")</f>
        <v>ส่งแล้ว</v>
      </c>
      <c r="AP186" s="5">
        <f>_xlfn.XLOOKUP(Table1[[#This Row],[email]],ท้ายบท_5[Email],ท้ายบท_5[Total points],"ยังไม่ส่ง")</f>
        <v>14</v>
      </c>
      <c r="AQ186" s="5">
        <f>_xlfn.XLOOKUP(Table1[[#This Row],[email]],Quiz_5[Email],Quiz_5[Total points],"ยังไม่ส่ง")</f>
        <v>6</v>
      </c>
      <c r="AR186" s="37"/>
      <c r="AS186" s="4" t="str">
        <f>IF(M1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6"/>
      <c r="BO186"/>
      <c r="BP186"/>
      <c r="BQ186"/>
    </row>
    <row r="187" spans="1:69" ht="19.5" x14ac:dyDescent="0.4">
      <c r="A187" s="21">
        <v>186</v>
      </c>
      <c r="B187" s="4">
        <v>6</v>
      </c>
      <c r="C187" s="4">
        <v>8</v>
      </c>
      <c r="D187" s="4">
        <v>42109</v>
      </c>
      <c r="E187" s="4" t="s">
        <v>52</v>
      </c>
      <c r="F187" s="4" t="s">
        <v>607</v>
      </c>
      <c r="G187" s="4" t="s">
        <v>608</v>
      </c>
      <c r="H187" s="4" t="s">
        <v>609</v>
      </c>
      <c r="I18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7" s="12">
        <f>Table1[[#This Row],[บท 1 '[10']]]+Table1[[#This Row],[บท 2 '[10']]]+Table1[[#This Row],[บท 3 '[5']]]</f>
        <v>23</v>
      </c>
      <c r="M187" s="12">
        <f>IF(Table1[[#This Row],[ซ่อมแล้วกลางภาค]]="ซ่อมแล้ว",10,Table1[[#This Row],[MID '[20']2]])</f>
        <v>8</v>
      </c>
      <c r="N18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7" s="12">
        <v>5</v>
      </c>
      <c r="P1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7" s="12">
        <f>Table1[[#This Row],[บท 4 '[10']]]+Table1[[#This Row],[นำเสนอ '[5']]]+Table1[[#This Row],[บท 5 '[10']]]</f>
        <v>24</v>
      </c>
      <c r="R187" s="12">
        <f>Table1[[#This Row],[ก่อนกลางภาค '[25']]]+Table1[[#This Row],[กลางภาค '[20']]]+Table1[[#This Row],[หลังกลางภาค '[25']]]</f>
        <v>55</v>
      </c>
      <c r="S187" s="12">
        <f>_xlfn.XLOOKUP(Table1[[#This Row],[id]],ปลายภาค[รหัสผู้สอบ],ปลายภาค[คะแนน],"ขาดสอบ")</f>
        <v>11</v>
      </c>
      <c r="T187" s="12">
        <f>IF(Table1[[#This Row],[ปลายภาค '[30']]]&lt;&gt;"ขาดสอบ",Table1[[#This Row],[ปลายภาค '[30']]],0)+Table1[[#This Row],[ก่อนปลายภาค '[70']]]</f>
        <v>66</v>
      </c>
      <c r="U187" s="11">
        <f t="shared" si="22"/>
        <v>2.5</v>
      </c>
      <c r="V187" s="5" t="str">
        <f>IF(_xlfn.XLOOKUP(Table1[[#This Row],[email]],แบบฝึก_11[Email],แบบฝึก_11[Completion time],0)&lt;&gt;0,"ส่งแล้ว","ยังไม่ส่ง")</f>
        <v>ส่งแล้ว</v>
      </c>
      <c r="W187" s="5" t="str">
        <f>IF(_xlfn.XLOOKUP(Table1[[#This Row],[email]],แบบฝึก_11[Email],แบบฝึก_11[Completion time],0)&lt;&gt;0,"ส่งแล้ว","ยังไม่ส่ง")</f>
        <v>ส่งแล้ว</v>
      </c>
      <c r="X187" s="5" t="str">
        <f>IF(_xlfn.XLOOKUP(Table1[[#This Row],[email]],แบบฝึก_12[Email],แบบฝึก_12[Completion time],0)&lt;&gt;0,"ส่งแล้ว","ยังไม่ส่ง")</f>
        <v>ส่งแล้ว</v>
      </c>
      <c r="Y187" s="5">
        <f>_xlfn.XLOOKUP(Table1[[#This Row],[email]],ท้ายบท_1[Email],ท้ายบท_1[Total points],"ยังไม่ส่ง")</f>
        <v>21</v>
      </c>
      <c r="Z187" s="4">
        <f>_xlfn.XLOOKUP(Table1[[#This Row],[email]],Quiz_1[Email],Quiz_1[Total points],"ยังไม่ส่ง")</f>
        <v>7</v>
      </c>
      <c r="AA187" s="5" t="str">
        <f>IF(_xlfn.XLOOKUP(Table1[[#This Row],[email]],แบบฝึก_21[Email],แบบฝึก_21[Completion time],0)&lt;&gt;0,"ส่งแล้ว","ยังไม่ส่ง")</f>
        <v>ส่งแล้ว</v>
      </c>
      <c r="AB187" s="5" t="str">
        <f>IF(_xlfn.XLOOKUP(Table1[[#This Row],[email]],แบบฝึก_22[Email],แบบฝึก_22[Completion time],0)&lt;&gt;0,"ส่งแล้ว","ยังไม่ส่ง")</f>
        <v>ส่งแล้ว</v>
      </c>
      <c r="AC187" s="5">
        <f>_xlfn.XLOOKUP(Table1[[#This Row],[email]],ท้ายบท_2[Email],ท้ายบท_2[Total points],"ยังไม่ส่ง")</f>
        <v>11</v>
      </c>
      <c r="AD187" s="5">
        <f>_xlfn.XLOOKUP(Table1[[#This Row],[email]],Quiz_2[Email],Quiz_2[Total points],"ยังไม่ส่ง")</f>
        <v>8</v>
      </c>
      <c r="AE187" s="5" t="str">
        <f>IF(_xlfn.XLOOKUP(Table1[[#This Row],[email]],แบบฝึก_31[Email],แบบฝึก_31[Completion time],0)&lt;&gt;0,"ส่งแล้ว","ยังไม่ส่ง")</f>
        <v>ส่งแล้ว</v>
      </c>
      <c r="AF187" s="5">
        <f>_xlfn.XLOOKUP(Table1[[#This Row],[email]],ท้ายบท_3[Email],ท้ายบท_3[Total points],"ยังไม่ส่ง")</f>
        <v>8</v>
      </c>
      <c r="AG187" s="5">
        <f>_xlfn.XLOOKUP(Table1[[#This Row],[email]],Quiz_3[Email],Quiz_3[Total points],"ยังไม่ส่ง")</f>
        <v>4</v>
      </c>
      <c r="AH187" s="12">
        <v>12</v>
      </c>
      <c r="AI187" s="14">
        <v>3</v>
      </c>
      <c r="AJ187" s="12">
        <f>ROUND((Table1[[#This Row],[mid '[20']]]+Table1[[#This Row],[mid '[10']]])/2,0)</f>
        <v>8</v>
      </c>
      <c r="AK187" s="5" t="str">
        <f>IF(_xlfn.XLOOKUP(Table1[[#This Row],[email]],แบบฝึก_41[Email],แบบฝึก_41[Completion time],0)&lt;&gt;0,"ส่งแล้ว","ยังไม่ส่ง")</f>
        <v>ส่งแล้ว</v>
      </c>
      <c r="AL187" s="5" t="str">
        <f>IF(_xlfn.XLOOKUP(Table1[[#This Row],[email]],ท้ายบท_4[Email],ท้ายบท_4[Completion time],0)&lt;&gt;0,"ส่งแล้ว","ยังไม่ส่ง")</f>
        <v>ส่งแล้ว</v>
      </c>
      <c r="AM187" s="5">
        <f>_xlfn.XLOOKUP(Table1[[#This Row],[email]],Quiz_4[Email],Quiz_4[Total points],"ยังไม่ส่ง")</f>
        <v>8</v>
      </c>
      <c r="AN187" s="5" t="str">
        <f>IF(_xlfn.XLOOKUP(Table1[[#This Row],[email]],แบบฝึก_51[Email],แบบฝึก_51[Completion time],0)&lt;&gt;0,"ส่งแล้ว","ยังไม่ส่ง")</f>
        <v>ส่งแล้ว</v>
      </c>
      <c r="AO187" s="5" t="str">
        <f>IF(_xlfn.XLOOKUP(Table1[[#This Row],[email]],แบบฝึก_52[Email],แบบฝึก_52[Completion time],0)&lt;&gt;0,"ส่งแล้ว","ยังไม่ส่ง")</f>
        <v>ส่งแล้ว</v>
      </c>
      <c r="AP187" s="5">
        <f>_xlfn.XLOOKUP(Table1[[#This Row],[email]],ท้ายบท_5[Email],ท้ายบท_5[Total points],"ยังไม่ส่ง")</f>
        <v>17</v>
      </c>
      <c r="AQ187" s="5">
        <f>_xlfn.XLOOKUP(Table1[[#This Row],[email]],Quiz_5[Email],Quiz_5[Total points],"ยังไม่ส่ง")</f>
        <v>6</v>
      </c>
      <c r="AR187" s="37"/>
      <c r="AS187" s="4" t="str">
        <f>IF(M1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7"/>
      <c r="BO187"/>
      <c r="BP187"/>
      <c r="BQ187"/>
    </row>
    <row r="188" spans="1:69" ht="19.5" x14ac:dyDescent="0.4">
      <c r="A188" s="21">
        <v>187</v>
      </c>
      <c r="B188" s="4">
        <v>6</v>
      </c>
      <c r="C188" s="4">
        <v>9</v>
      </c>
      <c r="D188" s="4">
        <v>42174</v>
      </c>
      <c r="E188" s="4" t="s">
        <v>52</v>
      </c>
      <c r="F188" s="4" t="s">
        <v>610</v>
      </c>
      <c r="G188" s="4" t="s">
        <v>611</v>
      </c>
      <c r="H188" s="4" t="s">
        <v>612</v>
      </c>
      <c r="I1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8" s="12">
        <f>Table1[[#This Row],[บท 1 '[10']]]+Table1[[#This Row],[บท 2 '[10']]]+Table1[[#This Row],[บท 3 '[5']]]</f>
        <v>23</v>
      </c>
      <c r="M188" s="12">
        <f>IF(Table1[[#This Row],[ซ่อมแล้วกลางภาค]]="ซ่อมแล้ว",10,Table1[[#This Row],[MID '[20']2]])</f>
        <v>10</v>
      </c>
      <c r="N1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8" s="12">
        <v>5</v>
      </c>
      <c r="P18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8" s="12">
        <f>Table1[[#This Row],[บท 4 '[10']]]+Table1[[#This Row],[นำเสนอ '[5']]]+Table1[[#This Row],[บท 5 '[10']]]</f>
        <v>24</v>
      </c>
      <c r="R188" s="12">
        <f>Table1[[#This Row],[ก่อนกลางภาค '[25']]]+Table1[[#This Row],[กลางภาค '[20']]]+Table1[[#This Row],[หลังกลางภาค '[25']]]</f>
        <v>57</v>
      </c>
      <c r="S188" s="12">
        <f>_xlfn.XLOOKUP(Table1[[#This Row],[id]],ปลายภาค[รหัสผู้สอบ],ปลายภาค[คะแนน],"ขาดสอบ")</f>
        <v>12</v>
      </c>
      <c r="T188" s="12">
        <f>IF(Table1[[#This Row],[ปลายภาค '[30']]]&lt;&gt;"ขาดสอบ",Table1[[#This Row],[ปลายภาค '[30']]],0)+Table1[[#This Row],[ก่อนปลายภาค '[70']]]</f>
        <v>69</v>
      </c>
      <c r="U188" s="11">
        <f t="shared" si="22"/>
        <v>2.5</v>
      </c>
      <c r="V188" s="5" t="str">
        <f>IF(_xlfn.XLOOKUP(Table1[[#This Row],[email]],แบบฝึก_11[Email],แบบฝึก_11[Completion time],0)&lt;&gt;0,"ส่งแล้ว","ยังไม่ส่ง")</f>
        <v>ส่งแล้ว</v>
      </c>
      <c r="W188" s="5" t="str">
        <f>IF(_xlfn.XLOOKUP(Table1[[#This Row],[email]],แบบฝึก_11[Email],แบบฝึก_11[Completion time],0)&lt;&gt;0,"ส่งแล้ว","ยังไม่ส่ง")</f>
        <v>ส่งแล้ว</v>
      </c>
      <c r="X188" s="5" t="str">
        <f>IF(_xlfn.XLOOKUP(Table1[[#This Row],[email]],แบบฝึก_12[Email],แบบฝึก_12[Completion time],0)&lt;&gt;0,"ส่งแล้ว","ยังไม่ส่ง")</f>
        <v>ส่งแล้ว</v>
      </c>
      <c r="Y188" s="5">
        <f>_xlfn.XLOOKUP(Table1[[#This Row],[email]],ท้ายบท_1[Email],ท้ายบท_1[Total points],"ยังไม่ส่ง")</f>
        <v>12</v>
      </c>
      <c r="Z188" s="4">
        <f>_xlfn.XLOOKUP(Table1[[#This Row],[email]],Quiz_1[Email],Quiz_1[Total points],"ยังไม่ส่ง")</f>
        <v>6</v>
      </c>
      <c r="AA188" s="5" t="str">
        <f>IF(_xlfn.XLOOKUP(Table1[[#This Row],[email]],แบบฝึก_21[Email],แบบฝึก_21[Completion time],0)&lt;&gt;0,"ส่งแล้ว","ยังไม่ส่ง")</f>
        <v>ส่งแล้ว</v>
      </c>
      <c r="AB188" s="5" t="str">
        <f>IF(_xlfn.XLOOKUP(Table1[[#This Row],[email]],แบบฝึก_22[Email],แบบฝึก_22[Completion time],0)&lt;&gt;0,"ส่งแล้ว","ยังไม่ส่ง")</f>
        <v>ส่งแล้ว</v>
      </c>
      <c r="AC188" s="5">
        <f>_xlfn.XLOOKUP(Table1[[#This Row],[email]],ท้ายบท_2[Email],ท้ายบท_2[Total points],"ยังไม่ส่ง")</f>
        <v>14</v>
      </c>
      <c r="AD188" s="5">
        <f>_xlfn.XLOOKUP(Table1[[#This Row],[email]],Quiz_2[Email],Quiz_2[Total points],"ยังไม่ส่ง")</f>
        <v>9</v>
      </c>
      <c r="AE188" s="5" t="str">
        <f>IF(_xlfn.XLOOKUP(Table1[[#This Row],[email]],แบบฝึก_31[Email],แบบฝึก_31[Completion time],0)&lt;&gt;0,"ส่งแล้ว","ยังไม่ส่ง")</f>
        <v>ส่งแล้ว</v>
      </c>
      <c r="AF188" s="5">
        <f>_xlfn.XLOOKUP(Table1[[#This Row],[email]],ท้ายบท_3[Email],ท้ายบท_3[Total points],"ยังไม่ส่ง")</f>
        <v>7</v>
      </c>
      <c r="AG188" s="5">
        <f>_xlfn.XLOOKUP(Table1[[#This Row],[email]],Quiz_3[Email],Quiz_3[Total points],"ยังไม่ส่ง")</f>
        <v>7</v>
      </c>
      <c r="AH188" s="12">
        <v>15</v>
      </c>
      <c r="AI188" s="14">
        <v>5</v>
      </c>
      <c r="AJ188" s="12">
        <f>ROUND((Table1[[#This Row],[mid '[20']]]+Table1[[#This Row],[mid '[10']]])/2,0)</f>
        <v>10</v>
      </c>
      <c r="AK188" s="5" t="str">
        <f>IF(_xlfn.XLOOKUP(Table1[[#This Row],[email]],แบบฝึก_41[Email],แบบฝึก_41[Completion time],0)&lt;&gt;0,"ส่งแล้ว","ยังไม่ส่ง")</f>
        <v>ส่งแล้ว</v>
      </c>
      <c r="AL188" s="5" t="str">
        <f>IF(_xlfn.XLOOKUP(Table1[[#This Row],[email]],ท้ายบท_4[Email],ท้ายบท_4[Completion time],0)&lt;&gt;0,"ส่งแล้ว","ยังไม่ส่ง")</f>
        <v>ส่งแล้ว</v>
      </c>
      <c r="AM188" s="5">
        <f>_xlfn.XLOOKUP(Table1[[#This Row],[email]],Quiz_4[Email],Quiz_4[Total points],"ยังไม่ส่ง")</f>
        <v>9</v>
      </c>
      <c r="AN188" s="5" t="str">
        <f>IF(_xlfn.XLOOKUP(Table1[[#This Row],[email]],แบบฝึก_51[Email],แบบฝึก_51[Completion time],0)&lt;&gt;0,"ส่งแล้ว","ยังไม่ส่ง")</f>
        <v>ส่งแล้ว</v>
      </c>
      <c r="AO188" s="5" t="str">
        <f>IF(_xlfn.XLOOKUP(Table1[[#This Row],[email]],แบบฝึก_52[Email],แบบฝึก_52[Completion time],0)&lt;&gt;0,"ส่งแล้ว","ยังไม่ส่ง")</f>
        <v>ส่งแล้ว</v>
      </c>
      <c r="AP188" s="5">
        <f>_xlfn.XLOOKUP(Table1[[#This Row],[email]],ท้ายบท_5[Email],ท้ายบท_5[Total points],"ยังไม่ส่ง")</f>
        <v>14</v>
      </c>
      <c r="AQ188" s="5">
        <f>_xlfn.XLOOKUP(Table1[[#This Row],[email]],Quiz_5[Email],Quiz_5[Total points],"ยังไม่ส่ง")</f>
        <v>5</v>
      </c>
      <c r="AR188" s="37"/>
      <c r="AS188" s="4" t="str">
        <f>IF(M1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8"/>
      <c r="BO188"/>
      <c r="BP188"/>
      <c r="BQ188"/>
    </row>
    <row r="189" spans="1:69" ht="19.5" x14ac:dyDescent="0.4">
      <c r="A189" s="21">
        <v>188</v>
      </c>
      <c r="B189" s="4">
        <v>6</v>
      </c>
      <c r="C189" s="4">
        <v>10</v>
      </c>
      <c r="D189" s="4">
        <v>42187</v>
      </c>
      <c r="E189" s="4" t="s">
        <v>52</v>
      </c>
      <c r="F189" s="4" t="s">
        <v>613</v>
      </c>
      <c r="G189" s="4" t="s">
        <v>614</v>
      </c>
      <c r="H189" s="4" t="s">
        <v>615</v>
      </c>
      <c r="I18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8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9" s="12">
        <f>Table1[[#This Row],[บท 1 '[10']]]+Table1[[#This Row],[บท 2 '[10']]]+Table1[[#This Row],[บท 3 '[5']]]</f>
        <v>15</v>
      </c>
      <c r="M189" s="12">
        <f>IF(Table1[[#This Row],[ซ่อมแล้วกลางภาค]]="ซ่อมแล้ว",10,Table1[[#This Row],[MID '[20']2]])</f>
        <v>11</v>
      </c>
      <c r="N1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9" s="12">
        <v>5</v>
      </c>
      <c r="P1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9" s="12">
        <f>Table1[[#This Row],[บท 4 '[10']]]+Table1[[#This Row],[นำเสนอ '[5']]]+Table1[[#This Row],[บท 5 '[10']]]</f>
        <v>23</v>
      </c>
      <c r="R189" s="12">
        <f>Table1[[#This Row],[ก่อนกลางภาค '[25']]]+Table1[[#This Row],[กลางภาค '[20']]]+Table1[[#This Row],[หลังกลางภาค '[25']]]</f>
        <v>49</v>
      </c>
      <c r="S189" s="12">
        <f>_xlfn.XLOOKUP(Table1[[#This Row],[id]],ปลายภาค[รหัสผู้สอบ],ปลายภาค[คะแนน],"ขาดสอบ")</f>
        <v>18</v>
      </c>
      <c r="T189" s="12">
        <f>IF(Table1[[#This Row],[ปลายภาค '[30']]]&lt;&gt;"ขาดสอบ",Table1[[#This Row],[ปลายภาค '[30']]],0)+Table1[[#This Row],[ก่อนปลายภาค '[70']]]</f>
        <v>67</v>
      </c>
      <c r="U189" s="11">
        <f t="shared" si="22"/>
        <v>2.5</v>
      </c>
      <c r="V189" s="5" t="str">
        <f>IF(_xlfn.XLOOKUP(Table1[[#This Row],[email]],แบบฝึก_11[Email],แบบฝึก_11[Completion time],0)&lt;&gt;0,"ส่งแล้ว","ยังไม่ส่ง")</f>
        <v>ส่งแล้ว</v>
      </c>
      <c r="W189" s="5" t="str">
        <f>IF(_xlfn.XLOOKUP(Table1[[#This Row],[email]],แบบฝึก_11[Email],แบบฝึก_11[Completion time],0)&lt;&gt;0,"ส่งแล้ว","ยังไม่ส่ง")</f>
        <v>ส่งแล้ว</v>
      </c>
      <c r="X189" s="5" t="str">
        <f>IF(_xlfn.XLOOKUP(Table1[[#This Row],[email]],แบบฝึก_12[Email],แบบฝึก_12[Completion time],0)&lt;&gt;0,"ส่งแล้ว","ยังไม่ส่ง")</f>
        <v>ส่งแล้ว</v>
      </c>
      <c r="Y189" s="5">
        <f>_xlfn.XLOOKUP(Table1[[#This Row],[email]],ท้ายบท_1[Email],ท้ายบท_1[Total points],"ยังไม่ส่ง")</f>
        <v>13</v>
      </c>
      <c r="Z189" s="4">
        <f>_xlfn.XLOOKUP(Table1[[#This Row],[email]],Quiz_1[Email],Quiz_1[Total points],"ยังไม่ส่ง")</f>
        <v>1</v>
      </c>
      <c r="AA18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9" s="5">
        <f>_xlfn.XLOOKUP(Table1[[#This Row],[email]],ท้ายบท_2[Email],ท้ายบท_2[Total points],"ยังไม่ส่ง")</f>
        <v>5</v>
      </c>
      <c r="AD189" s="5" t="str">
        <f>_xlfn.XLOOKUP(Table1[[#This Row],[email]],Quiz_2[Email],Quiz_2[Total points],"ยังไม่ส่ง")</f>
        <v>ยังไม่ส่ง</v>
      </c>
      <c r="AE189" s="5" t="str">
        <f>IF(_xlfn.XLOOKUP(Table1[[#This Row],[email]],แบบฝึก_31[Email],แบบฝึก_31[Completion time],0)&lt;&gt;0,"ส่งแล้ว","ยังไม่ส่ง")</f>
        <v>ส่งแล้ว</v>
      </c>
      <c r="AF189" s="5">
        <f>_xlfn.XLOOKUP(Table1[[#This Row],[email]],ท้ายบท_3[Email],ท้ายบท_3[Total points],"ยังไม่ส่ง")</f>
        <v>3</v>
      </c>
      <c r="AG189" s="5">
        <f>_xlfn.XLOOKUP(Table1[[#This Row],[email]],Quiz_3[Email],Quiz_3[Total points],"ยังไม่ส่ง")</f>
        <v>4</v>
      </c>
      <c r="AH189" s="12">
        <v>16</v>
      </c>
      <c r="AI189" s="14">
        <v>6</v>
      </c>
      <c r="AJ189" s="12">
        <f>ROUND((Table1[[#This Row],[mid '[20']]]+Table1[[#This Row],[mid '[10']]])/2,0)</f>
        <v>11</v>
      </c>
      <c r="AK189" s="5" t="str">
        <f>IF(_xlfn.XLOOKUP(Table1[[#This Row],[email]],แบบฝึก_41[Email],แบบฝึก_41[Completion time],0)&lt;&gt;0,"ส่งแล้ว","ยังไม่ส่ง")</f>
        <v>ส่งแล้ว</v>
      </c>
      <c r="AL189" s="5" t="str">
        <f>IF(_xlfn.XLOOKUP(Table1[[#This Row],[email]],ท้ายบท_4[Email],ท้ายบท_4[Completion time],0)&lt;&gt;0,"ส่งแล้ว","ยังไม่ส่ง")</f>
        <v>ส่งแล้ว</v>
      </c>
      <c r="AM189" s="5">
        <f>_xlfn.XLOOKUP(Table1[[#This Row],[email]],Quiz_4[Email],Quiz_4[Total points],"ยังไม่ส่ง")</f>
        <v>6</v>
      </c>
      <c r="AN189" s="5" t="str">
        <f>IF(_xlfn.XLOOKUP(Table1[[#This Row],[email]],แบบฝึก_51[Email],แบบฝึก_51[Completion time],0)&lt;&gt;0,"ส่งแล้ว","ยังไม่ส่ง")</f>
        <v>ส่งแล้ว</v>
      </c>
      <c r="AO189" s="5" t="str">
        <f>IF(_xlfn.XLOOKUP(Table1[[#This Row],[email]],แบบฝึก_52[Email],แบบฝึก_52[Completion time],0)&lt;&gt;0,"ส่งแล้ว","ยังไม่ส่ง")</f>
        <v>ส่งแล้ว</v>
      </c>
      <c r="AP189" s="5">
        <f>_xlfn.XLOOKUP(Table1[[#This Row],[email]],ท้ายบท_5[Email],ท้ายบท_5[Total points],"ยังไม่ส่ง")</f>
        <v>12</v>
      </c>
      <c r="AQ189" s="5">
        <f>_xlfn.XLOOKUP(Table1[[#This Row],[email]],Quiz_5[Email],Quiz_5[Total points],"ยังไม่ส่ง")</f>
        <v>5</v>
      </c>
      <c r="AR189" s="37"/>
      <c r="AS189" s="4" t="str">
        <f>IF(M1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9"/>
      <c r="BO189"/>
      <c r="BP189"/>
      <c r="BQ189"/>
    </row>
    <row r="190" spans="1:69" ht="19.5" x14ac:dyDescent="0.4">
      <c r="A190" s="21">
        <v>189</v>
      </c>
      <c r="B190" s="4">
        <v>6</v>
      </c>
      <c r="C190" s="4">
        <v>11</v>
      </c>
      <c r="D190" s="4">
        <v>42219</v>
      </c>
      <c r="E190" s="4" t="s">
        <v>52</v>
      </c>
      <c r="F190" s="4" t="s">
        <v>616</v>
      </c>
      <c r="G190" s="4" t="s">
        <v>617</v>
      </c>
      <c r="H190" s="4" t="s">
        <v>618</v>
      </c>
      <c r="I19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0" s="12">
        <f>Table1[[#This Row],[บท 1 '[10']]]+Table1[[#This Row],[บท 2 '[10']]]+Table1[[#This Row],[บท 3 '[5']]]</f>
        <v>23</v>
      </c>
      <c r="M190" s="12">
        <f>IF(Table1[[#This Row],[ซ่อมแล้วกลางภาค]]="ซ่อมแล้ว",10,Table1[[#This Row],[MID '[20']2]])</f>
        <v>10</v>
      </c>
      <c r="N1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0" s="12">
        <v>5</v>
      </c>
      <c r="P1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0" s="12">
        <f>Table1[[#This Row],[บท 4 '[10']]]+Table1[[#This Row],[นำเสนอ '[5']]]+Table1[[#This Row],[บท 5 '[10']]]</f>
        <v>23</v>
      </c>
      <c r="R190" s="12">
        <f>Table1[[#This Row],[ก่อนกลางภาค '[25']]]+Table1[[#This Row],[กลางภาค '[20']]]+Table1[[#This Row],[หลังกลางภาค '[25']]]</f>
        <v>56</v>
      </c>
      <c r="S190" s="12">
        <f>_xlfn.XLOOKUP(Table1[[#This Row],[id]],ปลายภาค[รหัสผู้สอบ],ปลายภาค[คะแนน],"ขาดสอบ")</f>
        <v>11</v>
      </c>
      <c r="T190" s="12">
        <f>IF(Table1[[#This Row],[ปลายภาค '[30']]]&lt;&gt;"ขาดสอบ",Table1[[#This Row],[ปลายภาค '[30']]],0)+Table1[[#This Row],[ก่อนปลายภาค '[70']]]</f>
        <v>67</v>
      </c>
      <c r="U190" s="11">
        <f t="shared" si="22"/>
        <v>2.5</v>
      </c>
      <c r="V190" s="5" t="str">
        <f>IF(_xlfn.XLOOKUP(Table1[[#This Row],[email]],แบบฝึก_11[Email],แบบฝึก_11[Completion time],0)&lt;&gt;0,"ส่งแล้ว","ยังไม่ส่ง")</f>
        <v>ส่งแล้ว</v>
      </c>
      <c r="W190" s="5" t="str">
        <f>IF(_xlfn.XLOOKUP(Table1[[#This Row],[email]],แบบฝึก_11[Email],แบบฝึก_11[Completion time],0)&lt;&gt;0,"ส่งแล้ว","ยังไม่ส่ง")</f>
        <v>ส่งแล้ว</v>
      </c>
      <c r="X190" s="5" t="str">
        <f>IF(_xlfn.XLOOKUP(Table1[[#This Row],[email]],แบบฝึก_12[Email],แบบฝึก_12[Completion time],0)&lt;&gt;0,"ส่งแล้ว","ยังไม่ส่ง")</f>
        <v>ส่งแล้ว</v>
      </c>
      <c r="Y190" s="5">
        <f>_xlfn.XLOOKUP(Table1[[#This Row],[email]],ท้ายบท_1[Email],ท้ายบท_1[Total points],"ยังไม่ส่ง")</f>
        <v>16</v>
      </c>
      <c r="Z190" s="4">
        <f>_xlfn.XLOOKUP(Table1[[#This Row],[email]],Quiz_1[Email],Quiz_1[Total points],"ยังไม่ส่ง")</f>
        <v>6</v>
      </c>
      <c r="AA190" s="5" t="str">
        <f>IF(_xlfn.XLOOKUP(Table1[[#This Row],[email]],แบบฝึก_21[Email],แบบฝึก_21[Completion time],0)&lt;&gt;0,"ส่งแล้ว","ยังไม่ส่ง")</f>
        <v>ส่งแล้ว</v>
      </c>
      <c r="AB190" s="5" t="str">
        <f>IF(_xlfn.XLOOKUP(Table1[[#This Row],[email]],แบบฝึก_22[Email],แบบฝึก_22[Completion time],0)&lt;&gt;0,"ส่งแล้ว","ยังไม่ส่ง")</f>
        <v>ส่งแล้ว</v>
      </c>
      <c r="AC190" s="5">
        <f>_xlfn.XLOOKUP(Table1[[#This Row],[email]],ท้ายบท_2[Email],ท้ายบท_2[Total points],"ยังไม่ส่ง")</f>
        <v>4</v>
      </c>
      <c r="AD190" s="5">
        <f>_xlfn.XLOOKUP(Table1[[#This Row],[email]],Quiz_2[Email],Quiz_2[Total points],"ยังไม่ส่ง")</f>
        <v>8</v>
      </c>
      <c r="AE190" s="5" t="str">
        <f>IF(_xlfn.XLOOKUP(Table1[[#This Row],[email]],แบบฝึก_31[Email],แบบฝึก_31[Completion time],0)&lt;&gt;0,"ส่งแล้ว","ยังไม่ส่ง")</f>
        <v>ส่งแล้ว</v>
      </c>
      <c r="AF190" s="5">
        <f>_xlfn.XLOOKUP(Table1[[#This Row],[email]],ท้ายบท_3[Email],ท้ายบท_3[Total points],"ยังไม่ส่ง")</f>
        <v>6</v>
      </c>
      <c r="AG190" s="5">
        <f>_xlfn.XLOOKUP(Table1[[#This Row],[email]],Quiz_3[Email],Quiz_3[Total points],"ยังไม่ส่ง")</f>
        <v>5</v>
      </c>
      <c r="AH190" s="12">
        <v>11</v>
      </c>
      <c r="AI190" s="14">
        <v>0</v>
      </c>
      <c r="AJ190" s="12">
        <f>ROUND((Table1[[#This Row],[mid '[20']]]+Table1[[#This Row],[mid '[10']]])/2,0)</f>
        <v>6</v>
      </c>
      <c r="AK190" s="5" t="str">
        <f>IF(_xlfn.XLOOKUP(Table1[[#This Row],[email]],แบบฝึก_41[Email],แบบฝึก_41[Completion time],0)&lt;&gt;0,"ส่งแล้ว","ยังไม่ส่ง")</f>
        <v>ส่งแล้ว</v>
      </c>
      <c r="AL190" s="5" t="str">
        <f>IF(_xlfn.XLOOKUP(Table1[[#This Row],[email]],ท้ายบท_4[Email],ท้ายบท_4[Completion time],0)&lt;&gt;0,"ส่งแล้ว","ยังไม่ส่ง")</f>
        <v>ส่งแล้ว</v>
      </c>
      <c r="AM190" s="5">
        <f>_xlfn.XLOOKUP(Table1[[#This Row],[email]],Quiz_4[Email],Quiz_4[Total points],"ยังไม่ส่ง")</f>
        <v>6</v>
      </c>
      <c r="AN190" s="5" t="str">
        <f>IF(_xlfn.XLOOKUP(Table1[[#This Row],[email]],แบบฝึก_51[Email],แบบฝึก_51[Completion time],0)&lt;&gt;0,"ส่งแล้ว","ยังไม่ส่ง")</f>
        <v>ส่งแล้ว</v>
      </c>
      <c r="AO190" s="5" t="str">
        <f>IF(_xlfn.XLOOKUP(Table1[[#This Row],[email]],แบบฝึก_52[Email],แบบฝึก_52[Completion time],0)&lt;&gt;0,"ส่งแล้ว","ยังไม่ส่ง")</f>
        <v>ส่งแล้ว</v>
      </c>
      <c r="AP190" s="5">
        <f>_xlfn.XLOOKUP(Table1[[#This Row],[email]],ท้ายบท_5[Email],ท้ายบท_5[Total points],"ยังไม่ส่ง")</f>
        <v>16</v>
      </c>
      <c r="AQ190" s="5">
        <f>_xlfn.XLOOKUP(Table1[[#This Row],[email]],Quiz_5[Email],Quiz_5[Total points],"ยังไม่ส่ง")</f>
        <v>5</v>
      </c>
      <c r="AR190" s="37" t="s">
        <v>187</v>
      </c>
      <c r="AS190" s="4" t="str">
        <f>IF(M190&lt;10,"ยังไม่ซ่อม",IF(Table1[[#This Row],[ซ่อมแล้วกลางภาค]]="ซ่อมแล้ว","ซ่อมแล้ว","ไม่ต้องซ่อม"))</f>
        <v>ซ่อมแล้ว</v>
      </c>
      <c r="BN190"/>
      <c r="BO190"/>
      <c r="BP190"/>
      <c r="BQ190"/>
    </row>
    <row r="191" spans="1:69" ht="19.5" x14ac:dyDescent="0.4">
      <c r="A191" s="21">
        <v>190</v>
      </c>
      <c r="B191" s="4">
        <v>6</v>
      </c>
      <c r="C191" s="4">
        <v>12</v>
      </c>
      <c r="D191" s="4">
        <v>42231</v>
      </c>
      <c r="E191" s="4" t="s">
        <v>52</v>
      </c>
      <c r="F191" s="4" t="s">
        <v>619</v>
      </c>
      <c r="G191" s="4" t="s">
        <v>620</v>
      </c>
      <c r="H191" s="4" t="s">
        <v>621</v>
      </c>
      <c r="I1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1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1" s="12">
        <f>Table1[[#This Row],[บท 1 '[10']]]+Table1[[#This Row],[บท 2 '[10']]]+Table1[[#This Row],[บท 3 '[5']]]</f>
        <v>22</v>
      </c>
      <c r="M191" s="12">
        <f>IF(Table1[[#This Row],[ซ่อมแล้วกลางภาค]]="ซ่อมแล้ว",10,Table1[[#This Row],[MID '[20']2]])</f>
        <v>10</v>
      </c>
      <c r="N1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1" s="12">
        <v>5</v>
      </c>
      <c r="P19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1" s="12">
        <f>Table1[[#This Row],[บท 4 '[10']]]+Table1[[#This Row],[นำเสนอ '[5']]]+Table1[[#This Row],[บท 5 '[10']]]</f>
        <v>22</v>
      </c>
      <c r="R191" s="12">
        <f>Table1[[#This Row],[ก่อนกลางภาค '[25']]]+Table1[[#This Row],[กลางภาค '[20']]]+Table1[[#This Row],[หลังกลางภาค '[25']]]</f>
        <v>54</v>
      </c>
      <c r="S191" s="12">
        <f>_xlfn.XLOOKUP(Table1[[#This Row],[id]],ปลายภาค[รหัสผู้สอบ],ปลายภาค[คะแนน],"ขาดสอบ")</f>
        <v>14</v>
      </c>
      <c r="T191" s="12">
        <f>IF(Table1[[#This Row],[ปลายภาค '[30']]]&lt;&gt;"ขาดสอบ",Table1[[#This Row],[ปลายภาค '[30']]],0)+Table1[[#This Row],[ก่อนปลายภาค '[70']]]</f>
        <v>68</v>
      </c>
      <c r="U191" s="11">
        <f t="shared" si="22"/>
        <v>2.5</v>
      </c>
      <c r="V191" s="5" t="str">
        <f>IF(_xlfn.XLOOKUP(Table1[[#This Row],[email]],แบบฝึก_11[Email],แบบฝึก_11[Completion time],0)&lt;&gt;0,"ส่งแล้ว","ยังไม่ส่ง")</f>
        <v>ส่งแล้ว</v>
      </c>
      <c r="W191" s="5" t="str">
        <f>IF(_xlfn.XLOOKUP(Table1[[#This Row],[email]],แบบฝึก_11[Email],แบบฝึก_11[Completion time],0)&lt;&gt;0,"ส่งแล้ว","ยังไม่ส่ง")</f>
        <v>ส่งแล้ว</v>
      </c>
      <c r="X191" s="5" t="str">
        <f>IF(_xlfn.XLOOKUP(Table1[[#This Row],[email]],แบบฝึก_12[Email],แบบฝึก_12[Completion time],0)&lt;&gt;0,"ส่งแล้ว","ยังไม่ส่ง")</f>
        <v>ส่งแล้ว</v>
      </c>
      <c r="Y191" s="5">
        <f>_xlfn.XLOOKUP(Table1[[#This Row],[email]],ท้ายบท_1[Email],ท้ายบท_1[Total points],"ยังไม่ส่ง")</f>
        <v>17</v>
      </c>
      <c r="Z191" s="4">
        <f>_xlfn.XLOOKUP(Table1[[#This Row],[email]],Quiz_1[Email],Quiz_1[Total points],"ยังไม่ส่ง")</f>
        <v>8</v>
      </c>
      <c r="AA191" s="5" t="str">
        <f>IF(_xlfn.XLOOKUP(Table1[[#This Row],[email]],แบบฝึก_21[Email],แบบฝึก_21[Completion time],0)&lt;&gt;0,"ส่งแล้ว","ยังไม่ส่ง")</f>
        <v>ส่งแล้ว</v>
      </c>
      <c r="AB191" s="5" t="str">
        <f>IF(_xlfn.XLOOKUP(Table1[[#This Row],[email]],แบบฝึก_22[Email],แบบฝึก_22[Completion time],0)&lt;&gt;0,"ส่งแล้ว","ยังไม่ส่ง")</f>
        <v>ส่งแล้ว</v>
      </c>
      <c r="AC191" s="5">
        <f>_xlfn.XLOOKUP(Table1[[#This Row],[email]],ท้ายบท_2[Email],ท้ายบท_2[Total points],"ยังไม่ส่ง")</f>
        <v>8</v>
      </c>
      <c r="AD191" s="5">
        <f>_xlfn.XLOOKUP(Table1[[#This Row],[email]],Quiz_2[Email],Quiz_2[Total points],"ยังไม่ส่ง")</f>
        <v>0</v>
      </c>
      <c r="AE191" s="5" t="str">
        <f>IF(_xlfn.XLOOKUP(Table1[[#This Row],[email]],แบบฝึก_31[Email],แบบฝึก_31[Completion time],0)&lt;&gt;0,"ส่งแล้ว","ยังไม่ส่ง")</f>
        <v>ส่งแล้ว</v>
      </c>
      <c r="AF191" s="5">
        <f>_xlfn.XLOOKUP(Table1[[#This Row],[email]],ท้ายบท_3[Email],ท้ายบท_3[Total points],"ยังไม่ส่ง")</f>
        <v>10</v>
      </c>
      <c r="AG191" s="5">
        <f>_xlfn.XLOOKUP(Table1[[#This Row],[email]],Quiz_3[Email],Quiz_3[Total points],"ยังไม่ส่ง")</f>
        <v>7</v>
      </c>
      <c r="AH191" s="12">
        <v>14</v>
      </c>
      <c r="AI191" s="14">
        <v>1</v>
      </c>
      <c r="AJ191" s="12">
        <f>ROUND((Table1[[#This Row],[mid '[20']]]+Table1[[#This Row],[mid '[10']]])/2,0)</f>
        <v>8</v>
      </c>
      <c r="AK191" s="5" t="str">
        <f>IF(_xlfn.XLOOKUP(Table1[[#This Row],[email]],แบบฝึก_41[Email],แบบฝึก_41[Completion time],0)&lt;&gt;0,"ส่งแล้ว","ยังไม่ส่ง")</f>
        <v>ส่งแล้ว</v>
      </c>
      <c r="AL191" s="5" t="str">
        <f>IF(_xlfn.XLOOKUP(Table1[[#This Row],[email]],ท้ายบท_4[Email],ท้ายบท_4[Completion time],0)&lt;&gt;0,"ส่งแล้ว","ยังไม่ส่ง")</f>
        <v>ส่งแล้ว</v>
      </c>
      <c r="AM191" s="5">
        <f>_xlfn.XLOOKUP(Table1[[#This Row],[email]],Quiz_4[Email],Quiz_4[Total points],"ยังไม่ส่ง")</f>
        <v>5</v>
      </c>
      <c r="AN191" s="5" t="str">
        <f>IF(_xlfn.XLOOKUP(Table1[[#This Row],[email]],แบบฝึก_51[Email],แบบฝึก_51[Completion time],0)&lt;&gt;0,"ส่งแล้ว","ยังไม่ส่ง")</f>
        <v>ส่งแล้ว</v>
      </c>
      <c r="AO191" s="5" t="str">
        <f>IF(_xlfn.XLOOKUP(Table1[[#This Row],[email]],แบบฝึก_52[Email],แบบฝึก_52[Completion time],0)&lt;&gt;0,"ส่งแล้ว","ยังไม่ส่ง")</f>
        <v>ส่งแล้ว</v>
      </c>
      <c r="AP191" s="5">
        <f>_xlfn.XLOOKUP(Table1[[#This Row],[email]],ท้ายบท_5[Email],ท้ายบท_5[Total points],"ยังไม่ส่ง")</f>
        <v>12</v>
      </c>
      <c r="AQ191" s="5">
        <f>_xlfn.XLOOKUP(Table1[[#This Row],[email]],Quiz_5[Email],Quiz_5[Total points],"ยังไม่ส่ง")</f>
        <v>2</v>
      </c>
      <c r="AR191" s="37" t="s">
        <v>187</v>
      </c>
      <c r="AS191" s="4" t="str">
        <f>IF(M191&lt;10,"ยังไม่ซ่อม",IF(Table1[[#This Row],[ซ่อมแล้วกลางภาค]]="ซ่อมแล้ว","ซ่อมแล้ว","ไม่ต้องซ่อม"))</f>
        <v>ซ่อมแล้ว</v>
      </c>
      <c r="BN191"/>
      <c r="BO191"/>
      <c r="BP191"/>
      <c r="BQ191"/>
    </row>
    <row r="192" spans="1:69" ht="19.5" x14ac:dyDescent="0.4">
      <c r="A192" s="21">
        <v>191</v>
      </c>
      <c r="B192" s="4">
        <v>6</v>
      </c>
      <c r="C192" s="4">
        <v>13</v>
      </c>
      <c r="D192" s="4">
        <v>42267</v>
      </c>
      <c r="E192" s="4" t="s">
        <v>52</v>
      </c>
      <c r="F192" s="4" t="s">
        <v>475</v>
      </c>
      <c r="G192" s="4" t="s">
        <v>622</v>
      </c>
      <c r="H192" s="4" t="s">
        <v>623</v>
      </c>
      <c r="I19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2" s="12">
        <f>Table1[[#This Row],[บท 1 '[10']]]+Table1[[#This Row],[บท 2 '[10']]]+Table1[[#This Row],[บท 3 '[5']]]</f>
        <v>23</v>
      </c>
      <c r="M192" s="12">
        <f>IF(Table1[[#This Row],[ซ่อมแล้วกลางภาค]]="ซ่อมแล้ว",10,Table1[[#This Row],[MID '[20']2]])</f>
        <v>10</v>
      </c>
      <c r="N192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192" s="12">
        <v>5</v>
      </c>
      <c r="P19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2" s="12">
        <f>Table1[[#This Row],[บท 4 '[10']]]+Table1[[#This Row],[นำเสนอ '[5']]]+Table1[[#This Row],[บท 5 '[10']]]</f>
        <v>21</v>
      </c>
      <c r="R192" s="12">
        <f>Table1[[#This Row],[ก่อนกลางภาค '[25']]]+Table1[[#This Row],[กลางภาค '[20']]]+Table1[[#This Row],[หลังกลางภาค '[25']]]</f>
        <v>54</v>
      </c>
      <c r="S192" s="12">
        <f>_xlfn.XLOOKUP(Table1[[#This Row],[id]],ปลายภาค[รหัสผู้สอบ],ปลายภาค[คะแนน],"ขาดสอบ")</f>
        <v>15</v>
      </c>
      <c r="T192" s="12">
        <f>IF(Table1[[#This Row],[ปลายภาค '[30']]]&lt;&gt;"ขาดสอบ",Table1[[#This Row],[ปลายภาค '[30']]],0)+Table1[[#This Row],[ก่อนปลายภาค '[70']]]</f>
        <v>69</v>
      </c>
      <c r="U192" s="11">
        <f t="shared" si="22"/>
        <v>2.5</v>
      </c>
      <c r="V192" s="5" t="str">
        <f>IF(_xlfn.XLOOKUP(Table1[[#This Row],[email]],แบบฝึก_11[Email],แบบฝึก_11[Completion time],0)&lt;&gt;0,"ส่งแล้ว","ยังไม่ส่ง")</f>
        <v>ส่งแล้ว</v>
      </c>
      <c r="W192" s="5" t="str">
        <f>IF(_xlfn.XLOOKUP(Table1[[#This Row],[email]],แบบฝึก_11[Email],แบบฝึก_11[Completion time],0)&lt;&gt;0,"ส่งแล้ว","ยังไม่ส่ง")</f>
        <v>ส่งแล้ว</v>
      </c>
      <c r="X192" s="5" t="str">
        <f>IF(_xlfn.XLOOKUP(Table1[[#This Row],[email]],แบบฝึก_12[Email],แบบฝึก_12[Completion time],0)&lt;&gt;0,"ส่งแล้ว","ยังไม่ส่ง")</f>
        <v>ส่งแล้ว</v>
      </c>
      <c r="Y192" s="5">
        <f>_xlfn.XLOOKUP(Table1[[#This Row],[email]],ท้ายบท_1[Email],ท้ายบท_1[Total points],"ยังไม่ส่ง")</f>
        <v>17</v>
      </c>
      <c r="Z192" s="4">
        <f>_xlfn.XLOOKUP(Table1[[#This Row],[email]],Quiz_1[Email],Quiz_1[Total points],"ยังไม่ส่ง")</f>
        <v>5</v>
      </c>
      <c r="AA192" s="5" t="str">
        <f>IF(_xlfn.XLOOKUP(Table1[[#This Row],[email]],แบบฝึก_21[Email],แบบฝึก_21[Completion time],0)&lt;&gt;0,"ส่งแล้ว","ยังไม่ส่ง")</f>
        <v>ส่งแล้ว</v>
      </c>
      <c r="AB192" s="5" t="str">
        <f>IF(_xlfn.XLOOKUP(Table1[[#This Row],[email]],แบบฝึก_22[Email],แบบฝึก_22[Completion time],0)&lt;&gt;0,"ส่งแล้ว","ยังไม่ส่ง")</f>
        <v>ส่งแล้ว</v>
      </c>
      <c r="AC192" s="5">
        <f>_xlfn.XLOOKUP(Table1[[#This Row],[email]],ท้ายบท_2[Email],ท้ายบท_2[Total points],"ยังไม่ส่ง")</f>
        <v>12</v>
      </c>
      <c r="AD192" s="5">
        <f>_xlfn.XLOOKUP(Table1[[#This Row],[email]],Quiz_2[Email],Quiz_2[Total points],"ยังไม่ส่ง")</f>
        <v>9</v>
      </c>
      <c r="AE192" s="5" t="str">
        <f>IF(_xlfn.XLOOKUP(Table1[[#This Row],[email]],แบบฝึก_31[Email],แบบฝึก_31[Completion time],0)&lt;&gt;0,"ส่งแล้ว","ยังไม่ส่ง")</f>
        <v>ส่งแล้ว</v>
      </c>
      <c r="AF192" s="5">
        <f>_xlfn.XLOOKUP(Table1[[#This Row],[email]],ท้ายบท_3[Email],ท้ายบท_3[Total points],"ยังไม่ส่ง")</f>
        <v>9</v>
      </c>
      <c r="AG192" s="5">
        <f>_xlfn.XLOOKUP(Table1[[#This Row],[email]],Quiz_3[Email],Quiz_3[Total points],"ยังไม่ส่ง")</f>
        <v>3</v>
      </c>
      <c r="AH192" s="12">
        <v>7</v>
      </c>
      <c r="AI192" s="14">
        <v>3</v>
      </c>
      <c r="AJ192" s="12">
        <f>ROUND((Table1[[#This Row],[mid '[20']]]+Table1[[#This Row],[mid '[10']]])/2,0)</f>
        <v>5</v>
      </c>
      <c r="AK192" s="5" t="str">
        <f>IF(_xlfn.XLOOKUP(Table1[[#This Row],[email]],แบบฝึก_41[Email],แบบฝึก_41[Completion time],0)&lt;&gt;0,"ส่งแล้ว","ยังไม่ส่ง")</f>
        <v>ส่งแล้ว</v>
      </c>
      <c r="AL192" s="5" t="str">
        <f>IF(_xlfn.XLOOKUP(Table1[[#This Row],[email]],ท้ายบท_4[Email],ท้ายบท_4[Completion time],0)&lt;&gt;0,"ส่งแล้ว","ยังไม่ส่ง")</f>
        <v>ส่งแล้ว</v>
      </c>
      <c r="AM192" s="5">
        <f>_xlfn.XLOOKUP(Table1[[#This Row],[email]],Quiz_4[Email],Quiz_4[Total points],"ยังไม่ส่ง")</f>
        <v>2</v>
      </c>
      <c r="AN192" s="5" t="str">
        <f>IF(_xlfn.XLOOKUP(Table1[[#This Row],[email]],แบบฝึก_51[Email],แบบฝึก_51[Completion time],0)&lt;&gt;0,"ส่งแล้ว","ยังไม่ส่ง")</f>
        <v>ส่งแล้ว</v>
      </c>
      <c r="AO192" s="5" t="str">
        <f>IF(_xlfn.XLOOKUP(Table1[[#This Row],[email]],แบบฝึก_52[Email],แบบฝึก_52[Completion time],0)&lt;&gt;0,"ส่งแล้ว","ยังไม่ส่ง")</f>
        <v>ส่งแล้ว</v>
      </c>
      <c r="AP192" s="5">
        <f>_xlfn.XLOOKUP(Table1[[#This Row],[email]],ท้ายบท_5[Email],ท้ายบท_5[Total points],"ยังไม่ส่ง")</f>
        <v>8</v>
      </c>
      <c r="AQ192" s="5">
        <f>_xlfn.XLOOKUP(Table1[[#This Row],[email]],Quiz_5[Email],Quiz_5[Total points],"ยังไม่ส่ง")</f>
        <v>1</v>
      </c>
      <c r="AR192" s="37" t="s">
        <v>187</v>
      </c>
      <c r="AS192" s="4" t="str">
        <f>IF(M192&lt;10,"ยังไม่ซ่อม",IF(Table1[[#This Row],[ซ่อมแล้วกลางภาค]]="ซ่อมแล้ว","ซ่อมแล้ว","ไม่ต้องซ่อม"))</f>
        <v>ซ่อมแล้ว</v>
      </c>
      <c r="BN192"/>
      <c r="BO192"/>
      <c r="BP192"/>
      <c r="BQ192"/>
    </row>
    <row r="193" spans="1:69" ht="19.5" x14ac:dyDescent="0.4">
      <c r="A193" s="21">
        <v>192</v>
      </c>
      <c r="B193" s="4">
        <v>6</v>
      </c>
      <c r="C193" s="4">
        <v>14</v>
      </c>
      <c r="D193" s="4">
        <v>43942</v>
      </c>
      <c r="E193" s="4" t="s">
        <v>52</v>
      </c>
      <c r="F193" s="4" t="s">
        <v>624</v>
      </c>
      <c r="G193" s="4" t="s">
        <v>625</v>
      </c>
      <c r="H193" s="4" t="s">
        <v>626</v>
      </c>
      <c r="I1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3" s="12">
        <f>Table1[[#This Row],[บท 1 '[10']]]+Table1[[#This Row],[บท 2 '[10']]]+Table1[[#This Row],[บท 3 '[5']]]</f>
        <v>24</v>
      </c>
      <c r="M193" s="12">
        <f>IF(Table1[[#This Row],[ซ่อมแล้วกลางภาค]]="ซ่อมแล้ว",10,Table1[[#This Row],[MID '[20']2]])</f>
        <v>12</v>
      </c>
      <c r="N19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3" s="12">
        <v>5</v>
      </c>
      <c r="P1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3" s="12">
        <f>Table1[[#This Row],[บท 4 '[10']]]+Table1[[#This Row],[นำเสนอ '[5']]]+Table1[[#This Row],[บท 5 '[10']]]</f>
        <v>24</v>
      </c>
      <c r="R193" s="12">
        <f>Table1[[#This Row],[ก่อนกลางภาค '[25']]]+Table1[[#This Row],[กลางภาค '[20']]]+Table1[[#This Row],[หลังกลางภาค '[25']]]</f>
        <v>60</v>
      </c>
      <c r="S193" s="12">
        <f>_xlfn.XLOOKUP(Table1[[#This Row],[id]],ปลายภาค[รหัสผู้สอบ],ปลายภาค[คะแนน],"ขาดสอบ")</f>
        <v>14</v>
      </c>
      <c r="T193" s="12">
        <f>IF(Table1[[#This Row],[ปลายภาค '[30']]]&lt;&gt;"ขาดสอบ",Table1[[#This Row],[ปลายภาค '[30']]],0)+Table1[[#This Row],[ก่อนปลายภาค '[70']]]</f>
        <v>74</v>
      </c>
      <c r="U193" s="11">
        <f t="shared" si="22"/>
        <v>3</v>
      </c>
      <c r="V193" s="5" t="str">
        <f>IF(_xlfn.XLOOKUP(Table1[[#This Row],[email]],แบบฝึก_11[Email],แบบฝึก_11[Completion time],0)&lt;&gt;0,"ส่งแล้ว","ยังไม่ส่ง")</f>
        <v>ส่งแล้ว</v>
      </c>
      <c r="W193" s="5" t="str">
        <f>IF(_xlfn.XLOOKUP(Table1[[#This Row],[email]],แบบฝึก_11[Email],แบบฝึก_11[Completion time],0)&lt;&gt;0,"ส่งแล้ว","ยังไม่ส่ง")</f>
        <v>ส่งแล้ว</v>
      </c>
      <c r="X193" s="5" t="str">
        <f>IF(_xlfn.XLOOKUP(Table1[[#This Row],[email]],แบบฝึก_12[Email],แบบฝึก_12[Completion time],0)&lt;&gt;0,"ส่งแล้ว","ยังไม่ส่ง")</f>
        <v>ส่งแล้ว</v>
      </c>
      <c r="Y193" s="5">
        <f>_xlfn.XLOOKUP(Table1[[#This Row],[email]],ท้ายบท_1[Email],ท้ายบท_1[Total points],"ยังไม่ส่ง")</f>
        <v>14</v>
      </c>
      <c r="Z193" s="4">
        <f>_xlfn.XLOOKUP(Table1[[#This Row],[email]],Quiz_1[Email],Quiz_1[Total points],"ยังไม่ส่ง")</f>
        <v>8</v>
      </c>
      <c r="AA193" s="5" t="str">
        <f>IF(_xlfn.XLOOKUP(Table1[[#This Row],[email]],แบบฝึก_21[Email],แบบฝึก_21[Completion time],0)&lt;&gt;0,"ส่งแล้ว","ยังไม่ส่ง")</f>
        <v>ส่งแล้ว</v>
      </c>
      <c r="AB193" s="5" t="str">
        <f>IF(_xlfn.XLOOKUP(Table1[[#This Row],[email]],แบบฝึก_22[Email],แบบฝึก_22[Completion time],0)&lt;&gt;0,"ส่งแล้ว","ยังไม่ส่ง")</f>
        <v>ส่งแล้ว</v>
      </c>
      <c r="AC193" s="5">
        <f>_xlfn.XLOOKUP(Table1[[#This Row],[email]],ท้ายบท_2[Email],ท้ายบท_2[Total points],"ยังไม่ส่ง")</f>
        <v>12</v>
      </c>
      <c r="AD193" s="5">
        <f>_xlfn.XLOOKUP(Table1[[#This Row],[email]],Quiz_2[Email],Quiz_2[Total points],"ยังไม่ส่ง")</f>
        <v>9</v>
      </c>
      <c r="AE193" s="5" t="str">
        <f>IF(_xlfn.XLOOKUP(Table1[[#This Row],[email]],แบบฝึก_31[Email],แบบฝึก_31[Completion time],0)&lt;&gt;0,"ส่งแล้ว","ยังไม่ส่ง")</f>
        <v>ส่งแล้ว</v>
      </c>
      <c r="AF193" s="5">
        <f>_xlfn.XLOOKUP(Table1[[#This Row],[email]],ท้ายบท_3[Email],ท้ายบท_3[Total points],"ยังไม่ส่ง")</f>
        <v>8</v>
      </c>
      <c r="AG193" s="5">
        <f>_xlfn.XLOOKUP(Table1[[#This Row],[email]],Quiz_3[Email],Quiz_3[Total points],"ยังไม่ส่ง")</f>
        <v>7</v>
      </c>
      <c r="AH193" s="12">
        <v>14</v>
      </c>
      <c r="AI193" s="14">
        <v>10</v>
      </c>
      <c r="AJ193" s="12">
        <f>ROUND((Table1[[#This Row],[mid '[20']]]+Table1[[#This Row],[mid '[10']]])/2,0)</f>
        <v>12</v>
      </c>
      <c r="AK193" s="5" t="str">
        <f>IF(_xlfn.XLOOKUP(Table1[[#This Row],[email]],แบบฝึก_41[Email],แบบฝึก_41[Completion time],0)&lt;&gt;0,"ส่งแล้ว","ยังไม่ส่ง")</f>
        <v>ส่งแล้ว</v>
      </c>
      <c r="AL193" s="5" t="str">
        <f>IF(_xlfn.XLOOKUP(Table1[[#This Row],[email]],ท้ายบท_4[Email],ท้ายบท_4[Completion time],0)&lt;&gt;0,"ส่งแล้ว","ยังไม่ส่ง")</f>
        <v>ส่งแล้ว</v>
      </c>
      <c r="AM193" s="5">
        <f>_xlfn.XLOOKUP(Table1[[#This Row],[email]],Quiz_4[Email],Quiz_4[Total points],"ยังไม่ส่ง")</f>
        <v>9</v>
      </c>
      <c r="AN193" s="5" t="str">
        <f>IF(_xlfn.XLOOKUP(Table1[[#This Row],[email]],แบบฝึก_51[Email],แบบฝึก_51[Completion time],0)&lt;&gt;0,"ส่งแล้ว","ยังไม่ส่ง")</f>
        <v>ส่งแล้ว</v>
      </c>
      <c r="AO193" s="5" t="str">
        <f>IF(_xlfn.XLOOKUP(Table1[[#This Row],[email]],แบบฝึก_52[Email],แบบฝึก_52[Completion time],0)&lt;&gt;0,"ส่งแล้ว","ยังไม่ส่ง")</f>
        <v>ส่งแล้ว</v>
      </c>
      <c r="AP193" s="5">
        <f>_xlfn.XLOOKUP(Table1[[#This Row],[email]],ท้ายบท_5[Email],ท้ายบท_5[Total points],"ยังไม่ส่ง")</f>
        <v>16</v>
      </c>
      <c r="AQ193" s="5">
        <f>_xlfn.XLOOKUP(Table1[[#This Row],[email]],Quiz_5[Email],Quiz_5[Total points],"ยังไม่ส่ง")</f>
        <v>7</v>
      </c>
      <c r="AR193" s="37"/>
      <c r="AS193" s="4" t="str">
        <f>IF(M1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3"/>
      <c r="BO193"/>
      <c r="BP193"/>
      <c r="BQ193"/>
    </row>
    <row r="194" spans="1:69" ht="19.5" x14ac:dyDescent="0.4">
      <c r="A194" s="21">
        <v>193</v>
      </c>
      <c r="B194" s="4">
        <v>6</v>
      </c>
      <c r="C194" s="4">
        <v>15</v>
      </c>
      <c r="D194" s="4">
        <v>43943</v>
      </c>
      <c r="E194" s="4" t="s">
        <v>52</v>
      </c>
      <c r="F194" s="4" t="s">
        <v>627</v>
      </c>
      <c r="G194" s="4" t="s">
        <v>628</v>
      </c>
      <c r="H194" s="4" t="s">
        <v>629</v>
      </c>
      <c r="I19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94" s="12">
        <f>Table1[[#This Row],[บท 1 '[10']]]+Table1[[#This Row],[บท 2 '[10']]]+Table1[[#This Row],[บท 3 '[5']]]</f>
        <v>25</v>
      </c>
      <c r="M194" s="12">
        <f>IF(Table1[[#This Row],[ซ่อมแล้วกลางภาค]]="ซ่อมแล้ว",10,Table1[[#This Row],[MID '[20']2]])</f>
        <v>12</v>
      </c>
      <c r="N19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4" s="12">
        <v>5</v>
      </c>
      <c r="P1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4" s="12">
        <f>Table1[[#This Row],[บท 4 '[10']]]+Table1[[#This Row],[นำเสนอ '[5']]]+Table1[[#This Row],[บท 5 '[10']]]</f>
        <v>24</v>
      </c>
      <c r="R194" s="12">
        <f>Table1[[#This Row],[ก่อนกลางภาค '[25']]]+Table1[[#This Row],[กลางภาค '[20']]]+Table1[[#This Row],[หลังกลางภาค '[25']]]</f>
        <v>61</v>
      </c>
      <c r="S194" s="12">
        <f>_xlfn.XLOOKUP(Table1[[#This Row],[id]],ปลายภาค[รหัสผู้สอบ],ปลายภาค[คะแนน],"ขาดสอบ")</f>
        <v>17</v>
      </c>
      <c r="T194" s="12">
        <f>IF(Table1[[#This Row],[ปลายภาค '[30']]]&lt;&gt;"ขาดสอบ",Table1[[#This Row],[ปลายภาค '[30']]],0)+Table1[[#This Row],[ก่อนปลายภาค '[70']]]</f>
        <v>78</v>
      </c>
      <c r="U194" s="11">
        <f t="shared" ref="U194:U257" si="23">IF(T194&gt;=79.5,4,IF(T194&gt;=74.5,3.5,IF(T194&gt;=69.5,3, IF(T194&gt;=64.5,2.5, IF(T194&gt;=59.5,2, IF(T194&gt;=54.5,1.5, IF(T194&gt;=49.5,1, IF(T194&lt;=49,0))))))))</f>
        <v>3.5</v>
      </c>
      <c r="V194" s="5" t="str">
        <f>IF(_xlfn.XLOOKUP(Table1[[#This Row],[email]],แบบฝึก_11[Email],แบบฝึก_11[Completion time],0)&lt;&gt;0,"ส่งแล้ว","ยังไม่ส่ง")</f>
        <v>ส่งแล้ว</v>
      </c>
      <c r="W194" s="5" t="str">
        <f>IF(_xlfn.XLOOKUP(Table1[[#This Row],[email]],แบบฝึก_11[Email],แบบฝึก_11[Completion time],0)&lt;&gt;0,"ส่งแล้ว","ยังไม่ส่ง")</f>
        <v>ส่งแล้ว</v>
      </c>
      <c r="X194" s="5" t="str">
        <f>IF(_xlfn.XLOOKUP(Table1[[#This Row],[email]],แบบฝึก_12[Email],แบบฝึก_12[Completion time],0)&lt;&gt;0,"ส่งแล้ว","ยังไม่ส่ง")</f>
        <v>ส่งแล้ว</v>
      </c>
      <c r="Y194" s="5">
        <f>_xlfn.XLOOKUP(Table1[[#This Row],[email]],ท้ายบท_1[Email],ท้ายบท_1[Total points],"ยังไม่ส่ง")</f>
        <v>19</v>
      </c>
      <c r="Z194" s="4">
        <f>_xlfn.XLOOKUP(Table1[[#This Row],[email]],Quiz_1[Email],Quiz_1[Total points],"ยังไม่ส่ง")</f>
        <v>8</v>
      </c>
      <c r="AA194" s="5" t="str">
        <f>IF(_xlfn.XLOOKUP(Table1[[#This Row],[email]],แบบฝึก_21[Email],แบบฝึก_21[Completion time],0)&lt;&gt;0,"ส่งแล้ว","ยังไม่ส่ง")</f>
        <v>ส่งแล้ว</v>
      </c>
      <c r="AB194" s="5" t="str">
        <f>IF(_xlfn.XLOOKUP(Table1[[#This Row],[email]],แบบฝึก_22[Email],แบบฝึก_22[Completion time],0)&lt;&gt;0,"ส่งแล้ว","ยังไม่ส่ง")</f>
        <v>ส่งแล้ว</v>
      </c>
      <c r="AC194" s="5">
        <f>_xlfn.XLOOKUP(Table1[[#This Row],[email]],ท้ายบท_2[Email],ท้ายบท_2[Total points],"ยังไม่ส่ง")</f>
        <v>14</v>
      </c>
      <c r="AD194" s="5">
        <f>_xlfn.XLOOKUP(Table1[[#This Row],[email]],Quiz_2[Email],Quiz_2[Total points],"ยังไม่ส่ง")</f>
        <v>8</v>
      </c>
      <c r="AE194" s="5" t="str">
        <f>IF(_xlfn.XLOOKUP(Table1[[#This Row],[email]],แบบฝึก_31[Email],แบบฝึก_31[Completion time],0)&lt;&gt;0,"ส่งแล้ว","ยังไม่ส่ง")</f>
        <v>ส่งแล้ว</v>
      </c>
      <c r="AF194" s="5">
        <f>_xlfn.XLOOKUP(Table1[[#This Row],[email]],ท้ายบท_3[Email],ท้ายบท_3[Total points],"ยังไม่ส่ง")</f>
        <v>9</v>
      </c>
      <c r="AG194" s="5">
        <f>_xlfn.XLOOKUP(Table1[[#This Row],[email]],Quiz_3[Email],Quiz_3[Total points],"ยังไม่ส่ง")</f>
        <v>8</v>
      </c>
      <c r="AH194" s="12">
        <v>16</v>
      </c>
      <c r="AI194" s="14">
        <v>8</v>
      </c>
      <c r="AJ194" s="12">
        <f>ROUND((Table1[[#This Row],[mid '[20']]]+Table1[[#This Row],[mid '[10']]])/2,0)</f>
        <v>12</v>
      </c>
      <c r="AK194" s="5" t="str">
        <f>IF(_xlfn.XLOOKUP(Table1[[#This Row],[email]],แบบฝึก_41[Email],แบบฝึก_41[Completion time],0)&lt;&gt;0,"ส่งแล้ว","ยังไม่ส่ง")</f>
        <v>ส่งแล้ว</v>
      </c>
      <c r="AL194" s="5" t="str">
        <f>IF(_xlfn.XLOOKUP(Table1[[#This Row],[email]],ท้ายบท_4[Email],ท้ายบท_4[Completion time],0)&lt;&gt;0,"ส่งแล้ว","ยังไม่ส่ง")</f>
        <v>ส่งแล้ว</v>
      </c>
      <c r="AM194" s="5">
        <f>_xlfn.XLOOKUP(Table1[[#This Row],[email]],Quiz_4[Email],Quiz_4[Total points],"ยังไม่ส่ง")</f>
        <v>9</v>
      </c>
      <c r="AN194" s="5" t="str">
        <f>IF(_xlfn.XLOOKUP(Table1[[#This Row],[email]],แบบฝึก_51[Email],แบบฝึก_51[Completion time],0)&lt;&gt;0,"ส่งแล้ว","ยังไม่ส่ง")</f>
        <v>ส่งแล้ว</v>
      </c>
      <c r="AO194" s="5" t="str">
        <f>IF(_xlfn.XLOOKUP(Table1[[#This Row],[email]],แบบฝึก_52[Email],แบบฝึก_52[Completion time],0)&lt;&gt;0,"ส่งแล้ว","ยังไม่ส่ง")</f>
        <v>ส่งแล้ว</v>
      </c>
      <c r="AP194" s="5">
        <f>_xlfn.XLOOKUP(Table1[[#This Row],[email]],ท้ายบท_5[Email],ท้ายบท_5[Total points],"ยังไม่ส่ง")</f>
        <v>12</v>
      </c>
      <c r="AQ194" s="5">
        <f>_xlfn.XLOOKUP(Table1[[#This Row],[email]],Quiz_5[Email],Quiz_5[Total points],"ยังไม่ส่ง")</f>
        <v>6</v>
      </c>
      <c r="AR194" s="37"/>
      <c r="AS194" s="4" t="str">
        <f>IF(M1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4"/>
      <c r="BO194"/>
      <c r="BP194"/>
      <c r="BQ194"/>
    </row>
    <row r="195" spans="1:69" ht="19.5" x14ac:dyDescent="0.4">
      <c r="A195" s="21">
        <v>194</v>
      </c>
      <c r="B195" s="4">
        <v>6</v>
      </c>
      <c r="C195" s="4">
        <v>16</v>
      </c>
      <c r="D195" s="4">
        <v>43944</v>
      </c>
      <c r="E195" s="4" t="s">
        <v>52</v>
      </c>
      <c r="F195" s="4" t="s">
        <v>630</v>
      </c>
      <c r="G195" s="4" t="s">
        <v>631</v>
      </c>
      <c r="H195" s="4" t="s">
        <v>632</v>
      </c>
      <c r="I1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5" s="12">
        <f>Table1[[#This Row],[บท 1 '[10']]]+Table1[[#This Row],[บท 2 '[10']]]+Table1[[#This Row],[บท 3 '[5']]]</f>
        <v>23</v>
      </c>
      <c r="M195" s="12">
        <f>IF(Table1[[#This Row],[ซ่อมแล้วกลางภาค]]="ซ่อมแล้ว",10,Table1[[#This Row],[MID '[20']2]])</f>
        <v>10</v>
      </c>
      <c r="N1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5" s="12">
        <v>5</v>
      </c>
      <c r="P1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5" s="12">
        <f>Table1[[#This Row],[บท 4 '[10']]]+Table1[[#This Row],[นำเสนอ '[5']]]+Table1[[#This Row],[บท 5 '[10']]]</f>
        <v>24</v>
      </c>
      <c r="R195" s="12">
        <f>Table1[[#This Row],[ก่อนกลางภาค '[25']]]+Table1[[#This Row],[กลางภาค '[20']]]+Table1[[#This Row],[หลังกลางภาค '[25']]]</f>
        <v>57</v>
      </c>
      <c r="S195" s="12">
        <f>_xlfn.XLOOKUP(Table1[[#This Row],[id]],ปลายภาค[รหัสผู้สอบ],ปลายภาค[คะแนน],"ขาดสอบ")</f>
        <v>15</v>
      </c>
      <c r="T195" s="12">
        <f>IF(Table1[[#This Row],[ปลายภาค '[30']]]&lt;&gt;"ขาดสอบ",Table1[[#This Row],[ปลายภาค '[30']]],0)+Table1[[#This Row],[ก่อนปลายภาค '[70']]]</f>
        <v>72</v>
      </c>
      <c r="U195" s="11">
        <f t="shared" si="23"/>
        <v>3</v>
      </c>
      <c r="V195" s="5" t="str">
        <f>IF(_xlfn.XLOOKUP(Table1[[#This Row],[email]],แบบฝึก_11[Email],แบบฝึก_11[Completion time],0)&lt;&gt;0,"ส่งแล้ว","ยังไม่ส่ง")</f>
        <v>ส่งแล้ว</v>
      </c>
      <c r="W195" s="5" t="str">
        <f>IF(_xlfn.XLOOKUP(Table1[[#This Row],[email]],แบบฝึก_11[Email],แบบฝึก_11[Completion time],0)&lt;&gt;0,"ส่งแล้ว","ยังไม่ส่ง")</f>
        <v>ส่งแล้ว</v>
      </c>
      <c r="X195" s="5" t="str">
        <f>IF(_xlfn.XLOOKUP(Table1[[#This Row],[email]],แบบฝึก_12[Email],แบบฝึก_12[Completion time],0)&lt;&gt;0,"ส่งแล้ว","ยังไม่ส่ง")</f>
        <v>ส่งแล้ว</v>
      </c>
      <c r="Y195" s="5">
        <f>_xlfn.XLOOKUP(Table1[[#This Row],[email]],ท้ายบท_1[Email],ท้ายบท_1[Total points],"ยังไม่ส่ง")</f>
        <v>18</v>
      </c>
      <c r="Z195" s="4">
        <f>_xlfn.XLOOKUP(Table1[[#This Row],[email]],Quiz_1[Email],Quiz_1[Total points],"ยังไม่ส่ง")</f>
        <v>7</v>
      </c>
      <c r="AA195" s="5" t="str">
        <f>IF(_xlfn.XLOOKUP(Table1[[#This Row],[email]],แบบฝึก_21[Email],แบบฝึก_21[Completion time],0)&lt;&gt;0,"ส่งแล้ว","ยังไม่ส่ง")</f>
        <v>ส่งแล้ว</v>
      </c>
      <c r="AB195" s="5" t="str">
        <f>IF(_xlfn.XLOOKUP(Table1[[#This Row],[email]],แบบฝึก_22[Email],แบบฝึก_22[Completion time],0)&lt;&gt;0,"ส่งแล้ว","ยังไม่ส่ง")</f>
        <v>ส่งแล้ว</v>
      </c>
      <c r="AC195" s="5">
        <f>_xlfn.XLOOKUP(Table1[[#This Row],[email]],ท้ายบท_2[Email],ท้ายบท_2[Total points],"ยังไม่ส่ง")</f>
        <v>12</v>
      </c>
      <c r="AD195" s="5">
        <f>_xlfn.XLOOKUP(Table1[[#This Row],[email]],Quiz_2[Email],Quiz_2[Total points],"ยังไม่ส่ง")</f>
        <v>8</v>
      </c>
      <c r="AE195" s="5" t="str">
        <f>IF(_xlfn.XLOOKUP(Table1[[#This Row],[email]],แบบฝึก_31[Email],แบบฝึก_31[Completion time],0)&lt;&gt;0,"ส่งแล้ว","ยังไม่ส่ง")</f>
        <v>ส่งแล้ว</v>
      </c>
      <c r="AF195" s="5">
        <f>_xlfn.XLOOKUP(Table1[[#This Row],[email]],ท้ายบท_3[Email],ท้ายบท_3[Total points],"ยังไม่ส่ง")</f>
        <v>11</v>
      </c>
      <c r="AG195" s="5">
        <f>_xlfn.XLOOKUP(Table1[[#This Row],[email]],Quiz_3[Email],Quiz_3[Total points],"ยังไม่ส่ง")</f>
        <v>6</v>
      </c>
      <c r="AH195" s="12">
        <v>12</v>
      </c>
      <c r="AI195" s="14">
        <v>8</v>
      </c>
      <c r="AJ195" s="12">
        <f>ROUND((Table1[[#This Row],[mid '[20']]]+Table1[[#This Row],[mid '[10']]])/2,0)</f>
        <v>10</v>
      </c>
      <c r="AK195" s="5" t="str">
        <f>IF(_xlfn.XLOOKUP(Table1[[#This Row],[email]],แบบฝึก_41[Email],แบบฝึก_41[Completion time],0)&lt;&gt;0,"ส่งแล้ว","ยังไม่ส่ง")</f>
        <v>ส่งแล้ว</v>
      </c>
      <c r="AL195" s="5" t="str">
        <f>IF(_xlfn.XLOOKUP(Table1[[#This Row],[email]],ท้ายบท_4[Email],ท้ายบท_4[Completion time],0)&lt;&gt;0,"ส่งแล้ว","ยังไม่ส่ง")</f>
        <v>ส่งแล้ว</v>
      </c>
      <c r="AM195" s="5">
        <f>_xlfn.XLOOKUP(Table1[[#This Row],[email]],Quiz_4[Email],Quiz_4[Total points],"ยังไม่ส่ง")</f>
        <v>8</v>
      </c>
      <c r="AN195" s="5" t="str">
        <f>IF(_xlfn.XLOOKUP(Table1[[#This Row],[email]],แบบฝึก_51[Email],แบบฝึก_51[Completion time],0)&lt;&gt;0,"ส่งแล้ว","ยังไม่ส่ง")</f>
        <v>ส่งแล้ว</v>
      </c>
      <c r="AO195" s="5" t="str">
        <f>IF(_xlfn.XLOOKUP(Table1[[#This Row],[email]],แบบฝึก_52[Email],แบบฝึก_52[Completion time],0)&lt;&gt;0,"ส่งแล้ว","ยังไม่ส่ง")</f>
        <v>ส่งแล้ว</v>
      </c>
      <c r="AP195" s="5">
        <f>_xlfn.XLOOKUP(Table1[[#This Row],[email]],ท้ายบท_5[Email],ท้ายบท_5[Total points],"ยังไม่ส่ง")</f>
        <v>15</v>
      </c>
      <c r="AQ195" s="5">
        <f>_xlfn.XLOOKUP(Table1[[#This Row],[email]],Quiz_5[Email],Quiz_5[Total points],"ยังไม่ส่ง")</f>
        <v>6</v>
      </c>
      <c r="AR195" s="37"/>
      <c r="AS195" s="4" t="str">
        <f>IF(M1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5"/>
      <c r="BO195"/>
      <c r="BP195"/>
      <c r="BQ195"/>
    </row>
    <row r="196" spans="1:69" ht="19.5" x14ac:dyDescent="0.4">
      <c r="A196" s="21">
        <v>195</v>
      </c>
      <c r="B196" s="4">
        <v>6</v>
      </c>
      <c r="C196" s="4">
        <v>17</v>
      </c>
      <c r="D196" s="4">
        <v>43945</v>
      </c>
      <c r="E196" s="4" t="s">
        <v>52</v>
      </c>
      <c r="F196" s="4" t="s">
        <v>633</v>
      </c>
      <c r="G196" s="4" t="s">
        <v>634</v>
      </c>
      <c r="H196" s="4" t="s">
        <v>635</v>
      </c>
      <c r="I1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6" s="12">
        <f>Table1[[#This Row],[บท 1 '[10']]]+Table1[[#This Row],[บท 2 '[10']]]+Table1[[#This Row],[บท 3 '[5']]]</f>
        <v>22</v>
      </c>
      <c r="M196" s="12">
        <f>IF(Table1[[#This Row],[ซ่อมแล้วกลางภาค]]="ซ่อมแล้ว",10,Table1[[#This Row],[MID '[20']2]])</f>
        <v>15</v>
      </c>
      <c r="N1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6" s="12">
        <v>5</v>
      </c>
      <c r="P1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6" s="12">
        <f>Table1[[#This Row],[บท 4 '[10']]]+Table1[[#This Row],[นำเสนอ '[5']]]+Table1[[#This Row],[บท 5 '[10']]]</f>
        <v>24</v>
      </c>
      <c r="R196" s="12">
        <f>Table1[[#This Row],[ก่อนกลางภาค '[25']]]+Table1[[#This Row],[กลางภาค '[20']]]+Table1[[#This Row],[หลังกลางภาค '[25']]]</f>
        <v>61</v>
      </c>
      <c r="S196" s="12">
        <f>_xlfn.XLOOKUP(Table1[[#This Row],[id]],ปลายภาค[รหัสผู้สอบ],ปลายภาค[คะแนน],"ขาดสอบ")</f>
        <v>17</v>
      </c>
      <c r="T196" s="12">
        <f>IF(Table1[[#This Row],[ปลายภาค '[30']]]&lt;&gt;"ขาดสอบ",Table1[[#This Row],[ปลายภาค '[30']]],0)+Table1[[#This Row],[ก่อนปลายภาค '[70']]]</f>
        <v>78</v>
      </c>
      <c r="U196" s="11">
        <f t="shared" si="23"/>
        <v>3.5</v>
      </c>
      <c r="V196" s="5" t="str">
        <f>IF(_xlfn.XLOOKUP(Table1[[#This Row],[email]],แบบฝึก_11[Email],แบบฝึก_11[Completion time],0)&lt;&gt;0,"ส่งแล้ว","ยังไม่ส่ง")</f>
        <v>ส่งแล้ว</v>
      </c>
      <c r="W196" s="5" t="str">
        <f>IF(_xlfn.XLOOKUP(Table1[[#This Row],[email]],แบบฝึก_11[Email],แบบฝึก_11[Completion time],0)&lt;&gt;0,"ส่งแล้ว","ยังไม่ส่ง")</f>
        <v>ส่งแล้ว</v>
      </c>
      <c r="X196" s="5" t="str">
        <f>IF(_xlfn.XLOOKUP(Table1[[#This Row],[email]],แบบฝึก_12[Email],แบบฝึก_12[Completion time],0)&lt;&gt;0,"ส่งแล้ว","ยังไม่ส่ง")</f>
        <v>ส่งแล้ว</v>
      </c>
      <c r="Y196" s="5">
        <f>_xlfn.XLOOKUP(Table1[[#This Row],[email]],ท้ายบท_1[Email],ท้ายบท_1[Total points],"ยังไม่ส่ง")</f>
        <v>16</v>
      </c>
      <c r="Z196" s="4">
        <f>_xlfn.XLOOKUP(Table1[[#This Row],[email]],Quiz_1[Email],Quiz_1[Total points],"ยังไม่ส่ง")</f>
        <v>7</v>
      </c>
      <c r="AA196" s="5" t="str">
        <f>IF(_xlfn.XLOOKUP(Table1[[#This Row],[email]],แบบฝึก_21[Email],แบบฝึก_21[Completion time],0)&lt;&gt;0,"ส่งแล้ว","ยังไม่ส่ง")</f>
        <v>ส่งแล้ว</v>
      </c>
      <c r="AB196" s="5" t="str">
        <f>IF(_xlfn.XLOOKUP(Table1[[#This Row],[email]],แบบฝึก_22[Email],แบบฝึก_22[Completion time],0)&lt;&gt;0,"ส่งแล้ว","ยังไม่ส่ง")</f>
        <v>ส่งแล้ว</v>
      </c>
      <c r="AC196" s="5">
        <f>_xlfn.XLOOKUP(Table1[[#This Row],[email]],ท้ายบท_2[Email],ท้ายบท_2[Total points],"ยังไม่ส่ง")</f>
        <v>13</v>
      </c>
      <c r="AD196" s="5">
        <f>_xlfn.XLOOKUP(Table1[[#This Row],[email]],Quiz_2[Email],Quiz_2[Total points],"ยังไม่ส่ง")</f>
        <v>7</v>
      </c>
      <c r="AE196" s="5" t="str">
        <f>IF(_xlfn.XLOOKUP(Table1[[#This Row],[email]],แบบฝึก_31[Email],แบบฝึก_31[Completion time],0)&lt;&gt;0,"ส่งแล้ว","ยังไม่ส่ง")</f>
        <v>ส่งแล้ว</v>
      </c>
      <c r="AF196" s="5">
        <f>_xlfn.XLOOKUP(Table1[[#This Row],[email]],ท้ายบท_3[Email],ท้ายบท_3[Total points],"ยังไม่ส่ง")</f>
        <v>4</v>
      </c>
      <c r="AG196" s="5">
        <f>_xlfn.XLOOKUP(Table1[[#This Row],[email]],Quiz_3[Email],Quiz_3[Total points],"ยังไม่ส่ง")</f>
        <v>6</v>
      </c>
      <c r="AH196" s="12">
        <v>22</v>
      </c>
      <c r="AI196" s="14">
        <v>8</v>
      </c>
      <c r="AJ196" s="12">
        <f>ROUND((Table1[[#This Row],[mid '[20']]]+Table1[[#This Row],[mid '[10']]])/2,0)</f>
        <v>15</v>
      </c>
      <c r="AK196" s="5" t="str">
        <f>IF(_xlfn.XLOOKUP(Table1[[#This Row],[email]],แบบฝึก_41[Email],แบบฝึก_41[Completion time],0)&lt;&gt;0,"ส่งแล้ว","ยังไม่ส่ง")</f>
        <v>ส่งแล้ว</v>
      </c>
      <c r="AL196" s="5" t="str">
        <f>IF(_xlfn.XLOOKUP(Table1[[#This Row],[email]],ท้ายบท_4[Email],ท้ายบท_4[Completion time],0)&lt;&gt;0,"ส่งแล้ว","ยังไม่ส่ง")</f>
        <v>ส่งแล้ว</v>
      </c>
      <c r="AM196" s="5">
        <f>_xlfn.XLOOKUP(Table1[[#This Row],[email]],Quiz_4[Email],Quiz_4[Total points],"ยังไม่ส่ง")</f>
        <v>8</v>
      </c>
      <c r="AN196" s="5" t="str">
        <f>IF(_xlfn.XLOOKUP(Table1[[#This Row],[email]],แบบฝึก_51[Email],แบบฝึก_51[Completion time],0)&lt;&gt;0,"ส่งแล้ว","ยังไม่ส่ง")</f>
        <v>ส่งแล้ว</v>
      </c>
      <c r="AO196" s="5" t="str">
        <f>IF(_xlfn.XLOOKUP(Table1[[#This Row],[email]],แบบฝึก_52[Email],แบบฝึก_52[Completion time],0)&lt;&gt;0,"ส่งแล้ว","ยังไม่ส่ง")</f>
        <v>ส่งแล้ว</v>
      </c>
      <c r="AP196" s="5">
        <f>_xlfn.XLOOKUP(Table1[[#This Row],[email]],ท้ายบท_5[Email],ท้ายบท_5[Total points],"ยังไม่ส่ง")</f>
        <v>7</v>
      </c>
      <c r="AQ196" s="5">
        <f>_xlfn.XLOOKUP(Table1[[#This Row],[email]],Quiz_5[Email],Quiz_5[Total points],"ยังไม่ส่ง")</f>
        <v>6</v>
      </c>
      <c r="AR196" s="37"/>
      <c r="AS196" s="4" t="str">
        <f>IF(M1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6"/>
      <c r="BO196"/>
      <c r="BP196"/>
      <c r="BQ196"/>
    </row>
    <row r="197" spans="1:69" ht="19.5" x14ac:dyDescent="0.4">
      <c r="A197" s="21">
        <v>196</v>
      </c>
      <c r="B197" s="4">
        <v>6</v>
      </c>
      <c r="C197" s="4">
        <v>18</v>
      </c>
      <c r="D197" s="4">
        <v>44088</v>
      </c>
      <c r="E197" s="4" t="s">
        <v>52</v>
      </c>
      <c r="F197" s="4" t="s">
        <v>636</v>
      </c>
      <c r="G197" s="4" t="s">
        <v>637</v>
      </c>
      <c r="H197" s="4" t="s">
        <v>638</v>
      </c>
      <c r="I1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7" s="12">
        <f>Table1[[#This Row],[บท 1 '[10']]]+Table1[[#This Row],[บท 2 '[10']]]+Table1[[#This Row],[บท 3 '[5']]]</f>
        <v>24</v>
      </c>
      <c r="M197" s="12">
        <f>IF(Table1[[#This Row],[ซ่อมแล้วกลางภาค]]="ซ่อมแล้ว",10,Table1[[#This Row],[MID '[20']2]])</f>
        <v>11</v>
      </c>
      <c r="N19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7" s="12">
        <v>5</v>
      </c>
      <c r="P1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7" s="12">
        <f>Table1[[#This Row],[บท 4 '[10']]]+Table1[[#This Row],[นำเสนอ '[5']]]+Table1[[#This Row],[บท 5 '[10']]]</f>
        <v>24</v>
      </c>
      <c r="R197" s="12">
        <f>Table1[[#This Row],[ก่อนกลางภาค '[25']]]+Table1[[#This Row],[กลางภาค '[20']]]+Table1[[#This Row],[หลังกลางภาค '[25']]]</f>
        <v>59</v>
      </c>
      <c r="S197" s="12">
        <f>_xlfn.XLOOKUP(Table1[[#This Row],[id]],ปลายภาค[รหัสผู้สอบ],ปลายภาค[คะแนน],"ขาดสอบ")</f>
        <v>11</v>
      </c>
      <c r="T197" s="12">
        <f>IF(Table1[[#This Row],[ปลายภาค '[30']]]&lt;&gt;"ขาดสอบ",Table1[[#This Row],[ปลายภาค '[30']]],0)+Table1[[#This Row],[ก่อนปลายภาค '[70']]]</f>
        <v>70</v>
      </c>
      <c r="U197" s="11">
        <f t="shared" si="23"/>
        <v>3</v>
      </c>
      <c r="V197" s="5" t="str">
        <f>IF(_xlfn.XLOOKUP(Table1[[#This Row],[email]],แบบฝึก_11[Email],แบบฝึก_11[Completion time],0)&lt;&gt;0,"ส่งแล้ว","ยังไม่ส่ง")</f>
        <v>ส่งแล้ว</v>
      </c>
      <c r="W197" s="5" t="str">
        <f>IF(_xlfn.XLOOKUP(Table1[[#This Row],[email]],แบบฝึก_11[Email],แบบฝึก_11[Completion time],0)&lt;&gt;0,"ส่งแล้ว","ยังไม่ส่ง")</f>
        <v>ส่งแล้ว</v>
      </c>
      <c r="X197" s="5" t="str">
        <f>IF(_xlfn.XLOOKUP(Table1[[#This Row],[email]],แบบฝึก_12[Email],แบบฝึก_12[Completion time],0)&lt;&gt;0,"ส่งแล้ว","ยังไม่ส่ง")</f>
        <v>ส่งแล้ว</v>
      </c>
      <c r="Y197" s="5">
        <f>_xlfn.XLOOKUP(Table1[[#This Row],[email]],ท้ายบท_1[Email],ท้ายบท_1[Total points],"ยังไม่ส่ง")</f>
        <v>17</v>
      </c>
      <c r="Z197" s="4">
        <f>_xlfn.XLOOKUP(Table1[[#This Row],[email]],Quiz_1[Email],Quiz_1[Total points],"ยังไม่ส่ง")</f>
        <v>10</v>
      </c>
      <c r="AA197" s="5" t="str">
        <f>IF(_xlfn.XLOOKUP(Table1[[#This Row],[email]],แบบฝึก_21[Email],แบบฝึก_21[Completion time],0)&lt;&gt;0,"ส่งแล้ว","ยังไม่ส่ง")</f>
        <v>ส่งแล้ว</v>
      </c>
      <c r="AB197" s="5" t="str">
        <f>IF(_xlfn.XLOOKUP(Table1[[#This Row],[email]],แบบฝึก_22[Email],แบบฝึก_22[Completion time],0)&lt;&gt;0,"ส่งแล้ว","ยังไม่ส่ง")</f>
        <v>ส่งแล้ว</v>
      </c>
      <c r="AC197" s="5">
        <f>_xlfn.XLOOKUP(Table1[[#This Row],[email]],ท้ายบท_2[Email],ท้ายบท_2[Total points],"ยังไม่ส่ง")</f>
        <v>10</v>
      </c>
      <c r="AD197" s="5">
        <f>_xlfn.XLOOKUP(Table1[[#This Row],[email]],Quiz_2[Email],Quiz_2[Total points],"ยังไม่ส่ง")</f>
        <v>9</v>
      </c>
      <c r="AE197" s="5" t="str">
        <f>IF(_xlfn.XLOOKUP(Table1[[#This Row],[email]],แบบฝึก_31[Email],แบบฝึก_31[Completion time],0)&lt;&gt;0,"ส่งแล้ว","ยังไม่ส่ง")</f>
        <v>ส่งแล้ว</v>
      </c>
      <c r="AF197" s="5">
        <f>_xlfn.XLOOKUP(Table1[[#This Row],[email]],ท้ายบท_3[Email],ท้ายบท_3[Total points],"ยังไม่ส่ง")</f>
        <v>11</v>
      </c>
      <c r="AG197" s="5">
        <f>_xlfn.XLOOKUP(Table1[[#This Row],[email]],Quiz_3[Email],Quiz_3[Total points],"ยังไม่ส่ง")</f>
        <v>7</v>
      </c>
      <c r="AH197" s="12">
        <v>17</v>
      </c>
      <c r="AI197" s="14">
        <v>5</v>
      </c>
      <c r="AJ197" s="12">
        <f>ROUND((Table1[[#This Row],[mid '[20']]]+Table1[[#This Row],[mid '[10']]])/2,0)</f>
        <v>11</v>
      </c>
      <c r="AK197" s="5" t="str">
        <f>IF(_xlfn.XLOOKUP(Table1[[#This Row],[email]],แบบฝึก_41[Email],แบบฝึก_41[Completion time],0)&lt;&gt;0,"ส่งแล้ว","ยังไม่ส่ง")</f>
        <v>ส่งแล้ว</v>
      </c>
      <c r="AL197" s="5" t="str">
        <f>IF(_xlfn.XLOOKUP(Table1[[#This Row],[email]],ท้ายบท_4[Email],ท้ายบท_4[Completion time],0)&lt;&gt;0,"ส่งแล้ว","ยังไม่ส่ง")</f>
        <v>ส่งแล้ว</v>
      </c>
      <c r="AM197" s="5">
        <f>_xlfn.XLOOKUP(Table1[[#This Row],[email]],Quiz_4[Email],Quiz_4[Total points],"ยังไม่ส่ง")</f>
        <v>9</v>
      </c>
      <c r="AN197" s="5" t="str">
        <f>IF(_xlfn.XLOOKUP(Table1[[#This Row],[email]],แบบฝึก_51[Email],แบบฝึก_51[Completion time],0)&lt;&gt;0,"ส่งแล้ว","ยังไม่ส่ง")</f>
        <v>ส่งแล้ว</v>
      </c>
      <c r="AO197" s="5" t="str">
        <f>IF(_xlfn.XLOOKUP(Table1[[#This Row],[email]],แบบฝึก_52[Email],แบบฝึก_52[Completion time],0)&lt;&gt;0,"ส่งแล้ว","ยังไม่ส่ง")</f>
        <v>ส่งแล้ว</v>
      </c>
      <c r="AP197" s="5">
        <f>_xlfn.XLOOKUP(Table1[[#This Row],[email]],ท้ายบท_5[Email],ท้ายบท_5[Total points],"ยังไม่ส่ง")</f>
        <v>16</v>
      </c>
      <c r="AQ197" s="5">
        <f>_xlfn.XLOOKUP(Table1[[#This Row],[email]],Quiz_5[Email],Quiz_5[Total points],"ยังไม่ส่ง")</f>
        <v>7</v>
      </c>
      <c r="AR197" s="37"/>
      <c r="AS197" s="4" t="str">
        <f>IF(M1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7"/>
      <c r="BO197"/>
      <c r="BP197"/>
      <c r="BQ197"/>
    </row>
    <row r="198" spans="1:69" ht="19.5" x14ac:dyDescent="0.4">
      <c r="A198" s="21">
        <v>197</v>
      </c>
      <c r="B198" s="4">
        <v>6</v>
      </c>
      <c r="C198" s="4">
        <v>19</v>
      </c>
      <c r="D198" s="4">
        <v>44089</v>
      </c>
      <c r="E198" s="4" t="s">
        <v>52</v>
      </c>
      <c r="F198" s="4" t="s">
        <v>639</v>
      </c>
      <c r="G198" s="4" t="s">
        <v>640</v>
      </c>
      <c r="H198" s="4" t="s">
        <v>641</v>
      </c>
      <c r="I19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98" s="12">
        <f>Table1[[#This Row],[บท 1 '[10']]]+Table1[[#This Row],[บท 2 '[10']]]+Table1[[#This Row],[บท 3 '[5']]]</f>
        <v>25</v>
      </c>
      <c r="M198" s="12">
        <f>IF(Table1[[#This Row],[ซ่อมแล้วกลางภาค]]="ซ่อมแล้ว",10,Table1[[#This Row],[MID '[20']2]])</f>
        <v>12</v>
      </c>
      <c r="N19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8" s="12">
        <v>5</v>
      </c>
      <c r="P1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8" s="12">
        <f>Table1[[#This Row],[บท 4 '[10']]]+Table1[[#This Row],[นำเสนอ '[5']]]+Table1[[#This Row],[บท 5 '[10']]]</f>
        <v>24</v>
      </c>
      <c r="R198" s="12">
        <f>Table1[[#This Row],[ก่อนกลางภาค '[25']]]+Table1[[#This Row],[กลางภาค '[20']]]+Table1[[#This Row],[หลังกลางภาค '[25']]]</f>
        <v>61</v>
      </c>
      <c r="S198" s="12">
        <f>_xlfn.XLOOKUP(Table1[[#This Row],[id]],ปลายภาค[รหัสผู้สอบ],ปลายภาค[คะแนน],"ขาดสอบ")</f>
        <v>18</v>
      </c>
      <c r="T198" s="12">
        <f>IF(Table1[[#This Row],[ปลายภาค '[30']]]&lt;&gt;"ขาดสอบ",Table1[[#This Row],[ปลายภาค '[30']]],0)+Table1[[#This Row],[ก่อนปลายภาค '[70']]]</f>
        <v>79</v>
      </c>
      <c r="U198" s="11">
        <f t="shared" si="23"/>
        <v>3.5</v>
      </c>
      <c r="V198" s="5" t="str">
        <f>IF(_xlfn.XLOOKUP(Table1[[#This Row],[email]],แบบฝึก_11[Email],แบบฝึก_11[Completion time],0)&lt;&gt;0,"ส่งแล้ว","ยังไม่ส่ง")</f>
        <v>ส่งแล้ว</v>
      </c>
      <c r="W198" s="5" t="str">
        <f>IF(_xlfn.XLOOKUP(Table1[[#This Row],[email]],แบบฝึก_11[Email],แบบฝึก_11[Completion time],0)&lt;&gt;0,"ส่งแล้ว","ยังไม่ส่ง")</f>
        <v>ส่งแล้ว</v>
      </c>
      <c r="X198" s="5" t="str">
        <f>IF(_xlfn.XLOOKUP(Table1[[#This Row],[email]],แบบฝึก_12[Email],แบบฝึก_12[Completion time],0)&lt;&gt;0,"ส่งแล้ว","ยังไม่ส่ง")</f>
        <v>ส่งแล้ว</v>
      </c>
      <c r="Y198" s="5">
        <f>_xlfn.XLOOKUP(Table1[[#This Row],[email]],ท้ายบท_1[Email],ท้ายบท_1[Total points],"ยังไม่ส่ง")</f>
        <v>20</v>
      </c>
      <c r="Z198" s="4">
        <f>_xlfn.XLOOKUP(Table1[[#This Row],[email]],Quiz_1[Email],Quiz_1[Total points],"ยังไม่ส่ง")</f>
        <v>8</v>
      </c>
      <c r="AA198" s="5" t="str">
        <f>IF(_xlfn.XLOOKUP(Table1[[#This Row],[email]],แบบฝึก_21[Email],แบบฝึก_21[Completion time],0)&lt;&gt;0,"ส่งแล้ว","ยังไม่ส่ง")</f>
        <v>ส่งแล้ว</v>
      </c>
      <c r="AB198" s="5" t="str">
        <f>IF(_xlfn.XLOOKUP(Table1[[#This Row],[email]],แบบฝึก_22[Email],แบบฝึก_22[Completion time],0)&lt;&gt;0,"ส่งแล้ว","ยังไม่ส่ง")</f>
        <v>ส่งแล้ว</v>
      </c>
      <c r="AC198" s="5">
        <f>_xlfn.XLOOKUP(Table1[[#This Row],[email]],ท้ายบท_2[Email],ท้ายบท_2[Total points],"ยังไม่ส่ง")</f>
        <v>14</v>
      </c>
      <c r="AD198" s="5">
        <f>_xlfn.XLOOKUP(Table1[[#This Row],[email]],Quiz_2[Email],Quiz_2[Total points],"ยังไม่ส่ง")</f>
        <v>9</v>
      </c>
      <c r="AE198" s="5" t="str">
        <f>IF(_xlfn.XLOOKUP(Table1[[#This Row],[email]],แบบฝึก_31[Email],แบบฝึก_31[Completion time],0)&lt;&gt;0,"ส่งแล้ว","ยังไม่ส่ง")</f>
        <v>ส่งแล้ว</v>
      </c>
      <c r="AF198" s="5">
        <f>_xlfn.XLOOKUP(Table1[[#This Row],[email]],ท้ายบท_3[Email],ท้ายบท_3[Total points],"ยังไม่ส่ง")</f>
        <v>10</v>
      </c>
      <c r="AG198" s="5">
        <f>_xlfn.XLOOKUP(Table1[[#This Row],[email]],Quiz_3[Email],Quiz_3[Total points],"ยังไม่ส่ง")</f>
        <v>9</v>
      </c>
      <c r="AH198" s="12">
        <v>17</v>
      </c>
      <c r="AI198" s="14">
        <v>7</v>
      </c>
      <c r="AJ198" s="12">
        <f>ROUND((Table1[[#This Row],[mid '[20']]]+Table1[[#This Row],[mid '[10']]])/2,0)</f>
        <v>12</v>
      </c>
      <c r="AK198" s="5" t="str">
        <f>IF(_xlfn.XLOOKUP(Table1[[#This Row],[email]],แบบฝึก_41[Email],แบบฝึก_41[Completion time],0)&lt;&gt;0,"ส่งแล้ว","ยังไม่ส่ง")</f>
        <v>ส่งแล้ว</v>
      </c>
      <c r="AL198" s="5" t="str">
        <f>IF(_xlfn.XLOOKUP(Table1[[#This Row],[email]],ท้ายบท_4[Email],ท้ายบท_4[Completion time],0)&lt;&gt;0,"ส่งแล้ว","ยังไม่ส่ง")</f>
        <v>ส่งแล้ว</v>
      </c>
      <c r="AM198" s="5">
        <f>_xlfn.XLOOKUP(Table1[[#This Row],[email]],Quiz_4[Email],Quiz_4[Total points],"ยังไม่ส่ง")</f>
        <v>8</v>
      </c>
      <c r="AN198" s="5" t="str">
        <f>IF(_xlfn.XLOOKUP(Table1[[#This Row],[email]],แบบฝึก_51[Email],แบบฝึก_51[Completion time],0)&lt;&gt;0,"ส่งแล้ว","ยังไม่ส่ง")</f>
        <v>ส่งแล้ว</v>
      </c>
      <c r="AO198" s="5" t="str">
        <f>IF(_xlfn.XLOOKUP(Table1[[#This Row],[email]],แบบฝึก_52[Email],แบบฝึก_52[Completion time],0)&lt;&gt;0,"ส่งแล้ว","ยังไม่ส่ง")</f>
        <v>ส่งแล้ว</v>
      </c>
      <c r="AP198" s="5">
        <f>_xlfn.XLOOKUP(Table1[[#This Row],[email]],ท้ายบท_5[Email],ท้ายบท_5[Total points],"ยังไม่ส่ง")</f>
        <v>16</v>
      </c>
      <c r="AQ198" s="5">
        <f>_xlfn.XLOOKUP(Table1[[#This Row],[email]],Quiz_5[Email],Quiz_5[Total points],"ยังไม่ส่ง")</f>
        <v>6</v>
      </c>
      <c r="AR198" s="37"/>
      <c r="AS198" s="4" t="str">
        <f>IF(M1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8"/>
      <c r="BO198"/>
      <c r="BP198"/>
      <c r="BQ198"/>
    </row>
    <row r="199" spans="1:69" ht="19.5" x14ac:dyDescent="0.4">
      <c r="A199" s="21">
        <v>198</v>
      </c>
      <c r="B199" s="4">
        <v>6</v>
      </c>
      <c r="C199" s="4">
        <v>20</v>
      </c>
      <c r="D199" s="4">
        <v>41955</v>
      </c>
      <c r="E199" s="4" t="s">
        <v>102</v>
      </c>
      <c r="F199" s="4" t="s">
        <v>642</v>
      </c>
      <c r="G199" s="4" t="s">
        <v>643</v>
      </c>
      <c r="H199" s="4" t="s">
        <v>644</v>
      </c>
      <c r="I19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9" s="12">
        <f>Table1[[#This Row],[บท 1 '[10']]]+Table1[[#This Row],[บท 2 '[10']]]+Table1[[#This Row],[บท 3 '[5']]]</f>
        <v>23</v>
      </c>
      <c r="M199" s="12">
        <f>IF(Table1[[#This Row],[ซ่อมแล้วกลางภาค]]="ซ่อมแล้ว",10,Table1[[#This Row],[MID '[20']2]])</f>
        <v>12</v>
      </c>
      <c r="N19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9" s="12">
        <v>5</v>
      </c>
      <c r="P19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9" s="12">
        <f>Table1[[#This Row],[บท 4 '[10']]]+Table1[[#This Row],[นำเสนอ '[5']]]+Table1[[#This Row],[บท 5 '[10']]]</f>
        <v>23</v>
      </c>
      <c r="R199" s="12">
        <f>Table1[[#This Row],[ก่อนกลางภาค '[25']]]+Table1[[#This Row],[กลางภาค '[20']]]+Table1[[#This Row],[หลังกลางภาค '[25']]]</f>
        <v>58</v>
      </c>
      <c r="S199" s="12">
        <f>_xlfn.XLOOKUP(Table1[[#This Row],[id]],ปลายภาค[รหัสผู้สอบ],ปลายภาค[คะแนน],"ขาดสอบ")</f>
        <v>18</v>
      </c>
      <c r="T199" s="12">
        <f>IF(Table1[[#This Row],[ปลายภาค '[30']]]&lt;&gt;"ขาดสอบ",Table1[[#This Row],[ปลายภาค '[30']]],0)+Table1[[#This Row],[ก่อนปลายภาค '[70']]]</f>
        <v>76</v>
      </c>
      <c r="U199" s="11">
        <f t="shared" si="23"/>
        <v>3.5</v>
      </c>
      <c r="V199" s="5" t="str">
        <f>IF(_xlfn.XLOOKUP(Table1[[#This Row],[email]],แบบฝึก_11[Email],แบบฝึก_11[Completion time],0)&lt;&gt;0,"ส่งแล้ว","ยังไม่ส่ง")</f>
        <v>ส่งแล้ว</v>
      </c>
      <c r="W199" s="5" t="str">
        <f>IF(_xlfn.XLOOKUP(Table1[[#This Row],[email]],แบบฝึก_11[Email],แบบฝึก_11[Completion time],0)&lt;&gt;0,"ส่งแล้ว","ยังไม่ส่ง")</f>
        <v>ส่งแล้ว</v>
      </c>
      <c r="X199" s="5" t="str">
        <f>IF(_xlfn.XLOOKUP(Table1[[#This Row],[email]],แบบฝึก_12[Email],แบบฝึก_12[Completion time],0)&lt;&gt;0,"ส่งแล้ว","ยังไม่ส่ง")</f>
        <v>ส่งแล้ว</v>
      </c>
      <c r="Y199" s="5">
        <f>_xlfn.XLOOKUP(Table1[[#This Row],[email]],ท้ายบท_1[Email],ท้ายบท_1[Total points],"ยังไม่ส่ง")</f>
        <v>17</v>
      </c>
      <c r="Z199" s="4">
        <f>_xlfn.XLOOKUP(Table1[[#This Row],[email]],Quiz_1[Email],Quiz_1[Total points],"ยังไม่ส่ง")</f>
        <v>5</v>
      </c>
      <c r="AA199" s="5" t="str">
        <f>IF(_xlfn.XLOOKUP(Table1[[#This Row],[email]],แบบฝึก_21[Email],แบบฝึก_21[Completion time],0)&lt;&gt;0,"ส่งแล้ว","ยังไม่ส่ง")</f>
        <v>ส่งแล้ว</v>
      </c>
      <c r="AB199" s="5" t="str">
        <f>IF(_xlfn.XLOOKUP(Table1[[#This Row],[email]],แบบฝึก_22[Email],แบบฝึก_22[Completion time],0)&lt;&gt;0,"ส่งแล้ว","ยังไม่ส่ง")</f>
        <v>ส่งแล้ว</v>
      </c>
      <c r="AC199" s="5">
        <f>_xlfn.XLOOKUP(Table1[[#This Row],[email]],ท้ายบท_2[Email],ท้ายบท_2[Total points],"ยังไม่ส่ง")</f>
        <v>10</v>
      </c>
      <c r="AD199" s="5">
        <f>_xlfn.XLOOKUP(Table1[[#This Row],[email]],Quiz_2[Email],Quiz_2[Total points],"ยังไม่ส่ง")</f>
        <v>10</v>
      </c>
      <c r="AE199" s="5" t="str">
        <f>IF(_xlfn.XLOOKUP(Table1[[#This Row],[email]],แบบฝึก_31[Email],แบบฝึก_31[Completion time],0)&lt;&gt;0,"ส่งแล้ว","ยังไม่ส่ง")</f>
        <v>ส่งแล้ว</v>
      </c>
      <c r="AF199" s="5">
        <f>_xlfn.XLOOKUP(Table1[[#This Row],[email]],ท้ายบท_3[Email],ท้ายบท_3[Total points],"ยังไม่ส่ง")</f>
        <v>10</v>
      </c>
      <c r="AG199" s="5">
        <f>_xlfn.XLOOKUP(Table1[[#This Row],[email]],Quiz_3[Email],Quiz_3[Total points],"ยังไม่ส่ง")</f>
        <v>6</v>
      </c>
      <c r="AH199" s="12">
        <v>17</v>
      </c>
      <c r="AI199" s="14">
        <v>6</v>
      </c>
      <c r="AJ199" s="12">
        <f>ROUND((Table1[[#This Row],[mid '[20']]]+Table1[[#This Row],[mid '[10']]])/2,0)</f>
        <v>12</v>
      </c>
      <c r="AK199" s="5" t="str">
        <f>IF(_xlfn.XLOOKUP(Table1[[#This Row],[email]],แบบฝึก_41[Email],แบบฝึก_41[Completion time],0)&lt;&gt;0,"ส่งแล้ว","ยังไม่ส่ง")</f>
        <v>ส่งแล้ว</v>
      </c>
      <c r="AL199" s="5" t="str">
        <f>IF(_xlfn.XLOOKUP(Table1[[#This Row],[email]],ท้ายบท_4[Email],ท้ายบท_4[Completion time],0)&lt;&gt;0,"ส่งแล้ว","ยังไม่ส่ง")</f>
        <v>ส่งแล้ว</v>
      </c>
      <c r="AM199" s="5">
        <f>_xlfn.XLOOKUP(Table1[[#This Row],[email]],Quiz_4[Email],Quiz_4[Total points],"ยังไม่ส่ง")</f>
        <v>7</v>
      </c>
      <c r="AN199" s="5" t="str">
        <f>IF(_xlfn.XLOOKUP(Table1[[#This Row],[email]],แบบฝึก_51[Email],แบบฝึก_51[Completion time],0)&lt;&gt;0,"ส่งแล้ว","ยังไม่ส่ง")</f>
        <v>ส่งแล้ว</v>
      </c>
      <c r="AO199" s="5" t="str">
        <f>IF(_xlfn.XLOOKUP(Table1[[#This Row],[email]],แบบฝึก_52[Email],แบบฝึก_52[Completion time],0)&lt;&gt;0,"ส่งแล้ว","ยังไม่ส่ง")</f>
        <v>ส่งแล้ว</v>
      </c>
      <c r="AP199" s="5">
        <f>_xlfn.XLOOKUP(Table1[[#This Row],[email]],ท้ายบท_5[Email],ท้ายบท_5[Total points],"ยังไม่ส่ง")</f>
        <v>18</v>
      </c>
      <c r="AQ199" s="5">
        <f>_xlfn.XLOOKUP(Table1[[#This Row],[email]],Quiz_5[Email],Quiz_5[Total points],"ยังไม่ส่ง")</f>
        <v>4</v>
      </c>
      <c r="AR199" s="37"/>
      <c r="AS199" s="4" t="str">
        <f>IF(M1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9"/>
      <c r="BO199"/>
      <c r="BP199"/>
      <c r="BQ199"/>
    </row>
    <row r="200" spans="1:69" ht="19.5" x14ac:dyDescent="0.4">
      <c r="A200" s="21">
        <v>199</v>
      </c>
      <c r="B200" s="4">
        <v>6</v>
      </c>
      <c r="C200" s="4">
        <v>21</v>
      </c>
      <c r="D200" s="4">
        <v>41966</v>
      </c>
      <c r="E200" s="4" t="s">
        <v>102</v>
      </c>
      <c r="F200" s="4" t="s">
        <v>645</v>
      </c>
      <c r="G200" s="4" t="s">
        <v>646</v>
      </c>
      <c r="H200" s="4" t="s">
        <v>647</v>
      </c>
      <c r="I2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0" s="12">
        <f>Table1[[#This Row],[บท 1 '[10']]]+Table1[[#This Row],[บท 2 '[10']]]+Table1[[#This Row],[บท 3 '[5']]]</f>
        <v>24</v>
      </c>
      <c r="M200" s="12">
        <f>IF(Table1[[#This Row],[ซ่อมแล้วกลางภาค]]="ซ่อมแล้ว",10,Table1[[#This Row],[MID '[20']2]])</f>
        <v>11</v>
      </c>
      <c r="N20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0" s="12">
        <v>5</v>
      </c>
      <c r="P2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0" s="12">
        <f>Table1[[#This Row],[บท 4 '[10']]]+Table1[[#This Row],[นำเสนอ '[5']]]+Table1[[#This Row],[บท 5 '[10']]]</f>
        <v>24</v>
      </c>
      <c r="R200" s="12">
        <f>Table1[[#This Row],[ก่อนกลางภาค '[25']]]+Table1[[#This Row],[กลางภาค '[20']]]+Table1[[#This Row],[หลังกลางภาค '[25']]]</f>
        <v>59</v>
      </c>
      <c r="S200" s="12">
        <f>_xlfn.XLOOKUP(Table1[[#This Row],[id]],ปลายภาค[รหัสผู้สอบ],ปลายภาค[คะแนน],"ขาดสอบ")</f>
        <v>12</v>
      </c>
      <c r="T200" s="12">
        <f>IF(Table1[[#This Row],[ปลายภาค '[30']]]&lt;&gt;"ขาดสอบ",Table1[[#This Row],[ปลายภาค '[30']]],0)+Table1[[#This Row],[ก่อนปลายภาค '[70']]]</f>
        <v>71</v>
      </c>
      <c r="U200" s="11">
        <f t="shared" si="23"/>
        <v>3</v>
      </c>
      <c r="V200" s="5" t="str">
        <f>IF(_xlfn.XLOOKUP(Table1[[#This Row],[email]],แบบฝึก_11[Email],แบบฝึก_11[Completion time],0)&lt;&gt;0,"ส่งแล้ว","ยังไม่ส่ง")</f>
        <v>ส่งแล้ว</v>
      </c>
      <c r="W200" s="5" t="str">
        <f>IF(_xlfn.XLOOKUP(Table1[[#This Row],[email]],แบบฝึก_11[Email],แบบฝึก_11[Completion time],0)&lt;&gt;0,"ส่งแล้ว","ยังไม่ส่ง")</f>
        <v>ส่งแล้ว</v>
      </c>
      <c r="X200" s="5" t="str">
        <f>IF(_xlfn.XLOOKUP(Table1[[#This Row],[email]],แบบฝึก_12[Email],แบบฝึก_12[Completion time],0)&lt;&gt;0,"ส่งแล้ว","ยังไม่ส่ง")</f>
        <v>ส่งแล้ว</v>
      </c>
      <c r="Y200" s="5">
        <f>_xlfn.XLOOKUP(Table1[[#This Row],[email]],ท้ายบท_1[Email],ท้ายบท_1[Total points],"ยังไม่ส่ง")</f>
        <v>22</v>
      </c>
      <c r="Z200" s="4">
        <f>_xlfn.XLOOKUP(Table1[[#This Row],[email]],Quiz_1[Email],Quiz_1[Total points],"ยังไม่ส่ง")</f>
        <v>9</v>
      </c>
      <c r="AA200" s="5" t="str">
        <f>IF(_xlfn.XLOOKUP(Table1[[#This Row],[email]],แบบฝึก_21[Email],แบบฝึก_21[Completion time],0)&lt;&gt;0,"ส่งแล้ว","ยังไม่ส่ง")</f>
        <v>ส่งแล้ว</v>
      </c>
      <c r="AB200" s="5" t="str">
        <f>IF(_xlfn.XLOOKUP(Table1[[#This Row],[email]],แบบฝึก_22[Email],แบบฝึก_22[Completion time],0)&lt;&gt;0,"ส่งแล้ว","ยังไม่ส่ง")</f>
        <v>ส่งแล้ว</v>
      </c>
      <c r="AC200" s="5">
        <f>_xlfn.XLOOKUP(Table1[[#This Row],[email]],ท้ายบท_2[Email],ท้ายบท_2[Total points],"ยังไม่ส่ง")</f>
        <v>13</v>
      </c>
      <c r="AD200" s="5">
        <f>_xlfn.XLOOKUP(Table1[[#This Row],[email]],Quiz_2[Email],Quiz_2[Total points],"ยังไม่ส่ง")</f>
        <v>8</v>
      </c>
      <c r="AE200" s="5" t="str">
        <f>IF(_xlfn.XLOOKUP(Table1[[#This Row],[email]],แบบฝึก_31[Email],แบบฝึก_31[Completion time],0)&lt;&gt;0,"ส่งแล้ว","ยังไม่ส่ง")</f>
        <v>ส่งแล้ว</v>
      </c>
      <c r="AF200" s="5">
        <f>_xlfn.XLOOKUP(Table1[[#This Row],[email]],ท้ายบท_3[Email],ท้ายบท_3[Total points],"ยังไม่ส่ง")</f>
        <v>7</v>
      </c>
      <c r="AG200" s="5">
        <f>_xlfn.XLOOKUP(Table1[[#This Row],[email]],Quiz_3[Email],Quiz_3[Total points],"ยังไม่ส่ง")</f>
        <v>7</v>
      </c>
      <c r="AH200" s="12">
        <v>16</v>
      </c>
      <c r="AI200" s="14">
        <v>5</v>
      </c>
      <c r="AJ200" s="12">
        <f>ROUND((Table1[[#This Row],[mid '[20']]]+Table1[[#This Row],[mid '[10']]])/2,0)</f>
        <v>11</v>
      </c>
      <c r="AK200" s="5" t="str">
        <f>IF(_xlfn.XLOOKUP(Table1[[#This Row],[email]],แบบฝึก_41[Email],แบบฝึก_41[Completion time],0)&lt;&gt;0,"ส่งแล้ว","ยังไม่ส่ง")</f>
        <v>ส่งแล้ว</v>
      </c>
      <c r="AL200" s="5" t="str">
        <f>IF(_xlfn.XLOOKUP(Table1[[#This Row],[email]],ท้ายบท_4[Email],ท้ายบท_4[Completion time],0)&lt;&gt;0,"ส่งแล้ว","ยังไม่ส่ง")</f>
        <v>ส่งแล้ว</v>
      </c>
      <c r="AM200" s="5">
        <f>_xlfn.XLOOKUP(Table1[[#This Row],[email]],Quiz_4[Email],Quiz_4[Total points],"ยังไม่ส่ง")</f>
        <v>9</v>
      </c>
      <c r="AN200" s="5" t="str">
        <f>IF(_xlfn.XLOOKUP(Table1[[#This Row],[email]],แบบฝึก_51[Email],แบบฝึก_51[Completion time],0)&lt;&gt;0,"ส่งแล้ว","ยังไม่ส่ง")</f>
        <v>ส่งแล้ว</v>
      </c>
      <c r="AO200" s="5" t="str">
        <f>IF(_xlfn.XLOOKUP(Table1[[#This Row],[email]],แบบฝึก_52[Email],แบบฝึก_52[Completion time],0)&lt;&gt;0,"ส่งแล้ว","ยังไม่ส่ง")</f>
        <v>ส่งแล้ว</v>
      </c>
      <c r="AP200" s="5">
        <f>_xlfn.XLOOKUP(Table1[[#This Row],[email]],ท้ายบท_5[Email],ท้ายบท_5[Total points],"ยังไม่ส่ง")</f>
        <v>14</v>
      </c>
      <c r="AQ200" s="5">
        <f>_xlfn.XLOOKUP(Table1[[#This Row],[email]],Quiz_5[Email],Quiz_5[Total points],"ยังไม่ส่ง")</f>
        <v>5</v>
      </c>
      <c r="AR200" s="37"/>
      <c r="AS200" s="4" t="str">
        <f>IF(M2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0"/>
      <c r="BO200"/>
      <c r="BP200"/>
      <c r="BQ200"/>
    </row>
    <row r="201" spans="1:69" ht="19.5" x14ac:dyDescent="0.4">
      <c r="A201" s="21">
        <v>200</v>
      </c>
      <c r="B201" s="4">
        <v>6</v>
      </c>
      <c r="C201" s="4">
        <v>22</v>
      </c>
      <c r="D201" s="4">
        <v>41998</v>
      </c>
      <c r="E201" s="4" t="s">
        <v>102</v>
      </c>
      <c r="F201" s="4" t="s">
        <v>648</v>
      </c>
      <c r="G201" s="4" t="s">
        <v>649</v>
      </c>
      <c r="H201" s="4" t="s">
        <v>650</v>
      </c>
      <c r="I2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1" s="12">
        <f>Table1[[#This Row],[บท 1 '[10']]]+Table1[[#This Row],[บท 2 '[10']]]+Table1[[#This Row],[บท 3 '[5']]]</f>
        <v>24</v>
      </c>
      <c r="M201" s="12">
        <f>IF(Table1[[#This Row],[ซ่อมแล้วกลางภาค]]="ซ่อมแล้ว",10,Table1[[#This Row],[MID '[20']2]])</f>
        <v>10</v>
      </c>
      <c r="N2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1" s="12">
        <v>5</v>
      </c>
      <c r="P2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1" s="12">
        <f>Table1[[#This Row],[บท 4 '[10']]]+Table1[[#This Row],[นำเสนอ '[5']]]+Table1[[#This Row],[บท 5 '[10']]]</f>
        <v>23</v>
      </c>
      <c r="R201" s="12">
        <f>Table1[[#This Row],[ก่อนกลางภาค '[25']]]+Table1[[#This Row],[กลางภาค '[20']]]+Table1[[#This Row],[หลังกลางภาค '[25']]]</f>
        <v>57</v>
      </c>
      <c r="S201" s="12">
        <f>_xlfn.XLOOKUP(Table1[[#This Row],[id]],ปลายภาค[รหัสผู้สอบ],ปลายภาค[คะแนน],"ขาดสอบ")</f>
        <v>19</v>
      </c>
      <c r="T201" s="12">
        <f>IF(Table1[[#This Row],[ปลายภาค '[30']]]&lt;&gt;"ขาดสอบ",Table1[[#This Row],[ปลายภาค '[30']]],0)+Table1[[#This Row],[ก่อนปลายภาค '[70']]]</f>
        <v>76</v>
      </c>
      <c r="U201" s="11">
        <f t="shared" si="23"/>
        <v>3.5</v>
      </c>
      <c r="V201" s="5" t="str">
        <f>IF(_xlfn.XLOOKUP(Table1[[#This Row],[email]],แบบฝึก_11[Email],แบบฝึก_11[Completion time],0)&lt;&gt;0,"ส่งแล้ว","ยังไม่ส่ง")</f>
        <v>ส่งแล้ว</v>
      </c>
      <c r="W201" s="5" t="str">
        <f>IF(_xlfn.XLOOKUP(Table1[[#This Row],[email]],แบบฝึก_11[Email],แบบฝึก_11[Completion time],0)&lt;&gt;0,"ส่งแล้ว","ยังไม่ส่ง")</f>
        <v>ส่งแล้ว</v>
      </c>
      <c r="X201" s="5" t="str">
        <f>IF(_xlfn.XLOOKUP(Table1[[#This Row],[email]],แบบฝึก_12[Email],แบบฝึก_12[Completion time],0)&lt;&gt;0,"ส่งแล้ว","ยังไม่ส่ง")</f>
        <v>ส่งแล้ว</v>
      </c>
      <c r="Y201" s="5">
        <f>_xlfn.XLOOKUP(Table1[[#This Row],[email]],ท้ายบท_1[Email],ท้ายบท_1[Total points],"ยังไม่ส่ง")</f>
        <v>14</v>
      </c>
      <c r="Z201" s="4">
        <f>_xlfn.XLOOKUP(Table1[[#This Row],[email]],Quiz_1[Email],Quiz_1[Total points],"ยังไม่ส่ง")</f>
        <v>9</v>
      </c>
      <c r="AA201" s="5" t="str">
        <f>IF(_xlfn.XLOOKUP(Table1[[#This Row],[email]],แบบฝึก_21[Email],แบบฝึก_21[Completion time],0)&lt;&gt;0,"ส่งแล้ว","ยังไม่ส่ง")</f>
        <v>ส่งแล้ว</v>
      </c>
      <c r="AB201" s="5" t="str">
        <f>IF(_xlfn.XLOOKUP(Table1[[#This Row],[email]],แบบฝึก_22[Email],แบบฝึก_22[Completion time],0)&lt;&gt;0,"ส่งแล้ว","ยังไม่ส่ง")</f>
        <v>ส่งแล้ว</v>
      </c>
      <c r="AC201" s="5">
        <f>_xlfn.XLOOKUP(Table1[[#This Row],[email]],ท้ายบท_2[Email],ท้ายบท_2[Total points],"ยังไม่ส่ง")</f>
        <v>11</v>
      </c>
      <c r="AD201" s="5">
        <f>_xlfn.XLOOKUP(Table1[[#This Row],[email]],Quiz_2[Email],Quiz_2[Total points],"ยังไม่ส่ง")</f>
        <v>9</v>
      </c>
      <c r="AE201" s="5" t="str">
        <f>IF(_xlfn.XLOOKUP(Table1[[#This Row],[email]],แบบฝึก_31[Email],แบบฝึก_31[Completion time],0)&lt;&gt;0,"ส่งแล้ว","ยังไม่ส่ง")</f>
        <v>ส่งแล้ว</v>
      </c>
      <c r="AF201" s="5">
        <f>_xlfn.XLOOKUP(Table1[[#This Row],[email]],ท้ายบท_3[Email],ท้ายบท_3[Total points],"ยังไม่ส่ง")</f>
        <v>9</v>
      </c>
      <c r="AG201" s="5">
        <f>_xlfn.XLOOKUP(Table1[[#This Row],[email]],Quiz_3[Email],Quiz_3[Total points],"ยังไม่ส่ง")</f>
        <v>5</v>
      </c>
      <c r="AH201" s="12">
        <v>13</v>
      </c>
      <c r="AI201" s="14">
        <v>5</v>
      </c>
      <c r="AJ201" s="12">
        <f>ROUND((Table1[[#This Row],[mid '[20']]]+Table1[[#This Row],[mid '[10']]])/2,0)</f>
        <v>9</v>
      </c>
      <c r="AK201" s="5" t="str">
        <f>IF(_xlfn.XLOOKUP(Table1[[#This Row],[email]],แบบฝึก_41[Email],แบบฝึก_41[Completion time],0)&lt;&gt;0,"ส่งแล้ว","ยังไม่ส่ง")</f>
        <v>ส่งแล้ว</v>
      </c>
      <c r="AL201" s="5" t="str">
        <f>IF(_xlfn.XLOOKUP(Table1[[#This Row],[email]],ท้ายบท_4[Email],ท้ายบท_4[Completion time],0)&lt;&gt;0,"ส่งแล้ว","ยังไม่ส่ง")</f>
        <v>ส่งแล้ว</v>
      </c>
      <c r="AM201" s="5">
        <f>_xlfn.XLOOKUP(Table1[[#This Row],[email]],Quiz_4[Email],Quiz_4[Total points],"ยังไม่ส่ง")</f>
        <v>6</v>
      </c>
      <c r="AN201" s="5" t="str">
        <f>IF(_xlfn.XLOOKUP(Table1[[#This Row],[email]],แบบฝึก_51[Email],แบบฝึก_51[Completion time],0)&lt;&gt;0,"ส่งแล้ว","ยังไม่ส่ง")</f>
        <v>ส่งแล้ว</v>
      </c>
      <c r="AO201" s="5" t="str">
        <f>IF(_xlfn.XLOOKUP(Table1[[#This Row],[email]],แบบฝึก_52[Email],แบบฝึก_52[Completion time],0)&lt;&gt;0,"ส่งแล้ว","ยังไม่ส่ง")</f>
        <v>ส่งแล้ว</v>
      </c>
      <c r="AP201" s="5">
        <f>_xlfn.XLOOKUP(Table1[[#This Row],[email]],ท้ายบท_5[Email],ท้ายบท_5[Total points],"ยังไม่ส่ง")</f>
        <v>14</v>
      </c>
      <c r="AQ201" s="5">
        <f>_xlfn.XLOOKUP(Table1[[#This Row],[email]],Quiz_5[Email],Quiz_5[Total points],"ยังไม่ส่ง")</f>
        <v>5</v>
      </c>
      <c r="AR201" s="37" t="s">
        <v>187</v>
      </c>
      <c r="AS201" s="4" t="str">
        <f>IF(M201&lt;10,"ยังไม่ซ่อม",IF(Table1[[#This Row],[ซ่อมแล้วกลางภาค]]="ซ่อมแล้ว","ซ่อมแล้ว","ไม่ต้องซ่อม"))</f>
        <v>ซ่อมแล้ว</v>
      </c>
      <c r="BN201"/>
      <c r="BO201"/>
      <c r="BP201"/>
      <c r="BQ201"/>
    </row>
    <row r="202" spans="1:69" ht="19.5" x14ac:dyDescent="0.4">
      <c r="A202" s="21">
        <v>201</v>
      </c>
      <c r="B202" s="4">
        <v>6</v>
      </c>
      <c r="C202" s="4">
        <v>23</v>
      </c>
      <c r="D202" s="4">
        <v>42008</v>
      </c>
      <c r="E202" s="4" t="s">
        <v>102</v>
      </c>
      <c r="F202" s="4" t="s">
        <v>651</v>
      </c>
      <c r="G202" s="4" t="s">
        <v>652</v>
      </c>
      <c r="H202" s="4" t="s">
        <v>653</v>
      </c>
      <c r="I20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2" s="12">
        <f>Table1[[#This Row],[บท 1 '[10']]]+Table1[[#This Row],[บท 2 '[10']]]+Table1[[#This Row],[บท 3 '[5']]]</f>
        <v>23</v>
      </c>
      <c r="M202" s="12">
        <f>IF(Table1[[#This Row],[ซ่อมแล้วกลางภาค]]="ซ่อมแล้ว",10,Table1[[#This Row],[MID '[20']2]])</f>
        <v>14</v>
      </c>
      <c r="N20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2" s="12">
        <v>5</v>
      </c>
      <c r="P2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2" s="12">
        <f>Table1[[#This Row],[บท 4 '[10']]]+Table1[[#This Row],[นำเสนอ '[5']]]+Table1[[#This Row],[บท 5 '[10']]]</f>
        <v>24</v>
      </c>
      <c r="R202" s="12">
        <f>Table1[[#This Row],[ก่อนกลางภาค '[25']]]+Table1[[#This Row],[กลางภาค '[20']]]+Table1[[#This Row],[หลังกลางภาค '[25']]]</f>
        <v>61</v>
      </c>
      <c r="S202" s="12">
        <f>_xlfn.XLOOKUP(Table1[[#This Row],[id]],ปลายภาค[รหัสผู้สอบ],ปลายภาค[คะแนน],"ขาดสอบ")</f>
        <v>15</v>
      </c>
      <c r="T202" s="12">
        <f>IF(Table1[[#This Row],[ปลายภาค '[30']]]&lt;&gt;"ขาดสอบ",Table1[[#This Row],[ปลายภาค '[30']]],0)+Table1[[#This Row],[ก่อนปลายภาค '[70']]]</f>
        <v>76</v>
      </c>
      <c r="U202" s="11">
        <f t="shared" si="23"/>
        <v>3.5</v>
      </c>
      <c r="V202" s="5" t="str">
        <f>IF(_xlfn.XLOOKUP(Table1[[#This Row],[email]],แบบฝึก_11[Email],แบบฝึก_11[Completion time],0)&lt;&gt;0,"ส่งแล้ว","ยังไม่ส่ง")</f>
        <v>ส่งแล้ว</v>
      </c>
      <c r="W202" s="5" t="str">
        <f>IF(_xlfn.XLOOKUP(Table1[[#This Row],[email]],แบบฝึก_11[Email],แบบฝึก_11[Completion time],0)&lt;&gt;0,"ส่งแล้ว","ยังไม่ส่ง")</f>
        <v>ส่งแล้ว</v>
      </c>
      <c r="X202" s="5" t="str">
        <f>IF(_xlfn.XLOOKUP(Table1[[#This Row],[email]],แบบฝึก_12[Email],แบบฝึก_12[Completion time],0)&lt;&gt;0,"ส่งแล้ว","ยังไม่ส่ง")</f>
        <v>ส่งแล้ว</v>
      </c>
      <c r="Y202" s="5">
        <f>_xlfn.XLOOKUP(Table1[[#This Row],[email]],ท้ายบท_1[Email],ท้ายบท_1[Total points],"ยังไม่ส่ง")</f>
        <v>20</v>
      </c>
      <c r="Z202" s="4">
        <f>_xlfn.XLOOKUP(Table1[[#This Row],[email]],Quiz_1[Email],Quiz_1[Total points],"ยังไม่ส่ง")</f>
        <v>3</v>
      </c>
      <c r="AA202" s="5" t="str">
        <f>IF(_xlfn.XLOOKUP(Table1[[#This Row],[email]],แบบฝึก_21[Email],แบบฝึก_21[Completion time],0)&lt;&gt;0,"ส่งแล้ว","ยังไม่ส่ง")</f>
        <v>ส่งแล้ว</v>
      </c>
      <c r="AB202" s="5" t="str">
        <f>IF(_xlfn.XLOOKUP(Table1[[#This Row],[email]],แบบฝึก_22[Email],แบบฝึก_22[Completion time],0)&lt;&gt;0,"ส่งแล้ว","ยังไม่ส่ง")</f>
        <v>ส่งแล้ว</v>
      </c>
      <c r="AC202" s="5">
        <f>_xlfn.XLOOKUP(Table1[[#This Row],[email]],ท้ายบท_2[Email],ท้ายบท_2[Total points],"ยังไม่ส่ง")</f>
        <v>15</v>
      </c>
      <c r="AD202" s="5">
        <f>_xlfn.XLOOKUP(Table1[[#This Row],[email]],Quiz_2[Email],Quiz_2[Total points],"ยังไม่ส่ง")</f>
        <v>9</v>
      </c>
      <c r="AE202" s="5" t="str">
        <f>IF(_xlfn.XLOOKUP(Table1[[#This Row],[email]],แบบฝึก_31[Email],แบบฝึก_31[Completion time],0)&lt;&gt;0,"ส่งแล้ว","ยังไม่ส่ง")</f>
        <v>ส่งแล้ว</v>
      </c>
      <c r="AF202" s="5">
        <f>_xlfn.XLOOKUP(Table1[[#This Row],[email]],ท้ายบท_3[Email],ท้ายบท_3[Total points],"ยังไม่ส่ง")</f>
        <v>11</v>
      </c>
      <c r="AG202" s="5">
        <f>_xlfn.XLOOKUP(Table1[[#This Row],[email]],Quiz_3[Email],Quiz_3[Total points],"ยังไม่ส่ง")</f>
        <v>7</v>
      </c>
      <c r="AH202" s="12">
        <v>20</v>
      </c>
      <c r="AI202" s="14">
        <v>8</v>
      </c>
      <c r="AJ202" s="12">
        <f>ROUND((Table1[[#This Row],[mid '[20']]]+Table1[[#This Row],[mid '[10']]])/2,0)</f>
        <v>14</v>
      </c>
      <c r="AK202" s="5" t="str">
        <f>IF(_xlfn.XLOOKUP(Table1[[#This Row],[email]],แบบฝึก_41[Email],แบบฝึก_41[Completion time],0)&lt;&gt;0,"ส่งแล้ว","ยังไม่ส่ง")</f>
        <v>ส่งแล้ว</v>
      </c>
      <c r="AL202" s="5" t="str">
        <f>IF(_xlfn.XLOOKUP(Table1[[#This Row],[email]],ท้ายบท_4[Email],ท้ายบท_4[Completion time],0)&lt;&gt;0,"ส่งแล้ว","ยังไม่ส่ง")</f>
        <v>ส่งแล้ว</v>
      </c>
      <c r="AM202" s="5">
        <f>_xlfn.XLOOKUP(Table1[[#This Row],[email]],Quiz_4[Email],Quiz_4[Total points],"ยังไม่ส่ง")</f>
        <v>9</v>
      </c>
      <c r="AN202" s="5" t="str">
        <f>IF(_xlfn.XLOOKUP(Table1[[#This Row],[email]],แบบฝึก_51[Email],แบบฝึก_51[Completion time],0)&lt;&gt;0,"ส่งแล้ว","ยังไม่ส่ง")</f>
        <v>ส่งแล้ว</v>
      </c>
      <c r="AO202" s="5" t="str">
        <f>IF(_xlfn.XLOOKUP(Table1[[#This Row],[email]],แบบฝึก_52[Email],แบบฝึก_52[Completion time],0)&lt;&gt;0,"ส่งแล้ว","ยังไม่ส่ง")</f>
        <v>ส่งแล้ว</v>
      </c>
      <c r="AP202" s="5">
        <f>_xlfn.XLOOKUP(Table1[[#This Row],[email]],ท้ายบท_5[Email],ท้ายบท_5[Total points],"ยังไม่ส่ง")</f>
        <v>17</v>
      </c>
      <c r="AQ202" s="5">
        <f>_xlfn.XLOOKUP(Table1[[#This Row],[email]],Quiz_5[Email],Quiz_5[Total points],"ยังไม่ส่ง")</f>
        <v>5</v>
      </c>
      <c r="AR202" s="37"/>
      <c r="AS202" s="4" t="str">
        <f>IF(M2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2"/>
      <c r="BO202"/>
      <c r="BP202"/>
      <c r="BQ202"/>
    </row>
    <row r="203" spans="1:69" ht="19.5" x14ac:dyDescent="0.4">
      <c r="A203" s="21">
        <v>202</v>
      </c>
      <c r="B203" s="4">
        <v>6</v>
      </c>
      <c r="C203" s="4">
        <v>24</v>
      </c>
      <c r="D203" s="4">
        <v>42038</v>
      </c>
      <c r="E203" s="4" t="s">
        <v>102</v>
      </c>
      <c r="F203" s="4" t="s">
        <v>654</v>
      </c>
      <c r="G203" s="4" t="s">
        <v>655</v>
      </c>
      <c r="H203" s="4" t="s">
        <v>656</v>
      </c>
      <c r="I2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3" s="12">
        <f>Table1[[#This Row],[บท 1 '[10']]]+Table1[[#This Row],[บท 2 '[10']]]+Table1[[#This Row],[บท 3 '[5']]]</f>
        <v>23</v>
      </c>
      <c r="M203" s="12">
        <f>IF(Table1[[#This Row],[ซ่อมแล้วกลางภาค]]="ซ่อมแล้ว",10,Table1[[#This Row],[MID '[20']2]])</f>
        <v>11</v>
      </c>
      <c r="N2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3" s="12">
        <v>5</v>
      </c>
      <c r="P2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3" s="12">
        <f>Table1[[#This Row],[บท 4 '[10']]]+Table1[[#This Row],[นำเสนอ '[5']]]+Table1[[#This Row],[บท 5 '[10']]]</f>
        <v>23</v>
      </c>
      <c r="R203" s="12">
        <f>Table1[[#This Row],[ก่อนกลางภาค '[25']]]+Table1[[#This Row],[กลางภาค '[20']]]+Table1[[#This Row],[หลังกลางภาค '[25']]]</f>
        <v>57</v>
      </c>
      <c r="S203" s="12">
        <f>_xlfn.XLOOKUP(Table1[[#This Row],[id]],ปลายภาค[รหัสผู้สอบ],ปลายภาค[คะแนน],"ขาดสอบ")</f>
        <v>17</v>
      </c>
      <c r="T203" s="12">
        <f>IF(Table1[[#This Row],[ปลายภาค '[30']]]&lt;&gt;"ขาดสอบ",Table1[[#This Row],[ปลายภาค '[30']]],0)+Table1[[#This Row],[ก่อนปลายภาค '[70']]]</f>
        <v>74</v>
      </c>
      <c r="U203" s="11">
        <f t="shared" si="23"/>
        <v>3</v>
      </c>
      <c r="V203" s="5" t="str">
        <f>IF(_xlfn.XLOOKUP(Table1[[#This Row],[email]],แบบฝึก_11[Email],แบบฝึก_11[Completion time],0)&lt;&gt;0,"ส่งแล้ว","ยังไม่ส่ง")</f>
        <v>ส่งแล้ว</v>
      </c>
      <c r="W203" s="5" t="str">
        <f>IF(_xlfn.XLOOKUP(Table1[[#This Row],[email]],แบบฝึก_11[Email],แบบฝึก_11[Completion time],0)&lt;&gt;0,"ส่งแล้ว","ยังไม่ส่ง")</f>
        <v>ส่งแล้ว</v>
      </c>
      <c r="X203" s="5" t="str">
        <f>IF(_xlfn.XLOOKUP(Table1[[#This Row],[email]],แบบฝึก_12[Email],แบบฝึก_12[Completion time],0)&lt;&gt;0,"ส่งแล้ว","ยังไม่ส่ง")</f>
        <v>ส่งแล้ว</v>
      </c>
      <c r="Y203" s="5">
        <f>_xlfn.XLOOKUP(Table1[[#This Row],[email]],ท้ายบท_1[Email],ท้ายบท_1[Total points],"ยังไม่ส่ง")</f>
        <v>17</v>
      </c>
      <c r="Z203" s="4">
        <f>_xlfn.XLOOKUP(Table1[[#This Row],[email]],Quiz_1[Email],Quiz_1[Total points],"ยังไม่ส่ง")</f>
        <v>7</v>
      </c>
      <c r="AA203" s="5" t="str">
        <f>IF(_xlfn.XLOOKUP(Table1[[#This Row],[email]],แบบฝึก_21[Email],แบบฝึก_21[Completion time],0)&lt;&gt;0,"ส่งแล้ว","ยังไม่ส่ง")</f>
        <v>ส่งแล้ว</v>
      </c>
      <c r="AB203" s="5" t="str">
        <f>IF(_xlfn.XLOOKUP(Table1[[#This Row],[email]],แบบฝึก_22[Email],แบบฝึก_22[Completion time],0)&lt;&gt;0,"ส่งแล้ว","ยังไม่ส่ง")</f>
        <v>ส่งแล้ว</v>
      </c>
      <c r="AC203" s="5">
        <f>_xlfn.XLOOKUP(Table1[[#This Row],[email]],ท้ายบท_2[Email],ท้ายบท_2[Total points],"ยังไม่ส่ง")</f>
        <v>11</v>
      </c>
      <c r="AD203" s="5">
        <f>_xlfn.XLOOKUP(Table1[[#This Row],[email]],Quiz_2[Email],Quiz_2[Total points],"ยังไม่ส่ง")</f>
        <v>7</v>
      </c>
      <c r="AE203" s="5" t="str">
        <f>IF(_xlfn.XLOOKUP(Table1[[#This Row],[email]],แบบฝึก_31[Email],แบบฝึก_31[Completion time],0)&lt;&gt;0,"ส่งแล้ว","ยังไม่ส่ง")</f>
        <v>ส่งแล้ว</v>
      </c>
      <c r="AF203" s="5">
        <f>_xlfn.XLOOKUP(Table1[[#This Row],[email]],ท้ายบท_3[Email],ท้ายบท_3[Total points],"ยังไม่ส่ง")</f>
        <v>9</v>
      </c>
      <c r="AG203" s="5">
        <f>_xlfn.XLOOKUP(Table1[[#This Row],[email]],Quiz_3[Email],Quiz_3[Total points],"ยังไม่ส่ง")</f>
        <v>9</v>
      </c>
      <c r="AH203" s="12">
        <v>19</v>
      </c>
      <c r="AI203" s="14">
        <v>2</v>
      </c>
      <c r="AJ203" s="12">
        <f>ROUND((Table1[[#This Row],[mid '[20']]]+Table1[[#This Row],[mid '[10']]])/2,0)</f>
        <v>11</v>
      </c>
      <c r="AK203" s="5" t="str">
        <f>IF(_xlfn.XLOOKUP(Table1[[#This Row],[email]],แบบฝึก_41[Email],แบบฝึก_41[Completion time],0)&lt;&gt;0,"ส่งแล้ว","ยังไม่ส่ง")</f>
        <v>ส่งแล้ว</v>
      </c>
      <c r="AL203" s="5" t="str">
        <f>IF(_xlfn.XLOOKUP(Table1[[#This Row],[email]],ท้ายบท_4[Email],ท้ายบท_4[Completion time],0)&lt;&gt;0,"ส่งแล้ว","ยังไม่ส่ง")</f>
        <v>ส่งแล้ว</v>
      </c>
      <c r="AM203" s="5">
        <f>_xlfn.XLOOKUP(Table1[[#This Row],[email]],Quiz_4[Email],Quiz_4[Total points],"ยังไม่ส่ง")</f>
        <v>6</v>
      </c>
      <c r="AN203" s="5" t="str">
        <f>IF(_xlfn.XLOOKUP(Table1[[#This Row],[email]],แบบฝึก_51[Email],แบบฝึก_51[Completion time],0)&lt;&gt;0,"ส่งแล้ว","ยังไม่ส่ง")</f>
        <v>ส่งแล้ว</v>
      </c>
      <c r="AO203" s="5" t="str">
        <f>IF(_xlfn.XLOOKUP(Table1[[#This Row],[email]],แบบฝึก_52[Email],แบบฝึก_52[Completion time],0)&lt;&gt;0,"ส่งแล้ว","ยังไม่ส่ง")</f>
        <v>ส่งแล้ว</v>
      </c>
      <c r="AP203" s="5">
        <f>_xlfn.XLOOKUP(Table1[[#This Row],[email]],ท้ายบท_5[Email],ท้ายบท_5[Total points],"ยังไม่ส่ง")</f>
        <v>14</v>
      </c>
      <c r="AQ203" s="5">
        <f>_xlfn.XLOOKUP(Table1[[#This Row],[email]],Quiz_5[Email],Quiz_5[Total points],"ยังไม่ส่ง")</f>
        <v>5</v>
      </c>
      <c r="AR203" s="37"/>
      <c r="AS203" s="4" t="str">
        <f>IF(M2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3"/>
      <c r="BO203"/>
      <c r="BP203"/>
      <c r="BQ203"/>
    </row>
    <row r="204" spans="1:69" ht="19.5" x14ac:dyDescent="0.4">
      <c r="A204" s="21">
        <v>203</v>
      </c>
      <c r="B204" s="4">
        <v>6</v>
      </c>
      <c r="C204" s="4">
        <v>25</v>
      </c>
      <c r="D204" s="4">
        <v>42051</v>
      </c>
      <c r="E204" s="4" t="s">
        <v>102</v>
      </c>
      <c r="F204" s="4" t="s">
        <v>657</v>
      </c>
      <c r="G204" s="4" t="s">
        <v>658</v>
      </c>
      <c r="H204" s="4" t="s">
        <v>659</v>
      </c>
      <c r="I2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4" s="12">
        <f>Table1[[#This Row],[บท 1 '[10']]]+Table1[[#This Row],[บท 2 '[10']]]+Table1[[#This Row],[บท 3 '[5']]]</f>
        <v>24</v>
      </c>
      <c r="M204" s="12">
        <f>IF(Table1[[#This Row],[ซ่อมแล้วกลางภาค]]="ซ่อมแล้ว",10,Table1[[#This Row],[MID '[20']2]])</f>
        <v>10</v>
      </c>
      <c r="N2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4" s="12">
        <v>5</v>
      </c>
      <c r="P2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4" s="12">
        <f>Table1[[#This Row],[บท 4 '[10']]]+Table1[[#This Row],[นำเสนอ '[5']]]+Table1[[#This Row],[บท 5 '[10']]]</f>
        <v>23</v>
      </c>
      <c r="R204" s="12">
        <f>Table1[[#This Row],[ก่อนกลางภาค '[25']]]+Table1[[#This Row],[กลางภาค '[20']]]+Table1[[#This Row],[หลังกลางภาค '[25']]]</f>
        <v>57</v>
      </c>
      <c r="S204" s="12">
        <f>_xlfn.XLOOKUP(Table1[[#This Row],[id]],ปลายภาค[รหัสผู้สอบ],ปลายภาค[คะแนน],"ขาดสอบ")</f>
        <v>13</v>
      </c>
      <c r="T204" s="12">
        <f>IF(Table1[[#This Row],[ปลายภาค '[30']]]&lt;&gt;"ขาดสอบ",Table1[[#This Row],[ปลายภาค '[30']]],0)+Table1[[#This Row],[ก่อนปลายภาค '[70']]]</f>
        <v>70</v>
      </c>
      <c r="U204" s="11">
        <f t="shared" si="23"/>
        <v>3</v>
      </c>
      <c r="V204" s="5" t="str">
        <f>IF(_xlfn.XLOOKUP(Table1[[#This Row],[email]],แบบฝึก_11[Email],แบบฝึก_11[Completion time],0)&lt;&gt;0,"ส่งแล้ว","ยังไม่ส่ง")</f>
        <v>ส่งแล้ว</v>
      </c>
      <c r="W204" s="5" t="str">
        <f>IF(_xlfn.XLOOKUP(Table1[[#This Row],[email]],แบบฝึก_11[Email],แบบฝึก_11[Completion time],0)&lt;&gt;0,"ส่งแล้ว","ยังไม่ส่ง")</f>
        <v>ส่งแล้ว</v>
      </c>
      <c r="X204" s="5" t="str">
        <f>IF(_xlfn.XLOOKUP(Table1[[#This Row],[email]],แบบฝึก_12[Email],แบบฝึก_12[Completion time],0)&lt;&gt;0,"ส่งแล้ว","ยังไม่ส่ง")</f>
        <v>ส่งแล้ว</v>
      </c>
      <c r="Y204" s="5">
        <f>_xlfn.XLOOKUP(Table1[[#This Row],[email]],ท้ายบท_1[Email],ท้ายบท_1[Total points],"ยังไม่ส่ง")</f>
        <v>17</v>
      </c>
      <c r="Z204" s="4">
        <f>_xlfn.XLOOKUP(Table1[[#This Row],[email]],Quiz_1[Email],Quiz_1[Total points],"ยังไม่ส่ง")</f>
        <v>9</v>
      </c>
      <c r="AA204" s="5" t="str">
        <f>IF(_xlfn.XLOOKUP(Table1[[#This Row],[email]],แบบฝึก_21[Email],แบบฝึก_21[Completion time],0)&lt;&gt;0,"ส่งแล้ว","ยังไม่ส่ง")</f>
        <v>ส่งแล้ว</v>
      </c>
      <c r="AB204" s="5" t="str">
        <f>IF(_xlfn.XLOOKUP(Table1[[#This Row],[email]],แบบฝึก_22[Email],แบบฝึก_22[Completion time],0)&lt;&gt;0,"ส่งแล้ว","ยังไม่ส่ง")</f>
        <v>ส่งแล้ว</v>
      </c>
      <c r="AC204" s="5">
        <f>_xlfn.XLOOKUP(Table1[[#This Row],[email]],ท้ายบท_2[Email],ท้ายบท_2[Total points],"ยังไม่ส่ง")</f>
        <v>11</v>
      </c>
      <c r="AD204" s="5">
        <f>_xlfn.XLOOKUP(Table1[[#This Row],[email]],Quiz_2[Email],Quiz_2[Total points],"ยังไม่ส่ง")</f>
        <v>9</v>
      </c>
      <c r="AE204" s="5" t="str">
        <f>IF(_xlfn.XLOOKUP(Table1[[#This Row],[email]],แบบฝึก_31[Email],แบบฝึก_31[Completion time],0)&lt;&gt;0,"ส่งแล้ว","ยังไม่ส่ง")</f>
        <v>ส่งแล้ว</v>
      </c>
      <c r="AF204" s="5">
        <f>_xlfn.XLOOKUP(Table1[[#This Row],[email]],ท้ายบท_3[Email],ท้ายบท_3[Total points],"ยังไม่ส่ง")</f>
        <v>9</v>
      </c>
      <c r="AG204" s="5">
        <f>_xlfn.XLOOKUP(Table1[[#This Row],[email]],Quiz_3[Email],Quiz_3[Total points],"ยังไม่ส่ง")</f>
        <v>7</v>
      </c>
      <c r="AH204" s="12">
        <v>10</v>
      </c>
      <c r="AI204" s="14">
        <v>6</v>
      </c>
      <c r="AJ204" s="12">
        <f>ROUND((Table1[[#This Row],[mid '[20']]]+Table1[[#This Row],[mid '[10']]])/2,0)</f>
        <v>8</v>
      </c>
      <c r="AK204" s="5" t="str">
        <f>IF(_xlfn.XLOOKUP(Table1[[#This Row],[email]],แบบฝึก_41[Email],แบบฝึก_41[Completion time],0)&lt;&gt;0,"ส่งแล้ว","ยังไม่ส่ง")</f>
        <v>ส่งแล้ว</v>
      </c>
      <c r="AL204" s="5" t="str">
        <f>IF(_xlfn.XLOOKUP(Table1[[#This Row],[email]],ท้ายบท_4[Email],ท้ายบท_4[Completion time],0)&lt;&gt;0,"ส่งแล้ว","ยังไม่ส่ง")</f>
        <v>ส่งแล้ว</v>
      </c>
      <c r="AM204" s="5">
        <f>_xlfn.XLOOKUP(Table1[[#This Row],[email]],Quiz_4[Email],Quiz_4[Total points],"ยังไม่ส่ง")</f>
        <v>7</v>
      </c>
      <c r="AN204" s="5" t="str">
        <f>IF(_xlfn.XLOOKUP(Table1[[#This Row],[email]],แบบฝึก_51[Email],แบบฝึก_51[Completion time],0)&lt;&gt;0,"ส่งแล้ว","ยังไม่ส่ง")</f>
        <v>ส่งแล้ว</v>
      </c>
      <c r="AO204" s="5" t="str">
        <f>IF(_xlfn.XLOOKUP(Table1[[#This Row],[email]],แบบฝึก_52[Email],แบบฝึก_52[Completion time],0)&lt;&gt;0,"ส่งแล้ว","ยังไม่ส่ง")</f>
        <v>ส่งแล้ว</v>
      </c>
      <c r="AP204" s="5">
        <f>_xlfn.XLOOKUP(Table1[[#This Row],[email]],ท้ายบท_5[Email],ท้ายบท_5[Total points],"ยังไม่ส่ง")</f>
        <v>15</v>
      </c>
      <c r="AQ204" s="5">
        <f>_xlfn.XLOOKUP(Table1[[#This Row],[email]],Quiz_5[Email],Quiz_5[Total points],"ยังไม่ส่ง")</f>
        <v>5</v>
      </c>
      <c r="AR204" s="37" t="s">
        <v>187</v>
      </c>
      <c r="AS204" s="4" t="str">
        <f>IF(M204&lt;10,"ยังไม่ซ่อม",IF(Table1[[#This Row],[ซ่อมแล้วกลางภาค]]="ซ่อมแล้ว","ซ่อมแล้ว","ไม่ต้องซ่อม"))</f>
        <v>ซ่อมแล้ว</v>
      </c>
      <c r="BN204"/>
      <c r="BO204"/>
      <c r="BP204"/>
      <c r="BQ204"/>
    </row>
    <row r="205" spans="1:69" ht="19.5" x14ac:dyDescent="0.4">
      <c r="A205" s="21">
        <v>204</v>
      </c>
      <c r="B205" s="4">
        <v>6</v>
      </c>
      <c r="C205" s="4">
        <v>26</v>
      </c>
      <c r="D205" s="4">
        <v>42118</v>
      </c>
      <c r="E205" s="4" t="s">
        <v>102</v>
      </c>
      <c r="F205" s="4" t="s">
        <v>660</v>
      </c>
      <c r="G205" s="4" t="s">
        <v>661</v>
      </c>
      <c r="H205" s="4" t="s">
        <v>662</v>
      </c>
      <c r="I2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5" s="12">
        <f>Table1[[#This Row],[บท 1 '[10']]]+Table1[[#This Row],[บท 2 '[10']]]+Table1[[#This Row],[บท 3 '[5']]]</f>
        <v>24</v>
      </c>
      <c r="M205" s="12">
        <f>IF(Table1[[#This Row],[ซ่อมแล้วกลางภาค]]="ซ่อมแล้ว",10,Table1[[#This Row],[MID '[20']2]])</f>
        <v>10</v>
      </c>
      <c r="N2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5" s="12">
        <v>5</v>
      </c>
      <c r="P2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5" s="12">
        <f>Table1[[#This Row],[บท 4 '[10']]]+Table1[[#This Row],[นำเสนอ '[5']]]+Table1[[#This Row],[บท 5 '[10']]]</f>
        <v>23</v>
      </c>
      <c r="R205" s="12">
        <f>Table1[[#This Row],[ก่อนกลางภาค '[25']]]+Table1[[#This Row],[กลางภาค '[20']]]+Table1[[#This Row],[หลังกลางภาค '[25']]]</f>
        <v>57</v>
      </c>
      <c r="S205" s="12">
        <f>_xlfn.XLOOKUP(Table1[[#This Row],[id]],ปลายภาค[รหัสผู้สอบ],ปลายภาค[คะแนน],"ขาดสอบ")</f>
        <v>14</v>
      </c>
      <c r="T205" s="12">
        <f>IF(Table1[[#This Row],[ปลายภาค '[30']]]&lt;&gt;"ขาดสอบ",Table1[[#This Row],[ปลายภาค '[30']]],0)+Table1[[#This Row],[ก่อนปลายภาค '[70']]]</f>
        <v>71</v>
      </c>
      <c r="U205" s="11">
        <f t="shared" si="23"/>
        <v>3</v>
      </c>
      <c r="V205" s="5" t="str">
        <f>IF(_xlfn.XLOOKUP(Table1[[#This Row],[email]],แบบฝึก_11[Email],แบบฝึก_11[Completion time],0)&lt;&gt;0,"ส่งแล้ว","ยังไม่ส่ง")</f>
        <v>ส่งแล้ว</v>
      </c>
      <c r="W205" s="5" t="str">
        <f>IF(_xlfn.XLOOKUP(Table1[[#This Row],[email]],แบบฝึก_11[Email],แบบฝึก_11[Completion time],0)&lt;&gt;0,"ส่งแล้ว","ยังไม่ส่ง")</f>
        <v>ส่งแล้ว</v>
      </c>
      <c r="X205" s="5" t="str">
        <f>IF(_xlfn.XLOOKUP(Table1[[#This Row],[email]],แบบฝึก_12[Email],แบบฝึก_12[Completion time],0)&lt;&gt;0,"ส่งแล้ว","ยังไม่ส่ง")</f>
        <v>ส่งแล้ว</v>
      </c>
      <c r="Y205" s="5">
        <f>_xlfn.XLOOKUP(Table1[[#This Row],[email]],ท้ายบท_1[Email],ท้ายบท_1[Total points],"ยังไม่ส่ง")</f>
        <v>21</v>
      </c>
      <c r="Z205" s="4">
        <f>_xlfn.XLOOKUP(Table1[[#This Row],[email]],Quiz_1[Email],Quiz_1[Total points],"ยังไม่ส่ง")</f>
        <v>9</v>
      </c>
      <c r="AA205" s="5" t="str">
        <f>IF(_xlfn.XLOOKUP(Table1[[#This Row],[email]],แบบฝึก_21[Email],แบบฝึก_21[Completion time],0)&lt;&gt;0,"ส่งแล้ว","ยังไม่ส่ง")</f>
        <v>ส่งแล้ว</v>
      </c>
      <c r="AB205" s="5" t="str">
        <f>IF(_xlfn.XLOOKUP(Table1[[#This Row],[email]],แบบฝึก_22[Email],แบบฝึก_22[Completion time],0)&lt;&gt;0,"ส่งแล้ว","ยังไม่ส่ง")</f>
        <v>ส่งแล้ว</v>
      </c>
      <c r="AC205" s="5">
        <f>_xlfn.XLOOKUP(Table1[[#This Row],[email]],ท้ายบท_2[Email],ท้ายบท_2[Total points],"ยังไม่ส่ง")</f>
        <v>9</v>
      </c>
      <c r="AD205" s="5">
        <f>_xlfn.XLOOKUP(Table1[[#This Row],[email]],Quiz_2[Email],Quiz_2[Total points],"ยังไม่ส่ง")</f>
        <v>9</v>
      </c>
      <c r="AE205" s="5" t="str">
        <f>IF(_xlfn.XLOOKUP(Table1[[#This Row],[email]],แบบฝึก_31[Email],แบบฝึก_31[Completion time],0)&lt;&gt;0,"ส่งแล้ว","ยังไม่ส่ง")</f>
        <v>ส่งแล้ว</v>
      </c>
      <c r="AF205" s="5">
        <f>_xlfn.XLOOKUP(Table1[[#This Row],[email]],ท้ายบท_3[Email],ท้ายบท_3[Total points],"ยังไม่ส่ง")</f>
        <v>9</v>
      </c>
      <c r="AG205" s="5">
        <f>_xlfn.XLOOKUP(Table1[[#This Row],[email]],Quiz_3[Email],Quiz_3[Total points],"ยังไม่ส่ง")</f>
        <v>5</v>
      </c>
      <c r="AH205" s="12">
        <v>9</v>
      </c>
      <c r="AI205" s="14">
        <v>4</v>
      </c>
      <c r="AJ205" s="12">
        <f>ROUND((Table1[[#This Row],[mid '[20']]]+Table1[[#This Row],[mid '[10']]])/2,0)</f>
        <v>7</v>
      </c>
      <c r="AK205" s="5" t="str">
        <f>IF(_xlfn.XLOOKUP(Table1[[#This Row],[email]],แบบฝึก_41[Email],แบบฝึก_41[Completion time],0)&lt;&gt;0,"ส่งแล้ว","ยังไม่ส่ง")</f>
        <v>ส่งแล้ว</v>
      </c>
      <c r="AL205" s="5" t="str">
        <f>IF(_xlfn.XLOOKUP(Table1[[#This Row],[email]],ท้ายบท_4[Email],ท้ายบท_4[Completion time],0)&lt;&gt;0,"ส่งแล้ว","ยังไม่ส่ง")</f>
        <v>ส่งแล้ว</v>
      </c>
      <c r="AM205" s="5">
        <f>_xlfn.XLOOKUP(Table1[[#This Row],[email]],Quiz_4[Email],Quiz_4[Total points],"ยังไม่ส่ง")</f>
        <v>6</v>
      </c>
      <c r="AN205" s="5" t="str">
        <f>IF(_xlfn.XLOOKUP(Table1[[#This Row],[email]],แบบฝึก_51[Email],แบบฝึก_51[Completion time],0)&lt;&gt;0,"ส่งแล้ว","ยังไม่ส่ง")</f>
        <v>ส่งแล้ว</v>
      </c>
      <c r="AO205" s="5" t="str">
        <f>IF(_xlfn.XLOOKUP(Table1[[#This Row],[email]],แบบฝึก_52[Email],แบบฝึก_52[Completion time],0)&lt;&gt;0,"ส่งแล้ว","ยังไม่ส่ง")</f>
        <v>ส่งแล้ว</v>
      </c>
      <c r="AP205" s="5">
        <f>_xlfn.XLOOKUP(Table1[[#This Row],[email]],ท้ายบท_5[Email],ท้ายบท_5[Total points],"ยังไม่ส่ง")</f>
        <v>18</v>
      </c>
      <c r="AQ205" s="5">
        <f>_xlfn.XLOOKUP(Table1[[#This Row],[email]],Quiz_5[Email],Quiz_5[Total points],"ยังไม่ส่ง")</f>
        <v>5</v>
      </c>
      <c r="AR205" s="37" t="s">
        <v>187</v>
      </c>
      <c r="AS205" s="4" t="str">
        <f>IF(M205&lt;10,"ยังไม่ซ่อม",IF(Table1[[#This Row],[ซ่อมแล้วกลางภาค]]="ซ่อมแล้ว","ซ่อมแล้ว","ไม่ต้องซ่อม"))</f>
        <v>ซ่อมแล้ว</v>
      </c>
      <c r="BN205"/>
      <c r="BO205"/>
      <c r="BP205"/>
      <c r="BQ205"/>
    </row>
    <row r="206" spans="1:69" ht="19.5" x14ac:dyDescent="0.4">
      <c r="A206" s="21">
        <v>205</v>
      </c>
      <c r="B206" s="4">
        <v>6</v>
      </c>
      <c r="C206" s="4">
        <v>27</v>
      </c>
      <c r="D206" s="4">
        <v>42127</v>
      </c>
      <c r="E206" s="4" t="s">
        <v>102</v>
      </c>
      <c r="F206" s="4" t="s">
        <v>663</v>
      </c>
      <c r="G206" s="4" t="s">
        <v>664</v>
      </c>
      <c r="H206" s="4" t="s">
        <v>665</v>
      </c>
      <c r="I2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6" s="12">
        <f>Table1[[#This Row],[บท 1 '[10']]]+Table1[[#This Row],[บท 2 '[10']]]+Table1[[#This Row],[บท 3 '[5']]]</f>
        <v>24</v>
      </c>
      <c r="M206" s="12">
        <f>IF(Table1[[#This Row],[ซ่อมแล้วกลางภาค]]="ซ่อมแล้ว",10,Table1[[#This Row],[MID '[20']2]])</f>
        <v>10</v>
      </c>
      <c r="N20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6" s="12">
        <v>5</v>
      </c>
      <c r="P2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6" s="12">
        <f>Table1[[#This Row],[บท 4 '[10']]]+Table1[[#This Row],[นำเสนอ '[5']]]+Table1[[#This Row],[บท 5 '[10']]]</f>
        <v>24</v>
      </c>
      <c r="R206" s="12">
        <f>Table1[[#This Row],[ก่อนกลางภาค '[25']]]+Table1[[#This Row],[กลางภาค '[20']]]+Table1[[#This Row],[หลังกลางภาค '[25']]]</f>
        <v>58</v>
      </c>
      <c r="S206" s="12">
        <f>_xlfn.XLOOKUP(Table1[[#This Row],[id]],ปลายภาค[รหัสผู้สอบ],ปลายภาค[คะแนน],"ขาดสอบ")</f>
        <v>12</v>
      </c>
      <c r="T206" s="12">
        <f>IF(Table1[[#This Row],[ปลายภาค '[30']]]&lt;&gt;"ขาดสอบ",Table1[[#This Row],[ปลายภาค '[30']]],0)+Table1[[#This Row],[ก่อนปลายภาค '[70']]]</f>
        <v>70</v>
      </c>
      <c r="U206" s="11">
        <f t="shared" si="23"/>
        <v>3</v>
      </c>
      <c r="V206" s="5" t="str">
        <f>IF(_xlfn.XLOOKUP(Table1[[#This Row],[email]],แบบฝึก_11[Email],แบบฝึก_11[Completion time],0)&lt;&gt;0,"ส่งแล้ว","ยังไม่ส่ง")</f>
        <v>ส่งแล้ว</v>
      </c>
      <c r="W206" s="5" t="str">
        <f>IF(_xlfn.XLOOKUP(Table1[[#This Row],[email]],แบบฝึก_11[Email],แบบฝึก_11[Completion time],0)&lt;&gt;0,"ส่งแล้ว","ยังไม่ส่ง")</f>
        <v>ส่งแล้ว</v>
      </c>
      <c r="X206" s="5" t="str">
        <f>IF(_xlfn.XLOOKUP(Table1[[#This Row],[email]],แบบฝึก_12[Email],แบบฝึก_12[Completion time],0)&lt;&gt;0,"ส่งแล้ว","ยังไม่ส่ง")</f>
        <v>ส่งแล้ว</v>
      </c>
      <c r="Y206" s="5">
        <f>_xlfn.XLOOKUP(Table1[[#This Row],[email]],ท้ายบท_1[Email],ท้ายบท_1[Total points],"ยังไม่ส่ง")</f>
        <v>20</v>
      </c>
      <c r="Z206" s="4">
        <f>_xlfn.XLOOKUP(Table1[[#This Row],[email]],Quiz_1[Email],Quiz_1[Total points],"ยังไม่ส่ง")</f>
        <v>9</v>
      </c>
      <c r="AA206" s="5" t="str">
        <f>IF(_xlfn.XLOOKUP(Table1[[#This Row],[email]],แบบฝึก_21[Email],แบบฝึก_21[Completion time],0)&lt;&gt;0,"ส่งแล้ว","ยังไม่ส่ง")</f>
        <v>ส่งแล้ว</v>
      </c>
      <c r="AB206" s="5" t="str">
        <f>IF(_xlfn.XLOOKUP(Table1[[#This Row],[email]],แบบฝึก_22[Email],แบบฝึก_22[Completion time],0)&lt;&gt;0,"ส่งแล้ว","ยังไม่ส่ง")</f>
        <v>ส่งแล้ว</v>
      </c>
      <c r="AC206" s="5">
        <f>_xlfn.XLOOKUP(Table1[[#This Row],[email]],ท้ายบท_2[Email],ท้ายบท_2[Total points],"ยังไม่ส่ง")</f>
        <v>13</v>
      </c>
      <c r="AD206" s="5">
        <f>_xlfn.XLOOKUP(Table1[[#This Row],[email]],Quiz_2[Email],Quiz_2[Total points],"ยังไม่ส่ง")</f>
        <v>8</v>
      </c>
      <c r="AE206" s="5" t="str">
        <f>IF(_xlfn.XLOOKUP(Table1[[#This Row],[email]],แบบฝึก_31[Email],แบบฝึก_31[Completion time],0)&lt;&gt;0,"ส่งแล้ว","ยังไม่ส่ง")</f>
        <v>ส่งแล้ว</v>
      </c>
      <c r="AF206" s="5">
        <f>_xlfn.XLOOKUP(Table1[[#This Row],[email]],ท้ายบท_3[Email],ท้ายบท_3[Total points],"ยังไม่ส่ง")</f>
        <v>8</v>
      </c>
      <c r="AG206" s="5">
        <f>_xlfn.XLOOKUP(Table1[[#This Row],[email]],Quiz_3[Email],Quiz_3[Total points],"ยังไม่ส่ง")</f>
        <v>7</v>
      </c>
      <c r="AH206" s="12">
        <v>10</v>
      </c>
      <c r="AI206" s="14">
        <v>5</v>
      </c>
      <c r="AJ206" s="12">
        <f>ROUND((Table1[[#This Row],[mid '[20']]]+Table1[[#This Row],[mid '[10']]])/2,0)</f>
        <v>8</v>
      </c>
      <c r="AK206" s="5" t="str">
        <f>IF(_xlfn.XLOOKUP(Table1[[#This Row],[email]],แบบฝึก_41[Email],แบบฝึก_41[Completion time],0)&lt;&gt;0,"ส่งแล้ว","ยังไม่ส่ง")</f>
        <v>ส่งแล้ว</v>
      </c>
      <c r="AL206" s="5" t="str">
        <f>IF(_xlfn.XLOOKUP(Table1[[#This Row],[email]],ท้ายบท_4[Email],ท้ายบท_4[Completion time],0)&lt;&gt;0,"ส่งแล้ว","ยังไม่ส่ง")</f>
        <v>ส่งแล้ว</v>
      </c>
      <c r="AM206" s="5">
        <f>_xlfn.XLOOKUP(Table1[[#This Row],[email]],Quiz_4[Email],Quiz_4[Total points],"ยังไม่ส่ง")</f>
        <v>10</v>
      </c>
      <c r="AN206" s="5" t="str">
        <f>IF(_xlfn.XLOOKUP(Table1[[#This Row],[email]],แบบฝึก_51[Email],แบบฝึก_51[Completion time],0)&lt;&gt;0,"ส่งแล้ว","ยังไม่ส่ง")</f>
        <v>ส่งแล้ว</v>
      </c>
      <c r="AO206" s="5" t="str">
        <f>IF(_xlfn.XLOOKUP(Table1[[#This Row],[email]],แบบฝึก_52[Email],แบบฝึก_52[Completion time],0)&lt;&gt;0,"ส่งแล้ว","ยังไม่ส่ง")</f>
        <v>ส่งแล้ว</v>
      </c>
      <c r="AP206" s="5">
        <f>_xlfn.XLOOKUP(Table1[[#This Row],[email]],ท้ายบท_5[Email],ท้ายบท_5[Total points],"ยังไม่ส่ง")</f>
        <v>18</v>
      </c>
      <c r="AQ206" s="5">
        <f>_xlfn.XLOOKUP(Table1[[#This Row],[email]],Quiz_5[Email],Quiz_5[Total points],"ยังไม่ส่ง")</f>
        <v>7</v>
      </c>
      <c r="AR206" s="37" t="s">
        <v>187</v>
      </c>
      <c r="AS206" s="4" t="str">
        <f>IF(M206&lt;10,"ยังไม่ซ่อม",IF(Table1[[#This Row],[ซ่อมแล้วกลางภาค]]="ซ่อมแล้ว","ซ่อมแล้ว","ไม่ต้องซ่อม"))</f>
        <v>ซ่อมแล้ว</v>
      </c>
      <c r="BN206"/>
      <c r="BO206"/>
      <c r="BP206"/>
      <c r="BQ206"/>
    </row>
    <row r="207" spans="1:69" ht="19.5" x14ac:dyDescent="0.4">
      <c r="A207" s="21">
        <v>206</v>
      </c>
      <c r="B207" s="4">
        <v>6</v>
      </c>
      <c r="C207" s="4">
        <v>28</v>
      </c>
      <c r="D207" s="4">
        <v>42133</v>
      </c>
      <c r="E207" s="4" t="s">
        <v>102</v>
      </c>
      <c r="F207" s="4" t="s">
        <v>666</v>
      </c>
      <c r="G207" s="4" t="s">
        <v>667</v>
      </c>
      <c r="H207" s="4" t="s">
        <v>668</v>
      </c>
      <c r="I2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7" s="12">
        <f>Table1[[#This Row],[บท 1 '[10']]]+Table1[[#This Row],[บท 2 '[10']]]+Table1[[#This Row],[บท 3 '[5']]]</f>
        <v>25</v>
      </c>
      <c r="M207" s="12">
        <f>IF(Table1[[#This Row],[ซ่อมแล้วกลางภาค]]="ซ่อมแล้ว",10,Table1[[#This Row],[MID '[20']2]])</f>
        <v>11</v>
      </c>
      <c r="N2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7" s="12">
        <v>5</v>
      </c>
      <c r="P2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7" s="12">
        <f>Table1[[#This Row],[บท 4 '[10']]]+Table1[[#This Row],[นำเสนอ '[5']]]+Table1[[#This Row],[บท 5 '[10']]]</f>
        <v>23</v>
      </c>
      <c r="R207" s="12">
        <f>Table1[[#This Row],[ก่อนกลางภาค '[25']]]+Table1[[#This Row],[กลางภาค '[20']]]+Table1[[#This Row],[หลังกลางภาค '[25']]]</f>
        <v>59</v>
      </c>
      <c r="S207" s="12">
        <f>_xlfn.XLOOKUP(Table1[[#This Row],[id]],ปลายภาค[รหัสผู้สอบ],ปลายภาค[คะแนน],"ขาดสอบ")</f>
        <v>16</v>
      </c>
      <c r="T207" s="12">
        <f>IF(Table1[[#This Row],[ปลายภาค '[30']]]&lt;&gt;"ขาดสอบ",Table1[[#This Row],[ปลายภาค '[30']]],0)+Table1[[#This Row],[ก่อนปลายภาค '[70']]]</f>
        <v>75</v>
      </c>
      <c r="U207" s="11">
        <f t="shared" si="23"/>
        <v>3.5</v>
      </c>
      <c r="V207" s="5" t="str">
        <f>IF(_xlfn.XLOOKUP(Table1[[#This Row],[email]],แบบฝึก_11[Email],แบบฝึก_11[Completion time],0)&lt;&gt;0,"ส่งแล้ว","ยังไม่ส่ง")</f>
        <v>ส่งแล้ว</v>
      </c>
      <c r="W207" s="5" t="str">
        <f>IF(_xlfn.XLOOKUP(Table1[[#This Row],[email]],แบบฝึก_11[Email],แบบฝึก_11[Completion time],0)&lt;&gt;0,"ส่งแล้ว","ยังไม่ส่ง")</f>
        <v>ส่งแล้ว</v>
      </c>
      <c r="X207" s="5" t="str">
        <f>IF(_xlfn.XLOOKUP(Table1[[#This Row],[email]],แบบฝึก_12[Email],แบบฝึก_12[Completion time],0)&lt;&gt;0,"ส่งแล้ว","ยังไม่ส่ง")</f>
        <v>ส่งแล้ว</v>
      </c>
      <c r="Y207" s="5">
        <f>_xlfn.XLOOKUP(Table1[[#This Row],[email]],ท้ายบท_1[Email],ท้ายบท_1[Total points],"ยังไม่ส่ง")</f>
        <v>22</v>
      </c>
      <c r="Z207" s="4">
        <f>_xlfn.XLOOKUP(Table1[[#This Row],[email]],Quiz_1[Email],Quiz_1[Total points],"ยังไม่ส่ง")</f>
        <v>10</v>
      </c>
      <c r="AA207" s="5" t="str">
        <f>IF(_xlfn.XLOOKUP(Table1[[#This Row],[email]],แบบฝึก_21[Email],แบบฝึก_21[Completion time],0)&lt;&gt;0,"ส่งแล้ว","ยังไม่ส่ง")</f>
        <v>ส่งแล้ว</v>
      </c>
      <c r="AB207" s="5" t="str">
        <f>IF(_xlfn.XLOOKUP(Table1[[#This Row],[email]],แบบฝึก_22[Email],แบบฝึก_22[Completion time],0)&lt;&gt;0,"ส่งแล้ว","ยังไม่ส่ง")</f>
        <v>ส่งแล้ว</v>
      </c>
      <c r="AC207" s="5">
        <f>_xlfn.XLOOKUP(Table1[[#This Row],[email]],ท้ายบท_2[Email],ท้ายบท_2[Total points],"ยังไม่ส่ง")</f>
        <v>11</v>
      </c>
      <c r="AD207" s="5">
        <f>_xlfn.XLOOKUP(Table1[[#This Row],[email]],Quiz_2[Email],Quiz_2[Total points],"ยังไม่ส่ง")</f>
        <v>9</v>
      </c>
      <c r="AE207" s="5" t="str">
        <f>IF(_xlfn.XLOOKUP(Table1[[#This Row],[email]],แบบฝึก_31[Email],แบบฝึก_31[Completion time],0)&lt;&gt;0,"ส่งแล้ว","ยังไม่ส่ง")</f>
        <v>ส่งแล้ว</v>
      </c>
      <c r="AF207" s="5">
        <f>_xlfn.XLOOKUP(Table1[[#This Row],[email]],ท้ายบท_3[Email],ท้ายบท_3[Total points],"ยังไม่ส่ง")</f>
        <v>10</v>
      </c>
      <c r="AG207" s="5">
        <f>_xlfn.XLOOKUP(Table1[[#This Row],[email]],Quiz_3[Email],Quiz_3[Total points],"ยังไม่ส่ง")</f>
        <v>8</v>
      </c>
      <c r="AH207" s="12">
        <v>17</v>
      </c>
      <c r="AI207" s="14">
        <v>5</v>
      </c>
      <c r="AJ207" s="12">
        <f>ROUND((Table1[[#This Row],[mid '[20']]]+Table1[[#This Row],[mid '[10']]])/2,0)</f>
        <v>11</v>
      </c>
      <c r="AK207" s="5" t="str">
        <f>IF(_xlfn.XLOOKUP(Table1[[#This Row],[email]],แบบฝึก_41[Email],แบบฝึก_41[Completion time],0)&lt;&gt;0,"ส่งแล้ว","ยังไม่ส่ง")</f>
        <v>ส่งแล้ว</v>
      </c>
      <c r="AL207" s="5" t="str">
        <f>IF(_xlfn.XLOOKUP(Table1[[#This Row],[email]],ท้ายบท_4[Email],ท้ายบท_4[Completion time],0)&lt;&gt;0,"ส่งแล้ว","ยังไม่ส่ง")</f>
        <v>ส่งแล้ว</v>
      </c>
      <c r="AM207" s="5">
        <f>_xlfn.XLOOKUP(Table1[[#This Row],[email]],Quiz_4[Email],Quiz_4[Total points],"ยังไม่ส่ง")</f>
        <v>7</v>
      </c>
      <c r="AN207" s="5" t="str">
        <f>IF(_xlfn.XLOOKUP(Table1[[#This Row],[email]],แบบฝึก_51[Email],แบบฝึก_51[Completion time],0)&lt;&gt;0,"ส่งแล้ว","ยังไม่ส่ง")</f>
        <v>ส่งแล้ว</v>
      </c>
      <c r="AO207" s="5" t="str">
        <f>IF(_xlfn.XLOOKUP(Table1[[#This Row],[email]],แบบฝึก_52[Email],แบบฝึก_52[Completion time],0)&lt;&gt;0,"ส่งแล้ว","ยังไม่ส่ง")</f>
        <v>ส่งแล้ว</v>
      </c>
      <c r="AP207" s="5">
        <f>_xlfn.XLOOKUP(Table1[[#This Row],[email]],ท้ายบท_5[Email],ท้ายบท_5[Total points],"ยังไม่ส่ง")</f>
        <v>13</v>
      </c>
      <c r="AQ207" s="5">
        <f>_xlfn.XLOOKUP(Table1[[#This Row],[email]],Quiz_5[Email],Quiz_5[Total points],"ยังไม่ส่ง")</f>
        <v>6</v>
      </c>
      <c r="AR207" s="37"/>
      <c r="AS207" s="4" t="str">
        <f>IF(M2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7"/>
      <c r="BO207"/>
      <c r="BP207"/>
      <c r="BQ207"/>
    </row>
    <row r="208" spans="1:69" ht="19.5" x14ac:dyDescent="0.4">
      <c r="A208" s="21">
        <v>207</v>
      </c>
      <c r="B208" s="4">
        <v>6</v>
      </c>
      <c r="C208" s="4">
        <v>29</v>
      </c>
      <c r="D208" s="4">
        <v>42197</v>
      </c>
      <c r="E208" s="4" t="s">
        <v>102</v>
      </c>
      <c r="F208" s="4" t="s">
        <v>669</v>
      </c>
      <c r="G208" s="4" t="s">
        <v>670</v>
      </c>
      <c r="H208" s="4" t="s">
        <v>671</v>
      </c>
      <c r="I2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8" s="12">
        <f>Table1[[#This Row],[บท 1 '[10']]]+Table1[[#This Row],[บท 2 '[10']]]+Table1[[#This Row],[บท 3 '[5']]]</f>
        <v>23</v>
      </c>
      <c r="M208" s="12">
        <f>IF(Table1[[#This Row],[ซ่อมแล้วกลางภาค]]="ซ่อมแล้ว",10,Table1[[#This Row],[MID '[20']2]])</f>
        <v>10</v>
      </c>
      <c r="N2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8" s="12">
        <v>5</v>
      </c>
      <c r="P2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8" s="12">
        <f>Table1[[#This Row],[บท 4 '[10']]]+Table1[[#This Row],[นำเสนอ '[5']]]+Table1[[#This Row],[บท 5 '[10']]]</f>
        <v>23</v>
      </c>
      <c r="R208" s="12">
        <f>Table1[[#This Row],[ก่อนกลางภาค '[25']]]+Table1[[#This Row],[กลางภาค '[20']]]+Table1[[#This Row],[หลังกลางภาค '[25']]]</f>
        <v>56</v>
      </c>
      <c r="S208" s="12">
        <f>_xlfn.XLOOKUP(Table1[[#This Row],[id]],ปลายภาค[รหัสผู้สอบ],ปลายภาค[คะแนน],"ขาดสอบ")</f>
        <v>15</v>
      </c>
      <c r="T208" s="12">
        <f>IF(Table1[[#This Row],[ปลายภาค '[30']]]&lt;&gt;"ขาดสอบ",Table1[[#This Row],[ปลายภาค '[30']]],0)+Table1[[#This Row],[ก่อนปลายภาค '[70']]]</f>
        <v>71</v>
      </c>
      <c r="U208" s="11">
        <f t="shared" si="23"/>
        <v>3</v>
      </c>
      <c r="V208" s="5" t="str">
        <f>IF(_xlfn.XLOOKUP(Table1[[#This Row],[email]],แบบฝึก_11[Email],แบบฝึก_11[Completion time],0)&lt;&gt;0,"ส่งแล้ว","ยังไม่ส่ง")</f>
        <v>ส่งแล้ว</v>
      </c>
      <c r="W208" s="5" t="str">
        <f>IF(_xlfn.XLOOKUP(Table1[[#This Row],[email]],แบบฝึก_11[Email],แบบฝึก_11[Completion time],0)&lt;&gt;0,"ส่งแล้ว","ยังไม่ส่ง")</f>
        <v>ส่งแล้ว</v>
      </c>
      <c r="X208" s="5" t="str">
        <f>IF(_xlfn.XLOOKUP(Table1[[#This Row],[email]],แบบฝึก_12[Email],แบบฝึก_12[Completion time],0)&lt;&gt;0,"ส่งแล้ว","ยังไม่ส่ง")</f>
        <v>ส่งแล้ว</v>
      </c>
      <c r="Y208" s="5">
        <f>_xlfn.XLOOKUP(Table1[[#This Row],[email]],ท้ายบท_1[Email],ท้ายบท_1[Total points],"ยังไม่ส่ง")</f>
        <v>15</v>
      </c>
      <c r="Z208" s="4">
        <f>_xlfn.XLOOKUP(Table1[[#This Row],[email]],Quiz_1[Email],Quiz_1[Total points],"ยังไม่ส่ง")</f>
        <v>5</v>
      </c>
      <c r="AA208" s="5" t="str">
        <f>IF(_xlfn.XLOOKUP(Table1[[#This Row],[email]],แบบฝึก_21[Email],แบบฝึก_21[Completion time],0)&lt;&gt;0,"ส่งแล้ว","ยังไม่ส่ง")</f>
        <v>ส่งแล้ว</v>
      </c>
      <c r="AB208" s="5" t="str">
        <f>IF(_xlfn.XLOOKUP(Table1[[#This Row],[email]],แบบฝึก_22[Email],แบบฝึก_22[Completion time],0)&lt;&gt;0,"ส่งแล้ว","ยังไม่ส่ง")</f>
        <v>ส่งแล้ว</v>
      </c>
      <c r="AC208" s="5">
        <f>_xlfn.XLOOKUP(Table1[[#This Row],[email]],ท้ายบท_2[Email],ท้ายบท_2[Total points],"ยังไม่ส่ง")</f>
        <v>7</v>
      </c>
      <c r="AD208" s="5">
        <f>_xlfn.XLOOKUP(Table1[[#This Row],[email]],Quiz_2[Email],Quiz_2[Total points],"ยังไม่ส่ง")</f>
        <v>8</v>
      </c>
      <c r="AE208" s="5" t="str">
        <f>IF(_xlfn.XLOOKUP(Table1[[#This Row],[email]],แบบฝึก_31[Email],แบบฝึก_31[Completion time],0)&lt;&gt;0,"ส่งแล้ว","ยังไม่ส่ง")</f>
        <v>ส่งแล้ว</v>
      </c>
      <c r="AF208" s="5">
        <f>_xlfn.XLOOKUP(Table1[[#This Row],[email]],ท้ายบท_3[Email],ท้ายบท_3[Total points],"ยังไม่ส่ง")</f>
        <v>11</v>
      </c>
      <c r="AG208" s="5">
        <f>_xlfn.XLOOKUP(Table1[[#This Row],[email]],Quiz_3[Email],Quiz_3[Total points],"ยังไม่ส่ง")</f>
        <v>5</v>
      </c>
      <c r="AH208" s="12">
        <v>15</v>
      </c>
      <c r="AI208" s="14">
        <v>2</v>
      </c>
      <c r="AJ208" s="12">
        <f>ROUND((Table1[[#This Row],[mid '[20']]]+Table1[[#This Row],[mid '[10']]])/2,0)</f>
        <v>9</v>
      </c>
      <c r="AK208" s="5" t="str">
        <f>IF(_xlfn.XLOOKUP(Table1[[#This Row],[email]],แบบฝึก_41[Email],แบบฝึก_41[Completion time],0)&lt;&gt;0,"ส่งแล้ว","ยังไม่ส่ง")</f>
        <v>ส่งแล้ว</v>
      </c>
      <c r="AL208" s="5" t="str">
        <f>IF(_xlfn.XLOOKUP(Table1[[#This Row],[email]],ท้ายบท_4[Email],ท้ายบท_4[Completion time],0)&lt;&gt;0,"ส่งแล้ว","ยังไม่ส่ง")</f>
        <v>ส่งแล้ว</v>
      </c>
      <c r="AM208" s="5">
        <f>_xlfn.XLOOKUP(Table1[[#This Row],[email]],Quiz_4[Email],Quiz_4[Total points],"ยังไม่ส่ง")</f>
        <v>7</v>
      </c>
      <c r="AN208" s="5" t="str">
        <f>IF(_xlfn.XLOOKUP(Table1[[#This Row],[email]],แบบฝึก_51[Email],แบบฝึก_51[Completion time],0)&lt;&gt;0,"ส่งแล้ว","ยังไม่ส่ง")</f>
        <v>ส่งแล้ว</v>
      </c>
      <c r="AO208" s="5" t="str">
        <f>IF(_xlfn.XLOOKUP(Table1[[#This Row],[email]],แบบฝึก_52[Email],แบบฝึก_52[Completion time],0)&lt;&gt;0,"ส่งแล้ว","ยังไม่ส่ง")</f>
        <v>ส่งแล้ว</v>
      </c>
      <c r="AP208" s="5">
        <f>_xlfn.XLOOKUP(Table1[[#This Row],[email]],ท้ายบท_5[Email],ท้ายบท_5[Total points],"ยังไม่ส่ง")</f>
        <v>13</v>
      </c>
      <c r="AQ208" s="5">
        <f>_xlfn.XLOOKUP(Table1[[#This Row],[email]],Quiz_5[Email],Quiz_5[Total points],"ยังไม่ส่ง")</f>
        <v>6</v>
      </c>
      <c r="AR208" s="37" t="s">
        <v>187</v>
      </c>
      <c r="AS208" s="4" t="str">
        <f>IF(M208&lt;10,"ยังไม่ซ่อม",IF(Table1[[#This Row],[ซ่อมแล้วกลางภาค]]="ซ่อมแล้ว","ซ่อมแล้ว","ไม่ต้องซ่อม"))</f>
        <v>ซ่อมแล้ว</v>
      </c>
      <c r="BN208"/>
      <c r="BO208"/>
      <c r="BP208"/>
      <c r="BQ208"/>
    </row>
    <row r="209" spans="1:69" ht="19.5" x14ac:dyDescent="0.4">
      <c r="A209" s="21">
        <v>208</v>
      </c>
      <c r="B209" s="4">
        <v>6</v>
      </c>
      <c r="C209" s="4">
        <v>30</v>
      </c>
      <c r="D209" s="4">
        <v>42206</v>
      </c>
      <c r="E209" s="4" t="s">
        <v>102</v>
      </c>
      <c r="F209" s="4" t="s">
        <v>672</v>
      </c>
      <c r="G209" s="4" t="s">
        <v>673</v>
      </c>
      <c r="H209" s="4" t="s">
        <v>674</v>
      </c>
      <c r="I2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9" s="12">
        <f>Table1[[#This Row],[บท 1 '[10']]]+Table1[[#This Row],[บท 2 '[10']]]+Table1[[#This Row],[บท 3 '[5']]]</f>
        <v>22</v>
      </c>
      <c r="M209" s="12">
        <f>IF(Table1[[#This Row],[ซ่อมแล้วกลางภาค]]="ซ่อมแล้ว",10,Table1[[#This Row],[MID '[20']2]])</f>
        <v>13</v>
      </c>
      <c r="N2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9" s="12">
        <v>5</v>
      </c>
      <c r="P2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9" s="12">
        <f>Table1[[#This Row],[บท 4 '[10']]]+Table1[[#This Row],[นำเสนอ '[5']]]+Table1[[#This Row],[บท 5 '[10']]]</f>
        <v>23</v>
      </c>
      <c r="R209" s="12">
        <f>Table1[[#This Row],[ก่อนกลางภาค '[25']]]+Table1[[#This Row],[กลางภาค '[20']]]+Table1[[#This Row],[หลังกลางภาค '[25']]]</f>
        <v>58</v>
      </c>
      <c r="S209" s="12">
        <f>_xlfn.XLOOKUP(Table1[[#This Row],[id]],ปลายภาค[รหัสผู้สอบ],ปลายภาค[คะแนน],"ขาดสอบ")</f>
        <v>14</v>
      </c>
      <c r="T209" s="12">
        <f>IF(Table1[[#This Row],[ปลายภาค '[30']]]&lt;&gt;"ขาดสอบ",Table1[[#This Row],[ปลายภาค '[30']]],0)+Table1[[#This Row],[ก่อนปลายภาค '[70']]]</f>
        <v>72</v>
      </c>
      <c r="U209" s="11">
        <f t="shared" si="23"/>
        <v>3</v>
      </c>
      <c r="V209" s="5" t="str">
        <f>IF(_xlfn.XLOOKUP(Table1[[#This Row],[email]],แบบฝึก_11[Email],แบบฝึก_11[Completion time],0)&lt;&gt;0,"ส่งแล้ว","ยังไม่ส่ง")</f>
        <v>ส่งแล้ว</v>
      </c>
      <c r="W209" s="5" t="str">
        <f>IF(_xlfn.XLOOKUP(Table1[[#This Row],[email]],แบบฝึก_11[Email],แบบฝึก_11[Completion time],0)&lt;&gt;0,"ส่งแล้ว","ยังไม่ส่ง")</f>
        <v>ส่งแล้ว</v>
      </c>
      <c r="X209" s="5" t="str">
        <f>IF(_xlfn.XLOOKUP(Table1[[#This Row],[email]],แบบฝึก_12[Email],แบบฝึก_12[Completion time],0)&lt;&gt;0,"ส่งแล้ว","ยังไม่ส่ง")</f>
        <v>ส่งแล้ว</v>
      </c>
      <c r="Y209" s="5">
        <f>_xlfn.XLOOKUP(Table1[[#This Row],[email]],ท้ายบท_1[Email],ท้ายบท_1[Total points],"ยังไม่ส่ง")</f>
        <v>17</v>
      </c>
      <c r="Z209" s="4">
        <f>_xlfn.XLOOKUP(Table1[[#This Row],[email]],Quiz_1[Email],Quiz_1[Total points],"ยังไม่ส่ง")</f>
        <v>4</v>
      </c>
      <c r="AA209" s="5" t="str">
        <f>IF(_xlfn.XLOOKUP(Table1[[#This Row],[email]],แบบฝึก_21[Email],แบบฝึก_21[Completion time],0)&lt;&gt;0,"ส่งแล้ว","ยังไม่ส่ง")</f>
        <v>ส่งแล้ว</v>
      </c>
      <c r="AB209" s="5" t="str">
        <f>IF(_xlfn.XLOOKUP(Table1[[#This Row],[email]],แบบฝึก_22[Email],แบบฝึก_22[Completion time],0)&lt;&gt;0,"ส่งแล้ว","ยังไม่ส่ง")</f>
        <v>ส่งแล้ว</v>
      </c>
      <c r="AC209" s="5">
        <f>_xlfn.XLOOKUP(Table1[[#This Row],[email]],ท้ายบท_2[Email],ท้ายบท_2[Total points],"ยังไม่ส่ง")</f>
        <v>11</v>
      </c>
      <c r="AD209" s="5">
        <f>_xlfn.XLOOKUP(Table1[[#This Row],[email]],Quiz_2[Email],Quiz_2[Total points],"ยังไม่ส่ง")</f>
        <v>5</v>
      </c>
      <c r="AE209" s="5" t="str">
        <f>IF(_xlfn.XLOOKUP(Table1[[#This Row],[email]],แบบฝึก_31[Email],แบบฝึก_31[Completion time],0)&lt;&gt;0,"ส่งแล้ว","ยังไม่ส่ง")</f>
        <v>ส่งแล้ว</v>
      </c>
      <c r="AF209" s="5">
        <f>_xlfn.XLOOKUP(Table1[[#This Row],[email]],ท้ายบท_3[Email],ท้ายบท_3[Total points],"ยังไม่ส่ง")</f>
        <v>6</v>
      </c>
      <c r="AG209" s="5">
        <f>_xlfn.XLOOKUP(Table1[[#This Row],[email]],Quiz_3[Email],Quiz_3[Total points],"ยังไม่ส่ง")</f>
        <v>5</v>
      </c>
      <c r="AH209" s="12">
        <v>18</v>
      </c>
      <c r="AI209" s="14">
        <v>7</v>
      </c>
      <c r="AJ209" s="12">
        <f>ROUND((Table1[[#This Row],[mid '[20']]]+Table1[[#This Row],[mid '[10']]])/2,0)</f>
        <v>13</v>
      </c>
      <c r="AK209" s="5" t="str">
        <f>IF(_xlfn.XLOOKUP(Table1[[#This Row],[email]],แบบฝึก_41[Email],แบบฝึก_41[Completion time],0)&lt;&gt;0,"ส่งแล้ว","ยังไม่ส่ง")</f>
        <v>ส่งแล้ว</v>
      </c>
      <c r="AL209" s="5" t="str">
        <f>IF(_xlfn.XLOOKUP(Table1[[#This Row],[email]],ท้ายบท_4[Email],ท้ายบท_4[Completion time],0)&lt;&gt;0,"ส่งแล้ว","ยังไม่ส่ง")</f>
        <v>ส่งแล้ว</v>
      </c>
      <c r="AM209" s="5">
        <f>_xlfn.XLOOKUP(Table1[[#This Row],[email]],Quiz_4[Email],Quiz_4[Total points],"ยังไม่ส่ง")</f>
        <v>5</v>
      </c>
      <c r="AN209" s="5" t="str">
        <f>IF(_xlfn.XLOOKUP(Table1[[#This Row],[email]],แบบฝึก_51[Email],แบบฝึก_51[Completion time],0)&lt;&gt;0,"ส่งแล้ว","ยังไม่ส่ง")</f>
        <v>ส่งแล้ว</v>
      </c>
      <c r="AO209" s="5" t="str">
        <f>IF(_xlfn.XLOOKUP(Table1[[#This Row],[email]],แบบฝึก_52[Email],แบบฝึก_52[Completion time],0)&lt;&gt;0,"ส่งแล้ว","ยังไม่ส่ง")</f>
        <v>ส่งแล้ว</v>
      </c>
      <c r="AP209" s="5">
        <f>_xlfn.XLOOKUP(Table1[[#This Row],[email]],ท้ายบท_5[Email],ท้ายบท_5[Total points],"ยังไม่ส่ง")</f>
        <v>14</v>
      </c>
      <c r="AQ209" s="5">
        <f>_xlfn.XLOOKUP(Table1[[#This Row],[email]],Quiz_5[Email],Quiz_5[Total points],"ยังไม่ส่ง")</f>
        <v>5</v>
      </c>
      <c r="AR209" s="37"/>
      <c r="AS209" s="4" t="str">
        <f>IF(M2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9"/>
      <c r="BO209"/>
      <c r="BP209"/>
      <c r="BQ209"/>
    </row>
    <row r="210" spans="1:69" ht="19.5" x14ac:dyDescent="0.4">
      <c r="A210" s="21">
        <v>209</v>
      </c>
      <c r="B210" s="4">
        <v>6</v>
      </c>
      <c r="C210" s="4">
        <v>31</v>
      </c>
      <c r="D210" s="4">
        <v>42236</v>
      </c>
      <c r="E210" s="4" t="s">
        <v>102</v>
      </c>
      <c r="F210" s="4" t="s">
        <v>675</v>
      </c>
      <c r="G210" s="4" t="s">
        <v>676</v>
      </c>
      <c r="H210" s="4" t="s">
        <v>677</v>
      </c>
      <c r="I21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0" s="12">
        <f>Table1[[#This Row],[บท 1 '[10']]]+Table1[[#This Row],[บท 2 '[10']]]+Table1[[#This Row],[บท 3 '[5']]]</f>
        <v>24</v>
      </c>
      <c r="M210" s="12">
        <f>IF(Table1[[#This Row],[ซ่อมแล้วกลางภาค]]="ซ่อมแล้ว",10,Table1[[#This Row],[MID '[20']2]])</f>
        <v>15</v>
      </c>
      <c r="N21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0" s="12">
        <v>5</v>
      </c>
      <c r="P2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0" s="12">
        <f>Table1[[#This Row],[บท 4 '[10']]]+Table1[[#This Row],[นำเสนอ '[5']]]+Table1[[#This Row],[บท 5 '[10']]]</f>
        <v>24</v>
      </c>
      <c r="R210" s="12">
        <f>Table1[[#This Row],[ก่อนกลางภาค '[25']]]+Table1[[#This Row],[กลางภาค '[20']]]+Table1[[#This Row],[หลังกลางภาค '[25']]]</f>
        <v>63</v>
      </c>
      <c r="S210" s="12">
        <f>_xlfn.XLOOKUP(Table1[[#This Row],[id]],ปลายภาค[รหัสผู้สอบ],ปลายภาค[คะแนน],"ขาดสอบ")</f>
        <v>21</v>
      </c>
      <c r="T210" s="12">
        <f>IF(Table1[[#This Row],[ปลายภาค '[30']]]&lt;&gt;"ขาดสอบ",Table1[[#This Row],[ปลายภาค '[30']]],0)+Table1[[#This Row],[ก่อนปลายภาค '[70']]]</f>
        <v>84</v>
      </c>
      <c r="U210" s="11">
        <f t="shared" si="23"/>
        <v>4</v>
      </c>
      <c r="V210" s="5" t="str">
        <f>IF(_xlfn.XLOOKUP(Table1[[#This Row],[email]],แบบฝึก_11[Email],แบบฝึก_11[Completion time],0)&lt;&gt;0,"ส่งแล้ว","ยังไม่ส่ง")</f>
        <v>ส่งแล้ว</v>
      </c>
      <c r="W210" s="5" t="str">
        <f>IF(_xlfn.XLOOKUP(Table1[[#This Row],[email]],แบบฝึก_11[Email],แบบฝึก_11[Completion time],0)&lt;&gt;0,"ส่งแล้ว","ยังไม่ส่ง")</f>
        <v>ส่งแล้ว</v>
      </c>
      <c r="X210" s="5" t="str">
        <f>IF(_xlfn.XLOOKUP(Table1[[#This Row],[email]],แบบฝึก_12[Email],แบบฝึก_12[Completion time],0)&lt;&gt;0,"ส่งแล้ว","ยังไม่ส่ง")</f>
        <v>ส่งแล้ว</v>
      </c>
      <c r="Y210" s="5">
        <f>_xlfn.XLOOKUP(Table1[[#This Row],[email]],ท้ายบท_1[Email],ท้ายบท_1[Total points],"ยังไม่ส่ง")</f>
        <v>20</v>
      </c>
      <c r="Z210" s="4">
        <f>_xlfn.XLOOKUP(Table1[[#This Row],[email]],Quiz_1[Email],Quiz_1[Total points],"ยังไม่ส่ง")</f>
        <v>7</v>
      </c>
      <c r="AA210" s="5" t="str">
        <f>IF(_xlfn.XLOOKUP(Table1[[#This Row],[email]],แบบฝึก_21[Email],แบบฝึก_21[Completion time],0)&lt;&gt;0,"ส่งแล้ว","ยังไม่ส่ง")</f>
        <v>ส่งแล้ว</v>
      </c>
      <c r="AB210" s="5" t="str">
        <f>IF(_xlfn.XLOOKUP(Table1[[#This Row],[email]],แบบฝึก_22[Email],แบบฝึก_22[Completion time],0)&lt;&gt;0,"ส่งแล้ว","ยังไม่ส่ง")</f>
        <v>ส่งแล้ว</v>
      </c>
      <c r="AC210" s="5">
        <f>_xlfn.XLOOKUP(Table1[[#This Row],[email]],ท้ายบท_2[Email],ท้ายบท_2[Total points],"ยังไม่ส่ง")</f>
        <v>13</v>
      </c>
      <c r="AD210" s="5">
        <f>_xlfn.XLOOKUP(Table1[[#This Row],[email]],Quiz_2[Email],Quiz_2[Total points],"ยังไม่ส่ง")</f>
        <v>9</v>
      </c>
      <c r="AE210" s="5" t="str">
        <f>IF(_xlfn.XLOOKUP(Table1[[#This Row],[email]],แบบฝึก_31[Email],แบบฝึก_31[Completion time],0)&lt;&gt;0,"ส่งแล้ว","ยังไม่ส่ง")</f>
        <v>ส่งแล้ว</v>
      </c>
      <c r="AF210" s="5">
        <f>_xlfn.XLOOKUP(Table1[[#This Row],[email]],ท้ายบท_3[Email],ท้ายบท_3[Total points],"ยังไม่ส่ง")</f>
        <v>11</v>
      </c>
      <c r="AG210" s="5">
        <f>_xlfn.XLOOKUP(Table1[[#This Row],[email]],Quiz_3[Email],Quiz_3[Total points],"ยังไม่ส่ง")</f>
        <v>8</v>
      </c>
      <c r="AH210" s="12">
        <v>21</v>
      </c>
      <c r="AI210" s="14">
        <v>8</v>
      </c>
      <c r="AJ210" s="12">
        <f>ROUND((Table1[[#This Row],[mid '[20']]]+Table1[[#This Row],[mid '[10']]])/2,0)</f>
        <v>15</v>
      </c>
      <c r="AK210" s="5" t="str">
        <f>IF(_xlfn.XLOOKUP(Table1[[#This Row],[email]],แบบฝึก_41[Email],แบบฝึก_41[Completion time],0)&lt;&gt;0,"ส่งแล้ว","ยังไม่ส่ง")</f>
        <v>ส่งแล้ว</v>
      </c>
      <c r="AL210" s="5" t="str">
        <f>IF(_xlfn.XLOOKUP(Table1[[#This Row],[email]],ท้ายบท_4[Email],ท้ายบท_4[Completion time],0)&lt;&gt;0,"ส่งแล้ว","ยังไม่ส่ง")</f>
        <v>ส่งแล้ว</v>
      </c>
      <c r="AM210" s="5">
        <f>_xlfn.XLOOKUP(Table1[[#This Row],[email]],Quiz_4[Email],Quiz_4[Total points],"ยังไม่ส่ง")</f>
        <v>8</v>
      </c>
      <c r="AN210" s="5" t="str">
        <f>IF(_xlfn.XLOOKUP(Table1[[#This Row],[email]],แบบฝึก_51[Email],แบบฝึก_51[Completion time],0)&lt;&gt;0,"ส่งแล้ว","ยังไม่ส่ง")</f>
        <v>ส่งแล้ว</v>
      </c>
      <c r="AO210" s="5" t="str">
        <f>IF(_xlfn.XLOOKUP(Table1[[#This Row],[email]],แบบฝึก_52[Email],แบบฝึก_52[Completion time],0)&lt;&gt;0,"ส่งแล้ว","ยังไม่ส่ง")</f>
        <v>ส่งแล้ว</v>
      </c>
      <c r="AP210" s="5">
        <f>_xlfn.XLOOKUP(Table1[[#This Row],[email]],ท้ายบท_5[Email],ท้ายบท_5[Total points],"ยังไม่ส่ง")</f>
        <v>17</v>
      </c>
      <c r="AQ210" s="5">
        <f>_xlfn.XLOOKUP(Table1[[#This Row],[email]],Quiz_5[Email],Quiz_5[Total points],"ยังไม่ส่ง")</f>
        <v>7</v>
      </c>
      <c r="AR210" s="37"/>
      <c r="AS210" s="4" t="str">
        <f>IF(M2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0"/>
      <c r="BO210"/>
      <c r="BP210"/>
      <c r="BQ210"/>
    </row>
    <row r="211" spans="1:69" ht="19.5" x14ac:dyDescent="0.4">
      <c r="A211" s="21">
        <v>210</v>
      </c>
      <c r="B211" s="4">
        <v>6</v>
      </c>
      <c r="C211" s="4">
        <v>32</v>
      </c>
      <c r="D211" s="4">
        <v>42248</v>
      </c>
      <c r="E211" s="4" t="s">
        <v>102</v>
      </c>
      <c r="F211" s="4" t="s">
        <v>678</v>
      </c>
      <c r="G211" s="4" t="s">
        <v>679</v>
      </c>
      <c r="H211" s="4" t="s">
        <v>680</v>
      </c>
      <c r="I2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1" s="12">
        <f>Table1[[#This Row],[บท 1 '[10']]]+Table1[[#This Row],[บท 2 '[10']]]+Table1[[#This Row],[บท 3 '[5']]]</f>
        <v>24</v>
      </c>
      <c r="M211" s="12">
        <f>IF(Table1[[#This Row],[ซ่อมแล้วกลางภาค]]="ซ่อมแล้ว",10,Table1[[#This Row],[MID '[20']2]])</f>
        <v>16</v>
      </c>
      <c r="N2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1" s="12">
        <v>5</v>
      </c>
      <c r="P2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1" s="12">
        <f>Table1[[#This Row],[บท 4 '[10']]]+Table1[[#This Row],[นำเสนอ '[5']]]+Table1[[#This Row],[บท 5 '[10']]]</f>
        <v>23</v>
      </c>
      <c r="R211" s="12">
        <f>Table1[[#This Row],[ก่อนกลางภาค '[25']]]+Table1[[#This Row],[กลางภาค '[20']]]+Table1[[#This Row],[หลังกลางภาค '[25']]]</f>
        <v>63</v>
      </c>
      <c r="S211" s="12">
        <f>_xlfn.XLOOKUP(Table1[[#This Row],[id]],ปลายภาค[รหัสผู้สอบ],ปลายภาค[คะแนน],"ขาดสอบ")</f>
        <v>18</v>
      </c>
      <c r="T211" s="12">
        <f>IF(Table1[[#This Row],[ปลายภาค '[30']]]&lt;&gt;"ขาดสอบ",Table1[[#This Row],[ปลายภาค '[30']]],0)+Table1[[#This Row],[ก่อนปลายภาค '[70']]]</f>
        <v>81</v>
      </c>
      <c r="U211" s="11">
        <f t="shared" si="23"/>
        <v>4</v>
      </c>
      <c r="V211" s="5" t="str">
        <f>IF(_xlfn.XLOOKUP(Table1[[#This Row],[email]],แบบฝึก_11[Email],แบบฝึก_11[Completion time],0)&lt;&gt;0,"ส่งแล้ว","ยังไม่ส่ง")</f>
        <v>ส่งแล้ว</v>
      </c>
      <c r="W211" s="5" t="str">
        <f>IF(_xlfn.XLOOKUP(Table1[[#This Row],[email]],แบบฝึก_11[Email],แบบฝึก_11[Completion time],0)&lt;&gt;0,"ส่งแล้ว","ยังไม่ส่ง")</f>
        <v>ส่งแล้ว</v>
      </c>
      <c r="X211" s="5" t="str">
        <f>IF(_xlfn.XLOOKUP(Table1[[#This Row],[email]],แบบฝึก_12[Email],แบบฝึก_12[Completion time],0)&lt;&gt;0,"ส่งแล้ว","ยังไม่ส่ง")</f>
        <v>ส่งแล้ว</v>
      </c>
      <c r="Y211" s="5">
        <f>_xlfn.XLOOKUP(Table1[[#This Row],[email]],ท้ายบท_1[Email],ท้ายบท_1[Total points],"ยังไม่ส่ง")</f>
        <v>16</v>
      </c>
      <c r="Z211" s="4">
        <f>_xlfn.XLOOKUP(Table1[[#This Row],[email]],Quiz_1[Email],Quiz_1[Total points],"ยังไม่ส่ง")</f>
        <v>9</v>
      </c>
      <c r="AA211" s="5" t="str">
        <f>IF(_xlfn.XLOOKUP(Table1[[#This Row],[email]],แบบฝึก_21[Email],แบบฝึก_21[Completion time],0)&lt;&gt;0,"ส่งแล้ว","ยังไม่ส่ง")</f>
        <v>ส่งแล้ว</v>
      </c>
      <c r="AB211" s="5" t="str">
        <f>IF(_xlfn.XLOOKUP(Table1[[#This Row],[email]],แบบฝึก_22[Email],แบบฝึก_22[Completion time],0)&lt;&gt;0,"ส่งแล้ว","ยังไม่ส่ง")</f>
        <v>ส่งแล้ว</v>
      </c>
      <c r="AC211" s="5">
        <f>_xlfn.XLOOKUP(Table1[[#This Row],[email]],ท้ายบท_2[Email],ท้ายบท_2[Total points],"ยังไม่ส่ง")</f>
        <v>11</v>
      </c>
      <c r="AD211" s="5">
        <f>_xlfn.XLOOKUP(Table1[[#This Row],[email]],Quiz_2[Email],Quiz_2[Total points],"ยังไม่ส่ง")</f>
        <v>9</v>
      </c>
      <c r="AE211" s="5" t="str">
        <f>IF(_xlfn.XLOOKUP(Table1[[#This Row],[email]],แบบฝึก_31[Email],แบบฝึก_31[Completion time],0)&lt;&gt;0,"ส่งแล้ว","ยังไม่ส่ง")</f>
        <v>ส่งแล้ว</v>
      </c>
      <c r="AF211" s="5">
        <f>_xlfn.XLOOKUP(Table1[[#This Row],[email]],ท้ายบท_3[Email],ท้ายบท_3[Total points],"ยังไม่ส่ง")</f>
        <v>9</v>
      </c>
      <c r="AG211" s="5">
        <f>_xlfn.XLOOKUP(Table1[[#This Row],[email]],Quiz_3[Email],Quiz_3[Total points],"ยังไม่ส่ง")</f>
        <v>7</v>
      </c>
      <c r="AH211" s="12">
        <v>22</v>
      </c>
      <c r="AI211" s="14">
        <v>9</v>
      </c>
      <c r="AJ211" s="12">
        <f>ROUND((Table1[[#This Row],[mid '[20']]]+Table1[[#This Row],[mid '[10']]])/2,0)</f>
        <v>16</v>
      </c>
      <c r="AK211" s="5" t="str">
        <f>IF(_xlfn.XLOOKUP(Table1[[#This Row],[email]],แบบฝึก_41[Email],แบบฝึก_41[Completion time],0)&lt;&gt;0,"ส่งแล้ว","ยังไม่ส่ง")</f>
        <v>ส่งแล้ว</v>
      </c>
      <c r="AL211" s="5" t="str">
        <f>IF(_xlfn.XLOOKUP(Table1[[#This Row],[email]],ท้ายบท_4[Email],ท้ายบท_4[Completion time],0)&lt;&gt;0,"ส่งแล้ว","ยังไม่ส่ง")</f>
        <v>ส่งแล้ว</v>
      </c>
      <c r="AM211" s="5">
        <f>_xlfn.XLOOKUP(Table1[[#This Row],[email]],Quiz_4[Email],Quiz_4[Total points],"ยังไม่ส่ง")</f>
        <v>7</v>
      </c>
      <c r="AN211" s="5" t="str">
        <f>IF(_xlfn.XLOOKUP(Table1[[#This Row],[email]],แบบฝึก_51[Email],แบบฝึก_51[Completion time],0)&lt;&gt;0,"ส่งแล้ว","ยังไม่ส่ง")</f>
        <v>ส่งแล้ว</v>
      </c>
      <c r="AO211" s="5" t="str">
        <f>IF(_xlfn.XLOOKUP(Table1[[#This Row],[email]],แบบฝึก_52[Email],แบบฝึก_52[Completion time],0)&lt;&gt;0,"ส่งแล้ว","ยังไม่ส่ง")</f>
        <v>ส่งแล้ว</v>
      </c>
      <c r="AP211" s="5">
        <f>_xlfn.XLOOKUP(Table1[[#This Row],[email]],ท้ายบท_5[Email],ท้ายบท_5[Total points],"ยังไม่ส่ง")</f>
        <v>17</v>
      </c>
      <c r="AQ211" s="5">
        <f>_xlfn.XLOOKUP(Table1[[#This Row],[email]],Quiz_5[Email],Quiz_5[Total points],"ยังไม่ส่ง")</f>
        <v>6</v>
      </c>
      <c r="AR211" s="37"/>
      <c r="AS211" s="4" t="str">
        <f>IF(M2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1"/>
      <c r="BO211"/>
      <c r="BP211"/>
      <c r="BQ211"/>
    </row>
    <row r="212" spans="1:69" ht="19.5" x14ac:dyDescent="0.4">
      <c r="A212" s="21">
        <v>211</v>
      </c>
      <c r="B212" s="4">
        <v>6</v>
      </c>
      <c r="C212" s="4">
        <v>33</v>
      </c>
      <c r="D212" s="4">
        <v>42256</v>
      </c>
      <c r="E212" s="4" t="s">
        <v>102</v>
      </c>
      <c r="F212" s="4" t="s">
        <v>681</v>
      </c>
      <c r="G212" s="4" t="s">
        <v>682</v>
      </c>
      <c r="H212" s="4" t="s">
        <v>683</v>
      </c>
      <c r="I2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2" s="12">
        <f>Table1[[#This Row],[บท 1 '[10']]]+Table1[[#This Row],[บท 2 '[10']]]+Table1[[#This Row],[บท 3 '[5']]]</f>
        <v>24</v>
      </c>
      <c r="M212" s="12">
        <f>IF(Table1[[#This Row],[ซ่อมแล้วกลางภาค]]="ซ่อมแล้ว",10,Table1[[#This Row],[MID '[20']2]])</f>
        <v>12</v>
      </c>
      <c r="N2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2" s="12">
        <v>5</v>
      </c>
      <c r="P21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12" s="12">
        <f>Table1[[#This Row],[บท 4 '[10']]]+Table1[[#This Row],[นำเสนอ '[5']]]+Table1[[#This Row],[บท 5 '[10']]]</f>
        <v>25</v>
      </c>
      <c r="R212" s="12">
        <f>Table1[[#This Row],[ก่อนกลางภาค '[25']]]+Table1[[#This Row],[กลางภาค '[20']]]+Table1[[#This Row],[หลังกลางภาค '[25']]]</f>
        <v>61</v>
      </c>
      <c r="S212" s="12">
        <f>_xlfn.XLOOKUP(Table1[[#This Row],[id]],ปลายภาค[รหัสผู้สอบ],ปลายภาค[คะแนน],"ขาดสอบ")</f>
        <v>18</v>
      </c>
      <c r="T212" s="12">
        <f>IF(Table1[[#This Row],[ปลายภาค '[30']]]&lt;&gt;"ขาดสอบ",Table1[[#This Row],[ปลายภาค '[30']]],0)+Table1[[#This Row],[ก่อนปลายภาค '[70']]]</f>
        <v>79</v>
      </c>
      <c r="U212" s="11">
        <f t="shared" si="23"/>
        <v>3.5</v>
      </c>
      <c r="V212" s="5" t="str">
        <f>IF(_xlfn.XLOOKUP(Table1[[#This Row],[email]],แบบฝึก_11[Email],แบบฝึก_11[Completion time],0)&lt;&gt;0,"ส่งแล้ว","ยังไม่ส่ง")</f>
        <v>ส่งแล้ว</v>
      </c>
      <c r="W212" s="5" t="str">
        <f>IF(_xlfn.XLOOKUP(Table1[[#This Row],[email]],แบบฝึก_11[Email],แบบฝึก_11[Completion time],0)&lt;&gt;0,"ส่งแล้ว","ยังไม่ส่ง")</f>
        <v>ส่งแล้ว</v>
      </c>
      <c r="X212" s="5" t="str">
        <f>IF(_xlfn.XLOOKUP(Table1[[#This Row],[email]],แบบฝึก_12[Email],แบบฝึก_12[Completion time],0)&lt;&gt;0,"ส่งแล้ว","ยังไม่ส่ง")</f>
        <v>ส่งแล้ว</v>
      </c>
      <c r="Y212" s="5">
        <f>_xlfn.XLOOKUP(Table1[[#This Row],[email]],ท้ายบท_1[Email],ท้ายบท_1[Total points],"ยังไม่ส่ง")</f>
        <v>21</v>
      </c>
      <c r="Z212" s="4">
        <f>_xlfn.XLOOKUP(Table1[[#This Row],[email]],Quiz_1[Email],Quiz_1[Total points],"ยังไม่ส่ง")</f>
        <v>8</v>
      </c>
      <c r="AA212" s="5" t="str">
        <f>IF(_xlfn.XLOOKUP(Table1[[#This Row],[email]],แบบฝึก_21[Email],แบบฝึก_21[Completion time],0)&lt;&gt;0,"ส่งแล้ว","ยังไม่ส่ง")</f>
        <v>ส่งแล้ว</v>
      </c>
      <c r="AB212" s="5" t="str">
        <f>IF(_xlfn.XLOOKUP(Table1[[#This Row],[email]],แบบฝึก_22[Email],แบบฝึก_22[Completion time],0)&lt;&gt;0,"ส่งแล้ว","ยังไม่ส่ง")</f>
        <v>ส่งแล้ว</v>
      </c>
      <c r="AC212" s="5">
        <f>_xlfn.XLOOKUP(Table1[[#This Row],[email]],ท้ายบท_2[Email],ท้ายบท_2[Total points],"ยังไม่ส่ง")</f>
        <v>11</v>
      </c>
      <c r="AD212" s="5">
        <f>_xlfn.XLOOKUP(Table1[[#This Row],[email]],Quiz_2[Email],Quiz_2[Total points],"ยังไม่ส่ง")</f>
        <v>9</v>
      </c>
      <c r="AE212" s="5" t="str">
        <f>IF(_xlfn.XLOOKUP(Table1[[#This Row],[email]],แบบฝึก_31[Email],แบบฝึก_31[Completion time],0)&lt;&gt;0,"ส่งแล้ว","ยังไม่ส่ง")</f>
        <v>ส่งแล้ว</v>
      </c>
      <c r="AF212" s="5">
        <f>_xlfn.XLOOKUP(Table1[[#This Row],[email]],ท้ายบท_3[Email],ท้ายบท_3[Total points],"ยังไม่ส่ง")</f>
        <v>10</v>
      </c>
      <c r="AG212" s="5">
        <f>_xlfn.XLOOKUP(Table1[[#This Row],[email]],Quiz_3[Email],Quiz_3[Total points],"ยังไม่ส่ง")</f>
        <v>7</v>
      </c>
      <c r="AH212" s="12">
        <v>16</v>
      </c>
      <c r="AI212" s="14">
        <v>7</v>
      </c>
      <c r="AJ212" s="12">
        <f>ROUND((Table1[[#This Row],[mid '[20']]]+Table1[[#This Row],[mid '[10']]])/2,0)</f>
        <v>12</v>
      </c>
      <c r="AK212" s="5" t="str">
        <f>IF(_xlfn.XLOOKUP(Table1[[#This Row],[email]],แบบฝึก_41[Email],แบบฝึก_41[Completion time],0)&lt;&gt;0,"ส่งแล้ว","ยังไม่ส่ง")</f>
        <v>ส่งแล้ว</v>
      </c>
      <c r="AL212" s="5" t="str">
        <f>IF(_xlfn.XLOOKUP(Table1[[#This Row],[email]],ท้ายบท_4[Email],ท้ายบท_4[Completion time],0)&lt;&gt;0,"ส่งแล้ว","ยังไม่ส่ง")</f>
        <v>ส่งแล้ว</v>
      </c>
      <c r="AM212" s="5">
        <f>_xlfn.XLOOKUP(Table1[[#This Row],[email]],Quiz_4[Email],Quiz_4[Total points],"ยังไม่ส่ง")</f>
        <v>9</v>
      </c>
      <c r="AN212" s="5" t="str">
        <f>IF(_xlfn.XLOOKUP(Table1[[#This Row],[email]],แบบฝึก_51[Email],แบบฝึก_51[Completion time],0)&lt;&gt;0,"ส่งแล้ว","ยังไม่ส่ง")</f>
        <v>ส่งแล้ว</v>
      </c>
      <c r="AO212" s="5" t="str">
        <f>IF(_xlfn.XLOOKUP(Table1[[#This Row],[email]],แบบฝึก_52[Email],แบบฝึก_52[Completion time],0)&lt;&gt;0,"ส่งแล้ว","ยังไม่ส่ง")</f>
        <v>ส่งแล้ว</v>
      </c>
      <c r="AP212" s="5">
        <f>_xlfn.XLOOKUP(Table1[[#This Row],[email]],ท้ายบท_5[Email],ท้ายบท_5[Total points],"ยังไม่ส่ง")</f>
        <v>15</v>
      </c>
      <c r="AQ212" s="5">
        <f>_xlfn.XLOOKUP(Table1[[#This Row],[email]],Quiz_5[Email],Quiz_5[Total points],"ยังไม่ส่ง")</f>
        <v>8</v>
      </c>
      <c r="AR212" s="37"/>
      <c r="AS212" s="4" t="str">
        <f>IF(M2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2"/>
      <c r="BO212"/>
      <c r="BP212"/>
      <c r="BQ212"/>
    </row>
    <row r="213" spans="1:69" ht="19.5" x14ac:dyDescent="0.4">
      <c r="A213" s="21">
        <v>212</v>
      </c>
      <c r="B213" s="4">
        <v>6</v>
      </c>
      <c r="C213" s="4">
        <v>34</v>
      </c>
      <c r="D213" s="4">
        <v>42289</v>
      </c>
      <c r="E213" s="4" t="s">
        <v>102</v>
      </c>
      <c r="F213" s="4" t="s">
        <v>684</v>
      </c>
      <c r="G213" s="4" t="s">
        <v>685</v>
      </c>
      <c r="H213" s="4" t="s">
        <v>686</v>
      </c>
      <c r="I2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3" s="12">
        <f>Table1[[#This Row],[บท 1 '[10']]]+Table1[[#This Row],[บท 2 '[10']]]+Table1[[#This Row],[บท 3 '[5']]]</f>
        <v>24</v>
      </c>
      <c r="M213" s="12">
        <f>IF(Table1[[#This Row],[ซ่อมแล้วกลางภาค]]="ซ่อมแล้ว",10,Table1[[#This Row],[MID '[20']2]])</f>
        <v>16</v>
      </c>
      <c r="N2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3" s="12">
        <v>5</v>
      </c>
      <c r="P2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3" s="12">
        <f>Table1[[#This Row],[บท 4 '[10']]]+Table1[[#This Row],[นำเสนอ '[5']]]+Table1[[#This Row],[บท 5 '[10']]]</f>
        <v>24</v>
      </c>
      <c r="R213" s="12">
        <f>Table1[[#This Row],[ก่อนกลางภาค '[25']]]+Table1[[#This Row],[กลางภาค '[20']]]+Table1[[#This Row],[หลังกลางภาค '[25']]]</f>
        <v>64</v>
      </c>
      <c r="S213" s="12">
        <f>_xlfn.XLOOKUP(Table1[[#This Row],[id]],ปลายภาค[รหัสผู้สอบ],ปลายภาค[คะแนน],"ขาดสอบ")</f>
        <v>18</v>
      </c>
      <c r="T213" s="12">
        <f>IF(Table1[[#This Row],[ปลายภาค '[30']]]&lt;&gt;"ขาดสอบ",Table1[[#This Row],[ปลายภาค '[30']]],0)+Table1[[#This Row],[ก่อนปลายภาค '[70']]]</f>
        <v>82</v>
      </c>
      <c r="U213" s="11">
        <f t="shared" si="23"/>
        <v>4</v>
      </c>
      <c r="V213" s="5" t="str">
        <f>IF(_xlfn.XLOOKUP(Table1[[#This Row],[email]],แบบฝึก_11[Email],แบบฝึก_11[Completion time],0)&lt;&gt;0,"ส่งแล้ว","ยังไม่ส่ง")</f>
        <v>ส่งแล้ว</v>
      </c>
      <c r="W213" s="5" t="str">
        <f>IF(_xlfn.XLOOKUP(Table1[[#This Row],[email]],แบบฝึก_11[Email],แบบฝึก_11[Completion time],0)&lt;&gt;0,"ส่งแล้ว","ยังไม่ส่ง")</f>
        <v>ส่งแล้ว</v>
      </c>
      <c r="X213" s="5" t="str">
        <f>IF(_xlfn.XLOOKUP(Table1[[#This Row],[email]],แบบฝึก_12[Email],แบบฝึก_12[Completion time],0)&lt;&gt;0,"ส่งแล้ว","ยังไม่ส่ง")</f>
        <v>ส่งแล้ว</v>
      </c>
      <c r="Y213" s="5">
        <f>_xlfn.XLOOKUP(Table1[[#This Row],[email]],ท้ายบท_1[Email],ท้ายบท_1[Total points],"ยังไม่ส่ง")</f>
        <v>20</v>
      </c>
      <c r="Z213" s="4">
        <f>_xlfn.XLOOKUP(Table1[[#This Row],[email]],Quiz_1[Email],Quiz_1[Total points],"ยังไม่ส่ง")</f>
        <v>7</v>
      </c>
      <c r="AA213" s="5" t="str">
        <f>IF(_xlfn.XLOOKUP(Table1[[#This Row],[email]],แบบฝึก_21[Email],แบบฝึก_21[Completion time],0)&lt;&gt;0,"ส่งแล้ว","ยังไม่ส่ง")</f>
        <v>ส่งแล้ว</v>
      </c>
      <c r="AB213" s="5" t="str">
        <f>IF(_xlfn.XLOOKUP(Table1[[#This Row],[email]],แบบฝึก_22[Email],แบบฝึก_22[Completion time],0)&lt;&gt;0,"ส่งแล้ว","ยังไม่ส่ง")</f>
        <v>ส่งแล้ว</v>
      </c>
      <c r="AC213" s="5">
        <f>_xlfn.XLOOKUP(Table1[[#This Row],[email]],ท้ายบท_2[Email],ท้ายบท_2[Total points],"ยังไม่ส่ง")</f>
        <v>13</v>
      </c>
      <c r="AD213" s="5">
        <f>_xlfn.XLOOKUP(Table1[[#This Row],[email]],Quiz_2[Email],Quiz_2[Total points],"ยังไม่ส่ง")</f>
        <v>9</v>
      </c>
      <c r="AE213" s="5" t="str">
        <f>IF(_xlfn.XLOOKUP(Table1[[#This Row],[email]],แบบฝึก_31[Email],แบบฝึก_31[Completion time],0)&lt;&gt;0,"ส่งแล้ว","ยังไม่ส่ง")</f>
        <v>ส่งแล้ว</v>
      </c>
      <c r="AF213" s="5">
        <f>_xlfn.XLOOKUP(Table1[[#This Row],[email]],ท้ายบท_3[Email],ท้ายบท_3[Total points],"ยังไม่ส่ง")</f>
        <v>9</v>
      </c>
      <c r="AG213" s="5">
        <f>_xlfn.XLOOKUP(Table1[[#This Row],[email]],Quiz_3[Email],Quiz_3[Total points],"ยังไม่ส่ง")</f>
        <v>8</v>
      </c>
      <c r="AH213" s="12">
        <v>22</v>
      </c>
      <c r="AI213" s="14">
        <v>9</v>
      </c>
      <c r="AJ213" s="12">
        <f>ROUND((Table1[[#This Row],[mid '[20']]]+Table1[[#This Row],[mid '[10']]])/2,0)</f>
        <v>16</v>
      </c>
      <c r="AK213" s="5" t="str">
        <f>IF(_xlfn.XLOOKUP(Table1[[#This Row],[email]],แบบฝึก_41[Email],แบบฝึก_41[Completion time],0)&lt;&gt;0,"ส่งแล้ว","ยังไม่ส่ง")</f>
        <v>ส่งแล้ว</v>
      </c>
      <c r="AL213" s="5" t="str">
        <f>IF(_xlfn.XLOOKUP(Table1[[#This Row],[email]],ท้ายบท_4[Email],ท้ายบท_4[Completion time],0)&lt;&gt;0,"ส่งแล้ว","ยังไม่ส่ง")</f>
        <v>ส่งแล้ว</v>
      </c>
      <c r="AM213" s="5">
        <f>_xlfn.XLOOKUP(Table1[[#This Row],[email]],Quiz_4[Email],Quiz_4[Total points],"ยังไม่ส่ง")</f>
        <v>9</v>
      </c>
      <c r="AN213" s="5" t="str">
        <f>IF(_xlfn.XLOOKUP(Table1[[#This Row],[email]],แบบฝึก_51[Email],แบบฝึก_51[Completion time],0)&lt;&gt;0,"ส่งแล้ว","ยังไม่ส่ง")</f>
        <v>ส่งแล้ว</v>
      </c>
      <c r="AO213" s="5" t="str">
        <f>IF(_xlfn.XLOOKUP(Table1[[#This Row],[email]],แบบฝึก_52[Email],แบบฝึก_52[Completion time],0)&lt;&gt;0,"ส่งแล้ว","ยังไม่ส่ง")</f>
        <v>ส่งแล้ว</v>
      </c>
      <c r="AP213" s="5">
        <f>_xlfn.XLOOKUP(Table1[[#This Row],[email]],ท้ายบท_5[Email],ท้ายบท_5[Total points],"ยังไม่ส่ง")</f>
        <v>16</v>
      </c>
      <c r="AQ213" s="5">
        <f>_xlfn.XLOOKUP(Table1[[#This Row],[email]],Quiz_5[Email],Quiz_5[Total points],"ยังไม่ส่ง")</f>
        <v>5</v>
      </c>
      <c r="AR213" s="37"/>
      <c r="AS213" s="4" t="str">
        <f>IF(M2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3"/>
      <c r="BO213"/>
      <c r="BP213"/>
      <c r="BQ213"/>
    </row>
    <row r="214" spans="1:69" ht="19.5" x14ac:dyDescent="0.4">
      <c r="A214" s="21">
        <v>213</v>
      </c>
      <c r="B214" s="4">
        <v>6</v>
      </c>
      <c r="C214" s="4">
        <v>35</v>
      </c>
      <c r="D214" s="4">
        <v>43946</v>
      </c>
      <c r="E214" s="4" t="s">
        <v>102</v>
      </c>
      <c r="F214" s="4" t="s">
        <v>687</v>
      </c>
      <c r="G214" s="4" t="s">
        <v>688</v>
      </c>
      <c r="H214" s="4" t="s">
        <v>689</v>
      </c>
      <c r="I2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4" s="12">
        <f>Table1[[#This Row],[บท 1 '[10']]]+Table1[[#This Row],[บท 2 '[10']]]+Table1[[#This Row],[บท 3 '[5']]]</f>
        <v>25</v>
      </c>
      <c r="M214" s="12">
        <f>IF(Table1[[#This Row],[ซ่อมแล้วกลางภาค]]="ซ่อมแล้ว",10,Table1[[#This Row],[MID '[20']2]])</f>
        <v>14</v>
      </c>
      <c r="N2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4" s="12">
        <v>5</v>
      </c>
      <c r="P21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14" s="12">
        <f>Table1[[#This Row],[บท 4 '[10']]]+Table1[[#This Row],[นำเสนอ '[5']]]+Table1[[#This Row],[บท 5 '[10']]]</f>
        <v>25</v>
      </c>
      <c r="R214" s="12">
        <f>Table1[[#This Row],[ก่อนกลางภาค '[25']]]+Table1[[#This Row],[กลางภาค '[20']]]+Table1[[#This Row],[หลังกลางภาค '[25']]]</f>
        <v>64</v>
      </c>
      <c r="S214" s="12">
        <f>_xlfn.XLOOKUP(Table1[[#This Row],[id]],ปลายภาค[รหัสผู้สอบ],ปลายภาค[คะแนน],"ขาดสอบ")</f>
        <v>16</v>
      </c>
      <c r="T214" s="12">
        <f>IF(Table1[[#This Row],[ปลายภาค '[30']]]&lt;&gt;"ขาดสอบ",Table1[[#This Row],[ปลายภาค '[30']]],0)+Table1[[#This Row],[ก่อนปลายภาค '[70']]]</f>
        <v>80</v>
      </c>
      <c r="U214" s="11">
        <f t="shared" si="23"/>
        <v>4</v>
      </c>
      <c r="V214" s="5" t="str">
        <f>IF(_xlfn.XLOOKUP(Table1[[#This Row],[email]],แบบฝึก_11[Email],แบบฝึก_11[Completion time],0)&lt;&gt;0,"ส่งแล้ว","ยังไม่ส่ง")</f>
        <v>ส่งแล้ว</v>
      </c>
      <c r="W214" s="5" t="str">
        <f>IF(_xlfn.XLOOKUP(Table1[[#This Row],[email]],แบบฝึก_11[Email],แบบฝึก_11[Completion time],0)&lt;&gt;0,"ส่งแล้ว","ยังไม่ส่ง")</f>
        <v>ส่งแล้ว</v>
      </c>
      <c r="X214" s="5" t="str">
        <f>IF(_xlfn.XLOOKUP(Table1[[#This Row],[email]],แบบฝึก_12[Email],แบบฝึก_12[Completion time],0)&lt;&gt;0,"ส่งแล้ว","ยังไม่ส่ง")</f>
        <v>ส่งแล้ว</v>
      </c>
      <c r="Y214" s="5">
        <f>_xlfn.XLOOKUP(Table1[[#This Row],[email]],ท้ายบท_1[Email],ท้ายบท_1[Total points],"ยังไม่ส่ง")</f>
        <v>21</v>
      </c>
      <c r="Z214" s="4">
        <f>_xlfn.XLOOKUP(Table1[[#This Row],[email]],Quiz_1[Email],Quiz_1[Total points],"ยังไม่ส่ง")</f>
        <v>8</v>
      </c>
      <c r="AA214" s="5" t="str">
        <f>IF(_xlfn.XLOOKUP(Table1[[#This Row],[email]],แบบฝึก_21[Email],แบบฝึก_21[Completion time],0)&lt;&gt;0,"ส่งแล้ว","ยังไม่ส่ง")</f>
        <v>ส่งแล้ว</v>
      </c>
      <c r="AB214" s="5" t="str">
        <f>IF(_xlfn.XLOOKUP(Table1[[#This Row],[email]],แบบฝึก_22[Email],แบบฝึก_22[Completion time],0)&lt;&gt;0,"ส่งแล้ว","ยังไม่ส่ง")</f>
        <v>ส่งแล้ว</v>
      </c>
      <c r="AC214" s="5">
        <f>_xlfn.XLOOKUP(Table1[[#This Row],[email]],ท้ายบท_2[Email],ท้ายบท_2[Total points],"ยังไม่ส่ง")</f>
        <v>11</v>
      </c>
      <c r="AD214" s="5">
        <f>_xlfn.XLOOKUP(Table1[[#This Row],[email]],Quiz_2[Email],Quiz_2[Total points],"ยังไม่ส่ง")</f>
        <v>9</v>
      </c>
      <c r="AE214" s="5" t="str">
        <f>IF(_xlfn.XLOOKUP(Table1[[#This Row],[email]],แบบฝึก_31[Email],แบบฝึก_31[Completion time],0)&lt;&gt;0,"ส่งแล้ว","ยังไม่ส่ง")</f>
        <v>ส่งแล้ว</v>
      </c>
      <c r="AF214" s="5">
        <f>_xlfn.XLOOKUP(Table1[[#This Row],[email]],ท้ายบท_3[Email],ท้ายบท_3[Total points],"ยังไม่ส่ง")</f>
        <v>10</v>
      </c>
      <c r="AG214" s="5">
        <f>_xlfn.XLOOKUP(Table1[[#This Row],[email]],Quiz_3[Email],Quiz_3[Total points],"ยังไม่ส่ง")</f>
        <v>9</v>
      </c>
      <c r="AH214" s="12">
        <v>19</v>
      </c>
      <c r="AI214" s="14">
        <v>8</v>
      </c>
      <c r="AJ214" s="12">
        <f>ROUND((Table1[[#This Row],[mid '[20']]]+Table1[[#This Row],[mid '[10']]])/2,0)</f>
        <v>14</v>
      </c>
      <c r="AK214" s="5" t="str">
        <f>IF(_xlfn.XLOOKUP(Table1[[#This Row],[email]],แบบฝึก_41[Email],แบบฝึก_41[Completion time],0)&lt;&gt;0,"ส่งแล้ว","ยังไม่ส่ง")</f>
        <v>ส่งแล้ว</v>
      </c>
      <c r="AL214" s="5" t="str">
        <f>IF(_xlfn.XLOOKUP(Table1[[#This Row],[email]],ท้ายบท_4[Email],ท้ายบท_4[Completion time],0)&lt;&gt;0,"ส่งแล้ว","ยังไม่ส่ง")</f>
        <v>ส่งแล้ว</v>
      </c>
      <c r="AM214" s="5">
        <f>_xlfn.XLOOKUP(Table1[[#This Row],[email]],Quiz_4[Email],Quiz_4[Total points],"ยังไม่ส่ง")</f>
        <v>9</v>
      </c>
      <c r="AN214" s="5" t="str">
        <f>IF(_xlfn.XLOOKUP(Table1[[#This Row],[email]],แบบฝึก_51[Email],แบบฝึก_51[Completion time],0)&lt;&gt;0,"ส่งแล้ว","ยังไม่ส่ง")</f>
        <v>ส่งแล้ว</v>
      </c>
      <c r="AO214" s="5" t="str">
        <f>IF(_xlfn.XLOOKUP(Table1[[#This Row],[email]],แบบฝึก_52[Email],แบบฝึก_52[Completion time],0)&lt;&gt;0,"ส่งแล้ว","ยังไม่ส่ง")</f>
        <v>ส่งแล้ว</v>
      </c>
      <c r="AP214" s="5">
        <f>_xlfn.XLOOKUP(Table1[[#This Row],[email]],ท้ายบท_5[Email],ท้ายบท_5[Total points],"ยังไม่ส่ง")</f>
        <v>16</v>
      </c>
      <c r="AQ214" s="5">
        <f>_xlfn.XLOOKUP(Table1[[#This Row],[email]],Quiz_5[Email],Quiz_5[Total points],"ยังไม่ส่ง")</f>
        <v>8</v>
      </c>
      <c r="AR214" s="37"/>
      <c r="AS214" s="4" t="str">
        <f>IF(M2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4"/>
      <c r="BO214"/>
      <c r="BP214"/>
      <c r="BQ214"/>
    </row>
    <row r="215" spans="1:69" ht="19.5" x14ac:dyDescent="0.4">
      <c r="A215" s="21">
        <v>214</v>
      </c>
      <c r="B215" s="4">
        <v>6</v>
      </c>
      <c r="C215" s="4">
        <v>36</v>
      </c>
      <c r="D215" s="4">
        <v>43947</v>
      </c>
      <c r="E215" s="4" t="s">
        <v>102</v>
      </c>
      <c r="F215" s="4" t="s">
        <v>690</v>
      </c>
      <c r="G215" s="4" t="s">
        <v>691</v>
      </c>
      <c r="H215" s="4" t="s">
        <v>692</v>
      </c>
      <c r="I2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5" s="12">
        <f>Table1[[#This Row],[บท 1 '[10']]]+Table1[[#This Row],[บท 2 '[10']]]+Table1[[#This Row],[บท 3 '[5']]]</f>
        <v>24</v>
      </c>
      <c r="M215" s="12">
        <f>IF(Table1[[#This Row],[ซ่อมแล้วกลางภาค]]="ซ่อมแล้ว",10,Table1[[#This Row],[MID '[20']2]])</f>
        <v>14</v>
      </c>
      <c r="N2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5" s="12">
        <v>5</v>
      </c>
      <c r="P2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5" s="12">
        <f>Table1[[#This Row],[บท 4 '[10']]]+Table1[[#This Row],[นำเสนอ '[5']]]+Table1[[#This Row],[บท 5 '[10']]]</f>
        <v>24</v>
      </c>
      <c r="R215" s="12">
        <f>Table1[[#This Row],[ก่อนกลางภาค '[25']]]+Table1[[#This Row],[กลางภาค '[20']]]+Table1[[#This Row],[หลังกลางภาค '[25']]]</f>
        <v>62</v>
      </c>
      <c r="S215" s="12">
        <f>_xlfn.XLOOKUP(Table1[[#This Row],[id]],ปลายภาค[รหัสผู้สอบ],ปลายภาค[คะแนน],"ขาดสอบ")</f>
        <v>17</v>
      </c>
      <c r="T215" s="12">
        <f>IF(Table1[[#This Row],[ปลายภาค '[30']]]&lt;&gt;"ขาดสอบ",Table1[[#This Row],[ปลายภาค '[30']]],0)+Table1[[#This Row],[ก่อนปลายภาค '[70']]]</f>
        <v>79</v>
      </c>
      <c r="U215" s="11">
        <f t="shared" si="23"/>
        <v>3.5</v>
      </c>
      <c r="V215" s="5" t="str">
        <f>IF(_xlfn.XLOOKUP(Table1[[#This Row],[email]],แบบฝึก_11[Email],แบบฝึก_11[Completion time],0)&lt;&gt;0,"ส่งแล้ว","ยังไม่ส่ง")</f>
        <v>ส่งแล้ว</v>
      </c>
      <c r="W215" s="5" t="str">
        <f>IF(_xlfn.XLOOKUP(Table1[[#This Row],[email]],แบบฝึก_11[Email],แบบฝึก_11[Completion time],0)&lt;&gt;0,"ส่งแล้ว","ยังไม่ส่ง")</f>
        <v>ส่งแล้ว</v>
      </c>
      <c r="X215" s="5" t="str">
        <f>IF(_xlfn.XLOOKUP(Table1[[#This Row],[email]],แบบฝึก_12[Email],แบบฝึก_12[Completion time],0)&lt;&gt;0,"ส่งแล้ว","ยังไม่ส่ง")</f>
        <v>ส่งแล้ว</v>
      </c>
      <c r="Y215" s="5">
        <f>_xlfn.XLOOKUP(Table1[[#This Row],[email]],ท้ายบท_1[Email],ท้ายบท_1[Total points],"ยังไม่ส่ง")</f>
        <v>19</v>
      </c>
      <c r="Z215" s="4">
        <f>_xlfn.XLOOKUP(Table1[[#This Row],[email]],Quiz_1[Email],Quiz_1[Total points],"ยังไม่ส่ง")</f>
        <v>8</v>
      </c>
      <c r="AA215" s="5" t="str">
        <f>IF(_xlfn.XLOOKUP(Table1[[#This Row],[email]],แบบฝึก_21[Email],แบบฝึก_21[Completion time],0)&lt;&gt;0,"ส่งแล้ว","ยังไม่ส่ง")</f>
        <v>ส่งแล้ว</v>
      </c>
      <c r="AB215" s="5" t="str">
        <f>IF(_xlfn.XLOOKUP(Table1[[#This Row],[email]],แบบฝึก_22[Email],แบบฝึก_22[Completion time],0)&lt;&gt;0,"ส่งแล้ว","ยังไม่ส่ง")</f>
        <v>ส่งแล้ว</v>
      </c>
      <c r="AC215" s="5">
        <f>_xlfn.XLOOKUP(Table1[[#This Row],[email]],ท้ายบท_2[Email],ท้ายบท_2[Total points],"ยังไม่ส่ง")</f>
        <v>12</v>
      </c>
      <c r="AD215" s="5">
        <f>_xlfn.XLOOKUP(Table1[[#This Row],[email]],Quiz_2[Email],Quiz_2[Total points],"ยังไม่ส่ง")</f>
        <v>8</v>
      </c>
      <c r="AE215" s="5" t="str">
        <f>IF(_xlfn.XLOOKUP(Table1[[#This Row],[email]],แบบฝึก_31[Email],แบบฝึก_31[Completion time],0)&lt;&gt;0,"ส่งแล้ว","ยังไม่ส่ง")</f>
        <v>ส่งแล้ว</v>
      </c>
      <c r="AF215" s="5">
        <f>_xlfn.XLOOKUP(Table1[[#This Row],[email]],ท้ายบท_3[Email],ท้ายบท_3[Total points],"ยังไม่ส่ง")</f>
        <v>9</v>
      </c>
      <c r="AG215" s="5">
        <f>_xlfn.XLOOKUP(Table1[[#This Row],[email]],Quiz_3[Email],Quiz_3[Total points],"ยังไม่ส่ง")</f>
        <v>7</v>
      </c>
      <c r="AH215" s="12">
        <v>18</v>
      </c>
      <c r="AI215" s="14">
        <v>9</v>
      </c>
      <c r="AJ215" s="12">
        <f>ROUND((Table1[[#This Row],[mid '[20']]]+Table1[[#This Row],[mid '[10']]])/2,0)</f>
        <v>14</v>
      </c>
      <c r="AK215" s="5" t="str">
        <f>IF(_xlfn.XLOOKUP(Table1[[#This Row],[email]],แบบฝึก_41[Email],แบบฝึก_41[Completion time],0)&lt;&gt;0,"ส่งแล้ว","ยังไม่ส่ง")</f>
        <v>ส่งแล้ว</v>
      </c>
      <c r="AL215" s="5" t="str">
        <f>IF(_xlfn.XLOOKUP(Table1[[#This Row],[email]],ท้ายบท_4[Email],ท้ายบท_4[Completion time],0)&lt;&gt;0,"ส่งแล้ว","ยังไม่ส่ง")</f>
        <v>ส่งแล้ว</v>
      </c>
      <c r="AM215" s="5">
        <f>_xlfn.XLOOKUP(Table1[[#This Row],[email]],Quiz_4[Email],Quiz_4[Total points],"ยังไม่ส่ง")</f>
        <v>8</v>
      </c>
      <c r="AN215" s="5" t="str">
        <f>IF(_xlfn.XLOOKUP(Table1[[#This Row],[email]],แบบฝึก_51[Email],แบบฝึก_51[Completion time],0)&lt;&gt;0,"ส่งแล้ว","ยังไม่ส่ง")</f>
        <v>ส่งแล้ว</v>
      </c>
      <c r="AO215" s="5" t="str">
        <f>IF(_xlfn.XLOOKUP(Table1[[#This Row],[email]],แบบฝึก_52[Email],แบบฝึก_52[Completion time],0)&lt;&gt;0,"ส่งแล้ว","ยังไม่ส่ง")</f>
        <v>ส่งแล้ว</v>
      </c>
      <c r="AP215" s="5">
        <f>_xlfn.XLOOKUP(Table1[[#This Row],[email]],ท้ายบท_5[Email],ท้ายบท_5[Total points],"ยังไม่ส่ง")</f>
        <v>15</v>
      </c>
      <c r="AQ215" s="5">
        <f>_xlfn.XLOOKUP(Table1[[#This Row],[email]],Quiz_5[Email],Quiz_5[Total points],"ยังไม่ส่ง")</f>
        <v>5</v>
      </c>
      <c r="AR215" s="37"/>
      <c r="AS215" s="4" t="str">
        <f>IF(M2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5"/>
      <c r="BO215"/>
      <c r="BP215"/>
      <c r="BQ215"/>
    </row>
    <row r="216" spans="1:69" ht="19.5" x14ac:dyDescent="0.4">
      <c r="A216" s="21">
        <v>215</v>
      </c>
      <c r="B216" s="4">
        <v>6</v>
      </c>
      <c r="C216" s="4">
        <v>37</v>
      </c>
      <c r="D216" s="4">
        <v>43948</v>
      </c>
      <c r="E216" s="4" t="s">
        <v>102</v>
      </c>
      <c r="F216" s="4" t="s">
        <v>693</v>
      </c>
      <c r="G216" s="4" t="s">
        <v>694</v>
      </c>
      <c r="H216" s="4" t="s">
        <v>695</v>
      </c>
      <c r="I2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6" s="12">
        <f>Table1[[#This Row],[บท 1 '[10']]]+Table1[[#This Row],[บท 2 '[10']]]+Table1[[#This Row],[บท 3 '[5']]]</f>
        <v>22</v>
      </c>
      <c r="M216" s="12">
        <f>IF(Table1[[#This Row],[ซ่อมแล้วกลางภาค]]="ซ่อมแล้ว",10,Table1[[#This Row],[MID '[20']2]])</f>
        <v>13</v>
      </c>
      <c r="N2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6" s="12">
        <v>5</v>
      </c>
      <c r="P2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6" s="12">
        <f>Table1[[#This Row],[บท 4 '[10']]]+Table1[[#This Row],[นำเสนอ '[5']]]+Table1[[#This Row],[บท 5 '[10']]]</f>
        <v>23</v>
      </c>
      <c r="R216" s="12">
        <f>Table1[[#This Row],[ก่อนกลางภาค '[25']]]+Table1[[#This Row],[กลางภาค '[20']]]+Table1[[#This Row],[หลังกลางภาค '[25']]]</f>
        <v>58</v>
      </c>
      <c r="S216" s="12">
        <f>_xlfn.XLOOKUP(Table1[[#This Row],[id]],ปลายภาค[รหัสผู้สอบ],ปลายภาค[คะแนน],"ขาดสอบ")</f>
        <v>20</v>
      </c>
      <c r="T216" s="12">
        <f>IF(Table1[[#This Row],[ปลายภาค '[30']]]&lt;&gt;"ขาดสอบ",Table1[[#This Row],[ปลายภาค '[30']]],0)+Table1[[#This Row],[ก่อนปลายภาค '[70']]]</f>
        <v>78</v>
      </c>
      <c r="U216" s="11">
        <f t="shared" si="23"/>
        <v>3.5</v>
      </c>
      <c r="V216" s="5" t="str">
        <f>IF(_xlfn.XLOOKUP(Table1[[#This Row],[email]],แบบฝึก_11[Email],แบบฝึก_11[Completion time],0)&lt;&gt;0,"ส่งแล้ว","ยังไม่ส่ง")</f>
        <v>ส่งแล้ว</v>
      </c>
      <c r="W216" s="5" t="str">
        <f>IF(_xlfn.XLOOKUP(Table1[[#This Row],[email]],แบบฝึก_11[Email],แบบฝึก_11[Completion time],0)&lt;&gt;0,"ส่งแล้ว","ยังไม่ส่ง")</f>
        <v>ส่งแล้ว</v>
      </c>
      <c r="X216" s="5" t="str">
        <f>IF(_xlfn.XLOOKUP(Table1[[#This Row],[email]],แบบฝึก_12[Email],แบบฝึก_12[Completion time],0)&lt;&gt;0,"ส่งแล้ว","ยังไม่ส่ง")</f>
        <v>ส่งแล้ว</v>
      </c>
      <c r="Y216" s="5">
        <f>_xlfn.XLOOKUP(Table1[[#This Row],[email]],ท้ายบท_1[Email],ท้ายบท_1[Total points],"ยังไม่ส่ง")</f>
        <v>17</v>
      </c>
      <c r="Z216" s="4">
        <f>_xlfn.XLOOKUP(Table1[[#This Row],[email]],Quiz_1[Email],Quiz_1[Total points],"ยังไม่ส่ง")</f>
        <v>8</v>
      </c>
      <c r="AA216" s="5" t="str">
        <f>IF(_xlfn.XLOOKUP(Table1[[#This Row],[email]],แบบฝึก_21[Email],แบบฝึก_21[Completion time],0)&lt;&gt;0,"ส่งแล้ว","ยังไม่ส่ง")</f>
        <v>ส่งแล้ว</v>
      </c>
      <c r="AB216" s="5" t="str">
        <f>IF(_xlfn.XLOOKUP(Table1[[#This Row],[email]],แบบฝึก_22[Email],แบบฝึก_22[Completion time],0)&lt;&gt;0,"ส่งแล้ว","ยังไม่ส่ง")</f>
        <v>ส่งแล้ว</v>
      </c>
      <c r="AC216" s="5">
        <f>_xlfn.XLOOKUP(Table1[[#This Row],[email]],ท้ายบท_2[Email],ท้ายบท_2[Total points],"ยังไม่ส่ง")</f>
        <v>10</v>
      </c>
      <c r="AD216" s="5" t="str">
        <f>_xlfn.XLOOKUP(Table1[[#This Row],[email]],Quiz_2[Email],Quiz_2[Total points],"ยังไม่ส่ง")</f>
        <v>ยังไม่ส่ง</v>
      </c>
      <c r="AE216" s="5" t="str">
        <f>IF(_xlfn.XLOOKUP(Table1[[#This Row],[email]],แบบฝึก_31[Email],แบบฝึก_31[Completion time],0)&lt;&gt;0,"ส่งแล้ว","ยังไม่ส่ง")</f>
        <v>ส่งแล้ว</v>
      </c>
      <c r="AF216" s="5">
        <f>_xlfn.XLOOKUP(Table1[[#This Row],[email]],ท้ายบท_3[Email],ท้ายบท_3[Total points],"ยังไม่ส่ง")</f>
        <v>1</v>
      </c>
      <c r="AG216" s="5">
        <f>_xlfn.XLOOKUP(Table1[[#This Row],[email]],Quiz_3[Email],Quiz_3[Total points],"ยังไม่ส่ง")</f>
        <v>4</v>
      </c>
      <c r="AH216" s="12">
        <v>17</v>
      </c>
      <c r="AI216" s="14">
        <v>8</v>
      </c>
      <c r="AJ216" s="12">
        <f>ROUND((Table1[[#This Row],[mid '[20']]]+Table1[[#This Row],[mid '[10']]])/2,0)</f>
        <v>13</v>
      </c>
      <c r="AK216" s="5" t="str">
        <f>IF(_xlfn.XLOOKUP(Table1[[#This Row],[email]],แบบฝึก_41[Email],แบบฝึก_41[Completion time],0)&lt;&gt;0,"ส่งแล้ว","ยังไม่ส่ง")</f>
        <v>ส่งแล้ว</v>
      </c>
      <c r="AL216" s="5" t="str">
        <f>IF(_xlfn.XLOOKUP(Table1[[#This Row],[email]],ท้ายบท_4[Email],ท้ายบท_4[Completion time],0)&lt;&gt;0,"ส่งแล้ว","ยังไม่ส่ง")</f>
        <v>ส่งแล้ว</v>
      </c>
      <c r="AM216" s="5">
        <f>_xlfn.XLOOKUP(Table1[[#This Row],[email]],Quiz_4[Email],Quiz_4[Total points],"ยังไม่ส่ง")</f>
        <v>6</v>
      </c>
      <c r="AN216" s="5" t="str">
        <f>IF(_xlfn.XLOOKUP(Table1[[#This Row],[email]],แบบฝึก_51[Email],แบบฝึก_51[Completion time],0)&lt;&gt;0,"ส่งแล้ว","ยังไม่ส่ง")</f>
        <v>ส่งแล้ว</v>
      </c>
      <c r="AO216" s="5" t="str">
        <f>IF(_xlfn.XLOOKUP(Table1[[#This Row],[email]],แบบฝึก_52[Email],แบบฝึก_52[Completion time],0)&lt;&gt;0,"ส่งแล้ว","ยังไม่ส่ง")</f>
        <v>ส่งแล้ว</v>
      </c>
      <c r="AP216" s="5">
        <f>_xlfn.XLOOKUP(Table1[[#This Row],[email]],ท้ายบท_5[Email],ท้ายบท_5[Total points],"ยังไม่ส่ง")</f>
        <v>14</v>
      </c>
      <c r="AQ216" s="5">
        <f>_xlfn.XLOOKUP(Table1[[#This Row],[email]],Quiz_5[Email],Quiz_5[Total points],"ยังไม่ส่ง")</f>
        <v>6</v>
      </c>
      <c r="AR216" s="37"/>
      <c r="AS216" s="4" t="str">
        <f>IF(M2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6"/>
      <c r="BO216"/>
      <c r="BP216"/>
      <c r="BQ216"/>
    </row>
    <row r="217" spans="1:69" ht="19.5" x14ac:dyDescent="0.4">
      <c r="A217" s="21">
        <v>216</v>
      </c>
      <c r="B217" s="4">
        <v>6</v>
      </c>
      <c r="C217" s="4">
        <v>38</v>
      </c>
      <c r="D217" s="4">
        <v>43949</v>
      </c>
      <c r="E217" s="4" t="s">
        <v>102</v>
      </c>
      <c r="F217" s="4" t="s">
        <v>696</v>
      </c>
      <c r="G217" s="4" t="s">
        <v>697</v>
      </c>
      <c r="H217" s="4" t="s">
        <v>698</v>
      </c>
      <c r="I2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7" s="12">
        <f>Table1[[#This Row],[บท 1 '[10']]]+Table1[[#This Row],[บท 2 '[10']]]+Table1[[#This Row],[บท 3 '[5']]]</f>
        <v>24</v>
      </c>
      <c r="M217" s="12">
        <f>IF(Table1[[#This Row],[ซ่อมแล้วกลางภาค]]="ซ่อมแล้ว",10,Table1[[#This Row],[MID '[20']2]])</f>
        <v>10</v>
      </c>
      <c r="N2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7" s="12">
        <v>5</v>
      </c>
      <c r="P2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7" s="12">
        <f>Table1[[#This Row],[บท 4 '[10']]]+Table1[[#This Row],[นำเสนอ '[5']]]+Table1[[#This Row],[บท 5 '[10']]]</f>
        <v>24</v>
      </c>
      <c r="R217" s="12">
        <f>Table1[[#This Row],[ก่อนกลางภาค '[25']]]+Table1[[#This Row],[กลางภาค '[20']]]+Table1[[#This Row],[หลังกลางภาค '[25']]]</f>
        <v>58</v>
      </c>
      <c r="S217" s="12">
        <f>_xlfn.XLOOKUP(Table1[[#This Row],[id]],ปลายภาค[รหัสผู้สอบ],ปลายภาค[คะแนน],"ขาดสอบ")</f>
        <v>17</v>
      </c>
      <c r="T217" s="12">
        <f>IF(Table1[[#This Row],[ปลายภาค '[30']]]&lt;&gt;"ขาดสอบ",Table1[[#This Row],[ปลายภาค '[30']]],0)+Table1[[#This Row],[ก่อนปลายภาค '[70']]]</f>
        <v>75</v>
      </c>
      <c r="U217" s="11">
        <f t="shared" si="23"/>
        <v>3.5</v>
      </c>
      <c r="V217" s="5" t="str">
        <f>IF(_xlfn.XLOOKUP(Table1[[#This Row],[email]],แบบฝึก_11[Email],แบบฝึก_11[Completion time],0)&lt;&gt;0,"ส่งแล้ว","ยังไม่ส่ง")</f>
        <v>ส่งแล้ว</v>
      </c>
      <c r="W217" s="5" t="str">
        <f>IF(_xlfn.XLOOKUP(Table1[[#This Row],[email]],แบบฝึก_11[Email],แบบฝึก_11[Completion time],0)&lt;&gt;0,"ส่งแล้ว","ยังไม่ส่ง")</f>
        <v>ส่งแล้ว</v>
      </c>
      <c r="X217" s="5" t="str">
        <f>IF(_xlfn.XLOOKUP(Table1[[#This Row],[email]],แบบฝึก_12[Email],แบบฝึก_12[Completion time],0)&lt;&gt;0,"ส่งแล้ว","ยังไม่ส่ง")</f>
        <v>ส่งแล้ว</v>
      </c>
      <c r="Y217" s="5">
        <f>_xlfn.XLOOKUP(Table1[[#This Row],[email]],ท้ายบท_1[Email],ท้ายบท_1[Total points],"ยังไม่ส่ง")</f>
        <v>21</v>
      </c>
      <c r="Z217" s="4">
        <f>_xlfn.XLOOKUP(Table1[[#This Row],[email]],Quiz_1[Email],Quiz_1[Total points],"ยังไม่ส่ง")</f>
        <v>10</v>
      </c>
      <c r="AA217" s="5" t="str">
        <f>IF(_xlfn.XLOOKUP(Table1[[#This Row],[email]],แบบฝึก_21[Email],แบบฝึก_21[Completion time],0)&lt;&gt;0,"ส่งแล้ว","ยังไม่ส่ง")</f>
        <v>ส่งแล้ว</v>
      </c>
      <c r="AB217" s="5" t="str">
        <f>IF(_xlfn.XLOOKUP(Table1[[#This Row],[email]],แบบฝึก_22[Email],แบบฝึก_22[Completion time],0)&lt;&gt;0,"ส่งแล้ว","ยังไม่ส่ง")</f>
        <v>ส่งแล้ว</v>
      </c>
      <c r="AC217" s="5">
        <f>_xlfn.XLOOKUP(Table1[[#This Row],[email]],ท้ายบท_2[Email],ท้ายบท_2[Total points],"ยังไม่ส่ง")</f>
        <v>6</v>
      </c>
      <c r="AD217" s="5">
        <f>_xlfn.XLOOKUP(Table1[[#This Row],[email]],Quiz_2[Email],Quiz_2[Total points],"ยังไม่ส่ง")</f>
        <v>9</v>
      </c>
      <c r="AE217" s="5" t="str">
        <f>IF(_xlfn.XLOOKUP(Table1[[#This Row],[email]],แบบฝึก_31[Email],แบบฝึก_31[Completion time],0)&lt;&gt;0,"ส่งแล้ว","ยังไม่ส่ง")</f>
        <v>ส่งแล้ว</v>
      </c>
      <c r="AF217" s="5">
        <f>_xlfn.XLOOKUP(Table1[[#This Row],[email]],ท้ายบท_3[Email],ท้ายบท_3[Total points],"ยังไม่ส่ง")</f>
        <v>10</v>
      </c>
      <c r="AG217" s="5">
        <f>_xlfn.XLOOKUP(Table1[[#This Row],[email]],Quiz_3[Email],Quiz_3[Total points],"ยังไม่ส่ง")</f>
        <v>7</v>
      </c>
      <c r="AH217" s="12">
        <v>15</v>
      </c>
      <c r="AI217" s="14">
        <v>5</v>
      </c>
      <c r="AJ217" s="12">
        <f>ROUND((Table1[[#This Row],[mid '[20']]]+Table1[[#This Row],[mid '[10']]])/2,0)</f>
        <v>10</v>
      </c>
      <c r="AK217" s="5" t="str">
        <f>IF(_xlfn.XLOOKUP(Table1[[#This Row],[email]],แบบฝึก_41[Email],แบบฝึก_41[Completion time],0)&lt;&gt;0,"ส่งแล้ว","ยังไม่ส่ง")</f>
        <v>ส่งแล้ว</v>
      </c>
      <c r="AL217" s="5" t="str">
        <f>IF(_xlfn.XLOOKUP(Table1[[#This Row],[email]],ท้ายบท_4[Email],ท้ายบท_4[Completion time],0)&lt;&gt;0,"ส่งแล้ว","ยังไม่ส่ง")</f>
        <v>ส่งแล้ว</v>
      </c>
      <c r="AM217" s="5">
        <f>_xlfn.XLOOKUP(Table1[[#This Row],[email]],Quiz_4[Email],Quiz_4[Total points],"ยังไม่ส่ง")</f>
        <v>8</v>
      </c>
      <c r="AN217" s="5" t="str">
        <f>IF(_xlfn.XLOOKUP(Table1[[#This Row],[email]],แบบฝึก_51[Email],แบบฝึก_51[Completion time],0)&lt;&gt;0,"ส่งแล้ว","ยังไม่ส่ง")</f>
        <v>ส่งแล้ว</v>
      </c>
      <c r="AO217" s="5" t="str">
        <f>IF(_xlfn.XLOOKUP(Table1[[#This Row],[email]],แบบฝึก_52[Email],แบบฝึก_52[Completion time],0)&lt;&gt;0,"ส่งแล้ว","ยังไม่ส่ง")</f>
        <v>ส่งแล้ว</v>
      </c>
      <c r="AP217" s="5">
        <f>_xlfn.XLOOKUP(Table1[[#This Row],[email]],ท้ายบท_5[Email],ท้ายบท_5[Total points],"ยังไม่ส่ง")</f>
        <v>17</v>
      </c>
      <c r="AQ217" s="5">
        <f>_xlfn.XLOOKUP(Table1[[#This Row],[email]],Quiz_5[Email],Quiz_5[Total points],"ยังไม่ส่ง")</f>
        <v>6</v>
      </c>
      <c r="AR217" s="37"/>
      <c r="AS217" s="4" t="str">
        <f>IF(M2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7"/>
      <c r="BO217"/>
      <c r="BP217"/>
      <c r="BQ217"/>
    </row>
    <row r="218" spans="1:69" ht="19.5" x14ac:dyDescent="0.4">
      <c r="A218" s="21">
        <v>217</v>
      </c>
      <c r="B218" s="4">
        <v>6</v>
      </c>
      <c r="C218" s="4">
        <v>39</v>
      </c>
      <c r="D218" s="4">
        <v>43950</v>
      </c>
      <c r="E218" s="4" t="s">
        <v>102</v>
      </c>
      <c r="F218" s="4" t="s">
        <v>699</v>
      </c>
      <c r="G218" s="4" t="s">
        <v>700</v>
      </c>
      <c r="H218" s="4" t="s">
        <v>701</v>
      </c>
      <c r="I2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8" s="12">
        <f>Table1[[#This Row],[บท 1 '[10']]]+Table1[[#This Row],[บท 2 '[10']]]+Table1[[#This Row],[บท 3 '[5']]]</f>
        <v>23</v>
      </c>
      <c r="M218" s="12">
        <f>IF(Table1[[#This Row],[ซ่อมแล้วกลางภาค]]="ซ่อมแล้ว",10,Table1[[#This Row],[MID '[20']2]])</f>
        <v>11</v>
      </c>
      <c r="N21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8" s="12">
        <v>5</v>
      </c>
      <c r="P2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8" s="12">
        <f>Table1[[#This Row],[บท 4 '[10']]]+Table1[[#This Row],[นำเสนอ '[5']]]+Table1[[#This Row],[บท 5 '[10']]]</f>
        <v>24</v>
      </c>
      <c r="R218" s="12">
        <f>Table1[[#This Row],[ก่อนกลางภาค '[25']]]+Table1[[#This Row],[กลางภาค '[20']]]+Table1[[#This Row],[หลังกลางภาค '[25']]]</f>
        <v>58</v>
      </c>
      <c r="S218" s="12">
        <f>_xlfn.XLOOKUP(Table1[[#This Row],[id]],ปลายภาค[รหัสผู้สอบ],ปลายภาค[คะแนน],"ขาดสอบ")</f>
        <v>17</v>
      </c>
      <c r="T218" s="12">
        <f>IF(Table1[[#This Row],[ปลายภาค '[30']]]&lt;&gt;"ขาดสอบ",Table1[[#This Row],[ปลายภาค '[30']]],0)+Table1[[#This Row],[ก่อนปลายภาค '[70']]]</f>
        <v>75</v>
      </c>
      <c r="U218" s="11">
        <f t="shared" si="23"/>
        <v>3.5</v>
      </c>
      <c r="V218" s="5" t="str">
        <f>IF(_xlfn.XLOOKUP(Table1[[#This Row],[email]],แบบฝึก_11[Email],แบบฝึก_11[Completion time],0)&lt;&gt;0,"ส่งแล้ว","ยังไม่ส่ง")</f>
        <v>ส่งแล้ว</v>
      </c>
      <c r="W218" s="5" t="str">
        <f>IF(_xlfn.XLOOKUP(Table1[[#This Row],[email]],แบบฝึก_11[Email],แบบฝึก_11[Completion time],0)&lt;&gt;0,"ส่งแล้ว","ยังไม่ส่ง")</f>
        <v>ส่งแล้ว</v>
      </c>
      <c r="X218" s="5" t="str">
        <f>IF(_xlfn.XLOOKUP(Table1[[#This Row],[email]],แบบฝึก_12[Email],แบบฝึก_12[Completion time],0)&lt;&gt;0,"ส่งแล้ว","ยังไม่ส่ง")</f>
        <v>ส่งแล้ว</v>
      </c>
      <c r="Y218" s="5">
        <f>_xlfn.XLOOKUP(Table1[[#This Row],[email]],ท้ายบท_1[Email],ท้ายบท_1[Total points],"ยังไม่ส่ง")</f>
        <v>20</v>
      </c>
      <c r="Z218" s="4">
        <f>_xlfn.XLOOKUP(Table1[[#This Row],[email]],Quiz_1[Email],Quiz_1[Total points],"ยังไม่ส่ง")</f>
        <v>7</v>
      </c>
      <c r="AA218" s="5" t="str">
        <f>IF(_xlfn.XLOOKUP(Table1[[#This Row],[email]],แบบฝึก_21[Email],แบบฝึก_21[Completion time],0)&lt;&gt;0,"ส่งแล้ว","ยังไม่ส่ง")</f>
        <v>ส่งแล้ว</v>
      </c>
      <c r="AB218" s="5" t="str">
        <f>IF(_xlfn.XLOOKUP(Table1[[#This Row],[email]],แบบฝึก_22[Email],แบบฝึก_22[Completion time],0)&lt;&gt;0,"ส่งแล้ว","ยังไม่ส่ง")</f>
        <v>ส่งแล้ว</v>
      </c>
      <c r="AC218" s="5">
        <f>_xlfn.XLOOKUP(Table1[[#This Row],[email]],ท้ายบท_2[Email],ท้ายบท_2[Total points],"ยังไม่ส่ง")</f>
        <v>7</v>
      </c>
      <c r="AD218" s="5">
        <f>_xlfn.XLOOKUP(Table1[[#This Row],[email]],Quiz_2[Email],Quiz_2[Total points],"ยังไม่ส่ง")</f>
        <v>9</v>
      </c>
      <c r="AE218" s="5" t="str">
        <f>IF(_xlfn.XLOOKUP(Table1[[#This Row],[email]],แบบฝึก_31[Email],แบบฝึก_31[Completion time],0)&lt;&gt;0,"ส่งแล้ว","ยังไม่ส่ง")</f>
        <v>ส่งแล้ว</v>
      </c>
      <c r="AF218" s="5">
        <f>_xlfn.XLOOKUP(Table1[[#This Row],[email]],ท้ายบท_3[Email],ท้ายบท_3[Total points],"ยังไม่ส่ง")</f>
        <v>10</v>
      </c>
      <c r="AG218" s="5">
        <f>_xlfn.XLOOKUP(Table1[[#This Row],[email]],Quiz_3[Email],Quiz_3[Total points],"ยังไม่ส่ง")</f>
        <v>5</v>
      </c>
      <c r="AH218" s="12">
        <v>17</v>
      </c>
      <c r="AI218" s="14">
        <v>5</v>
      </c>
      <c r="AJ218" s="12">
        <f>ROUND((Table1[[#This Row],[mid '[20']]]+Table1[[#This Row],[mid '[10']]])/2,0)</f>
        <v>11</v>
      </c>
      <c r="AK218" s="5" t="str">
        <f>IF(_xlfn.XLOOKUP(Table1[[#This Row],[email]],แบบฝึก_41[Email],แบบฝึก_41[Completion time],0)&lt;&gt;0,"ส่งแล้ว","ยังไม่ส่ง")</f>
        <v>ส่งแล้ว</v>
      </c>
      <c r="AL218" s="5" t="str">
        <f>IF(_xlfn.XLOOKUP(Table1[[#This Row],[email]],ท้ายบท_4[Email],ท้ายบท_4[Completion time],0)&lt;&gt;0,"ส่งแล้ว","ยังไม่ส่ง")</f>
        <v>ส่งแล้ว</v>
      </c>
      <c r="AM218" s="5">
        <f>_xlfn.XLOOKUP(Table1[[#This Row],[email]],Quiz_4[Email],Quiz_4[Total points],"ยังไม่ส่ง")</f>
        <v>10</v>
      </c>
      <c r="AN218" s="5" t="str">
        <f>IF(_xlfn.XLOOKUP(Table1[[#This Row],[email]],แบบฝึก_51[Email],แบบฝึก_51[Completion time],0)&lt;&gt;0,"ส่งแล้ว","ยังไม่ส่ง")</f>
        <v>ส่งแล้ว</v>
      </c>
      <c r="AO218" s="5" t="str">
        <f>IF(_xlfn.XLOOKUP(Table1[[#This Row],[email]],แบบฝึก_52[Email],แบบฝึก_52[Completion time],0)&lt;&gt;0,"ส่งแล้ว","ยังไม่ส่ง")</f>
        <v>ส่งแล้ว</v>
      </c>
      <c r="AP218" s="5">
        <f>_xlfn.XLOOKUP(Table1[[#This Row],[email]],ท้ายบท_5[Email],ท้ายบท_5[Total points],"ยังไม่ส่ง")</f>
        <v>12</v>
      </c>
      <c r="AQ218" s="5">
        <f>_xlfn.XLOOKUP(Table1[[#This Row],[email]],Quiz_5[Email],Quiz_5[Total points],"ยังไม่ส่ง")</f>
        <v>5</v>
      </c>
      <c r="AR218" s="37"/>
      <c r="AS218" s="4" t="str">
        <f>IF(M2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8"/>
      <c r="BO218"/>
      <c r="BP218"/>
      <c r="BQ218"/>
    </row>
    <row r="219" spans="1:69" ht="20.25" thickBot="1" x14ac:dyDescent="0.45">
      <c r="A219" s="22">
        <v>218</v>
      </c>
      <c r="B219" s="15">
        <v>6</v>
      </c>
      <c r="C219" s="15">
        <v>40</v>
      </c>
      <c r="D219" s="15">
        <v>43951</v>
      </c>
      <c r="E219" s="15" t="s">
        <v>102</v>
      </c>
      <c r="F219" s="15" t="s">
        <v>702</v>
      </c>
      <c r="G219" s="15" t="s">
        <v>703</v>
      </c>
      <c r="H219" s="15" t="s">
        <v>704</v>
      </c>
      <c r="I21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9" s="16">
        <f>Table1[[#This Row],[บท 1 '[10']]]+Table1[[#This Row],[บท 2 '[10']]]+Table1[[#This Row],[บท 3 '[5']]]</f>
        <v>24</v>
      </c>
      <c r="M219" s="16">
        <f>IF(Table1[[#This Row],[ซ่อมแล้วกลางภาค]]="ซ่อมแล้ว",10,Table1[[#This Row],[MID '[20']2]])</f>
        <v>10</v>
      </c>
      <c r="N21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9" s="12">
        <v>5</v>
      </c>
      <c r="P21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9" s="16">
        <f>Table1[[#This Row],[บท 4 '[10']]]+Table1[[#This Row],[นำเสนอ '[5']]]+Table1[[#This Row],[บท 5 '[10']]]</f>
        <v>24</v>
      </c>
      <c r="R219" s="16">
        <f>Table1[[#This Row],[ก่อนกลางภาค '[25']]]+Table1[[#This Row],[กลางภาค '[20']]]+Table1[[#This Row],[หลังกลางภาค '[25']]]</f>
        <v>58</v>
      </c>
      <c r="S219" s="12">
        <f>_xlfn.XLOOKUP(Table1[[#This Row],[id]],ปลายภาค[รหัสผู้สอบ],ปลายภาค[คะแนน],"ขาดสอบ")</f>
        <v>11</v>
      </c>
      <c r="T219" s="12">
        <f>IF(Table1[[#This Row],[ปลายภาค '[30']]]&lt;&gt;"ขาดสอบ",Table1[[#This Row],[ปลายภาค '[30']]],0)+Table1[[#This Row],[ก่อนปลายภาค '[70']]]</f>
        <v>69</v>
      </c>
      <c r="U219" s="18">
        <f t="shared" si="23"/>
        <v>2.5</v>
      </c>
      <c r="V219" s="19" t="str">
        <f>IF(_xlfn.XLOOKUP(Table1[[#This Row],[email]],แบบฝึก_11[Email],แบบฝึก_11[Completion time],0)&lt;&gt;0,"ส่งแล้ว","ยังไม่ส่ง")</f>
        <v>ส่งแล้ว</v>
      </c>
      <c r="W219" s="19" t="str">
        <f>IF(_xlfn.XLOOKUP(Table1[[#This Row],[email]],แบบฝึก_11[Email],แบบฝึก_11[Completion time],0)&lt;&gt;0,"ส่งแล้ว","ยังไม่ส่ง")</f>
        <v>ส่งแล้ว</v>
      </c>
      <c r="X219" s="19" t="str">
        <f>IF(_xlfn.XLOOKUP(Table1[[#This Row],[email]],แบบฝึก_12[Email],แบบฝึก_12[Completion time],0)&lt;&gt;0,"ส่งแล้ว","ยังไม่ส่ง")</f>
        <v>ส่งแล้ว</v>
      </c>
      <c r="Y219" s="19">
        <f>_xlfn.XLOOKUP(Table1[[#This Row],[email]],ท้ายบท_1[Email],ท้ายบท_1[Total points],"ยังไม่ส่ง")</f>
        <v>11</v>
      </c>
      <c r="Z219" s="15">
        <f>_xlfn.XLOOKUP(Table1[[#This Row],[email]],Quiz_1[Email],Quiz_1[Total points],"ยังไม่ส่ง")</f>
        <v>8</v>
      </c>
      <c r="AA219" s="19" t="str">
        <f>IF(_xlfn.XLOOKUP(Table1[[#This Row],[email]],แบบฝึก_21[Email],แบบฝึก_21[Completion time],0)&lt;&gt;0,"ส่งแล้ว","ยังไม่ส่ง")</f>
        <v>ส่งแล้ว</v>
      </c>
      <c r="AB219" s="19" t="str">
        <f>IF(_xlfn.XLOOKUP(Table1[[#This Row],[email]],แบบฝึก_22[Email],แบบฝึก_22[Completion time],0)&lt;&gt;0,"ส่งแล้ว","ยังไม่ส่ง")</f>
        <v>ส่งแล้ว</v>
      </c>
      <c r="AC219" s="19">
        <f>_xlfn.XLOOKUP(Table1[[#This Row],[email]],ท้ายบท_2[Email],ท้ายบท_2[Total points],"ยังไม่ส่ง")</f>
        <v>13</v>
      </c>
      <c r="AD219" s="19">
        <f>_xlfn.XLOOKUP(Table1[[#This Row],[email]],Quiz_2[Email],Quiz_2[Total points],"ยังไม่ส่ง")</f>
        <v>9</v>
      </c>
      <c r="AE219" s="19" t="str">
        <f>IF(_xlfn.XLOOKUP(Table1[[#This Row],[email]],แบบฝึก_31[Email],แบบฝึก_31[Completion time],0)&lt;&gt;0,"ส่งแล้ว","ยังไม่ส่ง")</f>
        <v>ส่งแล้ว</v>
      </c>
      <c r="AF219" s="19">
        <f>_xlfn.XLOOKUP(Table1[[#This Row],[email]],ท้ายบท_3[Email],ท้ายบท_3[Total points],"ยังไม่ส่ง")</f>
        <v>10</v>
      </c>
      <c r="AG219" s="19">
        <f>_xlfn.XLOOKUP(Table1[[#This Row],[email]],Quiz_3[Email],Quiz_3[Total points],"ยังไม่ส่ง")</f>
        <v>7</v>
      </c>
      <c r="AH219" s="16">
        <v>11</v>
      </c>
      <c r="AI219" s="20">
        <v>4</v>
      </c>
      <c r="AJ219" s="16">
        <f>ROUND((Table1[[#This Row],[mid '[20']]]+Table1[[#This Row],[mid '[10']]])/2,0)</f>
        <v>8</v>
      </c>
      <c r="AK219" s="5" t="str">
        <f>IF(_xlfn.XLOOKUP(Table1[[#This Row],[email]],แบบฝึก_41[Email],แบบฝึก_41[Completion time],0)&lt;&gt;0,"ส่งแล้ว","ยังไม่ส่ง")</f>
        <v>ส่งแล้ว</v>
      </c>
      <c r="AL219" s="5" t="str">
        <f>IF(_xlfn.XLOOKUP(Table1[[#This Row],[email]],ท้ายบท_4[Email],ท้ายบท_4[Completion time],0)&lt;&gt;0,"ส่งแล้ว","ยังไม่ส่ง")</f>
        <v>ส่งแล้ว</v>
      </c>
      <c r="AM219" s="5">
        <f>_xlfn.XLOOKUP(Table1[[#This Row],[email]],Quiz_4[Email],Quiz_4[Total points],"ยังไม่ส่ง")</f>
        <v>9</v>
      </c>
      <c r="AN219" s="5" t="str">
        <f>IF(_xlfn.XLOOKUP(Table1[[#This Row],[email]],แบบฝึก_51[Email],แบบฝึก_51[Completion time],0)&lt;&gt;0,"ส่งแล้ว","ยังไม่ส่ง")</f>
        <v>ส่งแล้ว</v>
      </c>
      <c r="AO219" s="5" t="str">
        <f>IF(_xlfn.XLOOKUP(Table1[[#This Row],[email]],แบบฝึก_52[Email],แบบฝึก_52[Completion time],0)&lt;&gt;0,"ส่งแล้ว","ยังไม่ส่ง")</f>
        <v>ส่งแล้ว</v>
      </c>
      <c r="AP219" s="5">
        <f>_xlfn.XLOOKUP(Table1[[#This Row],[email]],ท้ายบท_5[Email],ท้ายบท_5[Total points],"ยังไม่ส่ง")</f>
        <v>14</v>
      </c>
      <c r="AQ219" s="5">
        <f>_xlfn.XLOOKUP(Table1[[#This Row],[email]],Quiz_5[Email],Quiz_5[Total points],"ยังไม่ส่ง")</f>
        <v>7</v>
      </c>
      <c r="AR219" s="38" t="s">
        <v>187</v>
      </c>
      <c r="AS219" s="4" t="str">
        <f>IF(M219&lt;10,"ยังไม่ซ่อม",IF(Table1[[#This Row],[ซ่อมแล้วกลางภาค]]="ซ่อมแล้ว","ซ่อมแล้ว","ไม่ต้องซ่อม"))</f>
        <v>ซ่อมแล้ว</v>
      </c>
      <c r="BN219"/>
      <c r="BO219"/>
      <c r="BP219"/>
      <c r="BQ219"/>
    </row>
    <row r="220" spans="1:69" ht="21" thickTop="1" thickBot="1" x14ac:dyDescent="0.45">
      <c r="A220" s="21">
        <v>219</v>
      </c>
      <c r="B220" s="4">
        <v>7</v>
      </c>
      <c r="C220" s="4">
        <v>1</v>
      </c>
      <c r="D220" s="4">
        <v>41942</v>
      </c>
      <c r="E220" s="4" t="s">
        <v>52</v>
      </c>
      <c r="F220" s="4" t="s">
        <v>705</v>
      </c>
      <c r="G220" s="4" t="s">
        <v>706</v>
      </c>
      <c r="H220" s="4" t="s">
        <v>707</v>
      </c>
      <c r="I2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20" s="12">
        <f>Table1[[#This Row],[บท 1 '[10']]]+Table1[[#This Row],[บท 2 '[10']]]+Table1[[#This Row],[บท 3 '[5']]]</f>
        <v>22</v>
      </c>
      <c r="M220" s="12">
        <f>IF(Table1[[#This Row],[ซ่อมแล้วกลางภาค]]="ซ่อมแล้ว",10,Table1[[#This Row],[MID '[20']2]])</f>
        <v>9</v>
      </c>
      <c r="N2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0" s="12">
        <v>5</v>
      </c>
      <c r="P2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0" s="12">
        <f>Table1[[#This Row],[บท 4 '[10']]]+Table1[[#This Row],[นำเสนอ '[5']]]+Table1[[#This Row],[บท 5 '[10']]]</f>
        <v>23</v>
      </c>
      <c r="R220" s="12">
        <f>Table1[[#This Row],[ก่อนกลางภาค '[25']]]+Table1[[#This Row],[กลางภาค '[20']]]+Table1[[#This Row],[หลังกลางภาค '[25']]]</f>
        <v>54</v>
      </c>
      <c r="S220" s="12">
        <f>_xlfn.XLOOKUP(Table1[[#This Row],[id]],ปลายภาค[รหัสผู้สอบ],ปลายภาค[คะแนน],"ขาดสอบ")</f>
        <v>16</v>
      </c>
      <c r="T220" s="12">
        <f>IF(Table1[[#This Row],[ปลายภาค '[30']]]&lt;&gt;"ขาดสอบ",Table1[[#This Row],[ปลายภาค '[30']]],0)+Table1[[#This Row],[ก่อนปลายภาค '[70']]]</f>
        <v>70</v>
      </c>
      <c r="U220" s="11">
        <f t="shared" si="23"/>
        <v>3</v>
      </c>
      <c r="V220" s="5" t="str">
        <f>IF(_xlfn.XLOOKUP(Table1[[#This Row],[email]],แบบฝึก_11[Email],แบบฝึก_11[Completion time],0)&lt;&gt;0,"ส่งแล้ว","ยังไม่ส่ง")</f>
        <v>ส่งแล้ว</v>
      </c>
      <c r="W220" s="5" t="str">
        <f>IF(_xlfn.XLOOKUP(Table1[[#This Row],[email]],แบบฝึก_11[Email],แบบฝึก_11[Completion time],0)&lt;&gt;0,"ส่งแล้ว","ยังไม่ส่ง")</f>
        <v>ส่งแล้ว</v>
      </c>
      <c r="X220" s="5" t="str">
        <f>IF(_xlfn.XLOOKUP(Table1[[#This Row],[email]],แบบฝึก_12[Email],แบบฝึก_12[Completion time],0)&lt;&gt;0,"ส่งแล้ว","ยังไม่ส่ง")</f>
        <v>ส่งแล้ว</v>
      </c>
      <c r="Y220" s="5">
        <f>_xlfn.XLOOKUP(Table1[[#This Row],[email]],ท้ายบท_1[Email],ท้ายบท_1[Total points],"ยังไม่ส่ง")</f>
        <v>9</v>
      </c>
      <c r="Z220" s="4">
        <f>_xlfn.XLOOKUP(Table1[[#This Row],[email]],Quiz_1[Email],Quiz_1[Total points],"ยังไม่ส่ง")</f>
        <v>3</v>
      </c>
      <c r="AA220" s="5" t="str">
        <f>IF(_xlfn.XLOOKUP(Table1[[#This Row],[email]],แบบฝึก_21[Email],แบบฝึก_21[Completion time],0)&lt;&gt;0,"ส่งแล้ว","ยังไม่ส่ง")</f>
        <v>ส่งแล้ว</v>
      </c>
      <c r="AB220" s="5" t="str">
        <f>IF(_xlfn.XLOOKUP(Table1[[#This Row],[email]],แบบฝึก_22[Email],แบบฝึก_22[Completion time],0)&lt;&gt;0,"ส่งแล้ว","ยังไม่ส่ง")</f>
        <v>ส่งแล้ว</v>
      </c>
      <c r="AC220" s="5">
        <f>_xlfn.XLOOKUP(Table1[[#This Row],[email]],ท้ายบท_2[Email],ท้ายบท_2[Total points],"ยังไม่ส่ง")</f>
        <v>2</v>
      </c>
      <c r="AD220" s="5">
        <f>_xlfn.XLOOKUP(Table1[[#This Row],[email]],Quiz_2[Email],Quiz_2[Total points],"ยังไม่ส่ง")</f>
        <v>10</v>
      </c>
      <c r="AE220" s="5" t="str">
        <f>IF(_xlfn.XLOOKUP(Table1[[#This Row],[email]],แบบฝึก_31[Email],แบบฝึก_31[Completion time],0)&lt;&gt;0,"ส่งแล้ว","ยังไม่ส่ง")</f>
        <v>ส่งแล้ว</v>
      </c>
      <c r="AF220" s="5">
        <f>_xlfn.XLOOKUP(Table1[[#This Row],[email]],ท้ายบท_3[Email],ท้ายบท_3[Total points],"ยังไม่ส่ง")</f>
        <v>3</v>
      </c>
      <c r="AG220" s="5">
        <f>_xlfn.XLOOKUP(Table1[[#This Row],[email]],Quiz_3[Email],Quiz_3[Total points],"ยังไม่ส่ง")</f>
        <v>2</v>
      </c>
      <c r="AH220" s="12">
        <v>13</v>
      </c>
      <c r="AI220" s="14">
        <v>5</v>
      </c>
      <c r="AJ220" s="12">
        <f>ROUND((Table1[[#This Row],[mid '[20']]]+Table1[[#This Row],[mid '[10']]])/2,0)</f>
        <v>9</v>
      </c>
      <c r="AK220" s="19" t="str">
        <f>IF(_xlfn.XLOOKUP(Table1[[#This Row],[email]],แบบฝึก_41[Email],แบบฝึก_41[Completion time],0)&lt;&gt;0,"ส่งแล้ว","ยังไม่ส่ง")</f>
        <v>ส่งแล้ว</v>
      </c>
      <c r="AL220" s="19" t="str">
        <f>IF(_xlfn.XLOOKUP(Table1[[#This Row],[email]],ท้ายบท_4[Email],ท้ายบท_4[Completion time],0)&lt;&gt;0,"ส่งแล้ว","ยังไม่ส่ง")</f>
        <v>ส่งแล้ว</v>
      </c>
      <c r="AM220" s="19">
        <f>_xlfn.XLOOKUP(Table1[[#This Row],[email]],Quiz_4[Email],Quiz_4[Total points],"ยังไม่ส่ง")</f>
        <v>6</v>
      </c>
      <c r="AN220" s="19" t="str">
        <f>IF(_xlfn.XLOOKUP(Table1[[#This Row],[email]],แบบฝึก_51[Email],แบบฝึก_51[Completion time],0)&lt;&gt;0,"ส่งแล้ว","ยังไม่ส่ง")</f>
        <v>ส่งแล้ว</v>
      </c>
      <c r="AO220" s="19" t="str">
        <f>IF(_xlfn.XLOOKUP(Table1[[#This Row],[email]],แบบฝึก_52[Email],แบบฝึก_52[Completion time],0)&lt;&gt;0,"ส่งแล้ว","ยังไม่ส่ง")</f>
        <v>ส่งแล้ว</v>
      </c>
      <c r="AP220" s="19">
        <f>_xlfn.XLOOKUP(Table1[[#This Row],[email]],ท้ายบท_5[Email],ท้ายบท_5[Total points],"ยังไม่ส่ง")</f>
        <v>11</v>
      </c>
      <c r="AQ220" s="19">
        <f>_xlfn.XLOOKUP(Table1[[#This Row],[email]],Quiz_5[Email],Quiz_5[Total points],"ยังไม่ส่ง")</f>
        <v>3</v>
      </c>
      <c r="AR220" s="37"/>
      <c r="AS220" s="4" t="str">
        <f>IF(M220&lt;10,"ยังไม่ซ่อม",IF(Table1[[#This Row],[ซ่อมแล้วกลางภาค]]="ซ่อมแล้ว","ซ่อมแล้ว","ไม่ต้องซ่อม"))</f>
        <v>ยังไม่ซ่อม</v>
      </c>
      <c r="BN220"/>
      <c r="BO220"/>
      <c r="BP220"/>
      <c r="BQ220"/>
    </row>
    <row r="221" spans="1:69" ht="20.25" thickTop="1" x14ac:dyDescent="0.4">
      <c r="A221" s="21">
        <v>220</v>
      </c>
      <c r="B221" s="4">
        <v>7</v>
      </c>
      <c r="C221" s="4">
        <v>2</v>
      </c>
      <c r="D221" s="4">
        <v>41945</v>
      </c>
      <c r="E221" s="4" t="s">
        <v>52</v>
      </c>
      <c r="F221" s="4" t="s">
        <v>708</v>
      </c>
      <c r="G221" s="4" t="s">
        <v>709</v>
      </c>
      <c r="H221" s="4" t="s">
        <v>710</v>
      </c>
      <c r="I22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1" s="12">
        <f>Table1[[#This Row],[บท 1 '[10']]]+Table1[[#This Row],[บท 2 '[10']]]+Table1[[#This Row],[บท 3 '[5']]]</f>
        <v>23</v>
      </c>
      <c r="M221" s="12">
        <f>IF(Table1[[#This Row],[ซ่อมแล้วกลางภาค]]="ซ่อมแล้ว",10,Table1[[#This Row],[MID '[20']2]])</f>
        <v>14</v>
      </c>
      <c r="N22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1" s="12">
        <v>5</v>
      </c>
      <c r="P2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1" s="12">
        <f>Table1[[#This Row],[บท 4 '[10']]]+Table1[[#This Row],[นำเสนอ '[5']]]+Table1[[#This Row],[บท 5 '[10']]]</f>
        <v>23</v>
      </c>
      <c r="R221" s="12">
        <f>Table1[[#This Row],[ก่อนกลางภาค '[25']]]+Table1[[#This Row],[กลางภาค '[20']]]+Table1[[#This Row],[หลังกลางภาค '[25']]]</f>
        <v>60</v>
      </c>
      <c r="S221" s="12">
        <f>_xlfn.XLOOKUP(Table1[[#This Row],[id]],ปลายภาค[รหัสผู้สอบ],ปลายภาค[คะแนน],"ขาดสอบ")</f>
        <v>18</v>
      </c>
      <c r="T221" s="12">
        <f>IF(Table1[[#This Row],[ปลายภาค '[30']]]&lt;&gt;"ขาดสอบ",Table1[[#This Row],[ปลายภาค '[30']]],0)+Table1[[#This Row],[ก่อนปลายภาค '[70']]]</f>
        <v>78</v>
      </c>
      <c r="U221" s="11">
        <f t="shared" si="23"/>
        <v>3.5</v>
      </c>
      <c r="V221" s="5" t="str">
        <f>IF(_xlfn.XLOOKUP(Table1[[#This Row],[email]],แบบฝึก_11[Email],แบบฝึก_11[Completion time],0)&lt;&gt;0,"ส่งแล้ว","ยังไม่ส่ง")</f>
        <v>ส่งแล้ว</v>
      </c>
      <c r="W221" s="5" t="str">
        <f>IF(_xlfn.XLOOKUP(Table1[[#This Row],[email]],แบบฝึก_11[Email],แบบฝึก_11[Completion time],0)&lt;&gt;0,"ส่งแล้ว","ยังไม่ส่ง")</f>
        <v>ส่งแล้ว</v>
      </c>
      <c r="X221" s="5" t="str">
        <f>IF(_xlfn.XLOOKUP(Table1[[#This Row],[email]],แบบฝึก_12[Email],แบบฝึก_12[Completion time],0)&lt;&gt;0,"ส่งแล้ว","ยังไม่ส่ง")</f>
        <v>ส่งแล้ว</v>
      </c>
      <c r="Y221" s="5">
        <f>_xlfn.XLOOKUP(Table1[[#This Row],[email]],ท้ายบท_1[Email],ท้ายบท_1[Total points],"ยังไม่ส่ง")</f>
        <v>15</v>
      </c>
      <c r="Z221" s="4">
        <f>_xlfn.XLOOKUP(Table1[[#This Row],[email]],Quiz_1[Email],Quiz_1[Total points],"ยังไม่ส่ง")</f>
        <v>5</v>
      </c>
      <c r="AA221" s="5" t="str">
        <f>IF(_xlfn.XLOOKUP(Table1[[#This Row],[email]],แบบฝึก_21[Email],แบบฝึก_21[Completion time],0)&lt;&gt;0,"ส่งแล้ว","ยังไม่ส่ง")</f>
        <v>ส่งแล้ว</v>
      </c>
      <c r="AB221" s="5" t="str">
        <f>IF(_xlfn.XLOOKUP(Table1[[#This Row],[email]],แบบฝึก_22[Email],แบบฝึก_22[Completion time],0)&lt;&gt;0,"ส่งแล้ว","ยังไม่ส่ง")</f>
        <v>ส่งแล้ว</v>
      </c>
      <c r="AC221" s="5">
        <f>_xlfn.XLOOKUP(Table1[[#This Row],[email]],ท้ายบท_2[Email],ท้ายบท_2[Total points],"ยังไม่ส่ง")</f>
        <v>11</v>
      </c>
      <c r="AD221" s="5">
        <f>_xlfn.XLOOKUP(Table1[[#This Row],[email]],Quiz_2[Email],Quiz_2[Total points],"ยังไม่ส่ง")</f>
        <v>9</v>
      </c>
      <c r="AE221" s="5" t="str">
        <f>IF(_xlfn.XLOOKUP(Table1[[#This Row],[email]],แบบฝึก_31[Email],แบบฝึก_31[Completion time],0)&lt;&gt;0,"ส่งแล้ว","ยังไม่ส่ง")</f>
        <v>ส่งแล้ว</v>
      </c>
      <c r="AF221" s="5">
        <f>_xlfn.XLOOKUP(Table1[[#This Row],[email]],ท้ายบท_3[Email],ท้ายบท_3[Total points],"ยังไม่ส่ง")</f>
        <v>11</v>
      </c>
      <c r="AG221" s="5">
        <f>_xlfn.XLOOKUP(Table1[[#This Row],[email]],Quiz_3[Email],Quiz_3[Total points],"ยังไม่ส่ง")</f>
        <v>5</v>
      </c>
      <c r="AH221" s="12">
        <v>20</v>
      </c>
      <c r="AI221" s="14">
        <v>8</v>
      </c>
      <c r="AJ221" s="12">
        <f>ROUND((Table1[[#This Row],[mid '[20']]]+Table1[[#This Row],[mid '[10']]])/2,0)</f>
        <v>14</v>
      </c>
      <c r="AK221" s="5" t="str">
        <f>IF(_xlfn.XLOOKUP(Table1[[#This Row],[email]],แบบฝึก_41[Email],แบบฝึก_41[Completion time],0)&lt;&gt;0,"ส่งแล้ว","ยังไม่ส่ง")</f>
        <v>ส่งแล้ว</v>
      </c>
      <c r="AL221" s="5" t="str">
        <f>IF(_xlfn.XLOOKUP(Table1[[#This Row],[email]],ท้ายบท_4[Email],ท้ายบท_4[Completion time],0)&lt;&gt;0,"ส่งแล้ว","ยังไม่ส่ง")</f>
        <v>ส่งแล้ว</v>
      </c>
      <c r="AM221" s="5">
        <f>_xlfn.XLOOKUP(Table1[[#This Row],[email]],Quiz_4[Email],Quiz_4[Total points],"ยังไม่ส่ง")</f>
        <v>7</v>
      </c>
      <c r="AN221" s="5" t="str">
        <f>IF(_xlfn.XLOOKUP(Table1[[#This Row],[email]],แบบฝึก_51[Email],แบบฝึก_51[Completion time],0)&lt;&gt;0,"ส่งแล้ว","ยังไม่ส่ง")</f>
        <v>ส่งแล้ว</v>
      </c>
      <c r="AO221" s="5" t="str">
        <f>IF(_xlfn.XLOOKUP(Table1[[#This Row],[email]],แบบฝึก_52[Email],แบบฝึก_52[Completion time],0)&lt;&gt;0,"ส่งแล้ว","ยังไม่ส่ง")</f>
        <v>ส่งแล้ว</v>
      </c>
      <c r="AP221" s="5">
        <f>_xlfn.XLOOKUP(Table1[[#This Row],[email]],ท้ายบท_5[Email],ท้ายบท_5[Total points],"ยังไม่ส่ง")</f>
        <v>13</v>
      </c>
      <c r="AQ221" s="5">
        <f>_xlfn.XLOOKUP(Table1[[#This Row],[email]],Quiz_5[Email],Quiz_5[Total points],"ยังไม่ส่ง")</f>
        <v>7</v>
      </c>
      <c r="AR221" s="37"/>
      <c r="AS221" s="4" t="str">
        <f>IF(M2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1"/>
      <c r="BO221"/>
      <c r="BP221"/>
      <c r="BQ221"/>
    </row>
    <row r="222" spans="1:69" ht="19.5" x14ac:dyDescent="0.4">
      <c r="A222" s="21">
        <v>221</v>
      </c>
      <c r="B222" s="4">
        <v>7</v>
      </c>
      <c r="C222" s="4">
        <v>3</v>
      </c>
      <c r="D222" s="4">
        <v>41979</v>
      </c>
      <c r="E222" s="4" t="s">
        <v>52</v>
      </c>
      <c r="F222" s="4" t="s">
        <v>711</v>
      </c>
      <c r="G222" s="4" t="s">
        <v>712</v>
      </c>
      <c r="H222" s="4" t="s">
        <v>713</v>
      </c>
      <c r="I2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2" s="12">
        <f>Table1[[#This Row],[บท 1 '[10']]]+Table1[[#This Row],[บท 2 '[10']]]+Table1[[#This Row],[บท 3 '[5']]]</f>
        <v>20</v>
      </c>
      <c r="M222" s="12">
        <f>IF(Table1[[#This Row],[ซ่อมแล้วกลางภาค]]="ซ่อมแล้ว",10,Table1[[#This Row],[MID '[20']2]])</f>
        <v>11</v>
      </c>
      <c r="N2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2" s="12">
        <v>5</v>
      </c>
      <c r="P2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2" s="12">
        <f>Table1[[#This Row],[บท 4 '[10']]]+Table1[[#This Row],[นำเสนอ '[5']]]+Table1[[#This Row],[บท 5 '[10']]]</f>
        <v>23</v>
      </c>
      <c r="R222" s="12">
        <f>Table1[[#This Row],[ก่อนกลางภาค '[25']]]+Table1[[#This Row],[กลางภาค '[20']]]+Table1[[#This Row],[หลังกลางภาค '[25']]]</f>
        <v>54</v>
      </c>
      <c r="S222" s="12">
        <f>_xlfn.XLOOKUP(Table1[[#This Row],[id]],ปลายภาค[รหัสผู้สอบ],ปลายภาค[คะแนน],"ขาดสอบ")</f>
        <v>12</v>
      </c>
      <c r="T222" s="12">
        <f>IF(Table1[[#This Row],[ปลายภาค '[30']]]&lt;&gt;"ขาดสอบ",Table1[[#This Row],[ปลายภาค '[30']]],0)+Table1[[#This Row],[ก่อนปลายภาค '[70']]]</f>
        <v>66</v>
      </c>
      <c r="U222" s="11">
        <f t="shared" si="23"/>
        <v>2.5</v>
      </c>
      <c r="V222" s="5" t="str">
        <f>IF(_xlfn.XLOOKUP(Table1[[#This Row],[email]],แบบฝึก_11[Email],แบบฝึก_11[Completion time],0)&lt;&gt;0,"ส่งแล้ว","ยังไม่ส่ง")</f>
        <v>ส่งแล้ว</v>
      </c>
      <c r="W222" s="5" t="str">
        <f>IF(_xlfn.XLOOKUP(Table1[[#This Row],[email]],แบบฝึก_11[Email],แบบฝึก_11[Completion time],0)&lt;&gt;0,"ส่งแล้ว","ยังไม่ส่ง")</f>
        <v>ส่งแล้ว</v>
      </c>
      <c r="X222" s="5" t="str">
        <f>IF(_xlfn.XLOOKUP(Table1[[#This Row],[email]],แบบฝึก_12[Email],แบบฝึก_12[Completion time],0)&lt;&gt;0,"ส่งแล้ว","ยังไม่ส่ง")</f>
        <v>ส่งแล้ว</v>
      </c>
      <c r="Y222" s="5">
        <f>_xlfn.XLOOKUP(Table1[[#This Row],[email]],ท้ายบท_1[Email],ท้ายบท_1[Total points],"ยังไม่ส่ง")</f>
        <v>16</v>
      </c>
      <c r="Z222" s="4">
        <f>_xlfn.XLOOKUP(Table1[[#This Row],[email]],Quiz_1[Email],Quiz_1[Total points],"ยังไม่ส่ง")</f>
        <v>4</v>
      </c>
      <c r="AA222" s="5" t="str">
        <f>IF(_xlfn.XLOOKUP(Table1[[#This Row],[email]],แบบฝึก_21[Email],แบบฝึก_21[Completion time],0)&lt;&gt;0,"ส่งแล้ว","ยังไม่ส่ง")</f>
        <v>ส่งแล้ว</v>
      </c>
      <c r="AB2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2" s="5">
        <f>_xlfn.XLOOKUP(Table1[[#This Row],[email]],ท้ายบท_2[Email],ท้ายบท_2[Total points],"ยังไม่ส่ง")</f>
        <v>6</v>
      </c>
      <c r="AD222" s="5">
        <f>_xlfn.XLOOKUP(Table1[[#This Row],[email]],Quiz_2[Email],Quiz_2[Total points],"ยังไม่ส่ง")</f>
        <v>7</v>
      </c>
      <c r="AE222" s="5" t="str">
        <f>IF(_xlfn.XLOOKUP(Table1[[#This Row],[email]],แบบฝึก_31[Email],แบบฝึก_31[Completion time],0)&lt;&gt;0,"ส่งแล้ว","ยังไม่ส่ง")</f>
        <v>ส่งแล้ว</v>
      </c>
      <c r="AF222" s="5">
        <f>_xlfn.XLOOKUP(Table1[[#This Row],[email]],ท้ายบท_3[Email],ท้ายบท_3[Total points],"ยังไม่ส่ง")</f>
        <v>9</v>
      </c>
      <c r="AG222" s="5">
        <f>_xlfn.XLOOKUP(Table1[[#This Row],[email]],Quiz_3[Email],Quiz_3[Total points],"ยังไม่ส่ง")</f>
        <v>4</v>
      </c>
      <c r="AH222" s="12">
        <v>21</v>
      </c>
      <c r="AI222" s="14">
        <v>0</v>
      </c>
      <c r="AJ222" s="12">
        <f>ROUND((Table1[[#This Row],[mid '[20']]]+Table1[[#This Row],[mid '[10']]])/2,0)</f>
        <v>11</v>
      </c>
      <c r="AK222" s="5" t="str">
        <f>IF(_xlfn.XLOOKUP(Table1[[#This Row],[email]],แบบฝึก_41[Email],แบบฝึก_41[Completion time],0)&lt;&gt;0,"ส่งแล้ว","ยังไม่ส่ง")</f>
        <v>ส่งแล้ว</v>
      </c>
      <c r="AL222" s="5" t="str">
        <f>IF(_xlfn.XLOOKUP(Table1[[#This Row],[email]],ท้ายบท_4[Email],ท้ายบท_4[Completion time],0)&lt;&gt;0,"ส่งแล้ว","ยังไม่ส่ง")</f>
        <v>ส่งแล้ว</v>
      </c>
      <c r="AM222" s="5">
        <f>_xlfn.XLOOKUP(Table1[[#This Row],[email]],Quiz_4[Email],Quiz_4[Total points],"ยังไม่ส่ง")</f>
        <v>7</v>
      </c>
      <c r="AN222" s="5" t="str">
        <f>IF(_xlfn.XLOOKUP(Table1[[#This Row],[email]],แบบฝึก_51[Email],แบบฝึก_51[Completion time],0)&lt;&gt;0,"ส่งแล้ว","ยังไม่ส่ง")</f>
        <v>ส่งแล้ว</v>
      </c>
      <c r="AO222" s="5" t="str">
        <f>IF(_xlfn.XLOOKUP(Table1[[#This Row],[email]],แบบฝึก_52[Email],แบบฝึก_52[Completion time],0)&lt;&gt;0,"ส่งแล้ว","ยังไม่ส่ง")</f>
        <v>ส่งแล้ว</v>
      </c>
      <c r="AP222" s="5">
        <f>_xlfn.XLOOKUP(Table1[[#This Row],[email]],ท้ายบท_5[Email],ท้ายบท_5[Total points],"ยังไม่ส่ง")</f>
        <v>6</v>
      </c>
      <c r="AQ222" s="5">
        <f>_xlfn.XLOOKUP(Table1[[#This Row],[email]],Quiz_5[Email],Quiz_5[Total points],"ยังไม่ส่ง")</f>
        <v>7</v>
      </c>
      <c r="AR222" s="37"/>
      <c r="AS222" s="4" t="str">
        <f>IF(M2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2"/>
      <c r="BO222"/>
      <c r="BP222"/>
      <c r="BQ222"/>
    </row>
    <row r="223" spans="1:69" ht="19.5" x14ac:dyDescent="0.4">
      <c r="A223" s="21">
        <v>222</v>
      </c>
      <c r="B223" s="4">
        <v>7</v>
      </c>
      <c r="C223" s="4">
        <v>4</v>
      </c>
      <c r="D223" s="4">
        <v>41987</v>
      </c>
      <c r="E223" s="4" t="s">
        <v>52</v>
      </c>
      <c r="F223" s="4" t="s">
        <v>714</v>
      </c>
      <c r="G223" s="4" t="s">
        <v>715</v>
      </c>
      <c r="H223" s="4" t="s">
        <v>716</v>
      </c>
      <c r="I2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3" s="12">
        <f>Table1[[#This Row],[บท 1 '[10']]]+Table1[[#This Row],[บท 2 '[10']]]+Table1[[#This Row],[บท 3 '[5']]]</f>
        <v>22</v>
      </c>
      <c r="M223" s="12">
        <f>IF(Table1[[#This Row],[ซ่อมแล้วกลางภาค]]="ซ่อมแล้ว",10,Table1[[#This Row],[MID '[20']2]])</f>
        <v>10</v>
      </c>
      <c r="N2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3" s="12">
        <v>5</v>
      </c>
      <c r="P2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3" s="12">
        <f>Table1[[#This Row],[บท 4 '[10']]]+Table1[[#This Row],[นำเสนอ '[5']]]+Table1[[#This Row],[บท 5 '[10']]]</f>
        <v>23</v>
      </c>
      <c r="R223" s="12">
        <f>Table1[[#This Row],[ก่อนกลางภาค '[25']]]+Table1[[#This Row],[กลางภาค '[20']]]+Table1[[#This Row],[หลังกลางภาค '[25']]]</f>
        <v>55</v>
      </c>
      <c r="S223" s="12">
        <f>_xlfn.XLOOKUP(Table1[[#This Row],[id]],ปลายภาค[รหัสผู้สอบ],ปลายภาค[คะแนน],"ขาดสอบ")</f>
        <v>14</v>
      </c>
      <c r="T223" s="12">
        <f>IF(Table1[[#This Row],[ปลายภาค '[30']]]&lt;&gt;"ขาดสอบ",Table1[[#This Row],[ปลายภาค '[30']]],0)+Table1[[#This Row],[ก่อนปลายภาค '[70']]]</f>
        <v>69</v>
      </c>
      <c r="U223" s="11">
        <f t="shared" si="23"/>
        <v>2.5</v>
      </c>
      <c r="V223" s="5" t="str">
        <f>IF(_xlfn.XLOOKUP(Table1[[#This Row],[email]],แบบฝึก_11[Email],แบบฝึก_11[Completion time],0)&lt;&gt;0,"ส่งแล้ว","ยังไม่ส่ง")</f>
        <v>ส่งแล้ว</v>
      </c>
      <c r="W223" s="5" t="str">
        <f>IF(_xlfn.XLOOKUP(Table1[[#This Row],[email]],แบบฝึก_11[Email],แบบฝึก_11[Completion time],0)&lt;&gt;0,"ส่งแล้ว","ยังไม่ส่ง")</f>
        <v>ส่งแล้ว</v>
      </c>
      <c r="X223" s="5" t="str">
        <f>IF(_xlfn.XLOOKUP(Table1[[#This Row],[email]],แบบฝึก_12[Email],แบบฝึก_12[Completion time],0)&lt;&gt;0,"ส่งแล้ว","ยังไม่ส่ง")</f>
        <v>ส่งแล้ว</v>
      </c>
      <c r="Y223" s="5">
        <f>_xlfn.XLOOKUP(Table1[[#This Row],[email]],ท้ายบท_1[Email],ท้ายบท_1[Total points],"ยังไม่ส่ง")</f>
        <v>13</v>
      </c>
      <c r="Z223" s="4">
        <f>_xlfn.XLOOKUP(Table1[[#This Row],[email]],Quiz_1[Email],Quiz_1[Total points],"ยังไม่ส่ง")</f>
        <v>7</v>
      </c>
      <c r="AA223" s="5" t="str">
        <f>IF(_xlfn.XLOOKUP(Table1[[#This Row],[email]],แบบฝึก_21[Email],แบบฝึก_21[Completion time],0)&lt;&gt;0,"ส่งแล้ว","ยังไม่ส่ง")</f>
        <v>ส่งแล้ว</v>
      </c>
      <c r="AB223" s="5" t="str">
        <f>IF(_xlfn.XLOOKUP(Table1[[#This Row],[email]],แบบฝึก_22[Email],แบบฝึก_22[Completion time],0)&lt;&gt;0,"ส่งแล้ว","ยังไม่ส่ง")</f>
        <v>ส่งแล้ว</v>
      </c>
      <c r="AC223" s="5">
        <f>_xlfn.XLOOKUP(Table1[[#This Row],[email]],ท้ายบท_2[Email],ท้ายบท_2[Total points],"ยังไม่ส่ง")</f>
        <v>6</v>
      </c>
      <c r="AD223" s="5">
        <f>_xlfn.XLOOKUP(Table1[[#This Row],[email]],Quiz_2[Email],Quiz_2[Total points],"ยังไม่ส่ง")</f>
        <v>4</v>
      </c>
      <c r="AE223" s="5" t="str">
        <f>IF(_xlfn.XLOOKUP(Table1[[#This Row],[email]],แบบฝึก_31[Email],แบบฝึก_31[Completion time],0)&lt;&gt;0,"ส่งแล้ว","ยังไม่ส่ง")</f>
        <v>ส่งแล้ว</v>
      </c>
      <c r="AF223" s="5">
        <f>_xlfn.XLOOKUP(Table1[[#This Row],[email]],ท้ายบท_3[Email],ท้ายบท_3[Total points],"ยังไม่ส่ง")</f>
        <v>7</v>
      </c>
      <c r="AG223" s="5">
        <f>_xlfn.XLOOKUP(Table1[[#This Row],[email]],Quiz_3[Email],Quiz_3[Total points],"ยังไม่ส่ง")</f>
        <v>5</v>
      </c>
      <c r="AH223" s="12">
        <v>14</v>
      </c>
      <c r="AI223" s="14">
        <v>3</v>
      </c>
      <c r="AJ223" s="12">
        <f>ROUND((Table1[[#This Row],[mid '[20']]]+Table1[[#This Row],[mid '[10']]])/2,0)</f>
        <v>9</v>
      </c>
      <c r="AK223" s="5" t="str">
        <f>IF(_xlfn.XLOOKUP(Table1[[#This Row],[email]],แบบฝึก_41[Email],แบบฝึก_41[Completion time],0)&lt;&gt;0,"ส่งแล้ว","ยังไม่ส่ง")</f>
        <v>ส่งแล้ว</v>
      </c>
      <c r="AL223" s="5" t="str">
        <f>IF(_xlfn.XLOOKUP(Table1[[#This Row],[email]],ท้ายบท_4[Email],ท้ายบท_4[Completion time],0)&lt;&gt;0,"ส่งแล้ว","ยังไม่ส่ง")</f>
        <v>ส่งแล้ว</v>
      </c>
      <c r="AM223" s="5">
        <f>_xlfn.XLOOKUP(Table1[[#This Row],[email]],Quiz_4[Email],Quiz_4[Total points],"ยังไม่ส่ง")</f>
        <v>7</v>
      </c>
      <c r="AN223" s="5" t="str">
        <f>IF(_xlfn.XLOOKUP(Table1[[#This Row],[email]],แบบฝึก_51[Email],แบบฝึก_51[Completion time],0)&lt;&gt;0,"ส่งแล้ว","ยังไม่ส่ง")</f>
        <v>ส่งแล้ว</v>
      </c>
      <c r="AO223" s="5" t="str">
        <f>IF(_xlfn.XLOOKUP(Table1[[#This Row],[email]],แบบฝึก_52[Email],แบบฝึก_52[Completion time],0)&lt;&gt;0,"ส่งแล้ว","ยังไม่ส่ง")</f>
        <v>ส่งแล้ว</v>
      </c>
      <c r="AP223" s="5">
        <f>_xlfn.XLOOKUP(Table1[[#This Row],[email]],ท้ายบท_5[Email],ท้ายบท_5[Total points],"ยังไม่ส่ง")</f>
        <v>6</v>
      </c>
      <c r="AQ223" s="5">
        <f>_xlfn.XLOOKUP(Table1[[#This Row],[email]],Quiz_5[Email],Quiz_5[Total points],"ยังไม่ส่ง")</f>
        <v>7</v>
      </c>
      <c r="AR223" s="37" t="s">
        <v>187</v>
      </c>
      <c r="AS223" s="4" t="str">
        <f>IF(M223&lt;10,"ยังไม่ซ่อม",IF(Table1[[#This Row],[ซ่อมแล้วกลางภาค]]="ซ่อมแล้ว","ซ่อมแล้ว","ไม่ต้องซ่อม"))</f>
        <v>ซ่อมแล้ว</v>
      </c>
      <c r="BN223"/>
      <c r="BO223"/>
      <c r="BP223"/>
      <c r="BQ223"/>
    </row>
    <row r="224" spans="1:69" ht="19.5" x14ac:dyDescent="0.4">
      <c r="A224" s="21">
        <v>223</v>
      </c>
      <c r="B224" s="4">
        <v>7</v>
      </c>
      <c r="C224" s="4">
        <v>5</v>
      </c>
      <c r="D224" s="4">
        <v>41996</v>
      </c>
      <c r="E224" s="4" t="s">
        <v>52</v>
      </c>
      <c r="F224" s="4" t="s">
        <v>717</v>
      </c>
      <c r="G224" s="4" t="s">
        <v>718</v>
      </c>
      <c r="H224" s="4" t="s">
        <v>719</v>
      </c>
      <c r="I2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4" s="12">
        <f>Table1[[#This Row],[บท 1 '[10']]]+Table1[[#This Row],[บท 2 '[10']]]+Table1[[#This Row],[บท 3 '[5']]]</f>
        <v>25</v>
      </c>
      <c r="M224" s="12">
        <f>IF(Table1[[#This Row],[ซ่อมแล้วกลางภาค]]="ซ่อมแล้ว",10,Table1[[#This Row],[MID '[20']2]])</f>
        <v>10</v>
      </c>
      <c r="N2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4" s="12">
        <v>5</v>
      </c>
      <c r="P2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4" s="12">
        <f>Table1[[#This Row],[บท 4 '[10']]]+Table1[[#This Row],[นำเสนอ '[5']]]+Table1[[#This Row],[บท 5 '[10']]]</f>
        <v>24</v>
      </c>
      <c r="R224" s="12">
        <f>Table1[[#This Row],[ก่อนกลางภาค '[25']]]+Table1[[#This Row],[กลางภาค '[20']]]+Table1[[#This Row],[หลังกลางภาค '[25']]]</f>
        <v>59</v>
      </c>
      <c r="S224" s="12">
        <f>_xlfn.XLOOKUP(Table1[[#This Row],[id]],ปลายภาค[รหัสผู้สอบ],ปลายภาค[คะแนน],"ขาดสอบ")</f>
        <v>9</v>
      </c>
      <c r="T224" s="12">
        <f>IF(Table1[[#This Row],[ปลายภาค '[30']]]&lt;&gt;"ขาดสอบ",Table1[[#This Row],[ปลายภาค '[30']]],0)+Table1[[#This Row],[ก่อนปลายภาค '[70']]]</f>
        <v>68</v>
      </c>
      <c r="U224" s="11">
        <f t="shared" si="23"/>
        <v>2.5</v>
      </c>
      <c r="V224" s="5" t="str">
        <f>IF(_xlfn.XLOOKUP(Table1[[#This Row],[email]],แบบฝึก_11[Email],แบบฝึก_11[Completion time],0)&lt;&gt;0,"ส่งแล้ว","ยังไม่ส่ง")</f>
        <v>ส่งแล้ว</v>
      </c>
      <c r="W224" s="5" t="str">
        <f>IF(_xlfn.XLOOKUP(Table1[[#This Row],[email]],แบบฝึก_11[Email],แบบฝึก_11[Completion time],0)&lt;&gt;0,"ส่งแล้ว","ยังไม่ส่ง")</f>
        <v>ส่งแล้ว</v>
      </c>
      <c r="X224" s="5" t="str">
        <f>IF(_xlfn.XLOOKUP(Table1[[#This Row],[email]],แบบฝึก_12[Email],แบบฝึก_12[Completion time],0)&lt;&gt;0,"ส่งแล้ว","ยังไม่ส่ง")</f>
        <v>ส่งแล้ว</v>
      </c>
      <c r="Y224" s="5">
        <f>_xlfn.XLOOKUP(Table1[[#This Row],[email]],ท้ายบท_1[Email],ท้ายบท_1[Total points],"ยังไม่ส่ง")</f>
        <v>22</v>
      </c>
      <c r="Z224" s="4">
        <f>_xlfn.XLOOKUP(Table1[[#This Row],[email]],Quiz_1[Email],Quiz_1[Total points],"ยังไม่ส่ง")</f>
        <v>10</v>
      </c>
      <c r="AA224" s="5" t="str">
        <f>IF(_xlfn.XLOOKUP(Table1[[#This Row],[email]],แบบฝึก_21[Email],แบบฝึก_21[Completion time],0)&lt;&gt;0,"ส่งแล้ว","ยังไม่ส่ง")</f>
        <v>ส่งแล้ว</v>
      </c>
      <c r="AB224" s="5" t="str">
        <f>IF(_xlfn.XLOOKUP(Table1[[#This Row],[email]],แบบฝึก_22[Email],แบบฝึก_22[Completion time],0)&lt;&gt;0,"ส่งแล้ว","ยังไม่ส่ง")</f>
        <v>ส่งแล้ว</v>
      </c>
      <c r="AC224" s="5">
        <f>_xlfn.XLOOKUP(Table1[[#This Row],[email]],ท้ายบท_2[Email],ท้ายบท_2[Total points],"ยังไม่ส่ง")</f>
        <v>5</v>
      </c>
      <c r="AD224" s="5">
        <f>_xlfn.XLOOKUP(Table1[[#This Row],[email]],Quiz_2[Email],Quiz_2[Total points],"ยังไม่ส่ง")</f>
        <v>9</v>
      </c>
      <c r="AE224" s="5" t="str">
        <f>IF(_xlfn.XLOOKUP(Table1[[#This Row],[email]],แบบฝึก_31[Email],แบบฝึก_31[Completion time],0)&lt;&gt;0,"ส่งแล้ว","ยังไม่ส่ง")</f>
        <v>ส่งแล้ว</v>
      </c>
      <c r="AF224" s="5">
        <f>_xlfn.XLOOKUP(Table1[[#This Row],[email]],ท้ายบท_3[Email],ท้ายบท_3[Total points],"ยังไม่ส่ง")</f>
        <v>10</v>
      </c>
      <c r="AG224" s="5">
        <f>_xlfn.XLOOKUP(Table1[[#This Row],[email]],Quiz_3[Email],Quiz_3[Total points],"ยังไม่ส่ง")</f>
        <v>8</v>
      </c>
      <c r="AH224" s="12">
        <v>10</v>
      </c>
      <c r="AI224" s="14">
        <v>3</v>
      </c>
      <c r="AJ224" s="12">
        <f>ROUND((Table1[[#This Row],[mid '[20']]]+Table1[[#This Row],[mid '[10']]])/2,0)</f>
        <v>7</v>
      </c>
      <c r="AK224" s="5" t="str">
        <f>IF(_xlfn.XLOOKUP(Table1[[#This Row],[email]],แบบฝึก_41[Email],แบบฝึก_41[Completion time],0)&lt;&gt;0,"ส่งแล้ว","ยังไม่ส่ง")</f>
        <v>ส่งแล้ว</v>
      </c>
      <c r="AL224" s="5" t="str">
        <f>IF(_xlfn.XLOOKUP(Table1[[#This Row],[email]],ท้ายบท_4[Email],ท้ายบท_4[Completion time],0)&lt;&gt;0,"ส่งแล้ว","ยังไม่ส่ง")</f>
        <v>ส่งแล้ว</v>
      </c>
      <c r="AM224" s="5">
        <f>_xlfn.XLOOKUP(Table1[[#This Row],[email]],Quiz_4[Email],Quiz_4[Total points],"ยังไม่ส่ง")</f>
        <v>8</v>
      </c>
      <c r="AN224" s="5" t="str">
        <f>IF(_xlfn.XLOOKUP(Table1[[#This Row],[email]],แบบฝึก_51[Email],แบบฝึก_51[Completion time],0)&lt;&gt;0,"ส่งแล้ว","ยังไม่ส่ง")</f>
        <v>ส่งแล้ว</v>
      </c>
      <c r="AO224" s="5" t="str">
        <f>IF(_xlfn.XLOOKUP(Table1[[#This Row],[email]],แบบฝึก_52[Email],แบบฝึก_52[Completion time],0)&lt;&gt;0,"ส่งแล้ว","ยังไม่ส่ง")</f>
        <v>ส่งแล้ว</v>
      </c>
      <c r="AP224" s="5">
        <f>_xlfn.XLOOKUP(Table1[[#This Row],[email]],ท้ายบท_5[Email],ท้ายบท_5[Total points],"ยังไม่ส่ง")</f>
        <v>15</v>
      </c>
      <c r="AQ224" s="5">
        <f>_xlfn.XLOOKUP(Table1[[#This Row],[email]],Quiz_5[Email],Quiz_5[Total points],"ยังไม่ส่ง")</f>
        <v>6</v>
      </c>
      <c r="AR224" s="37" t="s">
        <v>187</v>
      </c>
      <c r="AS224" s="4" t="str">
        <f>IF(M224&lt;10,"ยังไม่ซ่อม",IF(Table1[[#This Row],[ซ่อมแล้วกลางภาค]]="ซ่อมแล้ว","ซ่อมแล้ว","ไม่ต้องซ่อม"))</f>
        <v>ซ่อมแล้ว</v>
      </c>
      <c r="BN224"/>
      <c r="BO224"/>
      <c r="BP224"/>
      <c r="BQ224"/>
    </row>
    <row r="225" spans="1:69" ht="19.5" x14ac:dyDescent="0.4">
      <c r="A225" s="21">
        <v>224</v>
      </c>
      <c r="B225" s="4">
        <v>7</v>
      </c>
      <c r="C225" s="4">
        <v>6</v>
      </c>
      <c r="D225" s="4">
        <v>42027</v>
      </c>
      <c r="E225" s="4" t="s">
        <v>52</v>
      </c>
      <c r="F225" s="4" t="s">
        <v>720</v>
      </c>
      <c r="G225" s="4" t="s">
        <v>721</v>
      </c>
      <c r="H225" s="4" t="s">
        <v>722</v>
      </c>
      <c r="I2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5" s="12">
        <f>Table1[[#This Row],[บท 1 '[10']]]+Table1[[#This Row],[บท 2 '[10']]]+Table1[[#This Row],[บท 3 '[5']]]</f>
        <v>25</v>
      </c>
      <c r="M225" s="12">
        <f>IF(Table1[[#This Row],[ซ่อมแล้วกลางภาค]]="ซ่อมแล้ว",10,Table1[[#This Row],[MID '[20']2]])</f>
        <v>10</v>
      </c>
      <c r="N22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5" s="12">
        <v>5</v>
      </c>
      <c r="P2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5" s="12">
        <f>Table1[[#This Row],[บท 4 '[10']]]+Table1[[#This Row],[นำเสนอ '[5']]]+Table1[[#This Row],[บท 5 '[10']]]</f>
        <v>24</v>
      </c>
      <c r="R225" s="12">
        <f>Table1[[#This Row],[ก่อนกลางภาค '[25']]]+Table1[[#This Row],[กลางภาค '[20']]]+Table1[[#This Row],[หลังกลางภาค '[25']]]</f>
        <v>59</v>
      </c>
      <c r="S225" s="12">
        <f>_xlfn.XLOOKUP(Table1[[#This Row],[id]],ปลายภาค[รหัสผู้สอบ],ปลายภาค[คะแนน],"ขาดสอบ")</f>
        <v>9</v>
      </c>
      <c r="T225" s="12">
        <f>IF(Table1[[#This Row],[ปลายภาค '[30']]]&lt;&gt;"ขาดสอบ",Table1[[#This Row],[ปลายภาค '[30']]],0)+Table1[[#This Row],[ก่อนปลายภาค '[70']]]</f>
        <v>68</v>
      </c>
      <c r="U225" s="11">
        <f t="shared" si="23"/>
        <v>2.5</v>
      </c>
      <c r="V225" s="5" t="str">
        <f>IF(_xlfn.XLOOKUP(Table1[[#This Row],[email]],แบบฝึก_11[Email],แบบฝึก_11[Completion time],0)&lt;&gt;0,"ส่งแล้ว","ยังไม่ส่ง")</f>
        <v>ส่งแล้ว</v>
      </c>
      <c r="W225" s="5" t="str">
        <f>IF(_xlfn.XLOOKUP(Table1[[#This Row],[email]],แบบฝึก_11[Email],แบบฝึก_11[Completion time],0)&lt;&gt;0,"ส่งแล้ว","ยังไม่ส่ง")</f>
        <v>ส่งแล้ว</v>
      </c>
      <c r="X225" s="5" t="str">
        <f>IF(_xlfn.XLOOKUP(Table1[[#This Row],[email]],แบบฝึก_12[Email],แบบฝึก_12[Completion time],0)&lt;&gt;0,"ส่งแล้ว","ยังไม่ส่ง")</f>
        <v>ส่งแล้ว</v>
      </c>
      <c r="Y225" s="5">
        <f>_xlfn.XLOOKUP(Table1[[#This Row],[email]],ท้ายบท_1[Email],ท้ายบท_1[Total points],"ยังไม่ส่ง")</f>
        <v>17</v>
      </c>
      <c r="Z225" s="4">
        <f>_xlfn.XLOOKUP(Table1[[#This Row],[email]],Quiz_1[Email],Quiz_1[Total points],"ยังไม่ส่ง")</f>
        <v>8</v>
      </c>
      <c r="AA225" s="5" t="str">
        <f>IF(_xlfn.XLOOKUP(Table1[[#This Row],[email]],แบบฝึก_21[Email],แบบฝึก_21[Completion time],0)&lt;&gt;0,"ส่งแล้ว","ยังไม่ส่ง")</f>
        <v>ส่งแล้ว</v>
      </c>
      <c r="AB225" s="5" t="str">
        <f>IF(_xlfn.XLOOKUP(Table1[[#This Row],[email]],แบบฝึก_22[Email],แบบฝึก_22[Completion time],0)&lt;&gt;0,"ส่งแล้ว","ยังไม่ส่ง")</f>
        <v>ส่งแล้ว</v>
      </c>
      <c r="AC225" s="5">
        <f>_xlfn.XLOOKUP(Table1[[#This Row],[email]],ท้ายบท_2[Email],ท้ายบท_2[Total points],"ยังไม่ส่ง")</f>
        <v>7</v>
      </c>
      <c r="AD225" s="5">
        <f>_xlfn.XLOOKUP(Table1[[#This Row],[email]],Quiz_2[Email],Quiz_2[Total points],"ยังไม่ส่ง")</f>
        <v>8</v>
      </c>
      <c r="AE225" s="5" t="str">
        <f>IF(_xlfn.XLOOKUP(Table1[[#This Row],[email]],แบบฝึก_31[Email],แบบฝึก_31[Completion time],0)&lt;&gt;0,"ส่งแล้ว","ยังไม่ส่ง")</f>
        <v>ส่งแล้ว</v>
      </c>
      <c r="AF225" s="5">
        <f>_xlfn.XLOOKUP(Table1[[#This Row],[email]],ท้ายบท_3[Email],ท้ายบท_3[Total points],"ยังไม่ส่ง")</f>
        <v>6</v>
      </c>
      <c r="AG225" s="5">
        <f>_xlfn.XLOOKUP(Table1[[#This Row],[email]],Quiz_3[Email],Quiz_3[Total points],"ยังไม่ส่ง")</f>
        <v>8</v>
      </c>
      <c r="AH225" s="12">
        <v>9</v>
      </c>
      <c r="AI225" s="14">
        <v>8</v>
      </c>
      <c r="AJ225" s="12">
        <f>ROUND((Table1[[#This Row],[mid '[20']]]+Table1[[#This Row],[mid '[10']]])/2,0)</f>
        <v>9</v>
      </c>
      <c r="AK225" s="5" t="str">
        <f>IF(_xlfn.XLOOKUP(Table1[[#This Row],[email]],แบบฝึก_41[Email],แบบฝึก_41[Completion time],0)&lt;&gt;0,"ส่งแล้ว","ยังไม่ส่ง")</f>
        <v>ส่งแล้ว</v>
      </c>
      <c r="AL225" s="5" t="str">
        <f>IF(_xlfn.XLOOKUP(Table1[[#This Row],[email]],ท้ายบท_4[Email],ท้ายบท_4[Completion time],0)&lt;&gt;0,"ส่งแล้ว","ยังไม่ส่ง")</f>
        <v>ส่งแล้ว</v>
      </c>
      <c r="AM225" s="5">
        <f>_xlfn.XLOOKUP(Table1[[#This Row],[email]],Quiz_4[Email],Quiz_4[Total points],"ยังไม่ส่ง")</f>
        <v>8</v>
      </c>
      <c r="AN225" s="5" t="str">
        <f>IF(_xlfn.XLOOKUP(Table1[[#This Row],[email]],แบบฝึก_51[Email],แบบฝึก_51[Completion time],0)&lt;&gt;0,"ส่งแล้ว","ยังไม่ส่ง")</f>
        <v>ส่งแล้ว</v>
      </c>
      <c r="AO225" s="5" t="str">
        <f>IF(_xlfn.XLOOKUP(Table1[[#This Row],[email]],แบบฝึก_52[Email],แบบฝึก_52[Completion time],0)&lt;&gt;0,"ส่งแล้ว","ยังไม่ส่ง")</f>
        <v>ส่งแล้ว</v>
      </c>
      <c r="AP225" s="5">
        <f>_xlfn.XLOOKUP(Table1[[#This Row],[email]],ท้ายบท_5[Email],ท้ายบท_5[Total points],"ยังไม่ส่ง")</f>
        <v>13</v>
      </c>
      <c r="AQ225" s="5">
        <f>_xlfn.XLOOKUP(Table1[[#This Row],[email]],Quiz_5[Email],Quiz_5[Total points],"ยังไม่ส่ง")</f>
        <v>6</v>
      </c>
      <c r="AR225" s="37" t="s">
        <v>187</v>
      </c>
      <c r="AS225" s="4" t="str">
        <f>IF(M225&lt;10,"ยังไม่ซ่อม",IF(Table1[[#This Row],[ซ่อมแล้วกลางภาค]]="ซ่อมแล้ว","ซ่อมแล้ว","ไม่ต้องซ่อม"))</f>
        <v>ซ่อมแล้ว</v>
      </c>
      <c r="BN225"/>
      <c r="BO225"/>
      <c r="BP225"/>
      <c r="BQ225"/>
    </row>
    <row r="226" spans="1:69" ht="19.5" x14ac:dyDescent="0.4">
      <c r="A226" s="21">
        <v>225</v>
      </c>
      <c r="B226" s="4">
        <v>7</v>
      </c>
      <c r="C226" s="4">
        <v>7</v>
      </c>
      <c r="D226" s="4">
        <v>42036</v>
      </c>
      <c r="E226" s="4" t="s">
        <v>52</v>
      </c>
      <c r="F226" s="4" t="s">
        <v>723</v>
      </c>
      <c r="G226" s="4" t="s">
        <v>724</v>
      </c>
      <c r="H226" s="4" t="s">
        <v>725</v>
      </c>
      <c r="I2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6" s="12">
        <f>Table1[[#This Row],[บท 1 '[10']]]+Table1[[#This Row],[บท 2 '[10']]]+Table1[[#This Row],[บท 3 '[5']]]</f>
        <v>23</v>
      </c>
      <c r="M226" s="12">
        <f>IF(Table1[[#This Row],[ซ่อมแล้วกลางภาค]]="ซ่อมแล้ว",10,Table1[[#This Row],[MID '[20']2]])</f>
        <v>10</v>
      </c>
      <c r="N2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6" s="12">
        <v>5</v>
      </c>
      <c r="P2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6" s="12">
        <f>Table1[[#This Row],[บท 4 '[10']]]+Table1[[#This Row],[นำเสนอ '[5']]]+Table1[[#This Row],[บท 5 '[10']]]</f>
        <v>23</v>
      </c>
      <c r="R226" s="12">
        <f>Table1[[#This Row],[ก่อนกลางภาค '[25']]]+Table1[[#This Row],[กลางภาค '[20']]]+Table1[[#This Row],[หลังกลางภาค '[25']]]</f>
        <v>56</v>
      </c>
      <c r="S226" s="12">
        <f>_xlfn.XLOOKUP(Table1[[#This Row],[id]],ปลายภาค[รหัสผู้สอบ],ปลายภาค[คะแนน],"ขาดสอบ")</f>
        <v>14</v>
      </c>
      <c r="T226" s="12">
        <f>IF(Table1[[#This Row],[ปลายภาค '[30']]]&lt;&gt;"ขาดสอบ",Table1[[#This Row],[ปลายภาค '[30']]],0)+Table1[[#This Row],[ก่อนปลายภาค '[70']]]</f>
        <v>70</v>
      </c>
      <c r="U226" s="11">
        <f t="shared" si="23"/>
        <v>3</v>
      </c>
      <c r="V226" s="5" t="str">
        <f>IF(_xlfn.XLOOKUP(Table1[[#This Row],[email]],แบบฝึก_11[Email],แบบฝึก_11[Completion time],0)&lt;&gt;0,"ส่งแล้ว","ยังไม่ส่ง")</f>
        <v>ส่งแล้ว</v>
      </c>
      <c r="W226" s="5" t="str">
        <f>IF(_xlfn.XLOOKUP(Table1[[#This Row],[email]],แบบฝึก_11[Email],แบบฝึก_11[Completion time],0)&lt;&gt;0,"ส่งแล้ว","ยังไม่ส่ง")</f>
        <v>ส่งแล้ว</v>
      </c>
      <c r="X226" s="5" t="str">
        <f>IF(_xlfn.XLOOKUP(Table1[[#This Row],[email]],แบบฝึก_12[Email],แบบฝึก_12[Completion time],0)&lt;&gt;0,"ส่งแล้ว","ยังไม่ส่ง")</f>
        <v>ส่งแล้ว</v>
      </c>
      <c r="Y226" s="5">
        <f>_xlfn.XLOOKUP(Table1[[#This Row],[email]],ท้ายบท_1[Email],ท้ายบท_1[Total points],"ยังไม่ส่ง")</f>
        <v>19</v>
      </c>
      <c r="Z226" s="4">
        <f>_xlfn.XLOOKUP(Table1[[#This Row],[email]],Quiz_1[Email],Quiz_1[Total points],"ยังไม่ส่ง")</f>
        <v>7</v>
      </c>
      <c r="AA226" s="5" t="str">
        <f>IF(_xlfn.XLOOKUP(Table1[[#This Row],[email]],แบบฝึก_21[Email],แบบฝึก_21[Completion time],0)&lt;&gt;0,"ส่งแล้ว","ยังไม่ส่ง")</f>
        <v>ส่งแล้ว</v>
      </c>
      <c r="AB226" s="5" t="str">
        <f>IF(_xlfn.XLOOKUP(Table1[[#This Row],[email]],แบบฝึก_22[Email],แบบฝึก_22[Completion time],0)&lt;&gt;0,"ส่งแล้ว","ยังไม่ส่ง")</f>
        <v>ส่งแล้ว</v>
      </c>
      <c r="AC226" s="5">
        <f>_xlfn.XLOOKUP(Table1[[#This Row],[email]],ท้ายบท_2[Email],ท้ายบท_2[Total points],"ยังไม่ส่ง")</f>
        <v>8</v>
      </c>
      <c r="AD226" s="5">
        <f>_xlfn.XLOOKUP(Table1[[#This Row],[email]],Quiz_2[Email],Quiz_2[Total points],"ยังไม่ส่ง")</f>
        <v>9</v>
      </c>
      <c r="AE226" s="5" t="str">
        <f>IF(_xlfn.XLOOKUP(Table1[[#This Row],[email]],แบบฝึก_31[Email],แบบฝึก_31[Completion time],0)&lt;&gt;0,"ส่งแล้ว","ยังไม่ส่ง")</f>
        <v>ส่งแล้ว</v>
      </c>
      <c r="AF226" s="5">
        <f>_xlfn.XLOOKUP(Table1[[#This Row],[email]],ท้ายบท_3[Email],ท้ายบท_3[Total points],"ยังไม่ส่ง")</f>
        <v>10</v>
      </c>
      <c r="AG226" s="5">
        <f>_xlfn.XLOOKUP(Table1[[#This Row],[email]],Quiz_3[Email],Quiz_3[Total points],"ยังไม่ส่ง")</f>
        <v>5</v>
      </c>
      <c r="AH226" s="12">
        <v>15</v>
      </c>
      <c r="AI226" s="14">
        <v>5</v>
      </c>
      <c r="AJ226" s="12">
        <f>ROUND((Table1[[#This Row],[mid '[20']]]+Table1[[#This Row],[mid '[10']]])/2,0)</f>
        <v>10</v>
      </c>
      <c r="AK226" s="5" t="str">
        <f>IF(_xlfn.XLOOKUP(Table1[[#This Row],[email]],แบบฝึก_41[Email],แบบฝึก_41[Completion time],0)&lt;&gt;0,"ส่งแล้ว","ยังไม่ส่ง")</f>
        <v>ส่งแล้ว</v>
      </c>
      <c r="AL226" s="5" t="str">
        <f>IF(_xlfn.XLOOKUP(Table1[[#This Row],[email]],ท้ายบท_4[Email],ท้ายบท_4[Completion time],0)&lt;&gt;0,"ส่งแล้ว","ยังไม่ส่ง")</f>
        <v>ส่งแล้ว</v>
      </c>
      <c r="AM226" s="5">
        <f>_xlfn.XLOOKUP(Table1[[#This Row],[email]],Quiz_4[Email],Quiz_4[Total points],"ยังไม่ส่ง")</f>
        <v>6</v>
      </c>
      <c r="AN226" s="5" t="str">
        <f>IF(_xlfn.XLOOKUP(Table1[[#This Row],[email]],แบบฝึก_51[Email],แบบฝึก_51[Completion time],0)&lt;&gt;0,"ส่งแล้ว","ยังไม่ส่ง")</f>
        <v>ส่งแล้ว</v>
      </c>
      <c r="AO226" s="5" t="str">
        <f>IF(_xlfn.XLOOKUP(Table1[[#This Row],[email]],แบบฝึก_52[Email],แบบฝึก_52[Completion time],0)&lt;&gt;0,"ส่งแล้ว","ยังไม่ส่ง")</f>
        <v>ส่งแล้ว</v>
      </c>
      <c r="AP226" s="5">
        <f>_xlfn.XLOOKUP(Table1[[#This Row],[email]],ท้ายบท_5[Email],ท้ายบท_5[Total points],"ยังไม่ส่ง")</f>
        <v>16</v>
      </c>
      <c r="AQ226" s="5">
        <f>_xlfn.XLOOKUP(Table1[[#This Row],[email]],Quiz_5[Email],Quiz_5[Total points],"ยังไม่ส่ง")</f>
        <v>4</v>
      </c>
      <c r="AR226" s="37"/>
      <c r="AS226" s="4" t="str">
        <f>IF(M2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6"/>
      <c r="BO226"/>
      <c r="BP226"/>
      <c r="BQ226"/>
    </row>
    <row r="227" spans="1:69" ht="19.5" x14ac:dyDescent="0.4">
      <c r="A227" s="21">
        <v>226</v>
      </c>
      <c r="B227" s="4">
        <v>7</v>
      </c>
      <c r="C227" s="4">
        <v>8</v>
      </c>
      <c r="D227" s="4">
        <v>42098</v>
      </c>
      <c r="E227" s="4" t="s">
        <v>52</v>
      </c>
      <c r="F227" s="4" t="s">
        <v>726</v>
      </c>
      <c r="G227" s="4" t="s">
        <v>727</v>
      </c>
      <c r="H227" s="4" t="s">
        <v>728</v>
      </c>
      <c r="I2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7" s="12">
        <f>Table1[[#This Row],[บท 1 '[10']]]+Table1[[#This Row],[บท 2 '[10']]]+Table1[[#This Row],[บท 3 '[5']]]</f>
        <v>25</v>
      </c>
      <c r="M227" s="12">
        <f>IF(Table1[[#This Row],[ซ่อมแล้วกลางภาค]]="ซ่อมแล้ว",10,Table1[[#This Row],[MID '[20']2]])</f>
        <v>10</v>
      </c>
      <c r="N2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7" s="12">
        <v>5</v>
      </c>
      <c r="P2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7" s="12">
        <f>Table1[[#This Row],[บท 4 '[10']]]+Table1[[#This Row],[นำเสนอ '[5']]]+Table1[[#This Row],[บท 5 '[10']]]</f>
        <v>23</v>
      </c>
      <c r="R227" s="12">
        <f>Table1[[#This Row],[ก่อนกลางภาค '[25']]]+Table1[[#This Row],[กลางภาค '[20']]]+Table1[[#This Row],[หลังกลางภาค '[25']]]</f>
        <v>58</v>
      </c>
      <c r="S227" s="12">
        <f>_xlfn.XLOOKUP(Table1[[#This Row],[id]],ปลายภาค[รหัสผู้สอบ],ปลายภาค[คะแนน],"ขาดสอบ")</f>
        <v>14</v>
      </c>
      <c r="T227" s="12">
        <f>IF(Table1[[#This Row],[ปลายภาค '[30']]]&lt;&gt;"ขาดสอบ",Table1[[#This Row],[ปลายภาค '[30']]],0)+Table1[[#This Row],[ก่อนปลายภาค '[70']]]</f>
        <v>72</v>
      </c>
      <c r="U227" s="11">
        <f t="shared" si="23"/>
        <v>3</v>
      </c>
      <c r="V227" s="5" t="str">
        <f>IF(_xlfn.XLOOKUP(Table1[[#This Row],[email]],แบบฝึก_11[Email],แบบฝึก_11[Completion time],0)&lt;&gt;0,"ส่งแล้ว","ยังไม่ส่ง")</f>
        <v>ส่งแล้ว</v>
      </c>
      <c r="W227" s="5" t="str">
        <f>IF(_xlfn.XLOOKUP(Table1[[#This Row],[email]],แบบฝึก_11[Email],แบบฝึก_11[Completion time],0)&lt;&gt;0,"ส่งแล้ว","ยังไม่ส่ง")</f>
        <v>ส่งแล้ว</v>
      </c>
      <c r="X227" s="5" t="str">
        <f>IF(_xlfn.XLOOKUP(Table1[[#This Row],[email]],แบบฝึก_12[Email],แบบฝึก_12[Completion time],0)&lt;&gt;0,"ส่งแล้ว","ยังไม่ส่ง")</f>
        <v>ส่งแล้ว</v>
      </c>
      <c r="Y227" s="5">
        <f>_xlfn.XLOOKUP(Table1[[#This Row],[email]],ท้ายบท_1[Email],ท้ายบท_1[Total points],"ยังไม่ส่ง")</f>
        <v>21</v>
      </c>
      <c r="Z227" s="4">
        <f>_xlfn.XLOOKUP(Table1[[#This Row],[email]],Quiz_1[Email],Quiz_1[Total points],"ยังไม่ส่ง")</f>
        <v>8</v>
      </c>
      <c r="AA227" s="5" t="str">
        <f>IF(_xlfn.XLOOKUP(Table1[[#This Row],[email]],แบบฝึก_21[Email],แบบฝึก_21[Completion time],0)&lt;&gt;0,"ส่งแล้ว","ยังไม่ส่ง")</f>
        <v>ส่งแล้ว</v>
      </c>
      <c r="AB227" s="5" t="str">
        <f>IF(_xlfn.XLOOKUP(Table1[[#This Row],[email]],แบบฝึก_22[Email],แบบฝึก_22[Completion time],0)&lt;&gt;0,"ส่งแล้ว","ยังไม่ส่ง")</f>
        <v>ส่งแล้ว</v>
      </c>
      <c r="AC227" s="5">
        <f>_xlfn.XLOOKUP(Table1[[#This Row],[email]],ท้ายบท_2[Email],ท้ายบท_2[Total points],"ยังไม่ส่ง")</f>
        <v>6</v>
      </c>
      <c r="AD227" s="5">
        <f>_xlfn.XLOOKUP(Table1[[#This Row],[email]],Quiz_2[Email],Quiz_2[Total points],"ยังไม่ส่ง")</f>
        <v>9</v>
      </c>
      <c r="AE227" s="5" t="str">
        <f>IF(_xlfn.XLOOKUP(Table1[[#This Row],[email]],แบบฝึก_31[Email],แบบฝึก_31[Completion time],0)&lt;&gt;0,"ส่งแล้ว","ยังไม่ส่ง")</f>
        <v>ส่งแล้ว</v>
      </c>
      <c r="AF227" s="5">
        <f>_xlfn.XLOOKUP(Table1[[#This Row],[email]],ท้ายบท_3[Email],ท้ายบท_3[Total points],"ยังไม่ส่ง")</f>
        <v>10</v>
      </c>
      <c r="AG227" s="5">
        <f>_xlfn.XLOOKUP(Table1[[#This Row],[email]],Quiz_3[Email],Quiz_3[Total points],"ยังไม่ส่ง")</f>
        <v>9</v>
      </c>
      <c r="AH227" s="12">
        <v>10</v>
      </c>
      <c r="AI227" s="14">
        <v>6</v>
      </c>
      <c r="AJ227" s="12">
        <f>ROUND((Table1[[#This Row],[mid '[20']]]+Table1[[#This Row],[mid '[10']]])/2,0)</f>
        <v>8</v>
      </c>
      <c r="AK227" s="5" t="str">
        <f>IF(_xlfn.XLOOKUP(Table1[[#This Row],[email]],แบบฝึก_41[Email],แบบฝึก_41[Completion time],0)&lt;&gt;0,"ส่งแล้ว","ยังไม่ส่ง")</f>
        <v>ส่งแล้ว</v>
      </c>
      <c r="AL227" s="5" t="str">
        <f>IF(_xlfn.XLOOKUP(Table1[[#This Row],[email]],ท้ายบท_4[Email],ท้ายบท_4[Completion time],0)&lt;&gt;0,"ส่งแล้ว","ยังไม่ส่ง")</f>
        <v>ส่งแล้ว</v>
      </c>
      <c r="AM227" s="5">
        <f>_xlfn.XLOOKUP(Table1[[#This Row],[email]],Quiz_4[Email],Quiz_4[Total points],"ยังไม่ส่ง")</f>
        <v>6</v>
      </c>
      <c r="AN227" s="5" t="str">
        <f>IF(_xlfn.XLOOKUP(Table1[[#This Row],[email]],แบบฝึก_51[Email],แบบฝึก_51[Completion time],0)&lt;&gt;0,"ส่งแล้ว","ยังไม่ส่ง")</f>
        <v>ส่งแล้ว</v>
      </c>
      <c r="AO227" s="5" t="str">
        <f>IF(_xlfn.XLOOKUP(Table1[[#This Row],[email]],แบบฝึก_52[Email],แบบฝึก_52[Completion time],0)&lt;&gt;0,"ส่งแล้ว","ยังไม่ส่ง")</f>
        <v>ส่งแล้ว</v>
      </c>
      <c r="AP227" s="5">
        <f>_xlfn.XLOOKUP(Table1[[#This Row],[email]],ท้ายบท_5[Email],ท้ายบท_5[Total points],"ยังไม่ส่ง")</f>
        <v>6</v>
      </c>
      <c r="AQ227" s="5">
        <f>_xlfn.XLOOKUP(Table1[[#This Row],[email]],Quiz_5[Email],Quiz_5[Total points],"ยังไม่ส่ง")</f>
        <v>5</v>
      </c>
      <c r="AR227" s="37" t="s">
        <v>187</v>
      </c>
      <c r="AS227" s="4" t="str">
        <f>IF(M227&lt;10,"ยังไม่ซ่อม",IF(Table1[[#This Row],[ซ่อมแล้วกลางภาค]]="ซ่อมแล้ว","ซ่อมแล้ว","ไม่ต้องซ่อม"))</f>
        <v>ซ่อมแล้ว</v>
      </c>
      <c r="BN227"/>
      <c r="BO227"/>
      <c r="BP227"/>
      <c r="BQ227"/>
    </row>
    <row r="228" spans="1:69" ht="19.5" x14ac:dyDescent="0.4">
      <c r="A228" s="21">
        <v>227</v>
      </c>
      <c r="B228" s="4">
        <v>7</v>
      </c>
      <c r="C228" s="4">
        <v>9</v>
      </c>
      <c r="D228" s="4">
        <v>42111</v>
      </c>
      <c r="E228" s="4" t="s">
        <v>52</v>
      </c>
      <c r="F228" s="4" t="s">
        <v>729</v>
      </c>
      <c r="G228" s="4" t="s">
        <v>730</v>
      </c>
      <c r="H228" s="4" t="s">
        <v>731</v>
      </c>
      <c r="I22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8" s="12">
        <f>Table1[[#This Row],[บท 1 '[10']]]+Table1[[#This Row],[บท 2 '[10']]]+Table1[[#This Row],[บท 3 '[5']]]</f>
        <v>23</v>
      </c>
      <c r="M228" s="12">
        <f>IF(Table1[[#This Row],[ซ่อมแล้วกลางภาค]]="ซ่อมแล้ว",10,Table1[[#This Row],[MID '[20']2]])</f>
        <v>17</v>
      </c>
      <c r="N22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8" s="12">
        <v>5</v>
      </c>
      <c r="P2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8" s="12">
        <f>Table1[[#This Row],[บท 4 '[10']]]+Table1[[#This Row],[นำเสนอ '[5']]]+Table1[[#This Row],[บท 5 '[10']]]</f>
        <v>24</v>
      </c>
      <c r="R228" s="12">
        <f>Table1[[#This Row],[ก่อนกลางภาค '[25']]]+Table1[[#This Row],[กลางภาค '[20']]]+Table1[[#This Row],[หลังกลางภาค '[25']]]</f>
        <v>64</v>
      </c>
      <c r="S228" s="12">
        <f>_xlfn.XLOOKUP(Table1[[#This Row],[id]],ปลายภาค[รหัสผู้สอบ],ปลายภาค[คะแนน],"ขาดสอบ")</f>
        <v>14</v>
      </c>
      <c r="T228" s="12">
        <f>IF(Table1[[#This Row],[ปลายภาค '[30']]]&lt;&gt;"ขาดสอบ",Table1[[#This Row],[ปลายภาค '[30']]],0)+Table1[[#This Row],[ก่อนปลายภาค '[70']]]</f>
        <v>78</v>
      </c>
      <c r="U228" s="11">
        <f t="shared" si="23"/>
        <v>3.5</v>
      </c>
      <c r="V228" s="5" t="str">
        <f>IF(_xlfn.XLOOKUP(Table1[[#This Row],[email]],แบบฝึก_11[Email],แบบฝึก_11[Completion time],0)&lt;&gt;0,"ส่งแล้ว","ยังไม่ส่ง")</f>
        <v>ส่งแล้ว</v>
      </c>
      <c r="W228" s="5" t="str">
        <f>IF(_xlfn.XLOOKUP(Table1[[#This Row],[email]],แบบฝึก_11[Email],แบบฝึก_11[Completion time],0)&lt;&gt;0,"ส่งแล้ว","ยังไม่ส่ง")</f>
        <v>ส่งแล้ว</v>
      </c>
      <c r="X228" s="5" t="str">
        <f>IF(_xlfn.XLOOKUP(Table1[[#This Row],[email]],แบบฝึก_12[Email],แบบฝึก_12[Completion time],0)&lt;&gt;0,"ส่งแล้ว","ยังไม่ส่ง")</f>
        <v>ส่งแล้ว</v>
      </c>
      <c r="Y228" s="5">
        <f>_xlfn.XLOOKUP(Table1[[#This Row],[email]],ท้ายบท_1[Email],ท้ายบท_1[Total points],"ยังไม่ส่ง")</f>
        <v>21</v>
      </c>
      <c r="Z228" s="4">
        <f>_xlfn.XLOOKUP(Table1[[#This Row],[email]],Quiz_1[Email],Quiz_1[Total points],"ยังไม่ส่ง")</f>
        <v>7</v>
      </c>
      <c r="AA228" s="5" t="str">
        <f>IF(_xlfn.XLOOKUP(Table1[[#This Row],[email]],แบบฝึก_21[Email],แบบฝึก_21[Completion time],0)&lt;&gt;0,"ส่งแล้ว","ยังไม่ส่ง")</f>
        <v>ส่งแล้ว</v>
      </c>
      <c r="AB228" s="5" t="str">
        <f>IF(_xlfn.XLOOKUP(Table1[[#This Row],[email]],แบบฝึก_22[Email],แบบฝึก_22[Completion time],0)&lt;&gt;0,"ส่งแล้ว","ยังไม่ส่ง")</f>
        <v>ส่งแล้ว</v>
      </c>
      <c r="AC228" s="5">
        <f>_xlfn.XLOOKUP(Table1[[#This Row],[email]],ท้ายบท_2[Email],ท้ายบท_2[Total points],"ยังไม่ส่ง")</f>
        <v>8</v>
      </c>
      <c r="AD228" s="5">
        <f>_xlfn.XLOOKUP(Table1[[#This Row],[email]],Quiz_2[Email],Quiz_2[Total points],"ยังไม่ส่ง")</f>
        <v>8</v>
      </c>
      <c r="AE228" s="5" t="str">
        <f>IF(_xlfn.XLOOKUP(Table1[[#This Row],[email]],แบบฝึก_31[Email],แบบฝึก_31[Completion time],0)&lt;&gt;0,"ส่งแล้ว","ยังไม่ส่ง")</f>
        <v>ส่งแล้ว</v>
      </c>
      <c r="AF228" s="5">
        <f>_xlfn.XLOOKUP(Table1[[#This Row],[email]],ท้ายบท_3[Email],ท้ายบท_3[Total points],"ยังไม่ส่ง")</f>
        <v>9</v>
      </c>
      <c r="AG228" s="5">
        <f>_xlfn.XLOOKUP(Table1[[#This Row],[email]],Quiz_3[Email],Quiz_3[Total points],"ยังไม่ส่ง")</f>
        <v>6</v>
      </c>
      <c r="AH228" s="12">
        <v>24</v>
      </c>
      <c r="AI228" s="14">
        <v>10</v>
      </c>
      <c r="AJ228" s="12">
        <f>ROUND((Table1[[#This Row],[mid '[20']]]+Table1[[#This Row],[mid '[10']]])/2,0)</f>
        <v>17</v>
      </c>
      <c r="AK228" s="5" t="str">
        <f>IF(_xlfn.XLOOKUP(Table1[[#This Row],[email]],แบบฝึก_41[Email],แบบฝึก_41[Completion time],0)&lt;&gt;0,"ส่งแล้ว","ยังไม่ส่ง")</f>
        <v>ส่งแล้ว</v>
      </c>
      <c r="AL228" s="5" t="str">
        <f>IF(_xlfn.XLOOKUP(Table1[[#This Row],[email]],ท้ายบท_4[Email],ท้ายบท_4[Completion time],0)&lt;&gt;0,"ส่งแล้ว","ยังไม่ส่ง")</f>
        <v>ส่งแล้ว</v>
      </c>
      <c r="AM228" s="5">
        <f>_xlfn.XLOOKUP(Table1[[#This Row],[email]],Quiz_4[Email],Quiz_4[Total points],"ยังไม่ส่ง")</f>
        <v>8</v>
      </c>
      <c r="AN228" s="5" t="str">
        <f>IF(_xlfn.XLOOKUP(Table1[[#This Row],[email]],แบบฝึก_51[Email],แบบฝึก_51[Completion time],0)&lt;&gt;0,"ส่งแล้ว","ยังไม่ส่ง")</f>
        <v>ส่งแล้ว</v>
      </c>
      <c r="AO228" s="5" t="str">
        <f>IF(_xlfn.XLOOKUP(Table1[[#This Row],[email]],แบบฝึก_52[Email],แบบฝึก_52[Completion time],0)&lt;&gt;0,"ส่งแล้ว","ยังไม่ส่ง")</f>
        <v>ส่งแล้ว</v>
      </c>
      <c r="AP228" s="5">
        <f>_xlfn.XLOOKUP(Table1[[#This Row],[email]],ท้ายบท_5[Email],ท้ายบท_5[Total points],"ยังไม่ส่ง")</f>
        <v>16</v>
      </c>
      <c r="AQ228" s="5">
        <f>_xlfn.XLOOKUP(Table1[[#This Row],[email]],Quiz_5[Email],Quiz_5[Total points],"ยังไม่ส่ง")</f>
        <v>6</v>
      </c>
      <c r="AR228" s="37"/>
      <c r="AS228" s="4" t="str">
        <f>IF(M2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8"/>
      <c r="BO228"/>
      <c r="BP228"/>
      <c r="BQ228"/>
    </row>
    <row r="229" spans="1:69" ht="19.5" x14ac:dyDescent="0.4">
      <c r="A229" s="21">
        <v>228</v>
      </c>
      <c r="B229" s="4">
        <v>7</v>
      </c>
      <c r="C229" s="4">
        <v>10</v>
      </c>
      <c r="D229" s="4">
        <v>42176</v>
      </c>
      <c r="E229" s="4" t="s">
        <v>52</v>
      </c>
      <c r="F229" s="4" t="s">
        <v>732</v>
      </c>
      <c r="G229" s="4" t="s">
        <v>733</v>
      </c>
      <c r="H229" s="4" t="s">
        <v>734</v>
      </c>
      <c r="I2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9" s="12">
        <f>Table1[[#This Row],[บท 1 '[10']]]+Table1[[#This Row],[บท 2 '[10']]]+Table1[[#This Row],[บท 3 '[5']]]</f>
        <v>25</v>
      </c>
      <c r="M229" s="12">
        <f>IF(Table1[[#This Row],[ซ่อมแล้วกลางภาค]]="ซ่อมแล้ว",10,Table1[[#This Row],[MID '[20']2]])</f>
        <v>14</v>
      </c>
      <c r="N22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9" s="12">
        <v>5</v>
      </c>
      <c r="P2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9" s="12">
        <f>Table1[[#This Row],[บท 4 '[10']]]+Table1[[#This Row],[นำเสนอ '[5']]]+Table1[[#This Row],[บท 5 '[10']]]</f>
        <v>24</v>
      </c>
      <c r="R229" s="12">
        <f>Table1[[#This Row],[ก่อนกลางภาค '[25']]]+Table1[[#This Row],[กลางภาค '[20']]]+Table1[[#This Row],[หลังกลางภาค '[25']]]</f>
        <v>63</v>
      </c>
      <c r="S229" s="12">
        <f>_xlfn.XLOOKUP(Table1[[#This Row],[id]],ปลายภาค[รหัสผู้สอบ],ปลายภาค[คะแนน],"ขาดสอบ")</f>
        <v>17</v>
      </c>
      <c r="T229" s="12">
        <f>IF(Table1[[#This Row],[ปลายภาค '[30']]]&lt;&gt;"ขาดสอบ",Table1[[#This Row],[ปลายภาค '[30']]],0)+Table1[[#This Row],[ก่อนปลายภาค '[70']]]</f>
        <v>80</v>
      </c>
      <c r="U229" s="11">
        <f t="shared" si="23"/>
        <v>4</v>
      </c>
      <c r="V229" s="5" t="str">
        <f>IF(_xlfn.XLOOKUP(Table1[[#This Row],[email]],แบบฝึก_11[Email],แบบฝึก_11[Completion time],0)&lt;&gt;0,"ส่งแล้ว","ยังไม่ส่ง")</f>
        <v>ส่งแล้ว</v>
      </c>
      <c r="W229" s="5" t="str">
        <f>IF(_xlfn.XLOOKUP(Table1[[#This Row],[email]],แบบฝึก_11[Email],แบบฝึก_11[Completion time],0)&lt;&gt;0,"ส่งแล้ว","ยังไม่ส่ง")</f>
        <v>ส่งแล้ว</v>
      </c>
      <c r="X229" s="5" t="str">
        <f>IF(_xlfn.XLOOKUP(Table1[[#This Row],[email]],แบบฝึก_12[Email],แบบฝึก_12[Completion time],0)&lt;&gt;0,"ส่งแล้ว","ยังไม่ส่ง")</f>
        <v>ส่งแล้ว</v>
      </c>
      <c r="Y229" s="5">
        <f>_xlfn.XLOOKUP(Table1[[#This Row],[email]],ท้ายบท_1[Email],ท้ายบท_1[Total points],"ยังไม่ส่ง")</f>
        <v>22</v>
      </c>
      <c r="Z229" s="4">
        <f>_xlfn.XLOOKUP(Table1[[#This Row],[email]],Quiz_1[Email],Quiz_1[Total points],"ยังไม่ส่ง")</f>
        <v>10</v>
      </c>
      <c r="AA229" s="5" t="str">
        <f>IF(_xlfn.XLOOKUP(Table1[[#This Row],[email]],แบบฝึก_21[Email],แบบฝึก_21[Completion time],0)&lt;&gt;0,"ส่งแล้ว","ยังไม่ส่ง")</f>
        <v>ส่งแล้ว</v>
      </c>
      <c r="AB229" s="5" t="str">
        <f>IF(_xlfn.XLOOKUP(Table1[[#This Row],[email]],แบบฝึก_22[Email],แบบฝึก_22[Completion time],0)&lt;&gt;0,"ส่งแล้ว","ยังไม่ส่ง")</f>
        <v>ส่งแล้ว</v>
      </c>
      <c r="AC229" s="5">
        <f>_xlfn.XLOOKUP(Table1[[#This Row],[email]],ท้ายบท_2[Email],ท้ายบท_2[Total points],"ยังไม่ส่ง")</f>
        <v>6</v>
      </c>
      <c r="AD229" s="5">
        <f>_xlfn.XLOOKUP(Table1[[#This Row],[email]],Quiz_2[Email],Quiz_2[Total points],"ยังไม่ส่ง")</f>
        <v>9</v>
      </c>
      <c r="AE229" s="5" t="str">
        <f>IF(_xlfn.XLOOKUP(Table1[[#This Row],[email]],แบบฝึก_31[Email],แบบฝึก_31[Completion time],0)&lt;&gt;0,"ส่งแล้ว","ยังไม่ส่ง")</f>
        <v>ส่งแล้ว</v>
      </c>
      <c r="AF229" s="5">
        <f>_xlfn.XLOOKUP(Table1[[#This Row],[email]],ท้ายบท_3[Email],ท้ายบท_3[Total points],"ยังไม่ส่ง")</f>
        <v>10</v>
      </c>
      <c r="AG229" s="5">
        <f>_xlfn.XLOOKUP(Table1[[#This Row],[email]],Quiz_3[Email],Quiz_3[Total points],"ยังไม่ส่ง")</f>
        <v>9</v>
      </c>
      <c r="AH229" s="12">
        <v>19</v>
      </c>
      <c r="AI229" s="14">
        <v>9</v>
      </c>
      <c r="AJ229" s="12">
        <f>ROUND((Table1[[#This Row],[mid '[20']]]+Table1[[#This Row],[mid '[10']]])/2,0)</f>
        <v>14</v>
      </c>
      <c r="AK229" s="5" t="str">
        <f>IF(_xlfn.XLOOKUP(Table1[[#This Row],[email]],แบบฝึก_41[Email],แบบฝึก_41[Completion time],0)&lt;&gt;0,"ส่งแล้ว","ยังไม่ส่ง")</f>
        <v>ส่งแล้ว</v>
      </c>
      <c r="AL229" s="5" t="str">
        <f>IF(_xlfn.XLOOKUP(Table1[[#This Row],[email]],ท้ายบท_4[Email],ท้ายบท_4[Completion time],0)&lt;&gt;0,"ส่งแล้ว","ยังไม่ส่ง")</f>
        <v>ส่งแล้ว</v>
      </c>
      <c r="AM229" s="5">
        <f>_xlfn.XLOOKUP(Table1[[#This Row],[email]],Quiz_4[Email],Quiz_4[Total points],"ยังไม่ส่ง")</f>
        <v>8</v>
      </c>
      <c r="AN229" s="5" t="str">
        <f>IF(_xlfn.XLOOKUP(Table1[[#This Row],[email]],แบบฝึก_51[Email],แบบฝึก_51[Completion time],0)&lt;&gt;0,"ส่งแล้ว","ยังไม่ส่ง")</f>
        <v>ส่งแล้ว</v>
      </c>
      <c r="AO229" s="5" t="str">
        <f>IF(_xlfn.XLOOKUP(Table1[[#This Row],[email]],แบบฝึก_52[Email],แบบฝึก_52[Completion time],0)&lt;&gt;0,"ส่งแล้ว","ยังไม่ส่ง")</f>
        <v>ส่งแล้ว</v>
      </c>
      <c r="AP229" s="5">
        <f>_xlfn.XLOOKUP(Table1[[#This Row],[email]],ท้ายบท_5[Email],ท้ายบท_5[Total points],"ยังไม่ส่ง")</f>
        <v>13</v>
      </c>
      <c r="AQ229" s="5">
        <f>_xlfn.XLOOKUP(Table1[[#This Row],[email]],Quiz_5[Email],Quiz_5[Total points],"ยังไม่ส่ง")</f>
        <v>6</v>
      </c>
      <c r="AR229" s="37"/>
      <c r="AS229" s="4" t="str">
        <f>IF(M2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9"/>
      <c r="BO229"/>
      <c r="BP229"/>
      <c r="BQ229"/>
    </row>
    <row r="230" spans="1:69" ht="19.5" x14ac:dyDescent="0.4">
      <c r="A230" s="21">
        <v>229</v>
      </c>
      <c r="B230" s="4">
        <v>7</v>
      </c>
      <c r="C230" s="4">
        <v>11</v>
      </c>
      <c r="D230" s="4">
        <v>42188</v>
      </c>
      <c r="E230" s="4" t="s">
        <v>52</v>
      </c>
      <c r="F230" s="4" t="s">
        <v>735</v>
      </c>
      <c r="G230" s="4" t="s">
        <v>736</v>
      </c>
      <c r="H230" s="4" t="s">
        <v>737</v>
      </c>
      <c r="I2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0" s="12">
        <f>Table1[[#This Row],[บท 1 '[10']]]+Table1[[#This Row],[บท 2 '[10']]]+Table1[[#This Row],[บท 3 '[5']]]</f>
        <v>23</v>
      </c>
      <c r="M230" s="12">
        <f>IF(Table1[[#This Row],[ซ่อมแล้วกลางภาค]]="ซ่อมแล้ว",10,Table1[[#This Row],[MID '[20']2]])</f>
        <v>10</v>
      </c>
      <c r="N2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0" s="12">
        <v>5</v>
      </c>
      <c r="P2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0" s="12">
        <f>Table1[[#This Row],[บท 4 '[10']]]+Table1[[#This Row],[นำเสนอ '[5']]]+Table1[[#This Row],[บท 5 '[10']]]</f>
        <v>23</v>
      </c>
      <c r="R230" s="12">
        <f>Table1[[#This Row],[ก่อนกลางภาค '[25']]]+Table1[[#This Row],[กลางภาค '[20']]]+Table1[[#This Row],[หลังกลางภาค '[25']]]</f>
        <v>56</v>
      </c>
      <c r="S230" s="12">
        <f>_xlfn.XLOOKUP(Table1[[#This Row],[id]],ปลายภาค[รหัสผู้สอบ],ปลายภาค[คะแนน],"ขาดสอบ")</f>
        <v>12</v>
      </c>
      <c r="T230" s="12">
        <f>IF(Table1[[#This Row],[ปลายภาค '[30']]]&lt;&gt;"ขาดสอบ",Table1[[#This Row],[ปลายภาค '[30']]],0)+Table1[[#This Row],[ก่อนปลายภาค '[70']]]</f>
        <v>68</v>
      </c>
      <c r="U230" s="11">
        <f t="shared" si="23"/>
        <v>2.5</v>
      </c>
      <c r="V230" s="5" t="str">
        <f>IF(_xlfn.XLOOKUP(Table1[[#This Row],[email]],แบบฝึก_11[Email],แบบฝึก_11[Completion time],0)&lt;&gt;0,"ส่งแล้ว","ยังไม่ส่ง")</f>
        <v>ส่งแล้ว</v>
      </c>
      <c r="W230" s="5" t="str">
        <f>IF(_xlfn.XLOOKUP(Table1[[#This Row],[email]],แบบฝึก_11[Email],แบบฝึก_11[Completion time],0)&lt;&gt;0,"ส่งแล้ว","ยังไม่ส่ง")</f>
        <v>ส่งแล้ว</v>
      </c>
      <c r="X230" s="5" t="str">
        <f>IF(_xlfn.XLOOKUP(Table1[[#This Row],[email]],แบบฝึก_12[Email],แบบฝึก_12[Completion time],0)&lt;&gt;0,"ส่งแล้ว","ยังไม่ส่ง")</f>
        <v>ส่งแล้ว</v>
      </c>
      <c r="Y230" s="5">
        <f>_xlfn.XLOOKUP(Table1[[#This Row],[email]],ท้ายบท_1[Email],ท้ายบท_1[Total points],"ยังไม่ส่ง")</f>
        <v>14</v>
      </c>
      <c r="Z230" s="4">
        <f>_xlfn.XLOOKUP(Table1[[#This Row],[email]],Quiz_1[Email],Quiz_1[Total points],"ยังไม่ส่ง")</f>
        <v>7</v>
      </c>
      <c r="AA230" s="5" t="str">
        <f>IF(_xlfn.XLOOKUP(Table1[[#This Row],[email]],แบบฝึก_21[Email],แบบฝึก_21[Completion time],0)&lt;&gt;0,"ส่งแล้ว","ยังไม่ส่ง")</f>
        <v>ส่งแล้ว</v>
      </c>
      <c r="AB230" s="5" t="str">
        <f>IF(_xlfn.XLOOKUP(Table1[[#This Row],[email]],แบบฝึก_22[Email],แบบฝึก_22[Completion time],0)&lt;&gt;0,"ส่งแล้ว","ยังไม่ส่ง")</f>
        <v>ส่งแล้ว</v>
      </c>
      <c r="AC230" s="5">
        <f>_xlfn.XLOOKUP(Table1[[#This Row],[email]],ท้ายบท_2[Email],ท้ายบท_2[Total points],"ยังไม่ส่ง")</f>
        <v>7</v>
      </c>
      <c r="AD230" s="5">
        <f>_xlfn.XLOOKUP(Table1[[#This Row],[email]],Quiz_2[Email],Quiz_2[Total points],"ยังไม่ส่ง")</f>
        <v>9</v>
      </c>
      <c r="AE230" s="5" t="str">
        <f>IF(_xlfn.XLOOKUP(Table1[[#This Row],[email]],แบบฝึก_31[Email],แบบฝึก_31[Completion time],0)&lt;&gt;0,"ส่งแล้ว","ยังไม่ส่ง")</f>
        <v>ส่งแล้ว</v>
      </c>
      <c r="AF230" s="5">
        <f>_xlfn.XLOOKUP(Table1[[#This Row],[email]],ท้ายบท_3[Email],ท้ายบท_3[Total points],"ยังไม่ส่ง")</f>
        <v>9</v>
      </c>
      <c r="AG230" s="5">
        <f>_xlfn.XLOOKUP(Table1[[#This Row],[email]],Quiz_3[Email],Quiz_3[Total points],"ยังไม่ส่ง")</f>
        <v>7</v>
      </c>
      <c r="AH230" s="12">
        <v>10</v>
      </c>
      <c r="AI230" s="14">
        <v>7</v>
      </c>
      <c r="AJ230" s="12">
        <f>ROUND((Table1[[#This Row],[mid '[20']]]+Table1[[#This Row],[mid '[10']]])/2,0)</f>
        <v>9</v>
      </c>
      <c r="AK230" s="5" t="str">
        <f>IF(_xlfn.XLOOKUP(Table1[[#This Row],[email]],แบบฝึก_41[Email],แบบฝึก_41[Completion time],0)&lt;&gt;0,"ส่งแล้ว","ยังไม่ส่ง")</f>
        <v>ส่งแล้ว</v>
      </c>
      <c r="AL230" s="5" t="str">
        <f>IF(_xlfn.XLOOKUP(Table1[[#This Row],[email]],ท้ายบท_4[Email],ท้ายบท_4[Completion time],0)&lt;&gt;0,"ส่งแล้ว","ยังไม่ส่ง")</f>
        <v>ส่งแล้ว</v>
      </c>
      <c r="AM230" s="5">
        <f>_xlfn.XLOOKUP(Table1[[#This Row],[email]],Quiz_4[Email],Quiz_4[Total points],"ยังไม่ส่ง")</f>
        <v>7</v>
      </c>
      <c r="AN230" s="5" t="str">
        <f>IF(_xlfn.XLOOKUP(Table1[[#This Row],[email]],แบบฝึก_51[Email],แบบฝึก_51[Completion time],0)&lt;&gt;0,"ส่งแล้ว","ยังไม่ส่ง")</f>
        <v>ส่งแล้ว</v>
      </c>
      <c r="AO230" s="5" t="str">
        <f>IF(_xlfn.XLOOKUP(Table1[[#This Row],[email]],แบบฝึก_52[Email],แบบฝึก_52[Completion time],0)&lt;&gt;0,"ส่งแล้ว","ยังไม่ส่ง")</f>
        <v>ส่งแล้ว</v>
      </c>
      <c r="AP230" s="5">
        <f>_xlfn.XLOOKUP(Table1[[#This Row],[email]],ท้ายบท_5[Email],ท้ายบท_5[Total points],"ยังไม่ส่ง")</f>
        <v>6</v>
      </c>
      <c r="AQ230" s="5">
        <f>_xlfn.XLOOKUP(Table1[[#This Row],[email]],Quiz_5[Email],Quiz_5[Total points],"ยังไม่ส่ง")</f>
        <v>7</v>
      </c>
      <c r="AR230" s="37" t="s">
        <v>187</v>
      </c>
      <c r="AS230" s="4" t="str">
        <f>IF(M230&lt;10,"ยังไม่ซ่อม",IF(Table1[[#This Row],[ซ่อมแล้วกลางภาค]]="ซ่อมแล้ว","ซ่อมแล้ว","ไม่ต้องซ่อม"))</f>
        <v>ซ่อมแล้ว</v>
      </c>
      <c r="BN230"/>
      <c r="BO230"/>
      <c r="BP230"/>
      <c r="BQ230"/>
    </row>
    <row r="231" spans="1:69" ht="19.5" x14ac:dyDescent="0.4">
      <c r="A231" s="21">
        <v>230</v>
      </c>
      <c r="B231" s="4">
        <v>7</v>
      </c>
      <c r="C231" s="4">
        <v>12</v>
      </c>
      <c r="D231" s="4">
        <v>42223</v>
      </c>
      <c r="E231" s="4" t="s">
        <v>52</v>
      </c>
      <c r="F231" s="4" t="s">
        <v>738</v>
      </c>
      <c r="G231" s="4" t="s">
        <v>739</v>
      </c>
      <c r="H231" s="4" t="s">
        <v>740</v>
      </c>
      <c r="I2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1" s="12">
        <f>Table1[[#This Row],[บท 1 '[10']]]+Table1[[#This Row],[บท 2 '[10']]]+Table1[[#This Row],[บท 3 '[5']]]</f>
        <v>25</v>
      </c>
      <c r="M231" s="12">
        <f>IF(Table1[[#This Row],[ซ่อมแล้วกลางภาค]]="ซ่อมแล้ว",10,Table1[[#This Row],[MID '[20']2]])</f>
        <v>18</v>
      </c>
      <c r="N2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1" s="12">
        <v>5</v>
      </c>
      <c r="P2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1" s="12">
        <f>Table1[[#This Row],[บท 4 '[10']]]+Table1[[#This Row],[นำเสนอ '[5']]]+Table1[[#This Row],[บท 5 '[10']]]</f>
        <v>24</v>
      </c>
      <c r="R231" s="12">
        <f>Table1[[#This Row],[ก่อนกลางภาค '[25']]]+Table1[[#This Row],[กลางภาค '[20']]]+Table1[[#This Row],[หลังกลางภาค '[25']]]</f>
        <v>67</v>
      </c>
      <c r="S231" s="12">
        <f>_xlfn.XLOOKUP(Table1[[#This Row],[id]],ปลายภาค[รหัสผู้สอบ],ปลายภาค[คะแนน],"ขาดสอบ")</f>
        <v>17</v>
      </c>
      <c r="T231" s="12">
        <f>IF(Table1[[#This Row],[ปลายภาค '[30']]]&lt;&gt;"ขาดสอบ",Table1[[#This Row],[ปลายภาค '[30']]],0)+Table1[[#This Row],[ก่อนปลายภาค '[70']]]</f>
        <v>84</v>
      </c>
      <c r="U231" s="11">
        <f t="shared" si="23"/>
        <v>4</v>
      </c>
      <c r="V231" s="5" t="str">
        <f>IF(_xlfn.XLOOKUP(Table1[[#This Row],[email]],แบบฝึก_11[Email],แบบฝึก_11[Completion time],0)&lt;&gt;0,"ส่งแล้ว","ยังไม่ส่ง")</f>
        <v>ส่งแล้ว</v>
      </c>
      <c r="W231" s="5" t="str">
        <f>IF(_xlfn.XLOOKUP(Table1[[#This Row],[email]],แบบฝึก_11[Email],แบบฝึก_11[Completion time],0)&lt;&gt;0,"ส่งแล้ว","ยังไม่ส่ง")</f>
        <v>ส่งแล้ว</v>
      </c>
      <c r="X231" s="5" t="str">
        <f>IF(_xlfn.XLOOKUP(Table1[[#This Row],[email]],แบบฝึก_12[Email],แบบฝึก_12[Completion time],0)&lt;&gt;0,"ส่งแล้ว","ยังไม่ส่ง")</f>
        <v>ส่งแล้ว</v>
      </c>
      <c r="Y231" s="5">
        <f>_xlfn.XLOOKUP(Table1[[#This Row],[email]],ท้ายบท_1[Email],ท้ายบท_1[Total points],"ยังไม่ส่ง")</f>
        <v>17</v>
      </c>
      <c r="Z231" s="4">
        <f>_xlfn.XLOOKUP(Table1[[#This Row],[email]],Quiz_1[Email],Quiz_1[Total points],"ยังไม่ส่ง")</f>
        <v>10</v>
      </c>
      <c r="AA231" s="5" t="str">
        <f>IF(_xlfn.XLOOKUP(Table1[[#This Row],[email]],แบบฝึก_21[Email],แบบฝึก_21[Completion time],0)&lt;&gt;0,"ส่งแล้ว","ยังไม่ส่ง")</f>
        <v>ส่งแล้ว</v>
      </c>
      <c r="AB231" s="5" t="str">
        <f>IF(_xlfn.XLOOKUP(Table1[[#This Row],[email]],แบบฝึก_22[Email],แบบฝึก_22[Completion time],0)&lt;&gt;0,"ส่งแล้ว","ยังไม่ส่ง")</f>
        <v>ส่งแล้ว</v>
      </c>
      <c r="AC231" s="5">
        <f>_xlfn.XLOOKUP(Table1[[#This Row],[email]],ท้ายบท_2[Email],ท้ายบท_2[Total points],"ยังไม่ส่ง")</f>
        <v>11</v>
      </c>
      <c r="AD231" s="5">
        <f>_xlfn.XLOOKUP(Table1[[#This Row],[email]],Quiz_2[Email],Quiz_2[Total points],"ยังไม่ส่ง")</f>
        <v>9</v>
      </c>
      <c r="AE231" s="5" t="str">
        <f>IF(_xlfn.XLOOKUP(Table1[[#This Row],[email]],แบบฝึก_31[Email],แบบฝึก_31[Completion time],0)&lt;&gt;0,"ส่งแล้ว","ยังไม่ส่ง")</f>
        <v>ส่งแล้ว</v>
      </c>
      <c r="AF231" s="5">
        <f>_xlfn.XLOOKUP(Table1[[#This Row],[email]],ท้ายบท_3[Email],ท้ายบท_3[Total points],"ยังไม่ส่ง")</f>
        <v>9</v>
      </c>
      <c r="AG231" s="5">
        <f>_xlfn.XLOOKUP(Table1[[#This Row],[email]],Quiz_3[Email],Quiz_3[Total points],"ยังไม่ส่ง")</f>
        <v>8</v>
      </c>
      <c r="AH231" s="12">
        <v>26</v>
      </c>
      <c r="AI231" s="14">
        <v>10</v>
      </c>
      <c r="AJ231" s="12">
        <f>ROUND((Table1[[#This Row],[mid '[20']]]+Table1[[#This Row],[mid '[10']]])/2,0)</f>
        <v>18</v>
      </c>
      <c r="AK231" s="5" t="str">
        <f>IF(_xlfn.XLOOKUP(Table1[[#This Row],[email]],แบบฝึก_41[Email],แบบฝึก_41[Completion time],0)&lt;&gt;0,"ส่งแล้ว","ยังไม่ส่ง")</f>
        <v>ส่งแล้ว</v>
      </c>
      <c r="AL231" s="5" t="str">
        <f>IF(_xlfn.XLOOKUP(Table1[[#This Row],[email]],ท้ายบท_4[Email],ท้ายบท_4[Completion time],0)&lt;&gt;0,"ส่งแล้ว","ยังไม่ส่ง")</f>
        <v>ส่งแล้ว</v>
      </c>
      <c r="AM231" s="5">
        <f>_xlfn.XLOOKUP(Table1[[#This Row],[email]],Quiz_4[Email],Quiz_4[Total points],"ยังไม่ส่ง")</f>
        <v>9</v>
      </c>
      <c r="AN231" s="5" t="str">
        <f>IF(_xlfn.XLOOKUP(Table1[[#This Row],[email]],แบบฝึก_51[Email],แบบฝึก_51[Completion time],0)&lt;&gt;0,"ส่งแล้ว","ยังไม่ส่ง")</f>
        <v>ส่งแล้ว</v>
      </c>
      <c r="AO231" s="5" t="str">
        <f>IF(_xlfn.XLOOKUP(Table1[[#This Row],[email]],แบบฝึก_52[Email],แบบฝึก_52[Completion time],0)&lt;&gt;0,"ส่งแล้ว","ยังไม่ส่ง")</f>
        <v>ส่งแล้ว</v>
      </c>
      <c r="AP231" s="5">
        <f>_xlfn.XLOOKUP(Table1[[#This Row],[email]],ท้ายบท_5[Email],ท้ายบท_5[Total points],"ยังไม่ส่ง")</f>
        <v>11</v>
      </c>
      <c r="AQ231" s="5">
        <f>_xlfn.XLOOKUP(Table1[[#This Row],[email]],Quiz_5[Email],Quiz_5[Total points],"ยังไม่ส่ง")</f>
        <v>4</v>
      </c>
      <c r="AR231" s="37"/>
      <c r="AS231" s="4" t="str">
        <f>IF(M2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1"/>
      <c r="BO231"/>
      <c r="BP231"/>
      <c r="BQ231"/>
    </row>
    <row r="232" spans="1:69" ht="19.5" x14ac:dyDescent="0.4">
      <c r="A232" s="21">
        <v>231</v>
      </c>
      <c r="B232" s="4">
        <v>7</v>
      </c>
      <c r="C232" s="4">
        <v>13</v>
      </c>
      <c r="D232" s="4">
        <v>42232</v>
      </c>
      <c r="E232" s="4" t="s">
        <v>52</v>
      </c>
      <c r="F232" s="4" t="s">
        <v>741</v>
      </c>
      <c r="G232" s="4" t="s">
        <v>742</v>
      </c>
      <c r="H232" s="4" t="s">
        <v>743</v>
      </c>
      <c r="I2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2" s="12">
        <f>Table1[[#This Row],[บท 1 '[10']]]+Table1[[#This Row],[บท 2 '[10']]]+Table1[[#This Row],[บท 3 '[5']]]</f>
        <v>24</v>
      </c>
      <c r="M232" s="12">
        <f>IF(Table1[[#This Row],[ซ่อมแล้วกลางภาค]]="ซ่อมแล้ว",10,Table1[[#This Row],[MID '[20']2]])</f>
        <v>10</v>
      </c>
      <c r="N2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2" s="12">
        <v>5</v>
      </c>
      <c r="P2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2" s="12">
        <f>Table1[[#This Row],[บท 4 '[10']]]+Table1[[#This Row],[นำเสนอ '[5']]]+Table1[[#This Row],[บท 5 '[10']]]</f>
        <v>24</v>
      </c>
      <c r="R232" s="12">
        <f>Table1[[#This Row],[ก่อนกลางภาค '[25']]]+Table1[[#This Row],[กลางภาค '[20']]]+Table1[[#This Row],[หลังกลางภาค '[25']]]</f>
        <v>58</v>
      </c>
      <c r="S232" s="12">
        <f>_xlfn.XLOOKUP(Table1[[#This Row],[id]],ปลายภาค[รหัสผู้สอบ],ปลายภาค[คะแนน],"ขาดสอบ")</f>
        <v>16</v>
      </c>
      <c r="T232" s="12">
        <f>IF(Table1[[#This Row],[ปลายภาค '[30']]]&lt;&gt;"ขาดสอบ",Table1[[#This Row],[ปลายภาค '[30']]],0)+Table1[[#This Row],[ก่อนปลายภาค '[70']]]</f>
        <v>74</v>
      </c>
      <c r="U232" s="11">
        <f t="shared" si="23"/>
        <v>3</v>
      </c>
      <c r="V232" s="5" t="str">
        <f>IF(_xlfn.XLOOKUP(Table1[[#This Row],[email]],แบบฝึก_11[Email],แบบฝึก_11[Completion time],0)&lt;&gt;0,"ส่งแล้ว","ยังไม่ส่ง")</f>
        <v>ส่งแล้ว</v>
      </c>
      <c r="W232" s="5" t="str">
        <f>IF(_xlfn.XLOOKUP(Table1[[#This Row],[email]],แบบฝึก_11[Email],แบบฝึก_11[Completion time],0)&lt;&gt;0,"ส่งแล้ว","ยังไม่ส่ง")</f>
        <v>ส่งแล้ว</v>
      </c>
      <c r="X232" s="5" t="str">
        <f>IF(_xlfn.XLOOKUP(Table1[[#This Row],[email]],แบบฝึก_12[Email],แบบฝึก_12[Completion time],0)&lt;&gt;0,"ส่งแล้ว","ยังไม่ส่ง")</f>
        <v>ส่งแล้ว</v>
      </c>
      <c r="Y232" s="5">
        <f>_xlfn.XLOOKUP(Table1[[#This Row],[email]],ท้ายบท_1[Email],ท้ายบท_1[Total points],"ยังไม่ส่ง")</f>
        <v>20</v>
      </c>
      <c r="Z232" s="4">
        <f>_xlfn.XLOOKUP(Table1[[#This Row],[email]],Quiz_1[Email],Quiz_1[Total points],"ยังไม่ส่ง")</f>
        <v>10</v>
      </c>
      <c r="AA232" s="5" t="str">
        <f>IF(_xlfn.XLOOKUP(Table1[[#This Row],[email]],แบบฝึก_21[Email],แบบฝึก_21[Completion time],0)&lt;&gt;0,"ส่งแล้ว","ยังไม่ส่ง")</f>
        <v>ส่งแล้ว</v>
      </c>
      <c r="AB232" s="5" t="str">
        <f>IF(_xlfn.XLOOKUP(Table1[[#This Row],[email]],แบบฝึก_22[Email],แบบฝึก_22[Completion time],0)&lt;&gt;0,"ส่งแล้ว","ยังไม่ส่ง")</f>
        <v>ส่งแล้ว</v>
      </c>
      <c r="AC232" s="5">
        <f>_xlfn.XLOOKUP(Table1[[#This Row],[email]],ท้ายบท_2[Email],ท้ายบท_2[Total points],"ยังไม่ส่ง")</f>
        <v>12</v>
      </c>
      <c r="AD232" s="5">
        <f>_xlfn.XLOOKUP(Table1[[#This Row],[email]],Quiz_2[Email],Quiz_2[Total points],"ยังไม่ส่ง")</f>
        <v>9</v>
      </c>
      <c r="AE232" s="5" t="str">
        <f>IF(_xlfn.XLOOKUP(Table1[[#This Row],[email]],แบบฝึก_31[Email],แบบฝึก_31[Completion time],0)&lt;&gt;0,"ส่งแล้ว","ยังไม่ส่ง")</f>
        <v>ส่งแล้ว</v>
      </c>
      <c r="AF232" s="5">
        <f>_xlfn.XLOOKUP(Table1[[#This Row],[email]],ท้ายบท_3[Email],ท้ายบท_3[Total points],"ยังไม่ส่ง")</f>
        <v>8</v>
      </c>
      <c r="AG232" s="5">
        <f>_xlfn.XLOOKUP(Table1[[#This Row],[email]],Quiz_3[Email],Quiz_3[Total points],"ยังไม่ส่ง")</f>
        <v>7</v>
      </c>
      <c r="AH232" s="12">
        <v>13</v>
      </c>
      <c r="AI232" s="14">
        <v>6</v>
      </c>
      <c r="AJ232" s="12">
        <f>ROUND((Table1[[#This Row],[mid '[20']]]+Table1[[#This Row],[mid '[10']]])/2,0)</f>
        <v>10</v>
      </c>
      <c r="AK232" s="5" t="str">
        <f>IF(_xlfn.XLOOKUP(Table1[[#This Row],[email]],แบบฝึก_41[Email],แบบฝึก_41[Completion time],0)&lt;&gt;0,"ส่งแล้ว","ยังไม่ส่ง")</f>
        <v>ส่งแล้ว</v>
      </c>
      <c r="AL232" s="5" t="str">
        <f>IF(_xlfn.XLOOKUP(Table1[[#This Row],[email]],ท้ายบท_4[Email],ท้ายบท_4[Completion time],0)&lt;&gt;0,"ส่งแล้ว","ยังไม่ส่ง")</f>
        <v>ส่งแล้ว</v>
      </c>
      <c r="AM232" s="5">
        <f>_xlfn.XLOOKUP(Table1[[#This Row],[email]],Quiz_4[Email],Quiz_4[Total points],"ยังไม่ส่ง")</f>
        <v>9</v>
      </c>
      <c r="AN232" s="5" t="str">
        <f>IF(_xlfn.XLOOKUP(Table1[[#This Row],[email]],แบบฝึก_51[Email],แบบฝึก_51[Completion time],0)&lt;&gt;0,"ส่งแล้ว","ยังไม่ส่ง")</f>
        <v>ส่งแล้ว</v>
      </c>
      <c r="AO232" s="5" t="str">
        <f>IF(_xlfn.XLOOKUP(Table1[[#This Row],[email]],แบบฝึก_52[Email],แบบฝึก_52[Completion time],0)&lt;&gt;0,"ส่งแล้ว","ยังไม่ส่ง")</f>
        <v>ส่งแล้ว</v>
      </c>
      <c r="AP232" s="5">
        <f>_xlfn.XLOOKUP(Table1[[#This Row],[email]],ท้ายบท_5[Email],ท้ายบท_5[Total points],"ยังไม่ส่ง")</f>
        <v>17</v>
      </c>
      <c r="AQ232" s="5">
        <f>_xlfn.XLOOKUP(Table1[[#This Row],[email]],Quiz_5[Email],Quiz_5[Total points],"ยังไม่ส่ง")</f>
        <v>6</v>
      </c>
      <c r="AR232" s="37"/>
      <c r="AS232" s="4" t="str">
        <f>IF(M2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2"/>
      <c r="BO232"/>
      <c r="BP232"/>
      <c r="BQ232"/>
    </row>
    <row r="233" spans="1:69" ht="19.5" x14ac:dyDescent="0.4">
      <c r="A233" s="21">
        <v>232</v>
      </c>
      <c r="B233" s="4">
        <v>7</v>
      </c>
      <c r="C233" s="4">
        <v>14</v>
      </c>
      <c r="D233" s="4">
        <v>42271</v>
      </c>
      <c r="E233" s="4" t="s">
        <v>52</v>
      </c>
      <c r="F233" s="4" t="s">
        <v>744</v>
      </c>
      <c r="G233" s="4" t="s">
        <v>745</v>
      </c>
      <c r="H233" s="4" t="s">
        <v>746</v>
      </c>
      <c r="I2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3" s="12">
        <f>Table1[[#This Row],[บท 1 '[10']]]+Table1[[#This Row],[บท 2 '[10']]]+Table1[[#This Row],[บท 3 '[5']]]</f>
        <v>23</v>
      </c>
      <c r="M233" s="12">
        <f>IF(Table1[[#This Row],[ซ่อมแล้วกลางภาค]]="ซ่อมแล้ว",10,Table1[[#This Row],[MID '[20']2]])</f>
        <v>15</v>
      </c>
      <c r="N2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3" s="12">
        <v>5</v>
      </c>
      <c r="P2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3" s="12">
        <f>Table1[[#This Row],[บท 4 '[10']]]+Table1[[#This Row],[นำเสนอ '[5']]]+Table1[[#This Row],[บท 5 '[10']]]</f>
        <v>23</v>
      </c>
      <c r="R233" s="12">
        <f>Table1[[#This Row],[ก่อนกลางภาค '[25']]]+Table1[[#This Row],[กลางภาค '[20']]]+Table1[[#This Row],[หลังกลางภาค '[25']]]</f>
        <v>61</v>
      </c>
      <c r="S233" s="12">
        <f>_xlfn.XLOOKUP(Table1[[#This Row],[id]],ปลายภาค[รหัสผู้สอบ],ปลายภาค[คะแนน],"ขาดสอบ")</f>
        <v>18</v>
      </c>
      <c r="T233" s="12">
        <f>IF(Table1[[#This Row],[ปลายภาค '[30']]]&lt;&gt;"ขาดสอบ",Table1[[#This Row],[ปลายภาค '[30']]],0)+Table1[[#This Row],[ก่อนปลายภาค '[70']]]</f>
        <v>79</v>
      </c>
      <c r="U233" s="11">
        <f t="shared" si="23"/>
        <v>3.5</v>
      </c>
      <c r="V233" s="5" t="str">
        <f>IF(_xlfn.XLOOKUP(Table1[[#This Row],[email]],แบบฝึก_11[Email],แบบฝึก_11[Completion time],0)&lt;&gt;0,"ส่งแล้ว","ยังไม่ส่ง")</f>
        <v>ส่งแล้ว</v>
      </c>
      <c r="W233" s="5" t="str">
        <f>IF(_xlfn.XLOOKUP(Table1[[#This Row],[email]],แบบฝึก_11[Email],แบบฝึก_11[Completion time],0)&lt;&gt;0,"ส่งแล้ว","ยังไม่ส่ง")</f>
        <v>ส่งแล้ว</v>
      </c>
      <c r="X233" s="5" t="str">
        <f>IF(_xlfn.XLOOKUP(Table1[[#This Row],[email]],แบบฝึก_12[Email],แบบฝึก_12[Completion time],0)&lt;&gt;0,"ส่งแล้ว","ยังไม่ส่ง")</f>
        <v>ส่งแล้ว</v>
      </c>
      <c r="Y233" s="5">
        <f>_xlfn.XLOOKUP(Table1[[#This Row],[email]],ท้ายบท_1[Email],ท้ายบท_1[Total points],"ยังไม่ส่ง")</f>
        <v>14</v>
      </c>
      <c r="Z233" s="4">
        <f>_xlfn.XLOOKUP(Table1[[#This Row],[email]],Quiz_1[Email],Quiz_1[Total points],"ยังไม่ส่ง")</f>
        <v>6</v>
      </c>
      <c r="AA233" s="5" t="str">
        <f>IF(_xlfn.XLOOKUP(Table1[[#This Row],[email]],แบบฝึก_21[Email],แบบฝึก_21[Completion time],0)&lt;&gt;0,"ส่งแล้ว","ยังไม่ส่ง")</f>
        <v>ส่งแล้ว</v>
      </c>
      <c r="AB233" s="5" t="str">
        <f>IF(_xlfn.XLOOKUP(Table1[[#This Row],[email]],แบบฝึก_22[Email],แบบฝึก_22[Completion time],0)&lt;&gt;0,"ส่งแล้ว","ยังไม่ส่ง")</f>
        <v>ส่งแล้ว</v>
      </c>
      <c r="AC233" s="5">
        <f>_xlfn.XLOOKUP(Table1[[#This Row],[email]],ท้ายบท_2[Email],ท้ายบท_2[Total points],"ยังไม่ส่ง")</f>
        <v>7</v>
      </c>
      <c r="AD233" s="5">
        <f>_xlfn.XLOOKUP(Table1[[#This Row],[email]],Quiz_2[Email],Quiz_2[Total points],"ยังไม่ส่ง")</f>
        <v>8</v>
      </c>
      <c r="AE233" s="5" t="str">
        <f>IF(_xlfn.XLOOKUP(Table1[[#This Row],[email]],แบบฝึก_31[Email],แบบฝึก_31[Completion time],0)&lt;&gt;0,"ส่งแล้ว","ยังไม่ส่ง")</f>
        <v>ส่งแล้ว</v>
      </c>
      <c r="AF233" s="5">
        <f>_xlfn.XLOOKUP(Table1[[#This Row],[email]],ท้ายบท_3[Email],ท้ายบท_3[Total points],"ยังไม่ส่ง")</f>
        <v>8</v>
      </c>
      <c r="AG233" s="5">
        <f>_xlfn.XLOOKUP(Table1[[#This Row],[email]],Quiz_3[Email],Quiz_3[Total points],"ยังไม่ส่ง")</f>
        <v>5</v>
      </c>
      <c r="AH233" s="12">
        <v>20</v>
      </c>
      <c r="AI233" s="14">
        <v>9</v>
      </c>
      <c r="AJ233" s="12">
        <f>ROUND((Table1[[#This Row],[mid '[20']]]+Table1[[#This Row],[mid '[10']]])/2,0)</f>
        <v>15</v>
      </c>
      <c r="AK233" s="5" t="str">
        <f>IF(_xlfn.XLOOKUP(Table1[[#This Row],[email]],แบบฝึก_41[Email],แบบฝึก_41[Completion time],0)&lt;&gt;0,"ส่งแล้ว","ยังไม่ส่ง")</f>
        <v>ส่งแล้ว</v>
      </c>
      <c r="AL233" s="5" t="str">
        <f>IF(_xlfn.XLOOKUP(Table1[[#This Row],[email]],ท้ายบท_4[Email],ท้ายบท_4[Completion time],0)&lt;&gt;0,"ส่งแล้ว","ยังไม่ส่ง")</f>
        <v>ส่งแล้ว</v>
      </c>
      <c r="AM233" s="5">
        <f>_xlfn.XLOOKUP(Table1[[#This Row],[email]],Quiz_4[Email],Quiz_4[Total points],"ยังไม่ส่ง")</f>
        <v>7</v>
      </c>
      <c r="AN233" s="5" t="str">
        <f>IF(_xlfn.XLOOKUP(Table1[[#This Row],[email]],แบบฝึก_51[Email],แบบฝึก_51[Completion time],0)&lt;&gt;0,"ส่งแล้ว","ยังไม่ส่ง")</f>
        <v>ส่งแล้ว</v>
      </c>
      <c r="AO233" s="5" t="str">
        <f>IF(_xlfn.XLOOKUP(Table1[[#This Row],[email]],แบบฝึก_52[Email],แบบฝึก_52[Completion time],0)&lt;&gt;0,"ส่งแล้ว","ยังไม่ส่ง")</f>
        <v>ส่งแล้ว</v>
      </c>
      <c r="AP233" s="5">
        <f>_xlfn.XLOOKUP(Table1[[#This Row],[email]],ท้ายบท_5[Email],ท้ายบท_5[Total points],"ยังไม่ส่ง")</f>
        <v>12</v>
      </c>
      <c r="AQ233" s="5">
        <f>_xlfn.XLOOKUP(Table1[[#This Row],[email]],Quiz_5[Email],Quiz_5[Total points],"ยังไม่ส่ง")</f>
        <v>4</v>
      </c>
      <c r="AR233" s="37"/>
      <c r="AS233" s="4" t="str">
        <f>IF(M2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3"/>
      <c r="BO233"/>
      <c r="BP233"/>
      <c r="BQ233"/>
    </row>
    <row r="234" spans="1:69" ht="19.5" x14ac:dyDescent="0.4">
      <c r="A234" s="21">
        <v>233</v>
      </c>
      <c r="B234" s="4">
        <v>7</v>
      </c>
      <c r="C234" s="4">
        <v>15</v>
      </c>
      <c r="D234" s="4">
        <v>43952</v>
      </c>
      <c r="E234" s="4" t="s">
        <v>52</v>
      </c>
      <c r="F234" s="4" t="s">
        <v>747</v>
      </c>
      <c r="G234" s="4" t="s">
        <v>748</v>
      </c>
      <c r="H234" s="4" t="s">
        <v>749</v>
      </c>
      <c r="I2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4" s="12">
        <f>Table1[[#This Row],[บท 1 '[10']]]+Table1[[#This Row],[บท 2 '[10']]]+Table1[[#This Row],[บท 3 '[5']]]</f>
        <v>24</v>
      </c>
      <c r="M234" s="12">
        <f>IF(Table1[[#This Row],[ซ่อมแล้วกลางภาค]]="ซ่อมแล้ว",10,Table1[[#This Row],[MID '[20']2]])</f>
        <v>9</v>
      </c>
      <c r="N2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4" s="12">
        <v>5</v>
      </c>
      <c r="P2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4" s="12">
        <f>Table1[[#This Row],[บท 4 '[10']]]+Table1[[#This Row],[นำเสนอ '[5']]]+Table1[[#This Row],[บท 5 '[10']]]</f>
        <v>23</v>
      </c>
      <c r="R234" s="12">
        <f>Table1[[#This Row],[ก่อนกลางภาค '[25']]]+Table1[[#This Row],[กลางภาค '[20']]]+Table1[[#This Row],[หลังกลางภาค '[25']]]</f>
        <v>56</v>
      </c>
      <c r="S234" s="12">
        <f>_xlfn.XLOOKUP(Table1[[#This Row],[id]],ปลายภาค[รหัสผู้สอบ],ปลายภาค[คะแนน],"ขาดสอบ")</f>
        <v>13</v>
      </c>
      <c r="T234" s="12">
        <f>IF(Table1[[#This Row],[ปลายภาค '[30']]]&lt;&gt;"ขาดสอบ",Table1[[#This Row],[ปลายภาค '[30']]],0)+Table1[[#This Row],[ก่อนปลายภาค '[70']]]</f>
        <v>69</v>
      </c>
      <c r="U234" s="11">
        <f t="shared" si="23"/>
        <v>2.5</v>
      </c>
      <c r="V234" s="5" t="str">
        <f>IF(_xlfn.XLOOKUP(Table1[[#This Row],[email]],แบบฝึก_11[Email],แบบฝึก_11[Completion time],0)&lt;&gt;0,"ส่งแล้ว","ยังไม่ส่ง")</f>
        <v>ส่งแล้ว</v>
      </c>
      <c r="W234" s="5" t="str">
        <f>IF(_xlfn.XLOOKUP(Table1[[#This Row],[email]],แบบฝึก_11[Email],แบบฝึก_11[Completion time],0)&lt;&gt;0,"ส่งแล้ว","ยังไม่ส่ง")</f>
        <v>ส่งแล้ว</v>
      </c>
      <c r="X234" s="5" t="str">
        <f>IF(_xlfn.XLOOKUP(Table1[[#This Row],[email]],แบบฝึก_12[Email],แบบฝึก_12[Completion time],0)&lt;&gt;0,"ส่งแล้ว","ยังไม่ส่ง")</f>
        <v>ส่งแล้ว</v>
      </c>
      <c r="Y234" s="5">
        <f>_xlfn.XLOOKUP(Table1[[#This Row],[email]],ท้ายบท_1[Email],ท้ายบท_1[Total points],"ยังไม่ส่ง")</f>
        <v>16</v>
      </c>
      <c r="Z234" s="4">
        <f>_xlfn.XLOOKUP(Table1[[#This Row],[email]],Quiz_1[Email],Quiz_1[Total points],"ยังไม่ส่ง")</f>
        <v>8</v>
      </c>
      <c r="AA234" s="5" t="str">
        <f>IF(_xlfn.XLOOKUP(Table1[[#This Row],[email]],แบบฝึก_21[Email],แบบฝึก_21[Completion time],0)&lt;&gt;0,"ส่งแล้ว","ยังไม่ส่ง")</f>
        <v>ส่งแล้ว</v>
      </c>
      <c r="AB234" s="5" t="str">
        <f>IF(_xlfn.XLOOKUP(Table1[[#This Row],[email]],แบบฝึก_22[Email],แบบฝึก_22[Completion time],0)&lt;&gt;0,"ส่งแล้ว","ยังไม่ส่ง")</f>
        <v>ส่งแล้ว</v>
      </c>
      <c r="AC234" s="5">
        <f>_xlfn.XLOOKUP(Table1[[#This Row],[email]],ท้ายบท_2[Email],ท้ายบท_2[Total points],"ยังไม่ส่ง")</f>
        <v>3</v>
      </c>
      <c r="AD234" s="5">
        <f>_xlfn.XLOOKUP(Table1[[#This Row],[email]],Quiz_2[Email],Quiz_2[Total points],"ยังไม่ส่ง")</f>
        <v>6</v>
      </c>
      <c r="AE234" s="5" t="str">
        <f>IF(_xlfn.XLOOKUP(Table1[[#This Row],[email]],แบบฝึก_31[Email],แบบฝึก_31[Completion time],0)&lt;&gt;0,"ส่งแล้ว","ยังไม่ส่ง")</f>
        <v>ส่งแล้ว</v>
      </c>
      <c r="AF234" s="5">
        <f>_xlfn.XLOOKUP(Table1[[#This Row],[email]],ท้ายบท_3[Email],ท้ายบท_3[Total points],"ยังไม่ส่ง")</f>
        <v>5</v>
      </c>
      <c r="AG234" s="5">
        <f>_xlfn.XLOOKUP(Table1[[#This Row],[email]],Quiz_3[Email],Quiz_3[Total points],"ยังไม่ส่ง")</f>
        <v>8</v>
      </c>
      <c r="AH234" s="12">
        <v>11</v>
      </c>
      <c r="AI234" s="14">
        <v>6</v>
      </c>
      <c r="AJ234" s="12">
        <f>ROUND((Table1[[#This Row],[mid '[20']]]+Table1[[#This Row],[mid '[10']]])/2,0)</f>
        <v>9</v>
      </c>
      <c r="AK234" s="5" t="str">
        <f>IF(_xlfn.XLOOKUP(Table1[[#This Row],[email]],แบบฝึก_41[Email],แบบฝึก_41[Completion time],0)&lt;&gt;0,"ส่งแล้ว","ยังไม่ส่ง")</f>
        <v>ส่งแล้ว</v>
      </c>
      <c r="AL234" s="5" t="str">
        <f>IF(_xlfn.XLOOKUP(Table1[[#This Row],[email]],ท้ายบท_4[Email],ท้ายบท_4[Completion time],0)&lt;&gt;0,"ส่งแล้ว","ยังไม่ส่ง")</f>
        <v>ส่งแล้ว</v>
      </c>
      <c r="AM234" s="5">
        <f>_xlfn.XLOOKUP(Table1[[#This Row],[email]],Quiz_4[Email],Quiz_4[Total points],"ยังไม่ส่ง")</f>
        <v>6</v>
      </c>
      <c r="AN234" s="5" t="str">
        <f>IF(_xlfn.XLOOKUP(Table1[[#This Row],[email]],แบบฝึก_51[Email],แบบฝึก_51[Completion time],0)&lt;&gt;0,"ส่งแล้ว","ยังไม่ส่ง")</f>
        <v>ส่งแล้ว</v>
      </c>
      <c r="AO234" s="5" t="str">
        <f>IF(_xlfn.XLOOKUP(Table1[[#This Row],[email]],แบบฝึก_52[Email],แบบฝึก_52[Completion time],0)&lt;&gt;0,"ส่งแล้ว","ยังไม่ส่ง")</f>
        <v>ส่งแล้ว</v>
      </c>
      <c r="AP234" s="5">
        <f>_xlfn.XLOOKUP(Table1[[#This Row],[email]],ท้ายบท_5[Email],ท้ายบท_5[Total points],"ยังไม่ส่ง")</f>
        <v>12</v>
      </c>
      <c r="AQ234" s="5">
        <f>_xlfn.XLOOKUP(Table1[[#This Row],[email]],Quiz_5[Email],Quiz_5[Total points],"ยังไม่ส่ง")</f>
        <v>6</v>
      </c>
      <c r="AR234" s="37"/>
      <c r="AS234" s="4" t="str">
        <f>IF(M23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4"/>
      <c r="BO234"/>
      <c r="BP234"/>
      <c r="BQ234"/>
    </row>
    <row r="235" spans="1:69" ht="19.5" x14ac:dyDescent="0.4">
      <c r="A235" s="21">
        <v>234</v>
      </c>
      <c r="B235" s="4">
        <v>7</v>
      </c>
      <c r="C235" s="4">
        <v>16</v>
      </c>
      <c r="D235" s="4">
        <v>43953</v>
      </c>
      <c r="E235" s="4" t="s">
        <v>52</v>
      </c>
      <c r="F235" s="4" t="s">
        <v>750</v>
      </c>
      <c r="G235" s="4" t="s">
        <v>751</v>
      </c>
      <c r="H235" s="4" t="s">
        <v>752</v>
      </c>
      <c r="I2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5" s="12">
        <f>Table1[[#This Row],[บท 1 '[10']]]+Table1[[#This Row],[บท 2 '[10']]]+Table1[[#This Row],[บท 3 '[5']]]</f>
        <v>23</v>
      </c>
      <c r="M235" s="12">
        <f>IF(Table1[[#This Row],[ซ่อมแล้วกลางภาค]]="ซ่อมแล้ว",10,Table1[[#This Row],[MID '[20']2]])</f>
        <v>7</v>
      </c>
      <c r="N2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5" s="12">
        <v>5</v>
      </c>
      <c r="P2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5" s="12">
        <f>Table1[[#This Row],[บท 4 '[10']]]+Table1[[#This Row],[นำเสนอ '[5']]]+Table1[[#This Row],[บท 5 '[10']]]</f>
        <v>24</v>
      </c>
      <c r="R235" s="12">
        <f>Table1[[#This Row],[ก่อนกลางภาค '[25']]]+Table1[[#This Row],[กลางภาค '[20']]]+Table1[[#This Row],[หลังกลางภาค '[25']]]</f>
        <v>54</v>
      </c>
      <c r="S235" s="12">
        <f>_xlfn.XLOOKUP(Table1[[#This Row],[id]],ปลายภาค[รหัสผู้สอบ],ปลายภาค[คะแนน],"ขาดสอบ")</f>
        <v>11</v>
      </c>
      <c r="T235" s="12">
        <f>IF(Table1[[#This Row],[ปลายภาค '[30']]]&lt;&gt;"ขาดสอบ",Table1[[#This Row],[ปลายภาค '[30']]],0)+Table1[[#This Row],[ก่อนปลายภาค '[70']]]</f>
        <v>65</v>
      </c>
      <c r="U235" s="11">
        <f t="shared" si="23"/>
        <v>2.5</v>
      </c>
      <c r="V235" s="5" t="str">
        <f>IF(_xlfn.XLOOKUP(Table1[[#This Row],[email]],แบบฝึก_11[Email],แบบฝึก_11[Completion time],0)&lt;&gt;0,"ส่งแล้ว","ยังไม่ส่ง")</f>
        <v>ส่งแล้ว</v>
      </c>
      <c r="W235" s="5" t="str">
        <f>IF(_xlfn.XLOOKUP(Table1[[#This Row],[email]],แบบฝึก_11[Email],แบบฝึก_11[Completion time],0)&lt;&gt;0,"ส่งแล้ว","ยังไม่ส่ง")</f>
        <v>ส่งแล้ว</v>
      </c>
      <c r="X235" s="5" t="str">
        <f>IF(_xlfn.XLOOKUP(Table1[[#This Row],[email]],แบบฝึก_12[Email],แบบฝึก_12[Completion time],0)&lt;&gt;0,"ส่งแล้ว","ยังไม่ส่ง")</f>
        <v>ส่งแล้ว</v>
      </c>
      <c r="Y235" s="5">
        <f>_xlfn.XLOOKUP(Table1[[#This Row],[email]],ท้ายบท_1[Email],ท้ายบท_1[Total points],"ยังไม่ส่ง")</f>
        <v>20</v>
      </c>
      <c r="Z235" s="4">
        <f>_xlfn.XLOOKUP(Table1[[#This Row],[email]],Quiz_1[Email],Quiz_1[Total points],"ยังไม่ส่ง")</f>
        <v>6</v>
      </c>
      <c r="AA235" s="5" t="str">
        <f>IF(_xlfn.XLOOKUP(Table1[[#This Row],[email]],แบบฝึก_21[Email],แบบฝึก_21[Completion time],0)&lt;&gt;0,"ส่งแล้ว","ยังไม่ส่ง")</f>
        <v>ส่งแล้ว</v>
      </c>
      <c r="AB235" s="5" t="str">
        <f>IF(_xlfn.XLOOKUP(Table1[[#This Row],[email]],แบบฝึก_22[Email],แบบฝึก_22[Completion time],0)&lt;&gt;0,"ส่งแล้ว","ยังไม่ส่ง")</f>
        <v>ส่งแล้ว</v>
      </c>
      <c r="AC235" s="5">
        <f>_xlfn.XLOOKUP(Table1[[#This Row],[email]],ท้ายบท_2[Email],ท้ายบท_2[Total points],"ยังไม่ส่ง")</f>
        <v>11</v>
      </c>
      <c r="AD235" s="5">
        <f>_xlfn.XLOOKUP(Table1[[#This Row],[email]],Quiz_2[Email],Quiz_2[Total points],"ยังไม่ส่ง")</f>
        <v>9</v>
      </c>
      <c r="AE235" s="5" t="str">
        <f>IF(_xlfn.XLOOKUP(Table1[[#This Row],[email]],แบบฝึก_31[Email],แบบฝึก_31[Completion time],0)&lt;&gt;0,"ส่งแล้ว","ยังไม่ส่ง")</f>
        <v>ส่งแล้ว</v>
      </c>
      <c r="AF235" s="5">
        <f>_xlfn.XLOOKUP(Table1[[#This Row],[email]],ท้ายบท_3[Email],ท้ายบท_3[Total points],"ยังไม่ส่ง")</f>
        <v>9</v>
      </c>
      <c r="AG235" s="5">
        <f>_xlfn.XLOOKUP(Table1[[#This Row],[email]],Quiz_3[Email],Quiz_3[Total points],"ยังไม่ส่ง")</f>
        <v>5</v>
      </c>
      <c r="AH235" s="12">
        <v>11</v>
      </c>
      <c r="AI235" s="14">
        <v>2</v>
      </c>
      <c r="AJ235" s="12">
        <f>ROUND((Table1[[#This Row],[mid '[20']]]+Table1[[#This Row],[mid '[10']]])/2,0)</f>
        <v>7</v>
      </c>
      <c r="AK235" s="5" t="str">
        <f>IF(_xlfn.XLOOKUP(Table1[[#This Row],[email]],แบบฝึก_41[Email],แบบฝึก_41[Completion time],0)&lt;&gt;0,"ส่งแล้ว","ยังไม่ส่ง")</f>
        <v>ส่งแล้ว</v>
      </c>
      <c r="AL235" s="5" t="str">
        <f>IF(_xlfn.XLOOKUP(Table1[[#This Row],[email]],ท้ายบท_4[Email],ท้ายบท_4[Completion time],0)&lt;&gt;0,"ส่งแล้ว","ยังไม่ส่ง")</f>
        <v>ส่งแล้ว</v>
      </c>
      <c r="AM235" s="5">
        <f>_xlfn.XLOOKUP(Table1[[#This Row],[email]],Quiz_4[Email],Quiz_4[Total points],"ยังไม่ส่ง")</f>
        <v>9</v>
      </c>
      <c r="AN235" s="5" t="str">
        <f>IF(_xlfn.XLOOKUP(Table1[[#This Row],[email]],แบบฝึก_51[Email],แบบฝึก_51[Completion time],0)&lt;&gt;0,"ส่งแล้ว","ยังไม่ส่ง")</f>
        <v>ส่งแล้ว</v>
      </c>
      <c r="AO235" s="5" t="str">
        <f>IF(_xlfn.XLOOKUP(Table1[[#This Row],[email]],แบบฝึก_52[Email],แบบฝึก_52[Completion time],0)&lt;&gt;0,"ส่งแล้ว","ยังไม่ส่ง")</f>
        <v>ส่งแล้ว</v>
      </c>
      <c r="AP235" s="5">
        <f>_xlfn.XLOOKUP(Table1[[#This Row],[email]],ท้ายบท_5[Email],ท้ายบท_5[Total points],"ยังไม่ส่ง")</f>
        <v>17</v>
      </c>
      <c r="AQ235" s="5">
        <f>_xlfn.XLOOKUP(Table1[[#This Row],[email]],Quiz_5[Email],Quiz_5[Total points],"ยังไม่ส่ง")</f>
        <v>4</v>
      </c>
      <c r="AR235" s="37"/>
      <c r="AS235" s="4" t="str">
        <f>IF(M2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5"/>
      <c r="BO235"/>
      <c r="BP235"/>
      <c r="BQ235"/>
    </row>
    <row r="236" spans="1:69" ht="19.5" x14ac:dyDescent="0.4">
      <c r="A236" s="21">
        <v>235</v>
      </c>
      <c r="B236" s="4">
        <v>7</v>
      </c>
      <c r="C236" s="4">
        <v>17</v>
      </c>
      <c r="D236" s="4">
        <v>43954</v>
      </c>
      <c r="E236" s="4" t="s">
        <v>52</v>
      </c>
      <c r="F236" s="4" t="s">
        <v>181</v>
      </c>
      <c r="G236" s="4" t="s">
        <v>753</v>
      </c>
      <c r="H236" s="4" t="s">
        <v>754</v>
      </c>
      <c r="I23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6" s="12">
        <f>Table1[[#This Row],[บท 1 '[10']]]+Table1[[#This Row],[บท 2 '[10']]]+Table1[[#This Row],[บท 3 '[5']]]</f>
        <v>22</v>
      </c>
      <c r="M236" s="12">
        <f>IF(Table1[[#This Row],[ซ่อมแล้วกลางภาค]]="ซ่อมแล้ว",10,Table1[[#This Row],[MID '[20']2]])</f>
        <v>10</v>
      </c>
      <c r="N2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6" s="12">
        <v>5</v>
      </c>
      <c r="P2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6" s="12">
        <f>Table1[[#This Row],[บท 4 '[10']]]+Table1[[#This Row],[นำเสนอ '[5']]]+Table1[[#This Row],[บท 5 '[10']]]</f>
        <v>24</v>
      </c>
      <c r="R236" s="12">
        <f>Table1[[#This Row],[ก่อนกลางภาค '[25']]]+Table1[[#This Row],[กลางภาค '[20']]]+Table1[[#This Row],[หลังกลางภาค '[25']]]</f>
        <v>56</v>
      </c>
      <c r="S236" s="12">
        <f>_xlfn.XLOOKUP(Table1[[#This Row],[id]],ปลายภาค[รหัสผู้สอบ],ปลายภาค[คะแนน],"ขาดสอบ")</f>
        <v>12</v>
      </c>
      <c r="T236" s="12">
        <f>IF(Table1[[#This Row],[ปลายภาค '[30']]]&lt;&gt;"ขาดสอบ",Table1[[#This Row],[ปลายภาค '[30']]],0)+Table1[[#This Row],[ก่อนปลายภาค '[70']]]</f>
        <v>68</v>
      </c>
      <c r="U236" s="11">
        <f t="shared" si="23"/>
        <v>2.5</v>
      </c>
      <c r="V236" s="5" t="str">
        <f>IF(_xlfn.XLOOKUP(Table1[[#This Row],[email]],แบบฝึก_11[Email],แบบฝึก_11[Completion time],0)&lt;&gt;0,"ส่งแล้ว","ยังไม่ส่ง")</f>
        <v>ส่งแล้ว</v>
      </c>
      <c r="W236" s="5" t="str">
        <f>IF(_xlfn.XLOOKUP(Table1[[#This Row],[email]],แบบฝึก_11[Email],แบบฝึก_11[Completion time],0)&lt;&gt;0,"ส่งแล้ว","ยังไม่ส่ง")</f>
        <v>ส่งแล้ว</v>
      </c>
      <c r="X236" s="5" t="str">
        <f>IF(_xlfn.XLOOKUP(Table1[[#This Row],[email]],แบบฝึก_12[Email],แบบฝึก_12[Completion time],0)&lt;&gt;0,"ส่งแล้ว","ยังไม่ส่ง")</f>
        <v>ส่งแล้ว</v>
      </c>
      <c r="Y236" s="5">
        <f>_xlfn.XLOOKUP(Table1[[#This Row],[email]],ท้ายบท_1[Email],ท้ายบท_1[Total points],"ยังไม่ส่ง")</f>
        <v>12</v>
      </c>
      <c r="Z236" s="4">
        <f>_xlfn.XLOOKUP(Table1[[#This Row],[email]],Quiz_1[Email],Quiz_1[Total points],"ยังไม่ส่ง")</f>
        <v>1</v>
      </c>
      <c r="AA236" s="5" t="str">
        <f>IF(_xlfn.XLOOKUP(Table1[[#This Row],[email]],แบบฝึก_21[Email],แบบฝึก_21[Completion time],0)&lt;&gt;0,"ส่งแล้ว","ยังไม่ส่ง")</f>
        <v>ส่งแล้ว</v>
      </c>
      <c r="AB236" s="5" t="str">
        <f>IF(_xlfn.XLOOKUP(Table1[[#This Row],[email]],แบบฝึก_22[Email],แบบฝึก_22[Completion time],0)&lt;&gt;0,"ส่งแล้ว","ยังไม่ส่ง")</f>
        <v>ส่งแล้ว</v>
      </c>
      <c r="AC236" s="5">
        <f>_xlfn.XLOOKUP(Table1[[#This Row],[email]],ท้ายบท_2[Email],ท้ายบท_2[Total points],"ยังไม่ส่ง")</f>
        <v>12</v>
      </c>
      <c r="AD236" s="5">
        <f>_xlfn.XLOOKUP(Table1[[#This Row],[email]],Quiz_2[Email],Quiz_2[Total points],"ยังไม่ส่ง")</f>
        <v>8</v>
      </c>
      <c r="AE236" s="5" t="str">
        <f>IF(_xlfn.XLOOKUP(Table1[[#This Row],[email]],แบบฝึก_31[Email],แบบฝึก_31[Completion time],0)&lt;&gt;0,"ส่งแล้ว","ยังไม่ส่ง")</f>
        <v>ส่งแล้ว</v>
      </c>
      <c r="AF236" s="5">
        <f>_xlfn.XLOOKUP(Table1[[#This Row],[email]],ท้ายบท_3[Email],ท้ายบท_3[Total points],"ยังไม่ส่ง")</f>
        <v>9</v>
      </c>
      <c r="AG236" s="5">
        <f>_xlfn.XLOOKUP(Table1[[#This Row],[email]],Quiz_3[Email],Quiz_3[Total points],"ยังไม่ส่ง")</f>
        <v>5</v>
      </c>
      <c r="AH236" s="12">
        <v>11</v>
      </c>
      <c r="AI236" s="14">
        <v>7</v>
      </c>
      <c r="AJ236" s="12">
        <f>ROUND((Table1[[#This Row],[mid '[20']]]+Table1[[#This Row],[mid '[10']]])/2,0)</f>
        <v>9</v>
      </c>
      <c r="AK236" s="5" t="str">
        <f>IF(_xlfn.XLOOKUP(Table1[[#This Row],[email]],แบบฝึก_41[Email],แบบฝึก_41[Completion time],0)&lt;&gt;0,"ส่งแล้ว","ยังไม่ส่ง")</f>
        <v>ส่งแล้ว</v>
      </c>
      <c r="AL236" s="5" t="str">
        <f>IF(_xlfn.XLOOKUP(Table1[[#This Row],[email]],ท้ายบท_4[Email],ท้ายบท_4[Completion time],0)&lt;&gt;0,"ส่งแล้ว","ยังไม่ส่ง")</f>
        <v>ส่งแล้ว</v>
      </c>
      <c r="AM236" s="5">
        <f>_xlfn.XLOOKUP(Table1[[#This Row],[email]],Quiz_4[Email],Quiz_4[Total points],"ยังไม่ส่ง")</f>
        <v>8</v>
      </c>
      <c r="AN236" s="5" t="str">
        <f>IF(_xlfn.XLOOKUP(Table1[[#This Row],[email]],แบบฝึก_51[Email],แบบฝึก_51[Completion time],0)&lt;&gt;0,"ส่งแล้ว","ยังไม่ส่ง")</f>
        <v>ส่งแล้ว</v>
      </c>
      <c r="AO236" s="5" t="str">
        <f>IF(_xlfn.XLOOKUP(Table1[[#This Row],[email]],แบบฝึก_52[Email],แบบฝึก_52[Completion time],0)&lt;&gt;0,"ส่งแล้ว","ยังไม่ส่ง")</f>
        <v>ส่งแล้ว</v>
      </c>
      <c r="AP236" s="5">
        <f>_xlfn.XLOOKUP(Table1[[#This Row],[email]],ท้ายบท_5[Email],ท้ายบท_5[Total points],"ยังไม่ส่ง")</f>
        <v>14</v>
      </c>
      <c r="AQ236" s="5">
        <f>_xlfn.XLOOKUP(Table1[[#This Row],[email]],Quiz_5[Email],Quiz_5[Total points],"ยังไม่ส่ง")</f>
        <v>6</v>
      </c>
      <c r="AR236" s="37" t="s">
        <v>187</v>
      </c>
      <c r="AS236" s="4" t="str">
        <f>IF(M236&lt;10,"ยังไม่ซ่อม",IF(Table1[[#This Row],[ซ่อมแล้วกลางภาค]]="ซ่อมแล้ว","ซ่อมแล้ว","ไม่ต้องซ่อม"))</f>
        <v>ซ่อมแล้ว</v>
      </c>
      <c r="BN236"/>
      <c r="BO236"/>
      <c r="BP236"/>
      <c r="BQ236"/>
    </row>
    <row r="237" spans="1:69" ht="19.5" x14ac:dyDescent="0.4">
      <c r="A237" s="21">
        <v>236</v>
      </c>
      <c r="B237" s="4">
        <v>7</v>
      </c>
      <c r="C237" s="4">
        <v>18</v>
      </c>
      <c r="D237" s="4">
        <v>43955</v>
      </c>
      <c r="E237" s="4" t="s">
        <v>52</v>
      </c>
      <c r="F237" s="4" t="s">
        <v>755</v>
      </c>
      <c r="G237" s="4" t="s">
        <v>201</v>
      </c>
      <c r="H237" s="4" t="s">
        <v>756</v>
      </c>
      <c r="I2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7" s="12">
        <f>Table1[[#This Row],[บท 1 '[10']]]+Table1[[#This Row],[บท 2 '[10']]]+Table1[[#This Row],[บท 3 '[5']]]</f>
        <v>23</v>
      </c>
      <c r="M237" s="12">
        <f>IF(Table1[[#This Row],[ซ่อมแล้วกลางภาค]]="ซ่อมแล้ว",10,Table1[[#This Row],[MID '[20']2]])</f>
        <v>9</v>
      </c>
      <c r="N2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7" s="12">
        <v>5</v>
      </c>
      <c r="P2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7" s="12">
        <f>Table1[[#This Row],[บท 4 '[10']]]+Table1[[#This Row],[นำเสนอ '[5']]]+Table1[[#This Row],[บท 5 '[10']]]</f>
        <v>24</v>
      </c>
      <c r="R237" s="12">
        <f>Table1[[#This Row],[ก่อนกลางภาค '[25']]]+Table1[[#This Row],[กลางภาค '[20']]]+Table1[[#This Row],[หลังกลางภาค '[25']]]</f>
        <v>56</v>
      </c>
      <c r="S237" s="12">
        <f>_xlfn.XLOOKUP(Table1[[#This Row],[id]],ปลายภาค[รหัสผู้สอบ],ปลายภาค[คะแนน],"ขาดสอบ")</f>
        <v>14</v>
      </c>
      <c r="T237" s="12">
        <f>IF(Table1[[#This Row],[ปลายภาค '[30']]]&lt;&gt;"ขาดสอบ",Table1[[#This Row],[ปลายภาค '[30']]],0)+Table1[[#This Row],[ก่อนปลายภาค '[70']]]</f>
        <v>70</v>
      </c>
      <c r="U237" s="11">
        <f t="shared" si="23"/>
        <v>3</v>
      </c>
      <c r="V237" s="5" t="str">
        <f>IF(_xlfn.XLOOKUP(Table1[[#This Row],[email]],แบบฝึก_11[Email],แบบฝึก_11[Completion time],0)&lt;&gt;0,"ส่งแล้ว","ยังไม่ส่ง")</f>
        <v>ส่งแล้ว</v>
      </c>
      <c r="W237" s="5" t="str">
        <f>IF(_xlfn.XLOOKUP(Table1[[#This Row],[email]],แบบฝึก_11[Email],แบบฝึก_11[Completion time],0)&lt;&gt;0,"ส่งแล้ว","ยังไม่ส่ง")</f>
        <v>ส่งแล้ว</v>
      </c>
      <c r="X237" s="5" t="str">
        <f>IF(_xlfn.XLOOKUP(Table1[[#This Row],[email]],แบบฝึก_12[Email],แบบฝึก_12[Completion time],0)&lt;&gt;0,"ส่งแล้ว","ยังไม่ส่ง")</f>
        <v>ส่งแล้ว</v>
      </c>
      <c r="Y237" s="5">
        <f>_xlfn.XLOOKUP(Table1[[#This Row],[email]],ท้ายบท_1[Email],ท้ายบท_1[Total points],"ยังไม่ส่ง")</f>
        <v>17</v>
      </c>
      <c r="Z237" s="4">
        <f>_xlfn.XLOOKUP(Table1[[#This Row],[email]],Quiz_1[Email],Quiz_1[Total points],"ยังไม่ส่ง")</f>
        <v>7</v>
      </c>
      <c r="AA237" s="5" t="str">
        <f>IF(_xlfn.XLOOKUP(Table1[[#This Row],[email]],แบบฝึก_21[Email],แบบฝึก_21[Completion time],0)&lt;&gt;0,"ส่งแล้ว","ยังไม่ส่ง")</f>
        <v>ส่งแล้ว</v>
      </c>
      <c r="AB237" s="5" t="str">
        <f>IF(_xlfn.XLOOKUP(Table1[[#This Row],[email]],แบบฝึก_22[Email],แบบฝึก_22[Completion time],0)&lt;&gt;0,"ส่งแล้ว","ยังไม่ส่ง")</f>
        <v>ส่งแล้ว</v>
      </c>
      <c r="AC237" s="5">
        <f>_xlfn.XLOOKUP(Table1[[#This Row],[email]],ท้ายบท_2[Email],ท้ายบท_2[Total points],"ยังไม่ส่ง")</f>
        <v>6</v>
      </c>
      <c r="AD237" s="5">
        <f>_xlfn.XLOOKUP(Table1[[#This Row],[email]],Quiz_2[Email],Quiz_2[Total points],"ยังไม่ส่ง")</f>
        <v>8</v>
      </c>
      <c r="AE237" s="5" t="str">
        <f>IF(_xlfn.XLOOKUP(Table1[[#This Row],[email]],แบบฝึก_31[Email],แบบฝึก_31[Completion time],0)&lt;&gt;0,"ส่งแล้ว","ยังไม่ส่ง")</f>
        <v>ส่งแล้ว</v>
      </c>
      <c r="AF237" s="5">
        <f>_xlfn.XLOOKUP(Table1[[#This Row],[email]],ท้ายบท_3[Email],ท้ายบท_3[Total points],"ยังไม่ส่ง")</f>
        <v>5</v>
      </c>
      <c r="AG237" s="5">
        <f>_xlfn.XLOOKUP(Table1[[#This Row],[email]],Quiz_3[Email],Quiz_3[Total points],"ยังไม่ส่ง")</f>
        <v>6</v>
      </c>
      <c r="AH237" s="12">
        <v>14</v>
      </c>
      <c r="AI237" s="14">
        <v>3</v>
      </c>
      <c r="AJ237" s="12">
        <f>ROUND((Table1[[#This Row],[mid '[20']]]+Table1[[#This Row],[mid '[10']]])/2,0)</f>
        <v>9</v>
      </c>
      <c r="AK237" s="5" t="str">
        <f>IF(_xlfn.XLOOKUP(Table1[[#This Row],[email]],แบบฝึก_41[Email],แบบฝึก_41[Completion time],0)&lt;&gt;0,"ส่งแล้ว","ยังไม่ส่ง")</f>
        <v>ส่งแล้ว</v>
      </c>
      <c r="AL237" s="5" t="str">
        <f>IF(_xlfn.XLOOKUP(Table1[[#This Row],[email]],ท้ายบท_4[Email],ท้ายบท_4[Completion time],0)&lt;&gt;0,"ส่งแล้ว","ยังไม่ส่ง")</f>
        <v>ส่งแล้ว</v>
      </c>
      <c r="AM237" s="5">
        <f>_xlfn.XLOOKUP(Table1[[#This Row],[email]],Quiz_4[Email],Quiz_4[Total points],"ยังไม่ส่ง")</f>
        <v>9</v>
      </c>
      <c r="AN237" s="5" t="str">
        <f>IF(_xlfn.XLOOKUP(Table1[[#This Row],[email]],แบบฝึก_51[Email],แบบฝึก_51[Completion time],0)&lt;&gt;0,"ส่งแล้ว","ยังไม่ส่ง")</f>
        <v>ส่งแล้ว</v>
      </c>
      <c r="AO237" s="5" t="str">
        <f>IF(_xlfn.XLOOKUP(Table1[[#This Row],[email]],แบบฝึก_52[Email],แบบฝึก_52[Completion time],0)&lt;&gt;0,"ส่งแล้ว","ยังไม่ส่ง")</f>
        <v>ส่งแล้ว</v>
      </c>
      <c r="AP237" s="5">
        <f>_xlfn.XLOOKUP(Table1[[#This Row],[email]],ท้ายบท_5[Email],ท้ายบท_5[Total points],"ยังไม่ส่ง")</f>
        <v>13</v>
      </c>
      <c r="AQ237" s="5">
        <f>_xlfn.XLOOKUP(Table1[[#This Row],[email]],Quiz_5[Email],Quiz_5[Total points],"ยังไม่ส่ง")</f>
        <v>7</v>
      </c>
      <c r="AR237" s="37"/>
      <c r="AS237" s="4" t="str">
        <f>IF(M237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7"/>
      <c r="BO237"/>
      <c r="BP237"/>
      <c r="BQ237"/>
    </row>
    <row r="238" spans="1:69" ht="19.5" x14ac:dyDescent="0.4">
      <c r="A238" s="21">
        <v>237</v>
      </c>
      <c r="B238" s="4">
        <v>7</v>
      </c>
      <c r="C238" s="4">
        <v>19</v>
      </c>
      <c r="D238" s="4">
        <v>43956</v>
      </c>
      <c r="E238" s="4" t="s">
        <v>52</v>
      </c>
      <c r="F238" s="4" t="s">
        <v>294</v>
      </c>
      <c r="G238" s="4" t="s">
        <v>173</v>
      </c>
      <c r="H238" s="4" t="s">
        <v>757</v>
      </c>
      <c r="I2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8" s="12">
        <f>Table1[[#This Row],[บท 1 '[10']]]+Table1[[#This Row],[บท 2 '[10']]]+Table1[[#This Row],[บท 3 '[5']]]</f>
        <v>22</v>
      </c>
      <c r="M238" s="12">
        <f>IF(Table1[[#This Row],[ซ่อมแล้วกลางภาค]]="ซ่อมแล้ว",10,Table1[[#This Row],[MID '[20']2]])</f>
        <v>10</v>
      </c>
      <c r="N2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8" s="12">
        <v>5</v>
      </c>
      <c r="P2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8" s="12">
        <f>Table1[[#This Row],[บท 4 '[10']]]+Table1[[#This Row],[นำเสนอ '[5']]]+Table1[[#This Row],[บท 5 '[10']]]</f>
        <v>23</v>
      </c>
      <c r="R238" s="12">
        <f>Table1[[#This Row],[ก่อนกลางภาค '[25']]]+Table1[[#This Row],[กลางภาค '[20']]]+Table1[[#This Row],[หลังกลางภาค '[25']]]</f>
        <v>55</v>
      </c>
      <c r="S238" s="12">
        <f>_xlfn.XLOOKUP(Table1[[#This Row],[id]],ปลายภาค[รหัสผู้สอบ],ปลายภาค[คะแนน],"ขาดสอบ")</f>
        <v>16</v>
      </c>
      <c r="T238" s="12">
        <f>IF(Table1[[#This Row],[ปลายภาค '[30']]]&lt;&gt;"ขาดสอบ",Table1[[#This Row],[ปลายภาค '[30']]],0)+Table1[[#This Row],[ก่อนปลายภาค '[70']]]</f>
        <v>71</v>
      </c>
      <c r="U238" s="11">
        <f t="shared" si="23"/>
        <v>3</v>
      </c>
      <c r="V238" s="5" t="str">
        <f>IF(_xlfn.XLOOKUP(Table1[[#This Row],[email]],แบบฝึก_11[Email],แบบฝึก_11[Completion time],0)&lt;&gt;0,"ส่งแล้ว","ยังไม่ส่ง")</f>
        <v>ส่งแล้ว</v>
      </c>
      <c r="W238" s="5" t="str">
        <f>IF(_xlfn.XLOOKUP(Table1[[#This Row],[email]],แบบฝึก_11[Email],แบบฝึก_11[Completion time],0)&lt;&gt;0,"ส่งแล้ว","ยังไม่ส่ง")</f>
        <v>ส่งแล้ว</v>
      </c>
      <c r="X238" s="5" t="str">
        <f>IF(_xlfn.XLOOKUP(Table1[[#This Row],[email]],แบบฝึก_12[Email],แบบฝึก_12[Completion time],0)&lt;&gt;0,"ส่งแล้ว","ยังไม่ส่ง")</f>
        <v>ส่งแล้ว</v>
      </c>
      <c r="Y238" s="5">
        <f>_xlfn.XLOOKUP(Table1[[#This Row],[email]],ท้ายบท_1[Email],ท้ายบท_1[Total points],"ยังไม่ส่ง")</f>
        <v>18</v>
      </c>
      <c r="Z238" s="4">
        <f>_xlfn.XLOOKUP(Table1[[#This Row],[email]],Quiz_1[Email],Quiz_1[Total points],"ยังไม่ส่ง")</f>
        <v>5</v>
      </c>
      <c r="AA238" s="5" t="str">
        <f>IF(_xlfn.XLOOKUP(Table1[[#This Row],[email]],แบบฝึก_21[Email],แบบฝึก_21[Completion time],0)&lt;&gt;0,"ส่งแล้ว","ยังไม่ส่ง")</f>
        <v>ส่งแล้ว</v>
      </c>
      <c r="AB238" s="5" t="str">
        <f>IF(_xlfn.XLOOKUP(Table1[[#This Row],[email]],แบบฝึก_22[Email],แบบฝึก_22[Completion time],0)&lt;&gt;0,"ส่งแล้ว","ยังไม่ส่ง")</f>
        <v>ส่งแล้ว</v>
      </c>
      <c r="AC238" s="5">
        <f>_xlfn.XLOOKUP(Table1[[#This Row],[email]],ท้ายบท_2[Email],ท้ายบท_2[Total points],"ยังไม่ส่ง")</f>
        <v>9</v>
      </c>
      <c r="AD238" s="5">
        <f>_xlfn.XLOOKUP(Table1[[#This Row],[email]],Quiz_2[Email],Quiz_2[Total points],"ยังไม่ส่ง")</f>
        <v>6</v>
      </c>
      <c r="AE238" s="5" t="str">
        <f>IF(_xlfn.XLOOKUP(Table1[[#This Row],[email]],แบบฝึก_31[Email],แบบฝึก_31[Completion time],0)&lt;&gt;0,"ส่งแล้ว","ยังไม่ส่ง")</f>
        <v>ส่งแล้ว</v>
      </c>
      <c r="AF238" s="5">
        <f>_xlfn.XLOOKUP(Table1[[#This Row],[email]],ท้ายบท_3[Email],ท้ายบท_3[Total points],"ยังไม่ส่ง")</f>
        <v>10</v>
      </c>
      <c r="AG238" s="5">
        <f>_xlfn.XLOOKUP(Table1[[#This Row],[email]],Quiz_3[Email],Quiz_3[Total points],"ยังไม่ส่ง")</f>
        <v>5</v>
      </c>
      <c r="AH238" s="12">
        <v>16</v>
      </c>
      <c r="AI238" s="14">
        <v>4</v>
      </c>
      <c r="AJ238" s="12">
        <f>ROUND((Table1[[#This Row],[mid '[20']]]+Table1[[#This Row],[mid '[10']]])/2,0)</f>
        <v>10</v>
      </c>
      <c r="AK238" s="5" t="str">
        <f>IF(_xlfn.XLOOKUP(Table1[[#This Row],[email]],แบบฝึก_41[Email],แบบฝึก_41[Completion time],0)&lt;&gt;0,"ส่งแล้ว","ยังไม่ส่ง")</f>
        <v>ส่งแล้ว</v>
      </c>
      <c r="AL238" s="5" t="str">
        <f>IF(_xlfn.XLOOKUP(Table1[[#This Row],[email]],ท้ายบท_4[Email],ท้ายบท_4[Completion time],0)&lt;&gt;0,"ส่งแล้ว","ยังไม่ส่ง")</f>
        <v>ส่งแล้ว</v>
      </c>
      <c r="AM238" s="5">
        <f>_xlfn.XLOOKUP(Table1[[#This Row],[email]],Quiz_4[Email],Quiz_4[Total points],"ยังไม่ส่ง")</f>
        <v>4</v>
      </c>
      <c r="AN238" s="5" t="str">
        <f>IF(_xlfn.XLOOKUP(Table1[[#This Row],[email]],แบบฝึก_51[Email],แบบฝึก_51[Completion time],0)&lt;&gt;0,"ส่งแล้ว","ยังไม่ส่ง")</f>
        <v>ส่งแล้ว</v>
      </c>
      <c r="AO238" s="5" t="str">
        <f>IF(_xlfn.XLOOKUP(Table1[[#This Row],[email]],แบบฝึก_52[Email],แบบฝึก_52[Completion time],0)&lt;&gt;0,"ส่งแล้ว","ยังไม่ส่ง")</f>
        <v>ส่งแล้ว</v>
      </c>
      <c r="AP238" s="5">
        <f>_xlfn.XLOOKUP(Table1[[#This Row],[email]],ท้ายบท_5[Email],ท้ายบท_5[Total points],"ยังไม่ส่ง")</f>
        <v>12</v>
      </c>
      <c r="AQ238" s="5">
        <f>_xlfn.XLOOKUP(Table1[[#This Row],[email]],Quiz_5[Email],Quiz_5[Total points],"ยังไม่ส่ง")</f>
        <v>4</v>
      </c>
      <c r="AR238" s="37"/>
      <c r="AS238" s="4" t="str">
        <f>IF(M2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8"/>
      <c r="BO238"/>
      <c r="BP238"/>
      <c r="BQ238"/>
    </row>
    <row r="239" spans="1:69" ht="19.5" x14ac:dyDescent="0.4">
      <c r="A239" s="21">
        <v>238</v>
      </c>
      <c r="B239" s="4">
        <v>7</v>
      </c>
      <c r="C239" s="4">
        <v>20</v>
      </c>
      <c r="D239" s="4">
        <v>44090</v>
      </c>
      <c r="E239" s="4" t="s">
        <v>52</v>
      </c>
      <c r="F239" s="4" t="s">
        <v>758</v>
      </c>
      <c r="G239" s="4" t="s">
        <v>759</v>
      </c>
      <c r="H239" s="4" t="s">
        <v>760</v>
      </c>
      <c r="I23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9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3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9" s="12">
        <f>Table1[[#This Row],[บท 1 '[10']]]+Table1[[#This Row],[บท 2 '[10']]]+Table1[[#This Row],[บท 3 '[5']]]</f>
        <v>20</v>
      </c>
      <c r="M239" s="12">
        <f>IF(Table1[[#This Row],[ซ่อมแล้วกลางภาค]]="ซ่อมแล้ว",10,Table1[[#This Row],[MID '[20']2]])</f>
        <v>10</v>
      </c>
      <c r="N239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39" s="12">
        <v>5</v>
      </c>
      <c r="P239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39" s="12">
        <f>Table1[[#This Row],[บท 4 '[10']]]+Table1[[#This Row],[นำเสนอ '[5']]]+Table1[[#This Row],[บท 5 '[10']]]</f>
        <v>21</v>
      </c>
      <c r="R239" s="12">
        <f>Table1[[#This Row],[ก่อนกลางภาค '[25']]]+Table1[[#This Row],[กลางภาค '[20']]]+Table1[[#This Row],[หลังกลางภาค '[25']]]</f>
        <v>51</v>
      </c>
      <c r="S239" s="12">
        <f>_xlfn.XLOOKUP(Table1[[#This Row],[id]],ปลายภาค[รหัสผู้สอบ],ปลายภาค[คะแนน],"ขาดสอบ")</f>
        <v>0</v>
      </c>
      <c r="T239" s="12">
        <f>IF(Table1[[#This Row],[ปลายภาค '[30']]]&lt;&gt;"ขาดสอบ",Table1[[#This Row],[ปลายภาค '[30']]],0)+Table1[[#This Row],[ก่อนปลายภาค '[70']]]</f>
        <v>51</v>
      </c>
      <c r="U239" s="11">
        <f t="shared" si="23"/>
        <v>1</v>
      </c>
      <c r="V239" s="5" t="str">
        <f>IF(_xlfn.XLOOKUP(Table1[[#This Row],[email]],แบบฝึก_11[Email],แบบฝึก_11[Completion time],0)&lt;&gt;0,"ส่งแล้ว","ยังไม่ส่ง")</f>
        <v>ส่งแล้ว</v>
      </c>
      <c r="W239" s="5" t="str">
        <f>IF(_xlfn.XLOOKUP(Table1[[#This Row],[email]],แบบฝึก_11[Email],แบบฝึก_11[Completion time],0)&lt;&gt;0,"ส่งแล้ว","ยังไม่ส่ง")</f>
        <v>ส่งแล้ว</v>
      </c>
      <c r="X239" s="5" t="str">
        <f>IF(_xlfn.XLOOKUP(Table1[[#This Row],[email]],แบบฝึก_12[Email],แบบฝึก_12[Completion time],0)&lt;&gt;0,"ส่งแล้ว","ยังไม่ส่ง")</f>
        <v>ส่งแล้ว</v>
      </c>
      <c r="Y239" s="5">
        <f>_xlfn.XLOOKUP(Table1[[#This Row],[email]],ท้ายบท_1[Email],ท้ายบท_1[Total points],"ยังไม่ส่ง")</f>
        <v>13</v>
      </c>
      <c r="Z239" s="4">
        <f>_xlfn.XLOOKUP(Table1[[#This Row],[email]],Quiz_1[Email],Quiz_1[Total points],"ยังไม่ส่ง")</f>
        <v>7</v>
      </c>
      <c r="AA239" s="5" t="str">
        <f>IF(_xlfn.XLOOKUP(Table1[[#This Row],[email]],แบบฝึก_21[Email],แบบฝึก_21[Completion time],0)&lt;&gt;0,"ส่งแล้ว","ยังไม่ส่ง")</f>
        <v>ส่งแล้ว</v>
      </c>
      <c r="AB239" s="5" t="str">
        <f>IF(_xlfn.XLOOKUP(Table1[[#This Row],[email]],แบบฝึก_22[Email],แบบฝึก_22[Completion time],0)&lt;&gt;0,"ส่งแล้ว","ยังไม่ส่ง")</f>
        <v>ส่งแล้ว</v>
      </c>
      <c r="AC239" s="5">
        <f>_xlfn.XLOOKUP(Table1[[#This Row],[email]],ท้ายบท_2[Email],ท้ายบท_2[Total points],"ยังไม่ส่ง")</f>
        <v>1</v>
      </c>
      <c r="AD239" s="5">
        <f>_xlfn.XLOOKUP(Table1[[#This Row],[email]],Quiz_2[Email],Quiz_2[Total points],"ยังไม่ส่ง")</f>
        <v>2</v>
      </c>
      <c r="AE239" s="5" t="str">
        <f>IF(_xlfn.XLOOKUP(Table1[[#This Row],[email]],แบบฝึก_31[Email],แบบฝึก_31[Completion time],0)&lt;&gt;0,"ส่งแล้ว","ยังไม่ส่ง")</f>
        <v>ส่งแล้ว</v>
      </c>
      <c r="AF239" s="5">
        <f>_xlfn.XLOOKUP(Table1[[#This Row],[email]],ท้ายบท_3[Email],ท้ายบท_3[Total points],"ยังไม่ส่ง")</f>
        <v>5</v>
      </c>
      <c r="AG239" s="5">
        <f>_xlfn.XLOOKUP(Table1[[#This Row],[email]],Quiz_3[Email],Quiz_3[Total points],"ยังไม่ส่ง")</f>
        <v>2</v>
      </c>
      <c r="AH239" s="12">
        <v>8</v>
      </c>
      <c r="AI239" s="14">
        <v>5</v>
      </c>
      <c r="AJ239" s="12">
        <f>ROUND((Table1[[#This Row],[mid '[20']]]+Table1[[#This Row],[mid '[10']]])/2,0)</f>
        <v>7</v>
      </c>
      <c r="AK239" s="5" t="str">
        <f>IF(_xlfn.XLOOKUP(Table1[[#This Row],[email]],แบบฝึก_41[Email],แบบฝึก_41[Completion time],0)&lt;&gt;0,"ส่งแล้ว","ยังไม่ส่ง")</f>
        <v>ส่งแล้ว</v>
      </c>
      <c r="AL239" s="5" t="str">
        <f>IF(_xlfn.XLOOKUP(Table1[[#This Row],[email]],ท้ายบท_4[Email],ท้ายบท_4[Completion time],0)&lt;&gt;0,"ส่งแล้ว","ยังไม่ส่ง")</f>
        <v>ส่งแล้ว</v>
      </c>
      <c r="AM239" s="5">
        <f>_xlfn.XLOOKUP(Table1[[#This Row],[email]],Quiz_4[Email],Quiz_4[Total points],"ยังไม่ส่ง")</f>
        <v>2</v>
      </c>
      <c r="AN239" s="5" t="str">
        <f>IF(_xlfn.XLOOKUP(Table1[[#This Row],[email]],แบบฝึก_51[Email],แบบฝึก_51[Completion time],0)&lt;&gt;0,"ส่งแล้ว","ยังไม่ส่ง")</f>
        <v>ส่งแล้ว</v>
      </c>
      <c r="AO239" s="5" t="str">
        <f>IF(_xlfn.XLOOKUP(Table1[[#This Row],[email]],แบบฝึก_52[Email],แบบฝึก_52[Completion time],0)&lt;&gt;0,"ส่งแล้ว","ยังไม่ส่ง")</f>
        <v>ส่งแล้ว</v>
      </c>
      <c r="AP239" s="5">
        <f>_xlfn.XLOOKUP(Table1[[#This Row],[email]],ท้ายบท_5[Email],ท้ายบท_5[Total points],"ยังไม่ส่ง")</f>
        <v>7</v>
      </c>
      <c r="AQ239" s="5">
        <f>_xlfn.XLOOKUP(Table1[[#This Row],[email]],Quiz_5[Email],Quiz_5[Total points],"ยังไม่ส่ง")</f>
        <v>1</v>
      </c>
      <c r="AR239" s="37" t="s">
        <v>187</v>
      </c>
      <c r="AS239" s="4" t="str">
        <f>IF(M239&lt;10,"ยังไม่ซ่อม",IF(Table1[[#This Row],[ซ่อมแล้วกลางภาค]]="ซ่อมแล้ว","ซ่อมแล้ว","ไม่ต้องซ่อม"))</f>
        <v>ซ่อมแล้ว</v>
      </c>
      <c r="BN239"/>
      <c r="BO239"/>
      <c r="BP239"/>
      <c r="BQ239"/>
    </row>
    <row r="240" spans="1:69" ht="19.5" x14ac:dyDescent="0.4">
      <c r="A240" s="21">
        <v>239</v>
      </c>
      <c r="B240" s="4">
        <v>7</v>
      </c>
      <c r="C240" s="4">
        <v>21</v>
      </c>
      <c r="D240" s="4">
        <v>41957</v>
      </c>
      <c r="E240" s="4" t="s">
        <v>102</v>
      </c>
      <c r="F240" s="4" t="s">
        <v>761</v>
      </c>
      <c r="G240" s="4" t="s">
        <v>762</v>
      </c>
      <c r="H240" s="4" t="s">
        <v>763</v>
      </c>
      <c r="I2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0" s="12">
        <f>Table1[[#This Row],[บท 1 '[10']]]+Table1[[#This Row],[บท 2 '[10']]]+Table1[[#This Row],[บท 3 '[5']]]</f>
        <v>24</v>
      </c>
      <c r="M240" s="12">
        <f>IF(Table1[[#This Row],[ซ่อมแล้วกลางภาค]]="ซ่อมแล้ว",10,Table1[[#This Row],[MID '[20']2]])</f>
        <v>10</v>
      </c>
      <c r="N2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0" s="12">
        <v>5</v>
      </c>
      <c r="P2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0" s="12">
        <f>Table1[[#This Row],[บท 4 '[10']]]+Table1[[#This Row],[นำเสนอ '[5']]]+Table1[[#This Row],[บท 5 '[10']]]</f>
        <v>24</v>
      </c>
      <c r="R240" s="12">
        <f>Table1[[#This Row],[ก่อนกลางภาค '[25']]]+Table1[[#This Row],[กลางภาค '[20']]]+Table1[[#This Row],[หลังกลางภาค '[25']]]</f>
        <v>58</v>
      </c>
      <c r="S240" s="12">
        <f>_xlfn.XLOOKUP(Table1[[#This Row],[id]],ปลายภาค[รหัสผู้สอบ],ปลายภาค[คะแนน],"ขาดสอบ")</f>
        <v>16</v>
      </c>
      <c r="T240" s="12">
        <f>IF(Table1[[#This Row],[ปลายภาค '[30']]]&lt;&gt;"ขาดสอบ",Table1[[#This Row],[ปลายภาค '[30']]],0)+Table1[[#This Row],[ก่อนปลายภาค '[70']]]</f>
        <v>74</v>
      </c>
      <c r="U240" s="11">
        <f t="shared" si="23"/>
        <v>3</v>
      </c>
      <c r="V240" s="5" t="str">
        <f>IF(_xlfn.XLOOKUP(Table1[[#This Row],[email]],แบบฝึก_11[Email],แบบฝึก_11[Completion time],0)&lt;&gt;0,"ส่งแล้ว","ยังไม่ส่ง")</f>
        <v>ส่งแล้ว</v>
      </c>
      <c r="W240" s="5" t="str">
        <f>IF(_xlfn.XLOOKUP(Table1[[#This Row],[email]],แบบฝึก_11[Email],แบบฝึก_11[Completion time],0)&lt;&gt;0,"ส่งแล้ว","ยังไม่ส่ง")</f>
        <v>ส่งแล้ว</v>
      </c>
      <c r="X240" s="5" t="str">
        <f>IF(_xlfn.XLOOKUP(Table1[[#This Row],[email]],แบบฝึก_12[Email],แบบฝึก_12[Completion time],0)&lt;&gt;0,"ส่งแล้ว","ยังไม่ส่ง")</f>
        <v>ส่งแล้ว</v>
      </c>
      <c r="Y240" s="5">
        <f>_xlfn.XLOOKUP(Table1[[#This Row],[email]],ท้ายบท_1[Email],ท้ายบท_1[Total points],"ยังไม่ส่ง")</f>
        <v>17</v>
      </c>
      <c r="Z240" s="4">
        <f>_xlfn.XLOOKUP(Table1[[#This Row],[email]],Quiz_1[Email],Quiz_1[Total points],"ยังไม่ส่ง")</f>
        <v>8</v>
      </c>
      <c r="AA240" s="5" t="str">
        <f>IF(_xlfn.XLOOKUP(Table1[[#This Row],[email]],แบบฝึก_21[Email],แบบฝึก_21[Completion time],0)&lt;&gt;0,"ส่งแล้ว","ยังไม่ส่ง")</f>
        <v>ส่งแล้ว</v>
      </c>
      <c r="AB240" s="5" t="str">
        <f>IF(_xlfn.XLOOKUP(Table1[[#This Row],[email]],แบบฝึก_22[Email],แบบฝึก_22[Completion time],0)&lt;&gt;0,"ส่งแล้ว","ยังไม่ส่ง")</f>
        <v>ส่งแล้ว</v>
      </c>
      <c r="AC240" s="5">
        <f>_xlfn.XLOOKUP(Table1[[#This Row],[email]],ท้ายบท_2[Email],ท้ายบท_2[Total points],"ยังไม่ส่ง")</f>
        <v>10</v>
      </c>
      <c r="AD240" s="5">
        <f>_xlfn.XLOOKUP(Table1[[#This Row],[email]],Quiz_2[Email],Quiz_2[Total points],"ยังไม่ส่ง")</f>
        <v>9</v>
      </c>
      <c r="AE240" s="5" t="str">
        <f>IF(_xlfn.XLOOKUP(Table1[[#This Row],[email]],แบบฝึก_31[Email],แบบฝึก_31[Completion time],0)&lt;&gt;0,"ส่งแล้ว","ยังไม่ส่ง")</f>
        <v>ส่งแล้ว</v>
      </c>
      <c r="AF240" s="5">
        <f>_xlfn.XLOOKUP(Table1[[#This Row],[email]],ท้ายบท_3[Email],ท้ายบท_3[Total points],"ยังไม่ส่ง")</f>
        <v>9</v>
      </c>
      <c r="AG240" s="5">
        <f>_xlfn.XLOOKUP(Table1[[#This Row],[email]],Quiz_3[Email],Quiz_3[Total points],"ยังไม่ส่ง")</f>
        <v>7</v>
      </c>
      <c r="AH240" s="12">
        <v>17</v>
      </c>
      <c r="AI240" s="14">
        <v>3</v>
      </c>
      <c r="AJ240" s="12">
        <f>ROUND((Table1[[#This Row],[mid '[20']]]+Table1[[#This Row],[mid '[10']]])/2,0)</f>
        <v>10</v>
      </c>
      <c r="AK240" s="5" t="str">
        <f>IF(_xlfn.XLOOKUP(Table1[[#This Row],[email]],แบบฝึก_41[Email],แบบฝึก_41[Completion time],0)&lt;&gt;0,"ส่งแล้ว","ยังไม่ส่ง")</f>
        <v>ส่งแล้ว</v>
      </c>
      <c r="AL240" s="5" t="str">
        <f>IF(_xlfn.XLOOKUP(Table1[[#This Row],[email]],ท้ายบท_4[Email],ท้ายบท_4[Completion time],0)&lt;&gt;0,"ส่งแล้ว","ยังไม่ส่ง")</f>
        <v>ส่งแล้ว</v>
      </c>
      <c r="AM240" s="5">
        <f>_xlfn.XLOOKUP(Table1[[#This Row],[email]],Quiz_4[Email],Quiz_4[Total points],"ยังไม่ส่ง")</f>
        <v>8</v>
      </c>
      <c r="AN240" s="5" t="str">
        <f>IF(_xlfn.XLOOKUP(Table1[[#This Row],[email]],แบบฝึก_51[Email],แบบฝึก_51[Completion time],0)&lt;&gt;0,"ส่งแล้ว","ยังไม่ส่ง")</f>
        <v>ส่งแล้ว</v>
      </c>
      <c r="AO240" s="5" t="str">
        <f>IF(_xlfn.XLOOKUP(Table1[[#This Row],[email]],แบบฝึก_52[Email],แบบฝึก_52[Completion time],0)&lt;&gt;0,"ส่งแล้ว","ยังไม่ส่ง")</f>
        <v>ส่งแล้ว</v>
      </c>
      <c r="AP240" s="5">
        <f>_xlfn.XLOOKUP(Table1[[#This Row],[email]],ท้ายบท_5[Email],ท้ายบท_5[Total points],"ยังไม่ส่ง")</f>
        <v>12</v>
      </c>
      <c r="AQ240" s="5">
        <f>_xlfn.XLOOKUP(Table1[[#This Row],[email]],Quiz_5[Email],Quiz_5[Total points],"ยังไม่ส่ง")</f>
        <v>7</v>
      </c>
      <c r="AR240" s="37"/>
      <c r="AS240" s="4" t="str">
        <f>IF(M2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0"/>
      <c r="BO240"/>
      <c r="BP240"/>
      <c r="BQ240"/>
    </row>
    <row r="241" spans="1:69" ht="19.5" x14ac:dyDescent="0.4">
      <c r="A241" s="21">
        <v>240</v>
      </c>
      <c r="B241" s="4">
        <v>7</v>
      </c>
      <c r="C241" s="4">
        <v>22</v>
      </c>
      <c r="D241" s="4">
        <v>41967</v>
      </c>
      <c r="E241" s="4" t="s">
        <v>102</v>
      </c>
      <c r="F241" s="4" t="s">
        <v>764</v>
      </c>
      <c r="G241" s="4" t="s">
        <v>765</v>
      </c>
      <c r="H241" s="4" t="s">
        <v>766</v>
      </c>
      <c r="I2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1" s="12">
        <f>Table1[[#This Row],[บท 1 '[10']]]+Table1[[#This Row],[บท 2 '[10']]]+Table1[[#This Row],[บท 3 '[5']]]</f>
        <v>22</v>
      </c>
      <c r="M241" s="12">
        <f>IF(Table1[[#This Row],[ซ่อมแล้วกลางภาค]]="ซ่อมแล้ว",10,Table1[[#This Row],[MID '[20']2]])</f>
        <v>10</v>
      </c>
      <c r="N2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1" s="12">
        <v>5</v>
      </c>
      <c r="P24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1" s="12">
        <f>Table1[[#This Row],[บท 4 '[10']]]+Table1[[#This Row],[นำเสนอ '[5']]]+Table1[[#This Row],[บท 5 '[10']]]</f>
        <v>24</v>
      </c>
      <c r="R241" s="12">
        <f>Table1[[#This Row],[ก่อนกลางภาค '[25']]]+Table1[[#This Row],[กลางภาค '[20']]]+Table1[[#This Row],[หลังกลางภาค '[25']]]</f>
        <v>56</v>
      </c>
      <c r="S241" s="12">
        <f>_xlfn.XLOOKUP(Table1[[#This Row],[id]],ปลายภาค[รหัสผู้สอบ],ปลายภาค[คะแนน],"ขาดสอบ")</f>
        <v>16</v>
      </c>
      <c r="T241" s="12">
        <f>IF(Table1[[#This Row],[ปลายภาค '[30']]]&lt;&gt;"ขาดสอบ",Table1[[#This Row],[ปลายภาค '[30']]],0)+Table1[[#This Row],[ก่อนปลายภาค '[70']]]</f>
        <v>72</v>
      </c>
      <c r="U241" s="11">
        <f t="shared" si="23"/>
        <v>3</v>
      </c>
      <c r="V241" s="5" t="str">
        <f>IF(_xlfn.XLOOKUP(Table1[[#This Row],[email]],แบบฝึก_11[Email],แบบฝึก_11[Completion time],0)&lt;&gt;0,"ส่งแล้ว","ยังไม่ส่ง")</f>
        <v>ส่งแล้ว</v>
      </c>
      <c r="W241" s="5" t="str">
        <f>IF(_xlfn.XLOOKUP(Table1[[#This Row],[email]],แบบฝึก_11[Email],แบบฝึก_11[Completion time],0)&lt;&gt;0,"ส่งแล้ว","ยังไม่ส่ง")</f>
        <v>ส่งแล้ว</v>
      </c>
      <c r="X241" s="5" t="str">
        <f>IF(_xlfn.XLOOKUP(Table1[[#This Row],[email]],แบบฝึก_12[Email],แบบฝึก_12[Completion time],0)&lt;&gt;0,"ส่งแล้ว","ยังไม่ส่ง")</f>
        <v>ส่งแล้ว</v>
      </c>
      <c r="Y241" s="5">
        <f>_xlfn.XLOOKUP(Table1[[#This Row],[email]],ท้ายบท_1[Email],ท้ายบท_1[Total points],"ยังไม่ส่ง")</f>
        <v>16</v>
      </c>
      <c r="Z241" s="4">
        <f>_xlfn.XLOOKUP(Table1[[#This Row],[email]],Quiz_1[Email],Quiz_1[Total points],"ยังไม่ส่ง")</f>
        <v>6</v>
      </c>
      <c r="AA241" s="5" t="str">
        <f>IF(_xlfn.XLOOKUP(Table1[[#This Row],[email]],แบบฝึก_21[Email],แบบฝึก_21[Completion time],0)&lt;&gt;0,"ส่งแล้ว","ยังไม่ส่ง")</f>
        <v>ส่งแล้ว</v>
      </c>
      <c r="AB241" s="5" t="str">
        <f>IF(_xlfn.XLOOKUP(Table1[[#This Row],[email]],แบบฝึก_22[Email],แบบฝึก_22[Completion time],0)&lt;&gt;0,"ส่งแล้ว","ยังไม่ส่ง")</f>
        <v>ส่งแล้ว</v>
      </c>
      <c r="AC241" s="5">
        <f>_xlfn.XLOOKUP(Table1[[#This Row],[email]],ท้ายบท_2[Email],ท้ายบท_2[Total points],"ยังไม่ส่ง")</f>
        <v>11</v>
      </c>
      <c r="AD241" s="5">
        <f>_xlfn.XLOOKUP(Table1[[#This Row],[email]],Quiz_2[Email],Quiz_2[Total points],"ยังไม่ส่ง")</f>
        <v>7</v>
      </c>
      <c r="AE241" s="5" t="str">
        <f>IF(_xlfn.XLOOKUP(Table1[[#This Row],[email]],แบบฝึก_31[Email],แบบฝึก_31[Completion time],0)&lt;&gt;0,"ส่งแล้ว","ยังไม่ส่ง")</f>
        <v>ส่งแล้ว</v>
      </c>
      <c r="AF241" s="5">
        <f>_xlfn.XLOOKUP(Table1[[#This Row],[email]],ท้ายบท_3[Email],ท้ายบท_3[Total points],"ยังไม่ส่ง")</f>
        <v>5</v>
      </c>
      <c r="AG241" s="5">
        <f>_xlfn.XLOOKUP(Table1[[#This Row],[email]],Quiz_3[Email],Quiz_3[Total points],"ยังไม่ส่ง")</f>
        <v>6</v>
      </c>
      <c r="AH241" s="12">
        <v>12</v>
      </c>
      <c r="AI241" s="14">
        <v>8</v>
      </c>
      <c r="AJ241" s="12">
        <f>ROUND((Table1[[#This Row],[mid '[20']]]+Table1[[#This Row],[mid '[10']]])/2,0)</f>
        <v>10</v>
      </c>
      <c r="AK241" s="5" t="str">
        <f>IF(_xlfn.XLOOKUP(Table1[[#This Row],[email]],แบบฝึก_41[Email],แบบฝึก_41[Completion time],0)&lt;&gt;0,"ส่งแล้ว","ยังไม่ส่ง")</f>
        <v>ส่งแล้ว</v>
      </c>
      <c r="AL241" s="5" t="str">
        <f>IF(_xlfn.XLOOKUP(Table1[[#This Row],[email]],ท้ายบท_4[Email],ท้ายบท_4[Completion time],0)&lt;&gt;0,"ส่งแล้ว","ยังไม่ส่ง")</f>
        <v>ส่งแล้ว</v>
      </c>
      <c r="AM241" s="5">
        <f>_xlfn.XLOOKUP(Table1[[#This Row],[email]],Quiz_4[Email],Quiz_4[Total points],"ยังไม่ส่ง")</f>
        <v>7</v>
      </c>
      <c r="AN241" s="5" t="str">
        <f>IF(_xlfn.XLOOKUP(Table1[[#This Row],[email]],แบบฝึก_51[Email],แบบฝึก_51[Completion time],0)&lt;&gt;0,"ส่งแล้ว","ยังไม่ส่ง")</f>
        <v>ส่งแล้ว</v>
      </c>
      <c r="AO241" s="5" t="str">
        <f>IF(_xlfn.XLOOKUP(Table1[[#This Row],[email]],แบบฝึก_52[Email],แบบฝึก_52[Completion time],0)&lt;&gt;0,"ส่งแล้ว","ยังไม่ส่ง")</f>
        <v>ส่งแล้ว</v>
      </c>
      <c r="AP241" s="5">
        <f>_xlfn.XLOOKUP(Table1[[#This Row],[email]],ท้ายบท_5[Email],ท้ายบท_5[Total points],"ยังไม่ส่ง")</f>
        <v>16</v>
      </c>
      <c r="AQ241" s="5">
        <f>_xlfn.XLOOKUP(Table1[[#This Row],[email]],Quiz_5[Email],Quiz_5[Total points],"ยังไม่ส่ง")</f>
        <v>8</v>
      </c>
      <c r="AR241" s="37"/>
      <c r="AS241" s="4" t="str">
        <f>IF(M2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1"/>
      <c r="BO241"/>
      <c r="BP241"/>
      <c r="BQ241"/>
    </row>
    <row r="242" spans="1:69" ht="19.5" x14ac:dyDescent="0.4">
      <c r="A242" s="21">
        <v>241</v>
      </c>
      <c r="B242" s="4">
        <v>7</v>
      </c>
      <c r="C242" s="4">
        <v>23</v>
      </c>
      <c r="D242" s="4">
        <v>41999</v>
      </c>
      <c r="E242" s="4" t="s">
        <v>102</v>
      </c>
      <c r="F242" s="4" t="s">
        <v>767</v>
      </c>
      <c r="G242" s="4" t="s">
        <v>768</v>
      </c>
      <c r="H242" s="4" t="s">
        <v>769</v>
      </c>
      <c r="I24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2" s="12">
        <f>Table1[[#This Row],[บท 1 '[10']]]+Table1[[#This Row],[บท 2 '[10']]]+Table1[[#This Row],[บท 3 '[5']]]</f>
        <v>23</v>
      </c>
      <c r="M242" s="12">
        <f>IF(Table1[[#This Row],[ซ่อมแล้วกลางภาค]]="ซ่อมแล้ว",10,Table1[[#This Row],[MID '[20']2]])</f>
        <v>12</v>
      </c>
      <c r="N24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2" s="12">
        <v>5</v>
      </c>
      <c r="P24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2" s="12">
        <f>Table1[[#This Row],[บท 4 '[10']]]+Table1[[#This Row],[นำเสนอ '[5']]]+Table1[[#This Row],[บท 5 '[10']]]</f>
        <v>25</v>
      </c>
      <c r="R242" s="12">
        <f>Table1[[#This Row],[ก่อนกลางภาค '[25']]]+Table1[[#This Row],[กลางภาค '[20']]]+Table1[[#This Row],[หลังกลางภาค '[25']]]</f>
        <v>60</v>
      </c>
      <c r="S242" s="12">
        <f>_xlfn.XLOOKUP(Table1[[#This Row],[id]],ปลายภาค[รหัสผู้สอบ],ปลายภาค[คะแนน],"ขาดสอบ")</f>
        <v>17</v>
      </c>
      <c r="T242" s="12">
        <f>IF(Table1[[#This Row],[ปลายภาค '[30']]]&lt;&gt;"ขาดสอบ",Table1[[#This Row],[ปลายภาค '[30']]],0)+Table1[[#This Row],[ก่อนปลายภาค '[70']]]</f>
        <v>77</v>
      </c>
      <c r="U242" s="11">
        <f t="shared" si="23"/>
        <v>3.5</v>
      </c>
      <c r="V242" s="5" t="str">
        <f>IF(_xlfn.XLOOKUP(Table1[[#This Row],[email]],แบบฝึก_11[Email],แบบฝึก_11[Completion time],0)&lt;&gt;0,"ส่งแล้ว","ยังไม่ส่ง")</f>
        <v>ส่งแล้ว</v>
      </c>
      <c r="W242" s="5" t="str">
        <f>IF(_xlfn.XLOOKUP(Table1[[#This Row],[email]],แบบฝึก_11[Email],แบบฝึก_11[Completion time],0)&lt;&gt;0,"ส่งแล้ว","ยังไม่ส่ง")</f>
        <v>ส่งแล้ว</v>
      </c>
      <c r="X242" s="5" t="str">
        <f>IF(_xlfn.XLOOKUP(Table1[[#This Row],[email]],แบบฝึก_12[Email],แบบฝึก_12[Completion time],0)&lt;&gt;0,"ส่งแล้ว","ยังไม่ส่ง")</f>
        <v>ส่งแล้ว</v>
      </c>
      <c r="Y242" s="5">
        <f>_xlfn.XLOOKUP(Table1[[#This Row],[email]],ท้ายบท_1[Email],ท้ายบท_1[Total points],"ยังไม่ส่ง")</f>
        <v>16</v>
      </c>
      <c r="Z242" s="4">
        <f>_xlfn.XLOOKUP(Table1[[#This Row],[email]],Quiz_1[Email],Quiz_1[Total points],"ยังไม่ส่ง")</f>
        <v>5</v>
      </c>
      <c r="AA242" s="5" t="str">
        <f>IF(_xlfn.XLOOKUP(Table1[[#This Row],[email]],แบบฝึก_21[Email],แบบฝึก_21[Completion time],0)&lt;&gt;0,"ส่งแล้ว","ยังไม่ส่ง")</f>
        <v>ส่งแล้ว</v>
      </c>
      <c r="AB242" s="5" t="str">
        <f>IF(_xlfn.XLOOKUP(Table1[[#This Row],[email]],แบบฝึก_22[Email],แบบฝึก_22[Completion time],0)&lt;&gt;0,"ส่งแล้ว","ยังไม่ส่ง")</f>
        <v>ส่งแล้ว</v>
      </c>
      <c r="AC242" s="5">
        <f>_xlfn.XLOOKUP(Table1[[#This Row],[email]],ท้ายบท_2[Email],ท้ายบท_2[Total points],"ยังไม่ส่ง")</f>
        <v>7</v>
      </c>
      <c r="AD242" s="5">
        <f>_xlfn.XLOOKUP(Table1[[#This Row],[email]],Quiz_2[Email],Quiz_2[Total points],"ยังไม่ส่ง")</f>
        <v>9</v>
      </c>
      <c r="AE242" s="5" t="str">
        <f>IF(_xlfn.XLOOKUP(Table1[[#This Row],[email]],แบบฝึก_31[Email],แบบฝึก_31[Completion time],0)&lt;&gt;0,"ส่งแล้ว","ยังไม่ส่ง")</f>
        <v>ส่งแล้ว</v>
      </c>
      <c r="AF242" s="5">
        <f>_xlfn.XLOOKUP(Table1[[#This Row],[email]],ท้ายบท_3[Email],ท้ายบท_3[Total points],"ยังไม่ส่ง")</f>
        <v>11</v>
      </c>
      <c r="AG242" s="5">
        <f>_xlfn.XLOOKUP(Table1[[#This Row],[email]],Quiz_3[Email],Quiz_3[Total points],"ยังไม่ส่ง")</f>
        <v>6</v>
      </c>
      <c r="AH242" s="12">
        <v>17</v>
      </c>
      <c r="AI242" s="14">
        <v>6</v>
      </c>
      <c r="AJ242" s="12">
        <f>ROUND((Table1[[#This Row],[mid '[20']]]+Table1[[#This Row],[mid '[10']]])/2,0)</f>
        <v>12</v>
      </c>
      <c r="AK242" s="5" t="str">
        <f>IF(_xlfn.XLOOKUP(Table1[[#This Row],[email]],แบบฝึก_41[Email],แบบฝึก_41[Completion time],0)&lt;&gt;0,"ส่งแล้ว","ยังไม่ส่ง")</f>
        <v>ส่งแล้ว</v>
      </c>
      <c r="AL242" s="5" t="str">
        <f>IF(_xlfn.XLOOKUP(Table1[[#This Row],[email]],ท้ายบท_4[Email],ท้ายบท_4[Completion time],0)&lt;&gt;0,"ส่งแล้ว","ยังไม่ส่ง")</f>
        <v>ส่งแล้ว</v>
      </c>
      <c r="AM242" s="5">
        <f>_xlfn.XLOOKUP(Table1[[#This Row],[email]],Quiz_4[Email],Quiz_4[Total points],"ยังไม่ส่ง")</f>
        <v>8</v>
      </c>
      <c r="AN242" s="5" t="str">
        <f>IF(_xlfn.XLOOKUP(Table1[[#This Row],[email]],แบบฝึก_51[Email],แบบฝึก_51[Completion time],0)&lt;&gt;0,"ส่งแล้ว","ยังไม่ส่ง")</f>
        <v>ส่งแล้ว</v>
      </c>
      <c r="AO242" s="5" t="str">
        <f>IF(_xlfn.XLOOKUP(Table1[[#This Row],[email]],แบบฝึก_52[Email],แบบฝึก_52[Completion time],0)&lt;&gt;0,"ส่งแล้ว","ยังไม่ส่ง")</f>
        <v>ส่งแล้ว</v>
      </c>
      <c r="AP242" s="5">
        <f>_xlfn.XLOOKUP(Table1[[#This Row],[email]],ท้ายบท_5[Email],ท้ายบท_5[Total points],"ยังไม่ส่ง")</f>
        <v>15</v>
      </c>
      <c r="AQ242" s="5">
        <f>_xlfn.XLOOKUP(Table1[[#This Row],[email]],Quiz_5[Email],Quiz_5[Total points],"ยังไม่ส่ง")</f>
        <v>8</v>
      </c>
      <c r="AR242" s="37"/>
      <c r="AS242" s="4" t="str">
        <f>IF(M2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2"/>
      <c r="BO242"/>
      <c r="BP242"/>
      <c r="BQ242"/>
    </row>
    <row r="243" spans="1:69" ht="19.5" x14ac:dyDescent="0.4">
      <c r="A243" s="21">
        <v>242</v>
      </c>
      <c r="B243" s="4">
        <v>7</v>
      </c>
      <c r="C243" s="4">
        <v>24</v>
      </c>
      <c r="D243" s="4">
        <v>42009</v>
      </c>
      <c r="E243" s="4" t="s">
        <v>102</v>
      </c>
      <c r="F243" s="4" t="s">
        <v>651</v>
      </c>
      <c r="G243" s="4" t="s">
        <v>770</v>
      </c>
      <c r="H243" s="4" t="s">
        <v>771</v>
      </c>
      <c r="I2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3" s="12">
        <f>Table1[[#This Row],[บท 1 '[10']]]+Table1[[#This Row],[บท 2 '[10']]]+Table1[[#This Row],[บท 3 '[5']]]</f>
        <v>23</v>
      </c>
      <c r="M243" s="12">
        <f>IF(Table1[[#This Row],[ซ่อมแล้วกลางภาค]]="ซ่อมแล้ว",10,Table1[[#This Row],[MID '[20']2]])</f>
        <v>10</v>
      </c>
      <c r="N2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3" s="12">
        <v>5</v>
      </c>
      <c r="P2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3" s="12">
        <f>Table1[[#This Row],[บท 4 '[10']]]+Table1[[#This Row],[นำเสนอ '[5']]]+Table1[[#This Row],[บท 5 '[10']]]</f>
        <v>23</v>
      </c>
      <c r="R243" s="12">
        <f>Table1[[#This Row],[ก่อนกลางภาค '[25']]]+Table1[[#This Row],[กลางภาค '[20']]]+Table1[[#This Row],[หลังกลางภาค '[25']]]</f>
        <v>56</v>
      </c>
      <c r="S243" s="12">
        <f>_xlfn.XLOOKUP(Table1[[#This Row],[id]],ปลายภาค[รหัสผู้สอบ],ปลายภาค[คะแนน],"ขาดสอบ")</f>
        <v>15</v>
      </c>
      <c r="T243" s="12">
        <f>IF(Table1[[#This Row],[ปลายภาค '[30']]]&lt;&gt;"ขาดสอบ",Table1[[#This Row],[ปลายภาค '[30']]],0)+Table1[[#This Row],[ก่อนปลายภาค '[70']]]</f>
        <v>71</v>
      </c>
      <c r="U243" s="11">
        <f t="shared" si="23"/>
        <v>3</v>
      </c>
      <c r="V243" s="5" t="str">
        <f>IF(_xlfn.XLOOKUP(Table1[[#This Row],[email]],แบบฝึก_11[Email],แบบฝึก_11[Completion time],0)&lt;&gt;0,"ส่งแล้ว","ยังไม่ส่ง")</f>
        <v>ส่งแล้ว</v>
      </c>
      <c r="W243" s="5" t="str">
        <f>IF(_xlfn.XLOOKUP(Table1[[#This Row],[email]],แบบฝึก_11[Email],แบบฝึก_11[Completion time],0)&lt;&gt;0,"ส่งแล้ว","ยังไม่ส่ง")</f>
        <v>ส่งแล้ว</v>
      </c>
      <c r="X243" s="5" t="str">
        <f>IF(_xlfn.XLOOKUP(Table1[[#This Row],[email]],แบบฝึก_12[Email],แบบฝึก_12[Completion time],0)&lt;&gt;0,"ส่งแล้ว","ยังไม่ส่ง")</f>
        <v>ส่งแล้ว</v>
      </c>
      <c r="Y243" s="5">
        <f>_xlfn.XLOOKUP(Table1[[#This Row],[email]],ท้ายบท_1[Email],ท้ายบท_1[Total points],"ยังไม่ส่ง")</f>
        <v>15</v>
      </c>
      <c r="Z243" s="4">
        <f>_xlfn.XLOOKUP(Table1[[#This Row],[email]],Quiz_1[Email],Quiz_1[Total points],"ยังไม่ส่ง")</f>
        <v>3</v>
      </c>
      <c r="AA243" s="5" t="str">
        <f>IF(_xlfn.XLOOKUP(Table1[[#This Row],[email]],แบบฝึก_21[Email],แบบฝึก_21[Completion time],0)&lt;&gt;0,"ส่งแล้ว","ยังไม่ส่ง")</f>
        <v>ส่งแล้ว</v>
      </c>
      <c r="AB243" s="5" t="str">
        <f>IF(_xlfn.XLOOKUP(Table1[[#This Row],[email]],แบบฝึก_22[Email],แบบฝึก_22[Completion time],0)&lt;&gt;0,"ส่งแล้ว","ยังไม่ส่ง")</f>
        <v>ส่งแล้ว</v>
      </c>
      <c r="AC243" s="5">
        <f>_xlfn.XLOOKUP(Table1[[#This Row],[email]],ท้ายบท_2[Email],ท้ายบท_2[Total points],"ยังไม่ส่ง")</f>
        <v>8</v>
      </c>
      <c r="AD243" s="5">
        <f>_xlfn.XLOOKUP(Table1[[#This Row],[email]],Quiz_2[Email],Quiz_2[Total points],"ยังไม่ส่ง")</f>
        <v>9</v>
      </c>
      <c r="AE243" s="5" t="str">
        <f>IF(_xlfn.XLOOKUP(Table1[[#This Row],[email]],แบบฝึก_31[Email],แบบฝึก_31[Completion time],0)&lt;&gt;0,"ส่งแล้ว","ยังไม่ส่ง")</f>
        <v>ส่งแล้ว</v>
      </c>
      <c r="AF243" s="5">
        <f>_xlfn.XLOOKUP(Table1[[#This Row],[email]],ท้ายบท_3[Email],ท้ายบท_3[Total points],"ยังไม่ส่ง")</f>
        <v>10</v>
      </c>
      <c r="AG243" s="5">
        <f>_xlfn.XLOOKUP(Table1[[#This Row],[email]],Quiz_3[Email],Quiz_3[Total points],"ยังไม่ส่ง")</f>
        <v>6</v>
      </c>
      <c r="AH243" s="12">
        <v>13</v>
      </c>
      <c r="AI243" s="14">
        <v>4</v>
      </c>
      <c r="AJ243" s="12">
        <f>ROUND((Table1[[#This Row],[mid '[20']]]+Table1[[#This Row],[mid '[10']]])/2,0)</f>
        <v>9</v>
      </c>
      <c r="AK243" s="5" t="str">
        <f>IF(_xlfn.XLOOKUP(Table1[[#This Row],[email]],แบบฝึก_41[Email],แบบฝึก_41[Completion time],0)&lt;&gt;0,"ส่งแล้ว","ยังไม่ส่ง")</f>
        <v>ส่งแล้ว</v>
      </c>
      <c r="AL243" s="5" t="str">
        <f>IF(_xlfn.XLOOKUP(Table1[[#This Row],[email]],ท้ายบท_4[Email],ท้ายบท_4[Completion time],0)&lt;&gt;0,"ส่งแล้ว","ยังไม่ส่ง")</f>
        <v>ส่งแล้ว</v>
      </c>
      <c r="AM243" s="5">
        <f>_xlfn.XLOOKUP(Table1[[#This Row],[email]],Quiz_4[Email],Quiz_4[Total points],"ยังไม่ส่ง")</f>
        <v>6</v>
      </c>
      <c r="AN243" s="5" t="str">
        <f>IF(_xlfn.XLOOKUP(Table1[[#This Row],[email]],แบบฝึก_51[Email],แบบฝึก_51[Completion time],0)&lt;&gt;0,"ส่งแล้ว","ยังไม่ส่ง")</f>
        <v>ส่งแล้ว</v>
      </c>
      <c r="AO243" s="5" t="str">
        <f>IF(_xlfn.XLOOKUP(Table1[[#This Row],[email]],แบบฝึก_52[Email],แบบฝึก_52[Completion time],0)&lt;&gt;0,"ส่งแล้ว","ยังไม่ส่ง")</f>
        <v>ส่งแล้ว</v>
      </c>
      <c r="AP243" s="5">
        <f>_xlfn.XLOOKUP(Table1[[#This Row],[email]],ท้ายบท_5[Email],ท้ายบท_5[Total points],"ยังไม่ส่ง")</f>
        <v>9</v>
      </c>
      <c r="AQ243" s="5">
        <f>_xlfn.XLOOKUP(Table1[[#This Row],[email]],Quiz_5[Email],Quiz_5[Total points],"ยังไม่ส่ง")</f>
        <v>5</v>
      </c>
      <c r="AR243" s="37" t="s">
        <v>187</v>
      </c>
      <c r="AS243" s="4" t="str">
        <f>IF(M243&lt;10,"ยังไม่ซ่อม",IF(Table1[[#This Row],[ซ่อมแล้วกลางภาค]]="ซ่อมแล้ว","ซ่อมแล้ว","ไม่ต้องซ่อม"))</f>
        <v>ซ่อมแล้ว</v>
      </c>
      <c r="BN243"/>
      <c r="BO243"/>
      <c r="BP243"/>
      <c r="BQ243"/>
    </row>
    <row r="244" spans="1:69" ht="19.5" x14ac:dyDescent="0.4">
      <c r="A244" s="21">
        <v>243</v>
      </c>
      <c r="B244" s="4">
        <v>7</v>
      </c>
      <c r="C244" s="4">
        <v>25</v>
      </c>
      <c r="D244" s="4">
        <v>42039</v>
      </c>
      <c r="E244" s="4" t="s">
        <v>102</v>
      </c>
      <c r="F244" s="4" t="s">
        <v>772</v>
      </c>
      <c r="G244" s="4" t="s">
        <v>773</v>
      </c>
      <c r="H244" s="4" t="s">
        <v>774</v>
      </c>
      <c r="I2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4" s="12">
        <f>Table1[[#This Row],[บท 1 '[10']]]+Table1[[#This Row],[บท 2 '[10']]]+Table1[[#This Row],[บท 3 '[5']]]</f>
        <v>23</v>
      </c>
      <c r="M244" s="12">
        <f>IF(Table1[[#This Row],[ซ่อมแล้วกลางภาค]]="ซ่อมแล้ว",10,Table1[[#This Row],[MID '[20']2]])</f>
        <v>11</v>
      </c>
      <c r="N2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4" s="12">
        <v>5</v>
      </c>
      <c r="P2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4" s="12">
        <f>Table1[[#This Row],[บท 4 '[10']]]+Table1[[#This Row],[นำเสนอ '[5']]]+Table1[[#This Row],[บท 5 '[10']]]</f>
        <v>24</v>
      </c>
      <c r="R244" s="12">
        <f>Table1[[#This Row],[ก่อนกลางภาค '[25']]]+Table1[[#This Row],[กลางภาค '[20']]]+Table1[[#This Row],[หลังกลางภาค '[25']]]</f>
        <v>58</v>
      </c>
      <c r="S244" s="12">
        <f>_xlfn.XLOOKUP(Table1[[#This Row],[id]],ปลายภาค[รหัสผู้สอบ],ปลายภาค[คะแนน],"ขาดสอบ")</f>
        <v>13</v>
      </c>
      <c r="T244" s="12">
        <f>IF(Table1[[#This Row],[ปลายภาค '[30']]]&lt;&gt;"ขาดสอบ",Table1[[#This Row],[ปลายภาค '[30']]],0)+Table1[[#This Row],[ก่อนปลายภาค '[70']]]</f>
        <v>71</v>
      </c>
      <c r="U244" s="11">
        <f t="shared" si="23"/>
        <v>3</v>
      </c>
      <c r="V244" s="5" t="str">
        <f>IF(_xlfn.XLOOKUP(Table1[[#This Row],[email]],แบบฝึก_11[Email],แบบฝึก_11[Completion time],0)&lt;&gt;0,"ส่งแล้ว","ยังไม่ส่ง")</f>
        <v>ส่งแล้ว</v>
      </c>
      <c r="W244" s="5" t="str">
        <f>IF(_xlfn.XLOOKUP(Table1[[#This Row],[email]],แบบฝึก_11[Email],แบบฝึก_11[Completion time],0)&lt;&gt;0,"ส่งแล้ว","ยังไม่ส่ง")</f>
        <v>ส่งแล้ว</v>
      </c>
      <c r="X244" s="5" t="str">
        <f>IF(_xlfn.XLOOKUP(Table1[[#This Row],[email]],แบบฝึก_12[Email],แบบฝึก_12[Completion time],0)&lt;&gt;0,"ส่งแล้ว","ยังไม่ส่ง")</f>
        <v>ส่งแล้ว</v>
      </c>
      <c r="Y244" s="5">
        <f>_xlfn.XLOOKUP(Table1[[#This Row],[email]],ท้ายบท_1[Email],ท้ายบท_1[Total points],"ยังไม่ส่ง")</f>
        <v>20</v>
      </c>
      <c r="Z244" s="4">
        <f>_xlfn.XLOOKUP(Table1[[#This Row],[email]],Quiz_1[Email],Quiz_1[Total points],"ยังไม่ส่ง")</f>
        <v>8</v>
      </c>
      <c r="AA244" s="5" t="str">
        <f>IF(_xlfn.XLOOKUP(Table1[[#This Row],[email]],แบบฝึก_21[Email],แบบฝึก_21[Completion time],0)&lt;&gt;0,"ส่งแล้ว","ยังไม่ส่ง")</f>
        <v>ส่งแล้ว</v>
      </c>
      <c r="AB244" s="5" t="str">
        <f>IF(_xlfn.XLOOKUP(Table1[[#This Row],[email]],แบบฝึก_22[Email],แบบฝึก_22[Completion time],0)&lt;&gt;0,"ส่งแล้ว","ยังไม่ส่ง")</f>
        <v>ส่งแล้ว</v>
      </c>
      <c r="AC244" s="5">
        <f>_xlfn.XLOOKUP(Table1[[#This Row],[email]],ท้ายบท_2[Email],ท้ายบท_2[Total points],"ยังไม่ส่ง")</f>
        <v>13</v>
      </c>
      <c r="AD244" s="5">
        <f>_xlfn.XLOOKUP(Table1[[#This Row],[email]],Quiz_2[Email],Quiz_2[Total points],"ยังไม่ส่ง")</f>
        <v>7</v>
      </c>
      <c r="AE244" s="5" t="str">
        <f>IF(_xlfn.XLOOKUP(Table1[[#This Row],[email]],แบบฝึก_31[Email],แบบฝึก_31[Completion time],0)&lt;&gt;0,"ส่งแล้ว","ยังไม่ส่ง")</f>
        <v>ส่งแล้ว</v>
      </c>
      <c r="AF244" s="5">
        <f>_xlfn.XLOOKUP(Table1[[#This Row],[email]],ท้ายบท_3[Email],ท้ายบท_3[Total points],"ยังไม่ส่ง")</f>
        <v>10</v>
      </c>
      <c r="AG244" s="5">
        <f>_xlfn.XLOOKUP(Table1[[#This Row],[email]],Quiz_3[Email],Quiz_3[Total points],"ยังไม่ส่ง")</f>
        <v>6</v>
      </c>
      <c r="AH244" s="12">
        <v>14</v>
      </c>
      <c r="AI244" s="14">
        <v>8</v>
      </c>
      <c r="AJ244" s="12">
        <f>ROUND((Table1[[#This Row],[mid '[20']]]+Table1[[#This Row],[mid '[10']]])/2,0)</f>
        <v>11</v>
      </c>
      <c r="AK244" s="5" t="str">
        <f>IF(_xlfn.XLOOKUP(Table1[[#This Row],[email]],แบบฝึก_41[Email],แบบฝึก_41[Completion time],0)&lt;&gt;0,"ส่งแล้ว","ยังไม่ส่ง")</f>
        <v>ส่งแล้ว</v>
      </c>
      <c r="AL244" s="5" t="str">
        <f>IF(_xlfn.XLOOKUP(Table1[[#This Row],[email]],ท้ายบท_4[Email],ท้ายบท_4[Completion time],0)&lt;&gt;0,"ส่งแล้ว","ยังไม่ส่ง")</f>
        <v>ส่งแล้ว</v>
      </c>
      <c r="AM244" s="5">
        <f>_xlfn.XLOOKUP(Table1[[#This Row],[email]],Quiz_4[Email],Quiz_4[Total points],"ยังไม่ส่ง")</f>
        <v>8</v>
      </c>
      <c r="AN244" s="5" t="str">
        <f>IF(_xlfn.XLOOKUP(Table1[[#This Row],[email]],แบบฝึก_51[Email],แบบฝึก_51[Completion time],0)&lt;&gt;0,"ส่งแล้ว","ยังไม่ส่ง")</f>
        <v>ส่งแล้ว</v>
      </c>
      <c r="AO244" s="5" t="str">
        <f>IF(_xlfn.XLOOKUP(Table1[[#This Row],[email]],แบบฝึก_52[Email],แบบฝึก_52[Completion time],0)&lt;&gt;0,"ส่งแล้ว","ยังไม่ส่ง")</f>
        <v>ส่งแล้ว</v>
      </c>
      <c r="AP244" s="5">
        <f>_xlfn.XLOOKUP(Table1[[#This Row],[email]],ท้ายบท_5[Email],ท้ายบท_5[Total points],"ยังไม่ส่ง")</f>
        <v>18</v>
      </c>
      <c r="AQ244" s="5">
        <f>_xlfn.XLOOKUP(Table1[[#This Row],[email]],Quiz_5[Email],Quiz_5[Total points],"ยังไม่ส่ง")</f>
        <v>6</v>
      </c>
      <c r="AR244" s="37"/>
      <c r="AS244" s="4" t="str">
        <f>IF(M2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4"/>
      <c r="BO244"/>
      <c r="BP244"/>
      <c r="BQ244"/>
    </row>
    <row r="245" spans="1:69" ht="19.5" x14ac:dyDescent="0.4">
      <c r="A245" s="21">
        <v>244</v>
      </c>
      <c r="B245" s="4">
        <v>7</v>
      </c>
      <c r="C245" s="4">
        <v>26</v>
      </c>
      <c r="D245" s="4">
        <v>42052</v>
      </c>
      <c r="E245" s="4" t="s">
        <v>102</v>
      </c>
      <c r="F245" s="4" t="s">
        <v>775</v>
      </c>
      <c r="G245" s="4" t="s">
        <v>776</v>
      </c>
      <c r="H245" s="4" t="s">
        <v>777</v>
      </c>
      <c r="I2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5" s="12">
        <f>Table1[[#This Row],[บท 1 '[10']]]+Table1[[#This Row],[บท 2 '[10']]]+Table1[[#This Row],[บท 3 '[5']]]</f>
        <v>24</v>
      </c>
      <c r="M245" s="12">
        <f>IF(Table1[[#This Row],[ซ่อมแล้วกลางภาค]]="ซ่อมแล้ว",10,Table1[[#This Row],[MID '[20']2]])</f>
        <v>11</v>
      </c>
      <c r="N24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5" s="12">
        <v>5</v>
      </c>
      <c r="P2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5" s="12">
        <f>Table1[[#This Row],[บท 4 '[10']]]+Table1[[#This Row],[นำเสนอ '[5']]]+Table1[[#This Row],[บท 5 '[10']]]</f>
        <v>23</v>
      </c>
      <c r="R245" s="12">
        <f>Table1[[#This Row],[ก่อนกลางภาค '[25']]]+Table1[[#This Row],[กลางภาค '[20']]]+Table1[[#This Row],[หลังกลางภาค '[25']]]</f>
        <v>58</v>
      </c>
      <c r="S245" s="12">
        <f>_xlfn.XLOOKUP(Table1[[#This Row],[id]],ปลายภาค[รหัสผู้สอบ],ปลายภาค[คะแนน],"ขาดสอบ")</f>
        <v>15</v>
      </c>
      <c r="T245" s="12">
        <f>IF(Table1[[#This Row],[ปลายภาค '[30']]]&lt;&gt;"ขาดสอบ",Table1[[#This Row],[ปลายภาค '[30']]],0)+Table1[[#This Row],[ก่อนปลายภาค '[70']]]</f>
        <v>73</v>
      </c>
      <c r="U245" s="11">
        <f t="shared" si="23"/>
        <v>3</v>
      </c>
      <c r="V245" s="5" t="str">
        <f>IF(_xlfn.XLOOKUP(Table1[[#This Row],[email]],แบบฝึก_11[Email],แบบฝึก_11[Completion time],0)&lt;&gt;0,"ส่งแล้ว","ยังไม่ส่ง")</f>
        <v>ส่งแล้ว</v>
      </c>
      <c r="W245" s="5" t="str">
        <f>IF(_xlfn.XLOOKUP(Table1[[#This Row],[email]],แบบฝึก_11[Email],แบบฝึก_11[Completion time],0)&lt;&gt;0,"ส่งแล้ว","ยังไม่ส่ง")</f>
        <v>ส่งแล้ว</v>
      </c>
      <c r="X245" s="5" t="str">
        <f>IF(_xlfn.XLOOKUP(Table1[[#This Row],[email]],แบบฝึก_12[Email],แบบฝึก_12[Completion time],0)&lt;&gt;0,"ส่งแล้ว","ยังไม่ส่ง")</f>
        <v>ส่งแล้ว</v>
      </c>
      <c r="Y245" s="5">
        <f>_xlfn.XLOOKUP(Table1[[#This Row],[email]],ท้ายบท_1[Email],ท้ายบท_1[Total points],"ยังไม่ส่ง")</f>
        <v>16</v>
      </c>
      <c r="Z245" s="4">
        <f>_xlfn.XLOOKUP(Table1[[#This Row],[email]],Quiz_1[Email],Quiz_1[Total points],"ยังไม่ส่ง")</f>
        <v>9</v>
      </c>
      <c r="AA245" s="5" t="str">
        <f>IF(_xlfn.XLOOKUP(Table1[[#This Row],[email]],แบบฝึก_21[Email],แบบฝึก_21[Completion time],0)&lt;&gt;0,"ส่งแล้ว","ยังไม่ส่ง")</f>
        <v>ส่งแล้ว</v>
      </c>
      <c r="AB245" s="5" t="str">
        <f>IF(_xlfn.XLOOKUP(Table1[[#This Row],[email]],แบบฝึก_22[Email],แบบฝึก_22[Completion time],0)&lt;&gt;0,"ส่งแล้ว","ยังไม่ส่ง")</f>
        <v>ส่งแล้ว</v>
      </c>
      <c r="AC245" s="5">
        <f>_xlfn.XLOOKUP(Table1[[#This Row],[email]],ท้ายบท_2[Email],ท้ายบท_2[Total points],"ยังไม่ส่ง")</f>
        <v>10</v>
      </c>
      <c r="AD245" s="5">
        <f>_xlfn.XLOOKUP(Table1[[#This Row],[email]],Quiz_2[Email],Quiz_2[Total points],"ยังไม่ส่ง")</f>
        <v>9</v>
      </c>
      <c r="AE245" s="5" t="str">
        <f>IF(_xlfn.XLOOKUP(Table1[[#This Row],[email]],แบบฝึก_31[Email],แบบฝึก_31[Completion time],0)&lt;&gt;0,"ส่งแล้ว","ยังไม่ส่ง")</f>
        <v>ส่งแล้ว</v>
      </c>
      <c r="AF245" s="5">
        <f>_xlfn.XLOOKUP(Table1[[#This Row],[email]],ท้ายบท_3[Email],ท้ายบท_3[Total points],"ยังไม่ส่ง")</f>
        <v>10</v>
      </c>
      <c r="AG245" s="5">
        <f>_xlfn.XLOOKUP(Table1[[#This Row],[email]],Quiz_3[Email],Quiz_3[Total points],"ยังไม่ส่ง")</f>
        <v>4</v>
      </c>
      <c r="AH245" s="12">
        <v>16</v>
      </c>
      <c r="AI245" s="14">
        <v>5</v>
      </c>
      <c r="AJ245" s="12">
        <f>ROUND((Table1[[#This Row],[mid '[20']]]+Table1[[#This Row],[mid '[10']]])/2,0)</f>
        <v>11</v>
      </c>
      <c r="AK245" s="5" t="str">
        <f>IF(_xlfn.XLOOKUP(Table1[[#This Row],[email]],แบบฝึก_41[Email],แบบฝึก_41[Completion time],0)&lt;&gt;0,"ส่งแล้ว","ยังไม่ส่ง")</f>
        <v>ส่งแล้ว</v>
      </c>
      <c r="AL245" s="5" t="str">
        <f>IF(_xlfn.XLOOKUP(Table1[[#This Row],[email]],ท้ายบท_4[Email],ท้ายบท_4[Completion time],0)&lt;&gt;0,"ส่งแล้ว","ยังไม่ส่ง")</f>
        <v>ส่งแล้ว</v>
      </c>
      <c r="AM245" s="5">
        <f>_xlfn.XLOOKUP(Table1[[#This Row],[email]],Quiz_4[Email],Quiz_4[Total points],"ยังไม่ส่ง")</f>
        <v>6</v>
      </c>
      <c r="AN245" s="5" t="str">
        <f>IF(_xlfn.XLOOKUP(Table1[[#This Row],[email]],แบบฝึก_51[Email],แบบฝึก_51[Completion time],0)&lt;&gt;0,"ส่งแล้ว","ยังไม่ส่ง")</f>
        <v>ส่งแล้ว</v>
      </c>
      <c r="AO245" s="5" t="str">
        <f>IF(_xlfn.XLOOKUP(Table1[[#This Row],[email]],แบบฝึก_52[Email],แบบฝึก_52[Completion time],0)&lt;&gt;0,"ส่งแล้ว","ยังไม่ส่ง")</f>
        <v>ส่งแล้ว</v>
      </c>
      <c r="AP245" s="5">
        <f>_xlfn.XLOOKUP(Table1[[#This Row],[email]],ท้ายบท_5[Email],ท้ายบท_5[Total points],"ยังไม่ส่ง")</f>
        <v>12</v>
      </c>
      <c r="AQ245" s="5">
        <f>_xlfn.XLOOKUP(Table1[[#This Row],[email]],Quiz_5[Email],Quiz_5[Total points],"ยังไม่ส่ง")</f>
        <v>5</v>
      </c>
      <c r="AR245" s="37"/>
      <c r="AS245" s="4" t="str">
        <f>IF(M2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5"/>
      <c r="BO245"/>
      <c r="BP245"/>
      <c r="BQ245"/>
    </row>
    <row r="246" spans="1:69" ht="19.5" x14ac:dyDescent="0.4">
      <c r="A246" s="21">
        <v>245</v>
      </c>
      <c r="B246" s="4">
        <v>7</v>
      </c>
      <c r="C246" s="4">
        <v>27</v>
      </c>
      <c r="D246" s="4">
        <v>42119</v>
      </c>
      <c r="E246" s="4" t="s">
        <v>102</v>
      </c>
      <c r="F246" s="4" t="s">
        <v>778</v>
      </c>
      <c r="G246" s="4" t="s">
        <v>779</v>
      </c>
      <c r="H246" s="4" t="s">
        <v>780</v>
      </c>
      <c r="I2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6" s="12">
        <f>Table1[[#This Row],[บท 1 '[10']]]+Table1[[#This Row],[บท 2 '[10']]]+Table1[[#This Row],[บท 3 '[5']]]</f>
        <v>24</v>
      </c>
      <c r="M246" s="12">
        <f>IF(Table1[[#This Row],[ซ่อมแล้วกลางภาค]]="ซ่อมแล้ว",10,Table1[[#This Row],[MID '[20']2]])</f>
        <v>10</v>
      </c>
      <c r="N2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6" s="12">
        <v>5</v>
      </c>
      <c r="P2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6" s="12">
        <f>Table1[[#This Row],[บท 4 '[10']]]+Table1[[#This Row],[นำเสนอ '[5']]]+Table1[[#This Row],[บท 5 '[10']]]</f>
        <v>23</v>
      </c>
      <c r="R246" s="12">
        <f>Table1[[#This Row],[ก่อนกลางภาค '[25']]]+Table1[[#This Row],[กลางภาค '[20']]]+Table1[[#This Row],[หลังกลางภาค '[25']]]</f>
        <v>57</v>
      </c>
      <c r="S246" s="12">
        <f>_xlfn.XLOOKUP(Table1[[#This Row],[id]],ปลายภาค[รหัสผู้สอบ],ปลายภาค[คะแนน],"ขาดสอบ")</f>
        <v>9</v>
      </c>
      <c r="T246" s="12">
        <f>IF(Table1[[#This Row],[ปลายภาค '[30']]]&lt;&gt;"ขาดสอบ",Table1[[#This Row],[ปลายภาค '[30']]],0)+Table1[[#This Row],[ก่อนปลายภาค '[70']]]</f>
        <v>66</v>
      </c>
      <c r="U246" s="11">
        <f t="shared" si="23"/>
        <v>2.5</v>
      </c>
      <c r="V246" s="5" t="str">
        <f>IF(_xlfn.XLOOKUP(Table1[[#This Row],[email]],แบบฝึก_11[Email],แบบฝึก_11[Completion time],0)&lt;&gt;0,"ส่งแล้ว","ยังไม่ส่ง")</f>
        <v>ส่งแล้ว</v>
      </c>
      <c r="W246" s="5" t="str">
        <f>IF(_xlfn.XLOOKUP(Table1[[#This Row],[email]],แบบฝึก_11[Email],แบบฝึก_11[Completion time],0)&lt;&gt;0,"ส่งแล้ว","ยังไม่ส่ง")</f>
        <v>ส่งแล้ว</v>
      </c>
      <c r="X246" s="5" t="str">
        <f>IF(_xlfn.XLOOKUP(Table1[[#This Row],[email]],แบบฝึก_12[Email],แบบฝึก_12[Completion time],0)&lt;&gt;0,"ส่งแล้ว","ยังไม่ส่ง")</f>
        <v>ส่งแล้ว</v>
      </c>
      <c r="Y246" s="5">
        <f>_xlfn.XLOOKUP(Table1[[#This Row],[email]],ท้ายบท_1[Email],ท้ายบท_1[Total points],"ยังไม่ส่ง")</f>
        <v>15</v>
      </c>
      <c r="Z246" s="4">
        <f>_xlfn.XLOOKUP(Table1[[#This Row],[email]],Quiz_1[Email],Quiz_1[Total points],"ยังไม่ส่ง")</f>
        <v>9</v>
      </c>
      <c r="AA246" s="5" t="str">
        <f>IF(_xlfn.XLOOKUP(Table1[[#This Row],[email]],แบบฝึก_21[Email],แบบฝึก_21[Completion time],0)&lt;&gt;0,"ส่งแล้ว","ยังไม่ส่ง")</f>
        <v>ส่งแล้ว</v>
      </c>
      <c r="AB246" s="5" t="str">
        <f>IF(_xlfn.XLOOKUP(Table1[[#This Row],[email]],แบบฝึก_22[Email],แบบฝึก_22[Completion time],0)&lt;&gt;0,"ส่งแล้ว","ยังไม่ส่ง")</f>
        <v>ส่งแล้ว</v>
      </c>
      <c r="AC246" s="5">
        <f>_xlfn.XLOOKUP(Table1[[#This Row],[email]],ท้ายบท_2[Email],ท้ายบท_2[Total points],"ยังไม่ส่ง")</f>
        <v>12</v>
      </c>
      <c r="AD246" s="5">
        <f>_xlfn.XLOOKUP(Table1[[#This Row],[email]],Quiz_2[Email],Quiz_2[Total points],"ยังไม่ส่ง")</f>
        <v>9</v>
      </c>
      <c r="AE246" s="5" t="str">
        <f>IF(_xlfn.XLOOKUP(Table1[[#This Row],[email]],แบบฝึก_31[Email],แบบฝึก_31[Completion time],0)&lt;&gt;0,"ส่งแล้ว","ยังไม่ส่ง")</f>
        <v>ส่งแล้ว</v>
      </c>
      <c r="AF246" s="5">
        <f>_xlfn.XLOOKUP(Table1[[#This Row],[email]],ท้ายบท_3[Email],ท้ายบท_3[Total points],"ยังไม่ส่ง")</f>
        <v>10</v>
      </c>
      <c r="AG246" s="5">
        <f>_xlfn.XLOOKUP(Table1[[#This Row],[email]],Quiz_3[Email],Quiz_3[Total points],"ยังไม่ส่ง")</f>
        <v>5</v>
      </c>
      <c r="AH246" s="12">
        <v>13</v>
      </c>
      <c r="AI246" s="14">
        <v>6</v>
      </c>
      <c r="AJ246" s="12">
        <f>ROUND((Table1[[#This Row],[mid '[20']]]+Table1[[#This Row],[mid '[10']]])/2,0)</f>
        <v>10</v>
      </c>
      <c r="AK246" s="5" t="str">
        <f>IF(_xlfn.XLOOKUP(Table1[[#This Row],[email]],แบบฝึก_41[Email],แบบฝึก_41[Completion time],0)&lt;&gt;0,"ส่งแล้ว","ยังไม่ส่ง")</f>
        <v>ส่งแล้ว</v>
      </c>
      <c r="AL246" s="5" t="str">
        <f>IF(_xlfn.XLOOKUP(Table1[[#This Row],[email]],ท้ายบท_4[Email],ท้ายบท_4[Completion time],0)&lt;&gt;0,"ส่งแล้ว","ยังไม่ส่ง")</f>
        <v>ส่งแล้ว</v>
      </c>
      <c r="AM246" s="5">
        <f>_xlfn.XLOOKUP(Table1[[#This Row],[email]],Quiz_4[Email],Quiz_4[Total points],"ยังไม่ส่ง")</f>
        <v>6</v>
      </c>
      <c r="AN246" s="5" t="str">
        <f>IF(_xlfn.XLOOKUP(Table1[[#This Row],[email]],แบบฝึก_51[Email],แบบฝึก_51[Completion time],0)&lt;&gt;0,"ส่งแล้ว","ยังไม่ส่ง")</f>
        <v>ส่งแล้ว</v>
      </c>
      <c r="AO246" s="5" t="str">
        <f>IF(_xlfn.XLOOKUP(Table1[[#This Row],[email]],แบบฝึก_52[Email],แบบฝึก_52[Completion time],0)&lt;&gt;0,"ส่งแล้ว","ยังไม่ส่ง")</f>
        <v>ส่งแล้ว</v>
      </c>
      <c r="AP246" s="5">
        <f>_xlfn.XLOOKUP(Table1[[#This Row],[email]],ท้ายบท_5[Email],ท้ายบท_5[Total points],"ยังไม่ส่ง")</f>
        <v>18</v>
      </c>
      <c r="AQ246" s="5">
        <f>_xlfn.XLOOKUP(Table1[[#This Row],[email]],Quiz_5[Email],Quiz_5[Total points],"ยังไม่ส่ง")</f>
        <v>6</v>
      </c>
      <c r="AR246" s="37"/>
      <c r="AS246" s="4" t="str">
        <f>IF(M2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6"/>
      <c r="BO246"/>
      <c r="BP246"/>
      <c r="BQ246"/>
    </row>
    <row r="247" spans="1:69" ht="19.5" x14ac:dyDescent="0.4">
      <c r="A247" s="21">
        <v>246</v>
      </c>
      <c r="B247" s="4">
        <v>7</v>
      </c>
      <c r="C247" s="4">
        <v>28</v>
      </c>
      <c r="D247" s="4">
        <v>42128</v>
      </c>
      <c r="E247" s="4" t="s">
        <v>102</v>
      </c>
      <c r="F247" s="4" t="s">
        <v>781</v>
      </c>
      <c r="G247" s="4" t="s">
        <v>782</v>
      </c>
      <c r="H247" s="4" t="s">
        <v>783</v>
      </c>
      <c r="I2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7" s="12">
        <f>Table1[[#This Row],[บท 1 '[10']]]+Table1[[#This Row],[บท 2 '[10']]]+Table1[[#This Row],[บท 3 '[5']]]</f>
        <v>24</v>
      </c>
      <c r="M247" s="12">
        <f>IF(Table1[[#This Row],[ซ่อมแล้วกลางภาค]]="ซ่อมแล้ว",10,Table1[[#This Row],[MID '[20']2]])</f>
        <v>10</v>
      </c>
      <c r="N24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7" s="12">
        <v>5</v>
      </c>
      <c r="P2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7" s="12">
        <f>Table1[[#This Row],[บท 4 '[10']]]+Table1[[#This Row],[นำเสนอ '[5']]]+Table1[[#This Row],[บท 5 '[10']]]</f>
        <v>24</v>
      </c>
      <c r="R247" s="12">
        <f>Table1[[#This Row],[ก่อนกลางภาค '[25']]]+Table1[[#This Row],[กลางภาค '[20']]]+Table1[[#This Row],[หลังกลางภาค '[25']]]</f>
        <v>58</v>
      </c>
      <c r="S247" s="12">
        <f>_xlfn.XLOOKUP(Table1[[#This Row],[id]],ปลายภาค[รหัสผู้สอบ],ปลายภาค[คะแนน],"ขาดสอบ")</f>
        <v>12</v>
      </c>
      <c r="T247" s="12">
        <f>IF(Table1[[#This Row],[ปลายภาค '[30']]]&lt;&gt;"ขาดสอบ",Table1[[#This Row],[ปลายภาค '[30']]],0)+Table1[[#This Row],[ก่อนปลายภาค '[70']]]</f>
        <v>70</v>
      </c>
      <c r="U247" s="11">
        <f t="shared" si="23"/>
        <v>3</v>
      </c>
      <c r="V247" s="5" t="str">
        <f>IF(_xlfn.XLOOKUP(Table1[[#This Row],[email]],แบบฝึก_11[Email],แบบฝึก_11[Completion time],0)&lt;&gt;0,"ส่งแล้ว","ยังไม่ส่ง")</f>
        <v>ส่งแล้ว</v>
      </c>
      <c r="W247" s="5" t="str">
        <f>IF(_xlfn.XLOOKUP(Table1[[#This Row],[email]],แบบฝึก_11[Email],แบบฝึก_11[Completion time],0)&lt;&gt;0,"ส่งแล้ว","ยังไม่ส่ง")</f>
        <v>ส่งแล้ว</v>
      </c>
      <c r="X247" s="5" t="str">
        <f>IF(_xlfn.XLOOKUP(Table1[[#This Row],[email]],แบบฝึก_12[Email],แบบฝึก_12[Completion time],0)&lt;&gt;0,"ส่งแล้ว","ยังไม่ส่ง")</f>
        <v>ส่งแล้ว</v>
      </c>
      <c r="Y247" s="5">
        <f>_xlfn.XLOOKUP(Table1[[#This Row],[email]],ท้ายบท_1[Email],ท้ายบท_1[Total points],"ยังไม่ส่ง")</f>
        <v>15</v>
      </c>
      <c r="Z247" s="4">
        <f>_xlfn.XLOOKUP(Table1[[#This Row],[email]],Quiz_1[Email],Quiz_1[Total points],"ยังไม่ส่ง")</f>
        <v>9</v>
      </c>
      <c r="AA247" s="5" t="str">
        <f>IF(_xlfn.XLOOKUP(Table1[[#This Row],[email]],แบบฝึก_21[Email],แบบฝึก_21[Completion time],0)&lt;&gt;0,"ส่งแล้ว","ยังไม่ส่ง")</f>
        <v>ส่งแล้ว</v>
      </c>
      <c r="AB247" s="5" t="str">
        <f>IF(_xlfn.XLOOKUP(Table1[[#This Row],[email]],แบบฝึก_22[Email],แบบฝึก_22[Completion time],0)&lt;&gt;0,"ส่งแล้ว","ยังไม่ส่ง")</f>
        <v>ส่งแล้ว</v>
      </c>
      <c r="AC247" s="5">
        <f>_xlfn.XLOOKUP(Table1[[#This Row],[email]],ท้ายบท_2[Email],ท้ายบท_2[Total points],"ยังไม่ส่ง")</f>
        <v>13</v>
      </c>
      <c r="AD247" s="5">
        <f>_xlfn.XLOOKUP(Table1[[#This Row],[email]],Quiz_2[Email],Quiz_2[Total points],"ยังไม่ส่ง")</f>
        <v>8</v>
      </c>
      <c r="AE247" s="5" t="str">
        <f>IF(_xlfn.XLOOKUP(Table1[[#This Row],[email]],แบบฝึก_31[Email],แบบฝึก_31[Completion time],0)&lt;&gt;0,"ส่งแล้ว","ยังไม่ส่ง")</f>
        <v>ส่งแล้ว</v>
      </c>
      <c r="AF247" s="5">
        <f>_xlfn.XLOOKUP(Table1[[#This Row],[email]],ท้ายบท_3[Email],ท้ายบท_3[Total points],"ยังไม่ส่ง")</f>
        <v>10</v>
      </c>
      <c r="AG247" s="5">
        <f>_xlfn.XLOOKUP(Table1[[#This Row],[email]],Quiz_3[Email],Quiz_3[Total points],"ยังไม่ส่ง")</f>
        <v>6</v>
      </c>
      <c r="AH247" s="12">
        <v>11</v>
      </c>
      <c r="AI247" s="14">
        <v>6</v>
      </c>
      <c r="AJ247" s="12">
        <f>ROUND((Table1[[#This Row],[mid '[20']]]+Table1[[#This Row],[mid '[10']]])/2,0)</f>
        <v>9</v>
      </c>
      <c r="AK247" s="5" t="str">
        <f>IF(_xlfn.XLOOKUP(Table1[[#This Row],[email]],แบบฝึก_41[Email],แบบฝึก_41[Completion time],0)&lt;&gt;0,"ส่งแล้ว","ยังไม่ส่ง")</f>
        <v>ส่งแล้ว</v>
      </c>
      <c r="AL247" s="5" t="str">
        <f>IF(_xlfn.XLOOKUP(Table1[[#This Row],[email]],ท้ายบท_4[Email],ท้ายบท_4[Completion time],0)&lt;&gt;0,"ส่งแล้ว","ยังไม่ส่ง")</f>
        <v>ส่งแล้ว</v>
      </c>
      <c r="AM247" s="5">
        <f>_xlfn.XLOOKUP(Table1[[#This Row],[email]],Quiz_4[Email],Quiz_4[Total points],"ยังไม่ส่ง")</f>
        <v>9</v>
      </c>
      <c r="AN247" s="5" t="str">
        <f>IF(_xlfn.XLOOKUP(Table1[[#This Row],[email]],แบบฝึก_51[Email],แบบฝึก_51[Completion time],0)&lt;&gt;0,"ส่งแล้ว","ยังไม่ส่ง")</f>
        <v>ส่งแล้ว</v>
      </c>
      <c r="AO247" s="5" t="str">
        <f>IF(_xlfn.XLOOKUP(Table1[[#This Row],[email]],แบบฝึก_52[Email],แบบฝึก_52[Completion time],0)&lt;&gt;0,"ส่งแล้ว","ยังไม่ส่ง")</f>
        <v>ส่งแล้ว</v>
      </c>
      <c r="AP247" s="5">
        <f>_xlfn.XLOOKUP(Table1[[#This Row],[email]],ท้ายบท_5[Email],ท้ายบท_5[Total points],"ยังไม่ส่ง")</f>
        <v>18</v>
      </c>
      <c r="AQ247" s="5">
        <f>_xlfn.XLOOKUP(Table1[[#This Row],[email]],Quiz_5[Email],Quiz_5[Total points],"ยังไม่ส่ง")</f>
        <v>7</v>
      </c>
      <c r="AR247" s="37" t="s">
        <v>187</v>
      </c>
      <c r="AS247" s="4" t="str">
        <f>IF(M247&lt;10,"ยังไม่ซ่อม",IF(Table1[[#This Row],[ซ่อมแล้วกลางภาค]]="ซ่อมแล้ว","ซ่อมแล้ว","ไม่ต้องซ่อม"))</f>
        <v>ซ่อมแล้ว</v>
      </c>
      <c r="BN247"/>
      <c r="BO247"/>
      <c r="BP247"/>
      <c r="BQ247"/>
    </row>
    <row r="248" spans="1:69" ht="19.5" x14ac:dyDescent="0.4">
      <c r="A248" s="21">
        <v>247</v>
      </c>
      <c r="B248" s="4">
        <v>7</v>
      </c>
      <c r="C248" s="4">
        <v>29</v>
      </c>
      <c r="D248" s="4">
        <v>42134</v>
      </c>
      <c r="E248" s="4" t="s">
        <v>102</v>
      </c>
      <c r="F248" s="4" t="s">
        <v>784</v>
      </c>
      <c r="G248" s="4" t="s">
        <v>785</v>
      </c>
      <c r="H248" s="4" t="s">
        <v>786</v>
      </c>
      <c r="I2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48" s="12">
        <f>Table1[[#This Row],[บท 1 '[10']]]+Table1[[#This Row],[บท 2 '[10']]]+Table1[[#This Row],[บท 3 '[5']]]</f>
        <v>22</v>
      </c>
      <c r="M248" s="12">
        <f>IF(Table1[[#This Row],[ซ่อมแล้วกลางภาค]]="ซ่อมแล้ว",10,Table1[[#This Row],[MID '[20']2]])</f>
        <v>14</v>
      </c>
      <c r="N2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8" s="12">
        <v>5</v>
      </c>
      <c r="P2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8" s="12">
        <f>Table1[[#This Row],[บท 4 '[10']]]+Table1[[#This Row],[นำเสนอ '[5']]]+Table1[[#This Row],[บท 5 '[10']]]</f>
        <v>24</v>
      </c>
      <c r="R248" s="12">
        <f>Table1[[#This Row],[ก่อนกลางภาค '[25']]]+Table1[[#This Row],[กลางภาค '[20']]]+Table1[[#This Row],[หลังกลางภาค '[25']]]</f>
        <v>60</v>
      </c>
      <c r="S248" s="12">
        <f>_xlfn.XLOOKUP(Table1[[#This Row],[id]],ปลายภาค[รหัสผู้สอบ],ปลายภาค[คะแนน],"ขาดสอบ")</f>
        <v>17</v>
      </c>
      <c r="T248" s="12">
        <f>IF(Table1[[#This Row],[ปลายภาค '[30']]]&lt;&gt;"ขาดสอบ",Table1[[#This Row],[ปลายภาค '[30']]],0)+Table1[[#This Row],[ก่อนปลายภาค '[70']]]</f>
        <v>77</v>
      </c>
      <c r="U248" s="11">
        <f t="shared" si="23"/>
        <v>3.5</v>
      </c>
      <c r="V248" s="5" t="str">
        <f>IF(_xlfn.XLOOKUP(Table1[[#This Row],[email]],แบบฝึก_11[Email],แบบฝึก_11[Completion time],0)&lt;&gt;0,"ส่งแล้ว","ยังไม่ส่ง")</f>
        <v>ส่งแล้ว</v>
      </c>
      <c r="W248" s="5" t="str">
        <f>IF(_xlfn.XLOOKUP(Table1[[#This Row],[email]],แบบฝึก_11[Email],แบบฝึก_11[Completion time],0)&lt;&gt;0,"ส่งแล้ว","ยังไม่ส่ง")</f>
        <v>ส่งแล้ว</v>
      </c>
      <c r="X248" s="5" t="str">
        <f>IF(_xlfn.XLOOKUP(Table1[[#This Row],[email]],แบบฝึก_12[Email],แบบฝึก_12[Completion time],0)&lt;&gt;0,"ส่งแล้ว","ยังไม่ส่ง")</f>
        <v>ส่งแล้ว</v>
      </c>
      <c r="Y248" s="5">
        <f>_xlfn.XLOOKUP(Table1[[#This Row],[email]],ท้ายบท_1[Email],ท้ายบท_1[Total points],"ยังไม่ส่ง")</f>
        <v>18</v>
      </c>
      <c r="Z248" s="4">
        <f>_xlfn.XLOOKUP(Table1[[#This Row],[email]],Quiz_1[Email],Quiz_1[Total points],"ยังไม่ส่ง")</f>
        <v>5</v>
      </c>
      <c r="AA248" s="5" t="str">
        <f>IF(_xlfn.XLOOKUP(Table1[[#This Row],[email]],แบบฝึก_21[Email],แบบฝึก_21[Completion time],0)&lt;&gt;0,"ส่งแล้ว","ยังไม่ส่ง")</f>
        <v>ส่งแล้ว</v>
      </c>
      <c r="AB248" s="5" t="str">
        <f>IF(_xlfn.XLOOKUP(Table1[[#This Row],[email]],แบบฝึก_22[Email],แบบฝึก_22[Completion time],0)&lt;&gt;0,"ส่งแล้ว","ยังไม่ส่ง")</f>
        <v>ส่งแล้ว</v>
      </c>
      <c r="AC248" s="5">
        <f>_xlfn.XLOOKUP(Table1[[#This Row],[email]],ท้ายบท_2[Email],ท้ายบท_2[Total points],"ยังไม่ส่ง")</f>
        <v>14</v>
      </c>
      <c r="AD248" s="5">
        <f>_xlfn.XLOOKUP(Table1[[#This Row],[email]],Quiz_2[Email],Quiz_2[Total points],"ยังไม่ส่ง")</f>
        <v>9</v>
      </c>
      <c r="AE248" s="5" t="str">
        <f>IF(_xlfn.XLOOKUP(Table1[[#This Row],[email]],แบบฝึก_31[Email],แบบฝึก_31[Completion time],0)&lt;&gt;0,"ส่งแล้ว","ยังไม่ส่ง")</f>
        <v>ส่งแล้ว</v>
      </c>
      <c r="AF248" s="5">
        <f>_xlfn.XLOOKUP(Table1[[#This Row],[email]],ท้ายบท_3[Email],ท้ายบท_3[Total points],"ยังไม่ส่ง")</f>
        <v>10</v>
      </c>
      <c r="AG248" s="5">
        <f>_xlfn.XLOOKUP(Table1[[#This Row],[email]],Quiz_3[Email],Quiz_3[Total points],"ยังไม่ส่ง")</f>
        <v>2</v>
      </c>
      <c r="AH248" s="12">
        <v>18</v>
      </c>
      <c r="AI248" s="14">
        <v>9</v>
      </c>
      <c r="AJ248" s="12">
        <f>ROUND((Table1[[#This Row],[mid '[20']]]+Table1[[#This Row],[mid '[10']]])/2,0)</f>
        <v>14</v>
      </c>
      <c r="AK248" s="5" t="str">
        <f>IF(_xlfn.XLOOKUP(Table1[[#This Row],[email]],แบบฝึก_41[Email],แบบฝึก_41[Completion time],0)&lt;&gt;0,"ส่งแล้ว","ยังไม่ส่ง")</f>
        <v>ส่งแล้ว</v>
      </c>
      <c r="AL248" s="5" t="str">
        <f>IF(_xlfn.XLOOKUP(Table1[[#This Row],[email]],ท้ายบท_4[Email],ท้ายบท_4[Completion time],0)&lt;&gt;0,"ส่งแล้ว","ยังไม่ส่ง")</f>
        <v>ส่งแล้ว</v>
      </c>
      <c r="AM248" s="5">
        <f>_xlfn.XLOOKUP(Table1[[#This Row],[email]],Quiz_4[Email],Quiz_4[Total points],"ยังไม่ส่ง")</f>
        <v>9</v>
      </c>
      <c r="AN248" s="5" t="str">
        <f>IF(_xlfn.XLOOKUP(Table1[[#This Row],[email]],แบบฝึก_51[Email],แบบฝึก_51[Completion time],0)&lt;&gt;0,"ส่งแล้ว","ยังไม่ส่ง")</f>
        <v>ส่งแล้ว</v>
      </c>
      <c r="AO248" s="5" t="str">
        <f>IF(_xlfn.XLOOKUP(Table1[[#This Row],[email]],แบบฝึก_52[Email],แบบฝึก_52[Completion time],0)&lt;&gt;0,"ส่งแล้ว","ยังไม่ส่ง")</f>
        <v>ส่งแล้ว</v>
      </c>
      <c r="AP248" s="5">
        <f>_xlfn.XLOOKUP(Table1[[#This Row],[email]],ท้ายบท_5[Email],ท้ายบท_5[Total points],"ยังไม่ส่ง")</f>
        <v>14</v>
      </c>
      <c r="AQ248" s="5">
        <f>_xlfn.XLOOKUP(Table1[[#This Row],[email]],Quiz_5[Email],Quiz_5[Total points],"ยังไม่ส่ง")</f>
        <v>6</v>
      </c>
      <c r="AR248" s="37"/>
      <c r="AS248" s="4" t="str">
        <f>IF(M2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8"/>
      <c r="BO248"/>
      <c r="BP248"/>
      <c r="BQ248"/>
    </row>
    <row r="249" spans="1:69" ht="19.5" x14ac:dyDescent="0.4">
      <c r="A249" s="21">
        <v>248</v>
      </c>
      <c r="B249" s="4">
        <v>7</v>
      </c>
      <c r="C249" s="4">
        <v>30</v>
      </c>
      <c r="D249" s="4">
        <v>42198</v>
      </c>
      <c r="E249" s="4" t="s">
        <v>102</v>
      </c>
      <c r="F249" s="4" t="s">
        <v>109</v>
      </c>
      <c r="G249" s="4" t="s">
        <v>787</v>
      </c>
      <c r="H249" s="4" t="s">
        <v>788</v>
      </c>
      <c r="I2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9" s="12">
        <f>Table1[[#This Row],[บท 1 '[10']]]+Table1[[#This Row],[บท 2 '[10']]]+Table1[[#This Row],[บท 3 '[5']]]</f>
        <v>23</v>
      </c>
      <c r="M249" s="12">
        <f>IF(Table1[[#This Row],[ซ่อมแล้วกลางภาค]]="ซ่อมแล้ว",10,Table1[[#This Row],[MID '[20']2]])</f>
        <v>14</v>
      </c>
      <c r="N24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9" s="12">
        <v>5</v>
      </c>
      <c r="P2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9" s="12">
        <f>Table1[[#This Row],[บท 4 '[10']]]+Table1[[#This Row],[นำเสนอ '[5']]]+Table1[[#This Row],[บท 5 '[10']]]</f>
        <v>24</v>
      </c>
      <c r="R249" s="12">
        <f>Table1[[#This Row],[ก่อนกลางภาค '[25']]]+Table1[[#This Row],[กลางภาค '[20']]]+Table1[[#This Row],[หลังกลางภาค '[25']]]</f>
        <v>61</v>
      </c>
      <c r="S249" s="12">
        <f>_xlfn.XLOOKUP(Table1[[#This Row],[id]],ปลายภาค[รหัสผู้สอบ],ปลายภาค[คะแนน],"ขาดสอบ")</f>
        <v>17</v>
      </c>
      <c r="T249" s="12">
        <f>IF(Table1[[#This Row],[ปลายภาค '[30']]]&lt;&gt;"ขาดสอบ",Table1[[#This Row],[ปลายภาค '[30']]],0)+Table1[[#This Row],[ก่อนปลายภาค '[70']]]</f>
        <v>78</v>
      </c>
      <c r="U249" s="11">
        <f t="shared" si="23"/>
        <v>3.5</v>
      </c>
      <c r="V249" s="5" t="str">
        <f>IF(_xlfn.XLOOKUP(Table1[[#This Row],[email]],แบบฝึก_11[Email],แบบฝึก_11[Completion time],0)&lt;&gt;0,"ส่งแล้ว","ยังไม่ส่ง")</f>
        <v>ส่งแล้ว</v>
      </c>
      <c r="W249" s="5" t="str">
        <f>IF(_xlfn.XLOOKUP(Table1[[#This Row],[email]],แบบฝึก_11[Email],แบบฝึก_11[Completion time],0)&lt;&gt;0,"ส่งแล้ว","ยังไม่ส่ง")</f>
        <v>ส่งแล้ว</v>
      </c>
      <c r="X249" s="5" t="str">
        <f>IF(_xlfn.XLOOKUP(Table1[[#This Row],[email]],แบบฝึก_12[Email],แบบฝึก_12[Completion time],0)&lt;&gt;0,"ส่งแล้ว","ยังไม่ส่ง")</f>
        <v>ส่งแล้ว</v>
      </c>
      <c r="Y249" s="5">
        <f>_xlfn.XLOOKUP(Table1[[#This Row],[email]],ท้ายบท_1[Email],ท้ายบท_1[Total points],"ยังไม่ส่ง")</f>
        <v>19</v>
      </c>
      <c r="Z249" s="4">
        <f>_xlfn.XLOOKUP(Table1[[#This Row],[email]],Quiz_1[Email],Quiz_1[Total points],"ยังไม่ส่ง")</f>
        <v>4</v>
      </c>
      <c r="AA249" s="5" t="str">
        <f>IF(_xlfn.XLOOKUP(Table1[[#This Row],[email]],แบบฝึก_21[Email],แบบฝึก_21[Completion time],0)&lt;&gt;0,"ส่งแล้ว","ยังไม่ส่ง")</f>
        <v>ส่งแล้ว</v>
      </c>
      <c r="AB249" s="5" t="str">
        <f>IF(_xlfn.XLOOKUP(Table1[[#This Row],[email]],แบบฝึก_22[Email],แบบฝึก_22[Completion time],0)&lt;&gt;0,"ส่งแล้ว","ยังไม่ส่ง")</f>
        <v>ส่งแล้ว</v>
      </c>
      <c r="AC249" s="5">
        <f>_xlfn.XLOOKUP(Table1[[#This Row],[email]],ท้ายบท_2[Email],ท้ายบท_2[Total points],"ยังไม่ส่ง")</f>
        <v>11</v>
      </c>
      <c r="AD249" s="5">
        <f>_xlfn.XLOOKUP(Table1[[#This Row],[email]],Quiz_2[Email],Quiz_2[Total points],"ยังไม่ส่ง")</f>
        <v>8</v>
      </c>
      <c r="AE249" s="5" t="str">
        <f>IF(_xlfn.XLOOKUP(Table1[[#This Row],[email]],แบบฝึก_31[Email],แบบฝึก_31[Completion time],0)&lt;&gt;0,"ส่งแล้ว","ยังไม่ส่ง")</f>
        <v>ส่งแล้ว</v>
      </c>
      <c r="AF249" s="5">
        <f>_xlfn.XLOOKUP(Table1[[#This Row],[email]],ท้ายบท_3[Email],ท้ายบท_3[Total points],"ยังไม่ส่ง")</f>
        <v>11</v>
      </c>
      <c r="AG249" s="5">
        <f>_xlfn.XLOOKUP(Table1[[#This Row],[email]],Quiz_3[Email],Quiz_3[Total points],"ยังไม่ส่ง")</f>
        <v>6</v>
      </c>
      <c r="AH249" s="12">
        <v>21</v>
      </c>
      <c r="AI249" s="14">
        <v>7</v>
      </c>
      <c r="AJ249" s="12">
        <f>ROUND((Table1[[#This Row],[mid '[20']]]+Table1[[#This Row],[mid '[10']]])/2,0)</f>
        <v>14</v>
      </c>
      <c r="AK249" s="5" t="str">
        <f>IF(_xlfn.XLOOKUP(Table1[[#This Row],[email]],แบบฝึก_41[Email],แบบฝึก_41[Completion time],0)&lt;&gt;0,"ส่งแล้ว","ยังไม่ส่ง")</f>
        <v>ส่งแล้ว</v>
      </c>
      <c r="AL249" s="5" t="str">
        <f>IF(_xlfn.XLOOKUP(Table1[[#This Row],[email]],ท้ายบท_4[Email],ท้ายบท_4[Completion time],0)&lt;&gt;0,"ส่งแล้ว","ยังไม่ส่ง")</f>
        <v>ส่งแล้ว</v>
      </c>
      <c r="AM249" s="5">
        <f>_xlfn.XLOOKUP(Table1[[#This Row],[email]],Quiz_4[Email],Quiz_4[Total points],"ยังไม่ส่ง")</f>
        <v>8</v>
      </c>
      <c r="AN249" s="5" t="str">
        <f>IF(_xlfn.XLOOKUP(Table1[[#This Row],[email]],แบบฝึก_51[Email],แบบฝึก_51[Completion time],0)&lt;&gt;0,"ส่งแล้ว","ยังไม่ส่ง")</f>
        <v>ส่งแล้ว</v>
      </c>
      <c r="AO249" s="5" t="str">
        <f>IF(_xlfn.XLOOKUP(Table1[[#This Row],[email]],แบบฝึก_52[Email],แบบฝึก_52[Completion time],0)&lt;&gt;0,"ส่งแล้ว","ยังไม่ส่ง")</f>
        <v>ส่งแล้ว</v>
      </c>
      <c r="AP249" s="5">
        <f>_xlfn.XLOOKUP(Table1[[#This Row],[email]],ท้ายบท_5[Email],ท้ายบท_5[Total points],"ยังไม่ส่ง")</f>
        <v>13</v>
      </c>
      <c r="AQ249" s="5">
        <f>_xlfn.XLOOKUP(Table1[[#This Row],[email]],Quiz_5[Email],Quiz_5[Total points],"ยังไม่ส่ง")</f>
        <v>4</v>
      </c>
      <c r="AR249" s="37"/>
      <c r="AS249" s="4" t="str">
        <f>IF(M2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9"/>
      <c r="BO249"/>
      <c r="BP249"/>
      <c r="BQ249"/>
    </row>
    <row r="250" spans="1:69" ht="19.5" x14ac:dyDescent="0.4">
      <c r="A250" s="21">
        <v>249</v>
      </c>
      <c r="B250" s="4">
        <v>7</v>
      </c>
      <c r="C250" s="4">
        <v>31</v>
      </c>
      <c r="D250" s="4">
        <v>42207</v>
      </c>
      <c r="E250" s="4" t="s">
        <v>102</v>
      </c>
      <c r="F250" s="4" t="s">
        <v>789</v>
      </c>
      <c r="G250" s="4" t="s">
        <v>790</v>
      </c>
      <c r="H250" s="4" t="s">
        <v>791</v>
      </c>
      <c r="I25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0" s="12">
        <f>Table1[[#This Row],[บท 1 '[10']]]+Table1[[#This Row],[บท 2 '[10']]]+Table1[[#This Row],[บท 3 '[5']]]</f>
        <v>23</v>
      </c>
      <c r="M250" s="12">
        <f>IF(Table1[[#This Row],[ซ่อมแล้วกลางภาค]]="ซ่อมแล้ว",10,Table1[[#This Row],[MID '[20']2]])</f>
        <v>12</v>
      </c>
      <c r="N2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0" s="12">
        <v>5</v>
      </c>
      <c r="P2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0" s="12">
        <f>Table1[[#This Row],[บท 4 '[10']]]+Table1[[#This Row],[นำเสนอ '[5']]]+Table1[[#This Row],[บท 5 '[10']]]</f>
        <v>23</v>
      </c>
      <c r="R250" s="12">
        <f>Table1[[#This Row],[ก่อนกลางภาค '[25']]]+Table1[[#This Row],[กลางภาค '[20']]]+Table1[[#This Row],[หลังกลางภาค '[25']]]</f>
        <v>58</v>
      </c>
      <c r="S250" s="12">
        <f>_xlfn.XLOOKUP(Table1[[#This Row],[id]],ปลายภาค[รหัสผู้สอบ],ปลายภาค[คะแนน],"ขาดสอบ")</f>
        <v>17</v>
      </c>
      <c r="T250" s="12">
        <f>IF(Table1[[#This Row],[ปลายภาค '[30']]]&lt;&gt;"ขาดสอบ",Table1[[#This Row],[ปลายภาค '[30']]],0)+Table1[[#This Row],[ก่อนปลายภาค '[70']]]</f>
        <v>75</v>
      </c>
      <c r="U250" s="11">
        <f t="shared" si="23"/>
        <v>3.5</v>
      </c>
      <c r="V250" s="5" t="str">
        <f>IF(_xlfn.XLOOKUP(Table1[[#This Row],[email]],แบบฝึก_11[Email],แบบฝึก_11[Completion time],0)&lt;&gt;0,"ส่งแล้ว","ยังไม่ส่ง")</f>
        <v>ส่งแล้ว</v>
      </c>
      <c r="W250" s="5" t="str">
        <f>IF(_xlfn.XLOOKUP(Table1[[#This Row],[email]],แบบฝึก_11[Email],แบบฝึก_11[Completion time],0)&lt;&gt;0,"ส่งแล้ว","ยังไม่ส่ง")</f>
        <v>ส่งแล้ว</v>
      </c>
      <c r="X250" s="5" t="str">
        <f>IF(_xlfn.XLOOKUP(Table1[[#This Row],[email]],แบบฝึก_12[Email],แบบฝึก_12[Completion time],0)&lt;&gt;0,"ส่งแล้ว","ยังไม่ส่ง")</f>
        <v>ส่งแล้ว</v>
      </c>
      <c r="Y250" s="5">
        <f>_xlfn.XLOOKUP(Table1[[#This Row],[email]],ท้ายบท_1[Email],ท้ายบท_1[Total points],"ยังไม่ส่ง")</f>
        <v>19</v>
      </c>
      <c r="Z250" s="4">
        <f>_xlfn.XLOOKUP(Table1[[#This Row],[email]],Quiz_1[Email],Quiz_1[Total points],"ยังไม่ส่ง")</f>
        <v>7</v>
      </c>
      <c r="AA250" s="5" t="str">
        <f>IF(_xlfn.XLOOKUP(Table1[[#This Row],[email]],แบบฝึก_21[Email],แบบฝึก_21[Completion time],0)&lt;&gt;0,"ส่งแล้ว","ยังไม่ส่ง")</f>
        <v>ส่งแล้ว</v>
      </c>
      <c r="AB250" s="5" t="str">
        <f>IF(_xlfn.XLOOKUP(Table1[[#This Row],[email]],แบบฝึก_22[Email],แบบฝึก_22[Completion time],0)&lt;&gt;0,"ส่งแล้ว","ยังไม่ส่ง")</f>
        <v>ส่งแล้ว</v>
      </c>
      <c r="AC250" s="5">
        <f>_xlfn.XLOOKUP(Table1[[#This Row],[email]],ท้ายบท_2[Email],ท้ายบท_2[Total points],"ยังไม่ส่ง")</f>
        <v>12</v>
      </c>
      <c r="AD250" s="5">
        <f>_xlfn.XLOOKUP(Table1[[#This Row],[email]],Quiz_2[Email],Quiz_2[Total points],"ยังไม่ส่ง")</f>
        <v>9</v>
      </c>
      <c r="AE250" s="5" t="str">
        <f>IF(_xlfn.XLOOKUP(Table1[[#This Row],[email]],แบบฝึก_31[Email],แบบฝึก_31[Completion time],0)&lt;&gt;0,"ส่งแล้ว","ยังไม่ส่ง")</f>
        <v>ส่งแล้ว</v>
      </c>
      <c r="AF250" s="5">
        <f>_xlfn.XLOOKUP(Table1[[#This Row],[email]],ท้ายบท_3[Email],ท้ายบท_3[Total points],"ยังไม่ส่ง")</f>
        <v>9</v>
      </c>
      <c r="AG250" s="5">
        <f>_xlfn.XLOOKUP(Table1[[#This Row],[email]],Quiz_3[Email],Quiz_3[Total points],"ยังไม่ส่ง")</f>
        <v>5</v>
      </c>
      <c r="AH250" s="12">
        <v>16</v>
      </c>
      <c r="AI250" s="14">
        <v>7</v>
      </c>
      <c r="AJ250" s="12">
        <f>ROUND((Table1[[#This Row],[mid '[20']]]+Table1[[#This Row],[mid '[10']]])/2,0)</f>
        <v>12</v>
      </c>
      <c r="AK250" s="5" t="str">
        <f>IF(_xlfn.XLOOKUP(Table1[[#This Row],[email]],แบบฝึก_41[Email],แบบฝึก_41[Completion time],0)&lt;&gt;0,"ส่งแล้ว","ยังไม่ส่ง")</f>
        <v>ส่งแล้ว</v>
      </c>
      <c r="AL250" s="5" t="str">
        <f>IF(_xlfn.XLOOKUP(Table1[[#This Row],[email]],ท้ายบท_4[Email],ท้ายบท_4[Completion time],0)&lt;&gt;0,"ส่งแล้ว","ยังไม่ส่ง")</f>
        <v>ส่งแล้ว</v>
      </c>
      <c r="AM250" s="5">
        <f>_xlfn.XLOOKUP(Table1[[#This Row],[email]],Quiz_4[Email],Quiz_4[Total points],"ยังไม่ส่ง")</f>
        <v>5</v>
      </c>
      <c r="AN250" s="5" t="str">
        <f>IF(_xlfn.XLOOKUP(Table1[[#This Row],[email]],แบบฝึก_51[Email],แบบฝึก_51[Completion time],0)&lt;&gt;0,"ส่งแล้ว","ยังไม่ส่ง")</f>
        <v>ส่งแล้ว</v>
      </c>
      <c r="AO250" s="5" t="str">
        <f>IF(_xlfn.XLOOKUP(Table1[[#This Row],[email]],แบบฝึก_52[Email],แบบฝึก_52[Completion time],0)&lt;&gt;0,"ส่งแล้ว","ยังไม่ส่ง")</f>
        <v>ส่งแล้ว</v>
      </c>
      <c r="AP250" s="5">
        <f>_xlfn.XLOOKUP(Table1[[#This Row],[email]],ท้ายบท_5[Email],ท้ายบท_5[Total points],"ยังไม่ส่ง")</f>
        <v>15</v>
      </c>
      <c r="AQ250" s="5">
        <f>_xlfn.XLOOKUP(Table1[[#This Row],[email]],Quiz_5[Email],Quiz_5[Total points],"ยังไม่ส่ง")</f>
        <v>6</v>
      </c>
      <c r="AR250" s="37"/>
      <c r="AS250" s="4" t="str">
        <f>IF(M2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0"/>
      <c r="BO250"/>
      <c r="BP250"/>
      <c r="BQ250"/>
    </row>
    <row r="251" spans="1:69" ht="19.5" x14ac:dyDescent="0.4">
      <c r="A251" s="21">
        <v>250</v>
      </c>
      <c r="B251" s="4">
        <v>7</v>
      </c>
      <c r="C251" s="4">
        <v>32</v>
      </c>
      <c r="D251" s="4">
        <v>42239</v>
      </c>
      <c r="E251" s="4" t="s">
        <v>102</v>
      </c>
      <c r="F251" s="4" t="s">
        <v>792</v>
      </c>
      <c r="G251" s="4" t="s">
        <v>793</v>
      </c>
      <c r="H251" s="4" t="s">
        <v>794</v>
      </c>
      <c r="I2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1" s="12">
        <f>Table1[[#This Row],[บท 1 '[10']]]+Table1[[#This Row],[บท 2 '[10']]]+Table1[[#This Row],[บท 3 '[5']]]</f>
        <v>24</v>
      </c>
      <c r="M251" s="12">
        <f>IF(Table1[[#This Row],[ซ่อมแล้วกลางภาค]]="ซ่อมแล้ว",10,Table1[[#This Row],[MID '[20']2]])</f>
        <v>12</v>
      </c>
      <c r="N25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1" s="12">
        <v>5</v>
      </c>
      <c r="P2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1" s="12">
        <f>Table1[[#This Row],[บท 4 '[10']]]+Table1[[#This Row],[นำเสนอ '[5']]]+Table1[[#This Row],[บท 5 '[10']]]</f>
        <v>23</v>
      </c>
      <c r="R251" s="12">
        <f>Table1[[#This Row],[ก่อนกลางภาค '[25']]]+Table1[[#This Row],[กลางภาค '[20']]]+Table1[[#This Row],[หลังกลางภาค '[25']]]</f>
        <v>59</v>
      </c>
      <c r="S251" s="12">
        <f>_xlfn.XLOOKUP(Table1[[#This Row],[id]],ปลายภาค[รหัสผู้สอบ],ปลายภาค[คะแนน],"ขาดสอบ")</f>
        <v>13</v>
      </c>
      <c r="T251" s="12">
        <f>IF(Table1[[#This Row],[ปลายภาค '[30']]]&lt;&gt;"ขาดสอบ",Table1[[#This Row],[ปลายภาค '[30']]],0)+Table1[[#This Row],[ก่อนปลายภาค '[70']]]</f>
        <v>72</v>
      </c>
      <c r="U251" s="11">
        <f t="shared" si="23"/>
        <v>3</v>
      </c>
      <c r="V251" s="5" t="str">
        <f>IF(_xlfn.XLOOKUP(Table1[[#This Row],[email]],แบบฝึก_11[Email],แบบฝึก_11[Completion time],0)&lt;&gt;0,"ส่งแล้ว","ยังไม่ส่ง")</f>
        <v>ส่งแล้ว</v>
      </c>
      <c r="W251" s="5" t="str">
        <f>IF(_xlfn.XLOOKUP(Table1[[#This Row],[email]],แบบฝึก_11[Email],แบบฝึก_11[Completion time],0)&lt;&gt;0,"ส่งแล้ว","ยังไม่ส่ง")</f>
        <v>ส่งแล้ว</v>
      </c>
      <c r="X251" s="5" t="str">
        <f>IF(_xlfn.XLOOKUP(Table1[[#This Row],[email]],แบบฝึก_12[Email],แบบฝึก_12[Completion time],0)&lt;&gt;0,"ส่งแล้ว","ยังไม่ส่ง")</f>
        <v>ส่งแล้ว</v>
      </c>
      <c r="Y251" s="5">
        <f>_xlfn.XLOOKUP(Table1[[#This Row],[email]],ท้ายบท_1[Email],ท้ายบท_1[Total points],"ยังไม่ส่ง")</f>
        <v>18</v>
      </c>
      <c r="Z251" s="4">
        <f>_xlfn.XLOOKUP(Table1[[#This Row],[email]],Quiz_1[Email],Quiz_1[Total points],"ยังไม่ส่ง")</f>
        <v>10</v>
      </c>
      <c r="AA251" s="5" t="str">
        <f>IF(_xlfn.XLOOKUP(Table1[[#This Row],[email]],แบบฝึก_21[Email],แบบฝึก_21[Completion time],0)&lt;&gt;0,"ส่งแล้ว","ยังไม่ส่ง")</f>
        <v>ส่งแล้ว</v>
      </c>
      <c r="AB251" s="5" t="str">
        <f>IF(_xlfn.XLOOKUP(Table1[[#This Row],[email]],แบบฝึก_22[Email],แบบฝึก_22[Completion time],0)&lt;&gt;0,"ส่งแล้ว","ยังไม่ส่ง")</f>
        <v>ส่งแล้ว</v>
      </c>
      <c r="AC251" s="5">
        <f>_xlfn.XLOOKUP(Table1[[#This Row],[email]],ท้ายบท_2[Email],ท้ายบท_2[Total points],"ยังไม่ส่ง")</f>
        <v>11</v>
      </c>
      <c r="AD251" s="5">
        <f>_xlfn.XLOOKUP(Table1[[#This Row],[email]],Quiz_2[Email],Quiz_2[Total points],"ยังไม่ส่ง")</f>
        <v>8</v>
      </c>
      <c r="AE251" s="5" t="str">
        <f>IF(_xlfn.XLOOKUP(Table1[[#This Row],[email]],แบบฝึก_31[Email],แบบฝึก_31[Completion time],0)&lt;&gt;0,"ส่งแล้ว","ยังไม่ส่ง")</f>
        <v>ส่งแล้ว</v>
      </c>
      <c r="AF251" s="5">
        <f>_xlfn.XLOOKUP(Table1[[#This Row],[email]],ท้ายบท_3[Email],ท้ายบท_3[Total points],"ยังไม่ส่ง")</f>
        <v>10</v>
      </c>
      <c r="AG251" s="5">
        <f>_xlfn.XLOOKUP(Table1[[#This Row],[email]],Quiz_3[Email],Quiz_3[Total points],"ยังไม่ส่ง")</f>
        <v>7</v>
      </c>
      <c r="AH251" s="12">
        <v>16</v>
      </c>
      <c r="AI251" s="14">
        <v>7</v>
      </c>
      <c r="AJ251" s="12">
        <f>ROUND((Table1[[#This Row],[mid '[20']]]+Table1[[#This Row],[mid '[10']]])/2,0)</f>
        <v>12</v>
      </c>
      <c r="AK251" s="5" t="str">
        <f>IF(_xlfn.XLOOKUP(Table1[[#This Row],[email]],แบบฝึก_41[Email],แบบฝึก_41[Completion time],0)&lt;&gt;0,"ส่งแล้ว","ยังไม่ส่ง")</f>
        <v>ส่งแล้ว</v>
      </c>
      <c r="AL251" s="5" t="str">
        <f>IF(_xlfn.XLOOKUP(Table1[[#This Row],[email]],ท้ายบท_4[Email],ท้ายบท_4[Completion time],0)&lt;&gt;0,"ส่งแล้ว","ยังไม่ส่ง")</f>
        <v>ส่งแล้ว</v>
      </c>
      <c r="AM251" s="5">
        <f>_xlfn.XLOOKUP(Table1[[#This Row],[email]],Quiz_4[Email],Quiz_4[Total points],"ยังไม่ส่ง")</f>
        <v>7</v>
      </c>
      <c r="AN251" s="5" t="str">
        <f>IF(_xlfn.XLOOKUP(Table1[[#This Row],[email]],แบบฝึก_51[Email],แบบฝึก_51[Completion time],0)&lt;&gt;0,"ส่งแล้ว","ยังไม่ส่ง")</f>
        <v>ส่งแล้ว</v>
      </c>
      <c r="AO251" s="5" t="str">
        <f>IF(_xlfn.XLOOKUP(Table1[[#This Row],[email]],แบบฝึก_52[Email],แบบฝึก_52[Completion time],0)&lt;&gt;0,"ส่งแล้ว","ยังไม่ส่ง")</f>
        <v>ส่งแล้ว</v>
      </c>
      <c r="AP251" s="5">
        <f>_xlfn.XLOOKUP(Table1[[#This Row],[email]],ท้ายบท_5[Email],ท้ายบท_5[Total points],"ยังไม่ส่ง")</f>
        <v>15</v>
      </c>
      <c r="AQ251" s="5">
        <f>_xlfn.XLOOKUP(Table1[[#This Row],[email]],Quiz_5[Email],Quiz_5[Total points],"ยังไม่ส่ง")</f>
        <v>4</v>
      </c>
      <c r="AR251" s="37"/>
      <c r="AS251" s="4" t="str">
        <f>IF(M2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1"/>
      <c r="BO251"/>
      <c r="BP251"/>
      <c r="BQ251"/>
    </row>
    <row r="252" spans="1:69" ht="19.5" x14ac:dyDescent="0.4">
      <c r="A252" s="21">
        <v>251</v>
      </c>
      <c r="B252" s="4">
        <v>7</v>
      </c>
      <c r="C252" s="4">
        <v>33</v>
      </c>
      <c r="D252" s="4">
        <v>42250</v>
      </c>
      <c r="E252" s="4" t="s">
        <v>102</v>
      </c>
      <c r="F252" s="4" t="s">
        <v>795</v>
      </c>
      <c r="G252" s="4" t="s">
        <v>796</v>
      </c>
      <c r="H252" s="4" t="s">
        <v>797</v>
      </c>
      <c r="I2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2" s="12">
        <f>Table1[[#This Row],[บท 1 '[10']]]+Table1[[#This Row],[บท 2 '[10']]]+Table1[[#This Row],[บท 3 '[5']]]</f>
        <v>23</v>
      </c>
      <c r="M252" s="12">
        <f>IF(Table1[[#This Row],[ซ่อมแล้วกลางภาค]]="ซ่อมแล้ว",10,Table1[[#This Row],[MID '[20']2]])</f>
        <v>13</v>
      </c>
      <c r="N25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2" s="12">
        <v>5</v>
      </c>
      <c r="P2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2" s="12">
        <f>Table1[[#This Row],[บท 4 '[10']]]+Table1[[#This Row],[นำเสนอ '[5']]]+Table1[[#This Row],[บท 5 '[10']]]</f>
        <v>24</v>
      </c>
      <c r="R252" s="12">
        <f>Table1[[#This Row],[ก่อนกลางภาค '[25']]]+Table1[[#This Row],[กลางภาค '[20']]]+Table1[[#This Row],[หลังกลางภาค '[25']]]</f>
        <v>60</v>
      </c>
      <c r="S252" s="12">
        <f>_xlfn.XLOOKUP(Table1[[#This Row],[id]],ปลายภาค[รหัสผู้สอบ],ปลายภาค[คะแนน],"ขาดสอบ")</f>
        <v>18</v>
      </c>
      <c r="T252" s="12">
        <f>IF(Table1[[#This Row],[ปลายภาค '[30']]]&lt;&gt;"ขาดสอบ",Table1[[#This Row],[ปลายภาค '[30']]],0)+Table1[[#This Row],[ก่อนปลายภาค '[70']]]</f>
        <v>78</v>
      </c>
      <c r="U252" s="11">
        <f t="shared" si="23"/>
        <v>3.5</v>
      </c>
      <c r="V252" s="5" t="str">
        <f>IF(_xlfn.XLOOKUP(Table1[[#This Row],[email]],แบบฝึก_11[Email],แบบฝึก_11[Completion time],0)&lt;&gt;0,"ส่งแล้ว","ยังไม่ส่ง")</f>
        <v>ส่งแล้ว</v>
      </c>
      <c r="W252" s="5" t="str">
        <f>IF(_xlfn.XLOOKUP(Table1[[#This Row],[email]],แบบฝึก_11[Email],แบบฝึก_11[Completion time],0)&lt;&gt;0,"ส่งแล้ว","ยังไม่ส่ง")</f>
        <v>ส่งแล้ว</v>
      </c>
      <c r="X252" s="5" t="str">
        <f>IF(_xlfn.XLOOKUP(Table1[[#This Row],[email]],แบบฝึก_12[Email],แบบฝึก_12[Completion time],0)&lt;&gt;0,"ส่งแล้ว","ยังไม่ส่ง")</f>
        <v>ส่งแล้ว</v>
      </c>
      <c r="Y252" s="5">
        <f>_xlfn.XLOOKUP(Table1[[#This Row],[email]],ท้ายบท_1[Email],ท้ายบท_1[Total points],"ยังไม่ส่ง")</f>
        <v>19</v>
      </c>
      <c r="Z252" s="4">
        <f>_xlfn.XLOOKUP(Table1[[#This Row],[email]],Quiz_1[Email],Quiz_1[Total points],"ยังไม่ส่ง")</f>
        <v>5</v>
      </c>
      <c r="AA252" s="5" t="str">
        <f>IF(_xlfn.XLOOKUP(Table1[[#This Row],[email]],แบบฝึก_21[Email],แบบฝึก_21[Completion time],0)&lt;&gt;0,"ส่งแล้ว","ยังไม่ส่ง")</f>
        <v>ส่งแล้ว</v>
      </c>
      <c r="AB252" s="5" t="str">
        <f>IF(_xlfn.XLOOKUP(Table1[[#This Row],[email]],แบบฝึก_22[Email],แบบฝึก_22[Completion time],0)&lt;&gt;0,"ส่งแล้ว","ยังไม่ส่ง")</f>
        <v>ส่งแล้ว</v>
      </c>
      <c r="AC252" s="5">
        <f>_xlfn.XLOOKUP(Table1[[#This Row],[email]],ท้ายบท_2[Email],ท้ายบท_2[Total points],"ยังไม่ส่ง")</f>
        <v>11</v>
      </c>
      <c r="AD252" s="5">
        <f>_xlfn.XLOOKUP(Table1[[#This Row],[email]],Quiz_2[Email],Quiz_2[Total points],"ยังไม่ส่ง")</f>
        <v>8</v>
      </c>
      <c r="AE252" s="5" t="str">
        <f>IF(_xlfn.XLOOKUP(Table1[[#This Row],[email]],แบบฝึก_31[Email],แบบฝึก_31[Completion time],0)&lt;&gt;0,"ส่งแล้ว","ยังไม่ส่ง")</f>
        <v>ส่งแล้ว</v>
      </c>
      <c r="AF252" s="5">
        <f>_xlfn.XLOOKUP(Table1[[#This Row],[email]],ท้ายบท_3[Email],ท้ายบท_3[Total points],"ยังไม่ส่ง")</f>
        <v>10</v>
      </c>
      <c r="AG252" s="5">
        <f>_xlfn.XLOOKUP(Table1[[#This Row],[email]],Quiz_3[Email],Quiz_3[Total points],"ยังไม่ส่ง")</f>
        <v>6</v>
      </c>
      <c r="AH252" s="12">
        <v>16</v>
      </c>
      <c r="AI252" s="14">
        <v>9</v>
      </c>
      <c r="AJ252" s="12">
        <f>ROUND((Table1[[#This Row],[mid '[20']]]+Table1[[#This Row],[mid '[10']]])/2,0)</f>
        <v>13</v>
      </c>
      <c r="AK252" s="5" t="str">
        <f>IF(_xlfn.XLOOKUP(Table1[[#This Row],[email]],แบบฝึก_41[Email],แบบฝึก_41[Completion time],0)&lt;&gt;0,"ส่งแล้ว","ยังไม่ส่ง")</f>
        <v>ส่งแล้ว</v>
      </c>
      <c r="AL252" s="5" t="str">
        <f>IF(_xlfn.XLOOKUP(Table1[[#This Row],[email]],ท้ายบท_4[Email],ท้ายบท_4[Completion time],0)&lt;&gt;0,"ส่งแล้ว","ยังไม่ส่ง")</f>
        <v>ส่งแล้ว</v>
      </c>
      <c r="AM252" s="5">
        <f>_xlfn.XLOOKUP(Table1[[#This Row],[email]],Quiz_4[Email],Quiz_4[Total points],"ยังไม่ส่ง")</f>
        <v>8</v>
      </c>
      <c r="AN252" s="5" t="str">
        <f>IF(_xlfn.XLOOKUP(Table1[[#This Row],[email]],แบบฝึก_51[Email],แบบฝึก_51[Completion time],0)&lt;&gt;0,"ส่งแล้ว","ยังไม่ส่ง")</f>
        <v>ส่งแล้ว</v>
      </c>
      <c r="AO252" s="5" t="str">
        <f>IF(_xlfn.XLOOKUP(Table1[[#This Row],[email]],แบบฝึก_52[Email],แบบฝึก_52[Completion time],0)&lt;&gt;0,"ส่งแล้ว","ยังไม่ส่ง")</f>
        <v>ส่งแล้ว</v>
      </c>
      <c r="AP252" s="5">
        <f>_xlfn.XLOOKUP(Table1[[#This Row],[email]],ท้ายบท_5[Email],ท้ายบท_5[Total points],"ยังไม่ส่ง")</f>
        <v>13</v>
      </c>
      <c r="AQ252" s="5">
        <f>_xlfn.XLOOKUP(Table1[[#This Row],[email]],Quiz_5[Email],Quiz_5[Total points],"ยังไม่ส่ง")</f>
        <v>6</v>
      </c>
      <c r="AR252" s="37"/>
      <c r="AS252" s="4" t="str">
        <f>IF(M2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2"/>
      <c r="BO252"/>
      <c r="BP252"/>
      <c r="BQ252"/>
    </row>
    <row r="253" spans="1:69" ht="19.5" x14ac:dyDescent="0.4">
      <c r="A253" s="21">
        <v>252</v>
      </c>
      <c r="B253" s="4">
        <v>7</v>
      </c>
      <c r="C253" s="4">
        <v>34</v>
      </c>
      <c r="D253" s="4">
        <v>42273</v>
      </c>
      <c r="E253" s="4" t="s">
        <v>102</v>
      </c>
      <c r="F253" s="4" t="s">
        <v>798</v>
      </c>
      <c r="G253" s="4" t="s">
        <v>799</v>
      </c>
      <c r="H253" s="4" t="s">
        <v>800</v>
      </c>
      <c r="I2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3" s="12">
        <f>Table1[[#This Row],[บท 1 '[10']]]+Table1[[#This Row],[บท 2 '[10']]]+Table1[[#This Row],[บท 3 '[5']]]</f>
        <v>23</v>
      </c>
      <c r="M253" s="12">
        <f>IF(Table1[[#This Row],[ซ่อมแล้วกลางภาค]]="ซ่อมแล้ว",10,Table1[[#This Row],[MID '[20']2]])</f>
        <v>15</v>
      </c>
      <c r="N2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3" s="12">
        <v>5</v>
      </c>
      <c r="P2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3" s="12">
        <f>Table1[[#This Row],[บท 4 '[10']]]+Table1[[#This Row],[นำเสนอ '[5']]]+Table1[[#This Row],[บท 5 '[10']]]</f>
        <v>24</v>
      </c>
      <c r="R253" s="12">
        <f>Table1[[#This Row],[ก่อนกลางภาค '[25']]]+Table1[[#This Row],[กลางภาค '[20']]]+Table1[[#This Row],[หลังกลางภาค '[25']]]</f>
        <v>62</v>
      </c>
      <c r="S253" s="12">
        <f>_xlfn.XLOOKUP(Table1[[#This Row],[id]],ปลายภาค[รหัสผู้สอบ],ปลายภาค[คะแนน],"ขาดสอบ")</f>
        <v>24</v>
      </c>
      <c r="T253" s="12">
        <f>IF(Table1[[#This Row],[ปลายภาค '[30']]]&lt;&gt;"ขาดสอบ",Table1[[#This Row],[ปลายภาค '[30']]],0)+Table1[[#This Row],[ก่อนปลายภาค '[70']]]</f>
        <v>86</v>
      </c>
      <c r="U253" s="11">
        <f t="shared" si="23"/>
        <v>4</v>
      </c>
      <c r="V253" s="5" t="str">
        <f>IF(_xlfn.XLOOKUP(Table1[[#This Row],[email]],แบบฝึก_11[Email],แบบฝึก_11[Completion time],0)&lt;&gt;0,"ส่งแล้ว","ยังไม่ส่ง")</f>
        <v>ส่งแล้ว</v>
      </c>
      <c r="W253" s="5" t="str">
        <f>IF(_xlfn.XLOOKUP(Table1[[#This Row],[email]],แบบฝึก_11[Email],แบบฝึก_11[Completion time],0)&lt;&gt;0,"ส่งแล้ว","ยังไม่ส่ง")</f>
        <v>ส่งแล้ว</v>
      </c>
      <c r="X253" s="5" t="str">
        <f>IF(_xlfn.XLOOKUP(Table1[[#This Row],[email]],แบบฝึก_12[Email],แบบฝึก_12[Completion time],0)&lt;&gt;0,"ส่งแล้ว","ยังไม่ส่ง")</f>
        <v>ส่งแล้ว</v>
      </c>
      <c r="Y253" s="5">
        <f>_xlfn.XLOOKUP(Table1[[#This Row],[email]],ท้ายบท_1[Email],ท้ายบท_1[Total points],"ยังไม่ส่ง")</f>
        <v>18</v>
      </c>
      <c r="Z253" s="4">
        <f>_xlfn.XLOOKUP(Table1[[#This Row],[email]],Quiz_1[Email],Quiz_1[Total points],"ยังไม่ส่ง")</f>
        <v>5</v>
      </c>
      <c r="AA253" s="5" t="str">
        <f>IF(_xlfn.XLOOKUP(Table1[[#This Row],[email]],แบบฝึก_21[Email],แบบฝึก_21[Completion time],0)&lt;&gt;0,"ส่งแล้ว","ยังไม่ส่ง")</f>
        <v>ส่งแล้ว</v>
      </c>
      <c r="AB253" s="5" t="str">
        <f>IF(_xlfn.XLOOKUP(Table1[[#This Row],[email]],แบบฝึก_22[Email],แบบฝึก_22[Completion time],0)&lt;&gt;0,"ส่งแล้ว","ยังไม่ส่ง")</f>
        <v>ส่งแล้ว</v>
      </c>
      <c r="AC253" s="5">
        <f>_xlfn.XLOOKUP(Table1[[#This Row],[email]],ท้ายบท_2[Email],ท้ายบท_2[Total points],"ยังไม่ส่ง")</f>
        <v>13</v>
      </c>
      <c r="AD253" s="5">
        <f>_xlfn.XLOOKUP(Table1[[#This Row],[email]],Quiz_2[Email],Quiz_2[Total points],"ยังไม่ส่ง")</f>
        <v>9</v>
      </c>
      <c r="AE253" s="5" t="str">
        <f>IF(_xlfn.XLOOKUP(Table1[[#This Row],[email]],แบบฝึก_31[Email],แบบฝึก_31[Completion time],0)&lt;&gt;0,"ส่งแล้ว","ยังไม่ส่ง")</f>
        <v>ส่งแล้ว</v>
      </c>
      <c r="AF253" s="5">
        <f>_xlfn.XLOOKUP(Table1[[#This Row],[email]],ท้ายบท_3[Email],ท้ายบท_3[Total points],"ยังไม่ส่ง")</f>
        <v>11</v>
      </c>
      <c r="AG253" s="5">
        <f>_xlfn.XLOOKUP(Table1[[#This Row],[email]],Quiz_3[Email],Quiz_3[Total points],"ยังไม่ส่ง")</f>
        <v>6</v>
      </c>
      <c r="AH253" s="12">
        <v>20</v>
      </c>
      <c r="AI253" s="14">
        <v>9</v>
      </c>
      <c r="AJ253" s="12">
        <f>ROUND((Table1[[#This Row],[mid '[20']]]+Table1[[#This Row],[mid '[10']]])/2,0)</f>
        <v>15</v>
      </c>
      <c r="AK253" s="5" t="str">
        <f>IF(_xlfn.XLOOKUP(Table1[[#This Row],[email]],แบบฝึก_41[Email],แบบฝึก_41[Completion time],0)&lt;&gt;0,"ส่งแล้ว","ยังไม่ส่ง")</f>
        <v>ส่งแล้ว</v>
      </c>
      <c r="AL253" s="5" t="str">
        <f>IF(_xlfn.XLOOKUP(Table1[[#This Row],[email]],ท้ายบท_4[Email],ท้ายบท_4[Completion time],0)&lt;&gt;0,"ส่งแล้ว","ยังไม่ส่ง")</f>
        <v>ส่งแล้ว</v>
      </c>
      <c r="AM253" s="5">
        <f>_xlfn.XLOOKUP(Table1[[#This Row],[email]],Quiz_4[Email],Quiz_4[Total points],"ยังไม่ส่ง")</f>
        <v>9</v>
      </c>
      <c r="AN253" s="5" t="str">
        <f>IF(_xlfn.XLOOKUP(Table1[[#This Row],[email]],แบบฝึก_51[Email],แบบฝึก_51[Completion time],0)&lt;&gt;0,"ส่งแล้ว","ยังไม่ส่ง")</f>
        <v>ส่งแล้ว</v>
      </c>
      <c r="AO253" s="5" t="str">
        <f>IF(_xlfn.XLOOKUP(Table1[[#This Row],[email]],แบบฝึก_52[Email],แบบฝึก_52[Completion time],0)&lt;&gt;0,"ส่งแล้ว","ยังไม่ส่ง")</f>
        <v>ส่งแล้ว</v>
      </c>
      <c r="AP253" s="5">
        <f>_xlfn.XLOOKUP(Table1[[#This Row],[email]],ท้ายบท_5[Email],ท้ายบท_5[Total points],"ยังไม่ส่ง")</f>
        <v>16</v>
      </c>
      <c r="AQ253" s="5">
        <f>_xlfn.XLOOKUP(Table1[[#This Row],[email]],Quiz_5[Email],Quiz_5[Total points],"ยังไม่ส่ง")</f>
        <v>3</v>
      </c>
      <c r="AR253" s="37"/>
      <c r="AS253" s="4" t="str">
        <f>IF(M2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3"/>
      <c r="BO253"/>
      <c r="BP253"/>
      <c r="BQ253"/>
    </row>
    <row r="254" spans="1:69" ht="19.5" x14ac:dyDescent="0.4">
      <c r="A254" s="21">
        <v>253</v>
      </c>
      <c r="B254" s="4">
        <v>7</v>
      </c>
      <c r="C254" s="4">
        <v>35</v>
      </c>
      <c r="D254" s="4">
        <v>43957</v>
      </c>
      <c r="E254" s="4" t="s">
        <v>102</v>
      </c>
      <c r="F254" s="4" t="s">
        <v>801</v>
      </c>
      <c r="G254" s="4" t="s">
        <v>802</v>
      </c>
      <c r="H254" s="4" t="s">
        <v>803</v>
      </c>
      <c r="I25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4" s="12">
        <f>Table1[[#This Row],[บท 1 '[10']]]+Table1[[#This Row],[บท 2 '[10']]]+Table1[[#This Row],[บท 3 '[5']]]</f>
        <v>22</v>
      </c>
      <c r="M254" s="12">
        <f>IF(Table1[[#This Row],[ซ่อมแล้วกลางภาค]]="ซ่อมแล้ว",10,Table1[[#This Row],[MID '[20']2]])</f>
        <v>15</v>
      </c>
      <c r="N25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4" s="12">
        <v>5</v>
      </c>
      <c r="P2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4" s="12">
        <f>Table1[[#This Row],[บท 4 '[10']]]+Table1[[#This Row],[นำเสนอ '[5']]]+Table1[[#This Row],[บท 5 '[10']]]</f>
        <v>23</v>
      </c>
      <c r="R254" s="12">
        <f>Table1[[#This Row],[ก่อนกลางภาค '[25']]]+Table1[[#This Row],[กลางภาค '[20']]]+Table1[[#This Row],[หลังกลางภาค '[25']]]</f>
        <v>60</v>
      </c>
      <c r="S254" s="12">
        <f>_xlfn.XLOOKUP(Table1[[#This Row],[id]],ปลายภาค[รหัสผู้สอบ],ปลายภาค[คะแนน],"ขาดสอบ")</f>
        <v>21</v>
      </c>
      <c r="T254" s="12">
        <f>IF(Table1[[#This Row],[ปลายภาค '[30']]]&lt;&gt;"ขาดสอบ",Table1[[#This Row],[ปลายภาค '[30']]],0)+Table1[[#This Row],[ก่อนปลายภาค '[70']]]</f>
        <v>81</v>
      </c>
      <c r="U254" s="11">
        <f t="shared" si="23"/>
        <v>4</v>
      </c>
      <c r="V254" s="5" t="str">
        <f>IF(_xlfn.XLOOKUP(Table1[[#This Row],[email]],แบบฝึก_11[Email],แบบฝึก_11[Completion time],0)&lt;&gt;0,"ส่งแล้ว","ยังไม่ส่ง")</f>
        <v>ส่งแล้ว</v>
      </c>
      <c r="W254" s="5" t="str">
        <f>IF(_xlfn.XLOOKUP(Table1[[#This Row],[email]],แบบฝึก_11[Email],แบบฝึก_11[Completion time],0)&lt;&gt;0,"ส่งแล้ว","ยังไม่ส่ง")</f>
        <v>ส่งแล้ว</v>
      </c>
      <c r="X254" s="5" t="str">
        <f>IF(_xlfn.XLOOKUP(Table1[[#This Row],[email]],แบบฝึก_12[Email],แบบฝึก_12[Completion time],0)&lt;&gt;0,"ส่งแล้ว","ยังไม่ส่ง")</f>
        <v>ส่งแล้ว</v>
      </c>
      <c r="Y254" s="5">
        <f>_xlfn.XLOOKUP(Table1[[#This Row],[email]],ท้ายบท_1[Email],ท้ายบท_1[Total points],"ยังไม่ส่ง")</f>
        <v>22</v>
      </c>
      <c r="Z254" s="4">
        <f>_xlfn.XLOOKUP(Table1[[#This Row],[email]],Quiz_1[Email],Quiz_1[Total points],"ยังไม่ส่ง")</f>
        <v>4</v>
      </c>
      <c r="AA254" s="5" t="str">
        <f>IF(_xlfn.XLOOKUP(Table1[[#This Row],[email]],แบบฝึก_21[Email],แบบฝึก_21[Completion time],0)&lt;&gt;0,"ส่งแล้ว","ยังไม่ส่ง")</f>
        <v>ส่งแล้ว</v>
      </c>
      <c r="AB254" s="5" t="str">
        <f>IF(_xlfn.XLOOKUP(Table1[[#This Row],[email]],แบบฝึก_22[Email],แบบฝึก_22[Completion time],0)&lt;&gt;0,"ส่งแล้ว","ยังไม่ส่ง")</f>
        <v>ส่งแล้ว</v>
      </c>
      <c r="AC254" s="5">
        <f>_xlfn.XLOOKUP(Table1[[#This Row],[email]],ท้ายบท_2[Email],ท้ายบท_2[Total points],"ยังไม่ส่ง")</f>
        <v>6</v>
      </c>
      <c r="AD254" s="5">
        <f>_xlfn.XLOOKUP(Table1[[#This Row],[email]],Quiz_2[Email],Quiz_2[Total points],"ยังไม่ส่ง")</f>
        <v>6</v>
      </c>
      <c r="AE254" s="5" t="str">
        <f>IF(_xlfn.XLOOKUP(Table1[[#This Row],[email]],แบบฝึก_31[Email],แบบฝึก_31[Completion time],0)&lt;&gt;0,"ส่งแล้ว","ยังไม่ส่ง")</f>
        <v>ส่งแล้ว</v>
      </c>
      <c r="AF254" s="5">
        <f>_xlfn.XLOOKUP(Table1[[#This Row],[email]],ท้ายบท_3[Email],ท้ายบท_3[Total points],"ยังไม่ส่ง")</f>
        <v>6</v>
      </c>
      <c r="AG254" s="5">
        <f>_xlfn.XLOOKUP(Table1[[#This Row],[email]],Quiz_3[Email],Quiz_3[Total points],"ยังไม่ส่ง")</f>
        <v>5</v>
      </c>
      <c r="AH254" s="12">
        <v>19</v>
      </c>
      <c r="AI254" s="14">
        <v>10</v>
      </c>
      <c r="AJ254" s="12">
        <f>ROUND((Table1[[#This Row],[mid '[20']]]+Table1[[#This Row],[mid '[10']]])/2,0)</f>
        <v>15</v>
      </c>
      <c r="AK254" s="5" t="str">
        <f>IF(_xlfn.XLOOKUP(Table1[[#This Row],[email]],แบบฝึก_41[Email],แบบฝึก_41[Completion time],0)&lt;&gt;0,"ส่งแล้ว","ยังไม่ส่ง")</f>
        <v>ส่งแล้ว</v>
      </c>
      <c r="AL254" s="5" t="str">
        <f>IF(_xlfn.XLOOKUP(Table1[[#This Row],[email]],ท้ายบท_4[Email],ท้ายบท_4[Completion time],0)&lt;&gt;0,"ส่งแล้ว","ยังไม่ส่ง")</f>
        <v>ส่งแล้ว</v>
      </c>
      <c r="AM254" s="5">
        <f>_xlfn.XLOOKUP(Table1[[#This Row],[email]],Quiz_4[Email],Quiz_4[Total points],"ยังไม่ส่ง")</f>
        <v>7</v>
      </c>
      <c r="AN254" s="5" t="str">
        <f>IF(_xlfn.XLOOKUP(Table1[[#This Row],[email]],แบบฝึก_51[Email],แบบฝึก_51[Completion time],0)&lt;&gt;0,"ส่งแล้ว","ยังไม่ส่ง")</f>
        <v>ส่งแล้ว</v>
      </c>
      <c r="AO254" s="5" t="str">
        <f>IF(_xlfn.XLOOKUP(Table1[[#This Row],[email]],แบบฝึก_52[Email],แบบฝึก_52[Completion time],0)&lt;&gt;0,"ส่งแล้ว","ยังไม่ส่ง")</f>
        <v>ส่งแล้ว</v>
      </c>
      <c r="AP254" s="5">
        <f>_xlfn.XLOOKUP(Table1[[#This Row],[email]],ท้ายบท_5[Email],ท้ายบท_5[Total points],"ยังไม่ส่ง")</f>
        <v>12</v>
      </c>
      <c r="AQ254" s="5">
        <f>_xlfn.XLOOKUP(Table1[[#This Row],[email]],Quiz_5[Email],Quiz_5[Total points],"ยังไม่ส่ง")</f>
        <v>3</v>
      </c>
      <c r="AR254" s="37"/>
      <c r="AS254" s="4" t="str">
        <f>IF(M2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4"/>
      <c r="BO254"/>
      <c r="BP254"/>
      <c r="BQ254"/>
    </row>
    <row r="255" spans="1:69" ht="19.5" x14ac:dyDescent="0.4">
      <c r="A255" s="21">
        <v>254</v>
      </c>
      <c r="B255" s="4">
        <v>7</v>
      </c>
      <c r="C255" s="4">
        <v>36</v>
      </c>
      <c r="D255" s="4">
        <v>43959</v>
      </c>
      <c r="E255" s="4" t="s">
        <v>102</v>
      </c>
      <c r="F255" s="4" t="s">
        <v>804</v>
      </c>
      <c r="G255" s="4" t="s">
        <v>805</v>
      </c>
      <c r="H255" s="4" t="s">
        <v>806</v>
      </c>
      <c r="I2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5" s="12">
        <f>Table1[[#This Row],[บท 1 '[10']]]+Table1[[#This Row],[บท 2 '[10']]]+Table1[[#This Row],[บท 3 '[5']]]</f>
        <v>25</v>
      </c>
      <c r="M255" s="12">
        <f>IF(Table1[[#This Row],[ซ่อมแล้วกลางภาค]]="ซ่อมแล้ว",10,Table1[[#This Row],[MID '[20']2]])</f>
        <v>10</v>
      </c>
      <c r="N2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5" s="12">
        <v>5</v>
      </c>
      <c r="P2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5" s="12">
        <f>Table1[[#This Row],[บท 4 '[10']]]+Table1[[#This Row],[นำเสนอ '[5']]]+Table1[[#This Row],[บท 5 '[10']]]</f>
        <v>24</v>
      </c>
      <c r="R255" s="12">
        <f>Table1[[#This Row],[ก่อนกลางภาค '[25']]]+Table1[[#This Row],[กลางภาค '[20']]]+Table1[[#This Row],[หลังกลางภาค '[25']]]</f>
        <v>59</v>
      </c>
      <c r="S255" s="12">
        <f>_xlfn.XLOOKUP(Table1[[#This Row],[id]],ปลายภาค[รหัสผู้สอบ],ปลายภาค[คะแนน],"ขาดสอบ")</f>
        <v>16</v>
      </c>
      <c r="T255" s="12">
        <f>IF(Table1[[#This Row],[ปลายภาค '[30']]]&lt;&gt;"ขาดสอบ",Table1[[#This Row],[ปลายภาค '[30']]],0)+Table1[[#This Row],[ก่อนปลายภาค '[70']]]</f>
        <v>75</v>
      </c>
      <c r="U255" s="11">
        <f t="shared" si="23"/>
        <v>3.5</v>
      </c>
      <c r="V255" s="5" t="str">
        <f>IF(_xlfn.XLOOKUP(Table1[[#This Row],[email]],แบบฝึก_11[Email],แบบฝึก_11[Completion time],0)&lt;&gt;0,"ส่งแล้ว","ยังไม่ส่ง")</f>
        <v>ส่งแล้ว</v>
      </c>
      <c r="W255" s="5" t="str">
        <f>IF(_xlfn.XLOOKUP(Table1[[#This Row],[email]],แบบฝึก_11[Email],แบบฝึก_11[Completion time],0)&lt;&gt;0,"ส่งแล้ว","ยังไม่ส่ง")</f>
        <v>ส่งแล้ว</v>
      </c>
      <c r="X255" s="5" t="str">
        <f>IF(_xlfn.XLOOKUP(Table1[[#This Row],[email]],แบบฝึก_12[Email],แบบฝึก_12[Completion time],0)&lt;&gt;0,"ส่งแล้ว","ยังไม่ส่ง")</f>
        <v>ส่งแล้ว</v>
      </c>
      <c r="Y255" s="5">
        <f>_xlfn.XLOOKUP(Table1[[#This Row],[email]],ท้ายบท_1[Email],ท้ายบท_1[Total points],"ยังไม่ส่ง")</f>
        <v>21</v>
      </c>
      <c r="Z255" s="4">
        <f>_xlfn.XLOOKUP(Table1[[#This Row],[email]],Quiz_1[Email],Quiz_1[Total points],"ยังไม่ส่ง")</f>
        <v>8</v>
      </c>
      <c r="AA255" s="5" t="str">
        <f>IF(_xlfn.XLOOKUP(Table1[[#This Row],[email]],แบบฝึก_21[Email],แบบฝึก_21[Completion time],0)&lt;&gt;0,"ส่งแล้ว","ยังไม่ส่ง")</f>
        <v>ส่งแล้ว</v>
      </c>
      <c r="AB255" s="5" t="str">
        <f>IF(_xlfn.XLOOKUP(Table1[[#This Row],[email]],แบบฝึก_22[Email],แบบฝึก_22[Completion time],0)&lt;&gt;0,"ส่งแล้ว","ยังไม่ส่ง")</f>
        <v>ส่งแล้ว</v>
      </c>
      <c r="AC255" s="5">
        <f>_xlfn.XLOOKUP(Table1[[#This Row],[email]],ท้ายบท_2[Email],ท้ายบท_2[Total points],"ยังไม่ส่ง")</f>
        <v>15</v>
      </c>
      <c r="AD255" s="5">
        <f>_xlfn.XLOOKUP(Table1[[#This Row],[email]],Quiz_2[Email],Quiz_2[Total points],"ยังไม่ส่ง")</f>
        <v>9</v>
      </c>
      <c r="AE255" s="5" t="str">
        <f>IF(_xlfn.XLOOKUP(Table1[[#This Row],[email]],แบบฝึก_31[Email],แบบฝึก_31[Completion time],0)&lt;&gt;0,"ส่งแล้ว","ยังไม่ส่ง")</f>
        <v>ส่งแล้ว</v>
      </c>
      <c r="AF255" s="5">
        <f>_xlfn.XLOOKUP(Table1[[#This Row],[email]],ท้ายบท_3[Email],ท้ายบท_3[Total points],"ยังไม่ส่ง")</f>
        <v>7</v>
      </c>
      <c r="AG255" s="5">
        <f>_xlfn.XLOOKUP(Table1[[#This Row],[email]],Quiz_3[Email],Quiz_3[Total points],"ยังไม่ส่ง")</f>
        <v>8</v>
      </c>
      <c r="AH255" s="12">
        <v>12</v>
      </c>
      <c r="AI255" s="14">
        <v>5</v>
      </c>
      <c r="AJ255" s="12">
        <f>ROUND((Table1[[#This Row],[mid '[20']]]+Table1[[#This Row],[mid '[10']]])/2,0)</f>
        <v>9</v>
      </c>
      <c r="AK255" s="5" t="str">
        <f>IF(_xlfn.XLOOKUP(Table1[[#This Row],[email]],แบบฝึก_41[Email],แบบฝึก_41[Completion time],0)&lt;&gt;0,"ส่งแล้ว","ยังไม่ส่ง")</f>
        <v>ส่งแล้ว</v>
      </c>
      <c r="AL255" s="5" t="str">
        <f>IF(_xlfn.XLOOKUP(Table1[[#This Row],[email]],ท้ายบท_4[Email],ท้ายบท_4[Completion time],0)&lt;&gt;0,"ส่งแล้ว","ยังไม่ส่ง")</f>
        <v>ส่งแล้ว</v>
      </c>
      <c r="AM255" s="5">
        <f>_xlfn.XLOOKUP(Table1[[#This Row],[email]],Quiz_4[Email],Quiz_4[Total points],"ยังไม่ส่ง")</f>
        <v>8</v>
      </c>
      <c r="AN255" s="5" t="str">
        <f>IF(_xlfn.XLOOKUP(Table1[[#This Row],[email]],แบบฝึก_51[Email],แบบฝึก_51[Completion time],0)&lt;&gt;0,"ส่งแล้ว","ยังไม่ส่ง")</f>
        <v>ส่งแล้ว</v>
      </c>
      <c r="AO255" s="5" t="str">
        <f>IF(_xlfn.XLOOKUP(Table1[[#This Row],[email]],แบบฝึก_52[Email],แบบฝึก_52[Completion time],0)&lt;&gt;0,"ส่งแล้ว","ยังไม่ส่ง")</f>
        <v>ส่งแล้ว</v>
      </c>
      <c r="AP255" s="5">
        <f>_xlfn.XLOOKUP(Table1[[#This Row],[email]],ท้ายบท_5[Email],ท้ายบท_5[Total points],"ยังไม่ส่ง")</f>
        <v>16</v>
      </c>
      <c r="AQ255" s="5">
        <f>_xlfn.XLOOKUP(Table1[[#This Row],[email]],Quiz_5[Email],Quiz_5[Total points],"ยังไม่ส่ง")</f>
        <v>7</v>
      </c>
      <c r="AR255" s="37" t="s">
        <v>187</v>
      </c>
      <c r="AS255" s="4" t="str">
        <f>IF(M255&lt;10,"ยังไม่ซ่อม",IF(Table1[[#This Row],[ซ่อมแล้วกลางภาค]]="ซ่อมแล้ว","ซ่อมแล้ว","ไม่ต้องซ่อม"))</f>
        <v>ซ่อมแล้ว</v>
      </c>
      <c r="BN255"/>
      <c r="BO255"/>
      <c r="BP255"/>
      <c r="BQ255"/>
    </row>
    <row r="256" spans="1:69" ht="19.5" x14ac:dyDescent="0.4">
      <c r="A256" s="21">
        <v>255</v>
      </c>
      <c r="B256" s="4">
        <v>7</v>
      </c>
      <c r="C256" s="4">
        <v>37</v>
      </c>
      <c r="D256" s="4">
        <v>43960</v>
      </c>
      <c r="E256" s="4" t="s">
        <v>102</v>
      </c>
      <c r="F256" s="4" t="s">
        <v>807</v>
      </c>
      <c r="G256" s="4" t="s">
        <v>808</v>
      </c>
      <c r="H256" s="4" t="s">
        <v>809</v>
      </c>
      <c r="I2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6" s="12">
        <f>Table1[[#This Row],[บท 1 '[10']]]+Table1[[#This Row],[บท 2 '[10']]]+Table1[[#This Row],[บท 3 '[5']]]</f>
        <v>23</v>
      </c>
      <c r="M256" s="12">
        <f>IF(Table1[[#This Row],[ซ่อมแล้วกลางภาค]]="ซ่อมแล้ว",10,Table1[[#This Row],[MID '[20']2]])</f>
        <v>12</v>
      </c>
      <c r="N2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6" s="12">
        <v>5</v>
      </c>
      <c r="P2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6" s="12">
        <f>Table1[[#This Row],[บท 4 '[10']]]+Table1[[#This Row],[นำเสนอ '[5']]]+Table1[[#This Row],[บท 5 '[10']]]</f>
        <v>23</v>
      </c>
      <c r="R256" s="12">
        <f>Table1[[#This Row],[ก่อนกลางภาค '[25']]]+Table1[[#This Row],[กลางภาค '[20']]]+Table1[[#This Row],[หลังกลางภาค '[25']]]</f>
        <v>58</v>
      </c>
      <c r="S256" s="12">
        <f>_xlfn.XLOOKUP(Table1[[#This Row],[id]],ปลายภาค[รหัสผู้สอบ],ปลายภาค[คะแนน],"ขาดสอบ")</f>
        <v>17</v>
      </c>
      <c r="T256" s="12">
        <f>IF(Table1[[#This Row],[ปลายภาค '[30']]]&lt;&gt;"ขาดสอบ",Table1[[#This Row],[ปลายภาค '[30']]],0)+Table1[[#This Row],[ก่อนปลายภาค '[70']]]</f>
        <v>75</v>
      </c>
      <c r="U256" s="11">
        <f t="shared" si="23"/>
        <v>3.5</v>
      </c>
      <c r="V256" s="5" t="str">
        <f>IF(_xlfn.XLOOKUP(Table1[[#This Row],[email]],แบบฝึก_11[Email],แบบฝึก_11[Completion time],0)&lt;&gt;0,"ส่งแล้ว","ยังไม่ส่ง")</f>
        <v>ส่งแล้ว</v>
      </c>
      <c r="W256" s="5" t="str">
        <f>IF(_xlfn.XLOOKUP(Table1[[#This Row],[email]],แบบฝึก_11[Email],แบบฝึก_11[Completion time],0)&lt;&gt;0,"ส่งแล้ว","ยังไม่ส่ง")</f>
        <v>ส่งแล้ว</v>
      </c>
      <c r="X256" s="5" t="str">
        <f>IF(_xlfn.XLOOKUP(Table1[[#This Row],[email]],แบบฝึก_12[Email],แบบฝึก_12[Completion time],0)&lt;&gt;0,"ส่งแล้ว","ยังไม่ส่ง")</f>
        <v>ส่งแล้ว</v>
      </c>
      <c r="Y256" s="5">
        <f>_xlfn.XLOOKUP(Table1[[#This Row],[email]],ท้ายบท_1[Email],ท้ายบท_1[Total points],"ยังไม่ส่ง")</f>
        <v>14</v>
      </c>
      <c r="Z256" s="4">
        <f>_xlfn.XLOOKUP(Table1[[#This Row],[email]],Quiz_1[Email],Quiz_1[Total points],"ยังไม่ส่ง")</f>
        <v>5</v>
      </c>
      <c r="AA256" s="5" t="str">
        <f>IF(_xlfn.XLOOKUP(Table1[[#This Row],[email]],แบบฝึก_21[Email],แบบฝึก_21[Completion time],0)&lt;&gt;0,"ส่งแล้ว","ยังไม่ส่ง")</f>
        <v>ส่งแล้ว</v>
      </c>
      <c r="AB256" s="5" t="str">
        <f>IF(_xlfn.XLOOKUP(Table1[[#This Row],[email]],แบบฝึก_22[Email],แบบฝึก_22[Completion time],0)&lt;&gt;0,"ส่งแล้ว","ยังไม่ส่ง")</f>
        <v>ส่งแล้ว</v>
      </c>
      <c r="AC256" s="5">
        <f>_xlfn.XLOOKUP(Table1[[#This Row],[email]],ท้ายบท_2[Email],ท้ายบท_2[Total points],"ยังไม่ส่ง")</f>
        <v>12</v>
      </c>
      <c r="AD256" s="5">
        <f>_xlfn.XLOOKUP(Table1[[#This Row],[email]],Quiz_2[Email],Quiz_2[Total points],"ยังไม่ส่ง")</f>
        <v>8</v>
      </c>
      <c r="AE256" s="5" t="str">
        <f>IF(_xlfn.XLOOKUP(Table1[[#This Row],[email]],แบบฝึก_31[Email],แบบฝึก_31[Completion time],0)&lt;&gt;0,"ส่งแล้ว","ยังไม่ส่ง")</f>
        <v>ส่งแล้ว</v>
      </c>
      <c r="AF256" s="5">
        <f>_xlfn.XLOOKUP(Table1[[#This Row],[email]],ท้ายบท_3[Email],ท้ายบท_3[Total points],"ยังไม่ส่ง")</f>
        <v>10</v>
      </c>
      <c r="AG256" s="5">
        <f>_xlfn.XLOOKUP(Table1[[#This Row],[email]],Quiz_3[Email],Quiz_3[Total points],"ยังไม่ส่ง")</f>
        <v>6</v>
      </c>
      <c r="AH256" s="12">
        <v>16</v>
      </c>
      <c r="AI256" s="14">
        <v>8</v>
      </c>
      <c r="AJ256" s="12">
        <f>ROUND((Table1[[#This Row],[mid '[20']]]+Table1[[#This Row],[mid '[10']]])/2,0)</f>
        <v>12</v>
      </c>
      <c r="AK256" s="5" t="str">
        <f>IF(_xlfn.XLOOKUP(Table1[[#This Row],[email]],แบบฝึก_41[Email],แบบฝึก_41[Completion time],0)&lt;&gt;0,"ส่งแล้ว","ยังไม่ส่ง")</f>
        <v>ส่งแล้ว</v>
      </c>
      <c r="AL256" s="5" t="str">
        <f>IF(_xlfn.XLOOKUP(Table1[[#This Row],[email]],ท้ายบท_4[Email],ท้ายบท_4[Completion time],0)&lt;&gt;0,"ส่งแล้ว","ยังไม่ส่ง")</f>
        <v>ส่งแล้ว</v>
      </c>
      <c r="AM256" s="5">
        <f>_xlfn.XLOOKUP(Table1[[#This Row],[email]],Quiz_4[Email],Quiz_4[Total points],"ยังไม่ส่ง")</f>
        <v>7</v>
      </c>
      <c r="AN256" s="5" t="str">
        <f>IF(_xlfn.XLOOKUP(Table1[[#This Row],[email]],แบบฝึก_51[Email],แบบฝึก_51[Completion time],0)&lt;&gt;0,"ส่งแล้ว","ยังไม่ส่ง")</f>
        <v>ส่งแล้ว</v>
      </c>
      <c r="AO256" s="5" t="str">
        <f>IF(_xlfn.XLOOKUP(Table1[[#This Row],[email]],แบบฝึก_52[Email],แบบฝึก_52[Completion time],0)&lt;&gt;0,"ส่งแล้ว","ยังไม่ส่ง")</f>
        <v>ส่งแล้ว</v>
      </c>
      <c r="AP256" s="5">
        <f>_xlfn.XLOOKUP(Table1[[#This Row],[email]],ท้ายบท_5[Email],ท้ายบท_5[Total points],"ยังไม่ส่ง")</f>
        <v>18</v>
      </c>
      <c r="AQ256" s="5">
        <f>_xlfn.XLOOKUP(Table1[[#This Row],[email]],Quiz_5[Email],Quiz_5[Total points],"ยังไม่ส่ง")</f>
        <v>6</v>
      </c>
      <c r="AR256" s="37"/>
      <c r="AS256" s="4" t="str">
        <f>IF(M2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6"/>
      <c r="BO256"/>
      <c r="BP256"/>
      <c r="BQ256"/>
    </row>
    <row r="257" spans="1:69" ht="19.5" x14ac:dyDescent="0.4">
      <c r="A257" s="21">
        <v>256</v>
      </c>
      <c r="B257" s="4">
        <v>7</v>
      </c>
      <c r="C257" s="4">
        <v>38</v>
      </c>
      <c r="D257" s="4">
        <v>43961</v>
      </c>
      <c r="E257" s="4" t="s">
        <v>102</v>
      </c>
      <c r="F257" s="4" t="s">
        <v>810</v>
      </c>
      <c r="G257" s="4" t="s">
        <v>811</v>
      </c>
      <c r="H257" s="4" t="s">
        <v>812</v>
      </c>
      <c r="I2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7" s="12">
        <f>Table1[[#This Row],[บท 1 '[10']]]+Table1[[#This Row],[บท 2 '[10']]]+Table1[[#This Row],[บท 3 '[5']]]</f>
        <v>25</v>
      </c>
      <c r="M257" s="12">
        <f>IF(Table1[[#This Row],[ซ่อมแล้วกลางภาค]]="ซ่อมแล้ว",10,Table1[[#This Row],[MID '[20']2]])</f>
        <v>13</v>
      </c>
      <c r="N25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7" s="12">
        <v>5</v>
      </c>
      <c r="P2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7" s="12">
        <f>Table1[[#This Row],[บท 4 '[10']]]+Table1[[#This Row],[นำเสนอ '[5']]]+Table1[[#This Row],[บท 5 '[10']]]</f>
        <v>24</v>
      </c>
      <c r="R257" s="12">
        <f>Table1[[#This Row],[ก่อนกลางภาค '[25']]]+Table1[[#This Row],[กลางภาค '[20']]]+Table1[[#This Row],[หลังกลางภาค '[25']]]</f>
        <v>62</v>
      </c>
      <c r="S257" s="12">
        <f>_xlfn.XLOOKUP(Table1[[#This Row],[id]],ปลายภาค[รหัสผู้สอบ],ปลายภาค[คะแนน],"ขาดสอบ")</f>
        <v>13</v>
      </c>
      <c r="T257" s="12">
        <f>IF(Table1[[#This Row],[ปลายภาค '[30']]]&lt;&gt;"ขาดสอบ",Table1[[#This Row],[ปลายภาค '[30']]],0)+Table1[[#This Row],[ก่อนปลายภาค '[70']]]</f>
        <v>75</v>
      </c>
      <c r="U257" s="11">
        <f t="shared" si="23"/>
        <v>3.5</v>
      </c>
      <c r="V257" s="5" t="str">
        <f>IF(_xlfn.XLOOKUP(Table1[[#This Row],[email]],แบบฝึก_11[Email],แบบฝึก_11[Completion time],0)&lt;&gt;0,"ส่งแล้ว","ยังไม่ส่ง")</f>
        <v>ส่งแล้ว</v>
      </c>
      <c r="W257" s="5" t="str">
        <f>IF(_xlfn.XLOOKUP(Table1[[#This Row],[email]],แบบฝึก_11[Email],แบบฝึก_11[Completion time],0)&lt;&gt;0,"ส่งแล้ว","ยังไม่ส่ง")</f>
        <v>ส่งแล้ว</v>
      </c>
      <c r="X257" s="5" t="str">
        <f>IF(_xlfn.XLOOKUP(Table1[[#This Row],[email]],แบบฝึก_12[Email],แบบฝึก_12[Completion time],0)&lt;&gt;0,"ส่งแล้ว","ยังไม่ส่ง")</f>
        <v>ส่งแล้ว</v>
      </c>
      <c r="Y257" s="5">
        <f>_xlfn.XLOOKUP(Table1[[#This Row],[email]],ท้ายบท_1[Email],ท้ายบท_1[Total points],"ยังไม่ส่ง")</f>
        <v>19</v>
      </c>
      <c r="Z257" s="4">
        <f>_xlfn.XLOOKUP(Table1[[#This Row],[email]],Quiz_1[Email],Quiz_1[Total points],"ยังไม่ส่ง")</f>
        <v>9</v>
      </c>
      <c r="AA257" s="5" t="str">
        <f>IF(_xlfn.XLOOKUP(Table1[[#This Row],[email]],แบบฝึก_21[Email],แบบฝึก_21[Completion time],0)&lt;&gt;0,"ส่งแล้ว","ยังไม่ส่ง")</f>
        <v>ส่งแล้ว</v>
      </c>
      <c r="AB257" s="5" t="str">
        <f>IF(_xlfn.XLOOKUP(Table1[[#This Row],[email]],แบบฝึก_22[Email],แบบฝึก_22[Completion time],0)&lt;&gt;0,"ส่งแล้ว","ยังไม่ส่ง")</f>
        <v>ส่งแล้ว</v>
      </c>
      <c r="AC257" s="5">
        <f>_xlfn.XLOOKUP(Table1[[#This Row],[email]],ท้ายบท_2[Email],ท้ายบท_2[Total points],"ยังไม่ส่ง")</f>
        <v>14</v>
      </c>
      <c r="AD257" s="5">
        <f>_xlfn.XLOOKUP(Table1[[#This Row],[email]],Quiz_2[Email],Quiz_2[Total points],"ยังไม่ส่ง")</f>
        <v>9</v>
      </c>
      <c r="AE257" s="5" t="str">
        <f>IF(_xlfn.XLOOKUP(Table1[[#This Row],[email]],แบบฝึก_31[Email],แบบฝึก_31[Completion time],0)&lt;&gt;0,"ส่งแล้ว","ยังไม่ส่ง")</f>
        <v>ส่งแล้ว</v>
      </c>
      <c r="AF257" s="5">
        <f>_xlfn.XLOOKUP(Table1[[#This Row],[email]],ท้ายบท_3[Email],ท้ายบท_3[Total points],"ยังไม่ส่ง")</f>
        <v>7</v>
      </c>
      <c r="AG257" s="5">
        <f>_xlfn.XLOOKUP(Table1[[#This Row],[email]],Quiz_3[Email],Quiz_3[Total points],"ยังไม่ส่ง")</f>
        <v>8</v>
      </c>
      <c r="AH257" s="12">
        <v>18</v>
      </c>
      <c r="AI257" s="14">
        <v>8</v>
      </c>
      <c r="AJ257" s="12">
        <f>ROUND((Table1[[#This Row],[mid '[20']]]+Table1[[#This Row],[mid '[10']]])/2,0)</f>
        <v>13</v>
      </c>
      <c r="AK257" s="5" t="str">
        <f>IF(_xlfn.XLOOKUP(Table1[[#This Row],[email]],แบบฝึก_41[Email],แบบฝึก_41[Completion time],0)&lt;&gt;0,"ส่งแล้ว","ยังไม่ส่ง")</f>
        <v>ส่งแล้ว</v>
      </c>
      <c r="AL257" s="5" t="str">
        <f>IF(_xlfn.XLOOKUP(Table1[[#This Row],[email]],ท้ายบท_4[Email],ท้ายบท_4[Completion time],0)&lt;&gt;0,"ส่งแล้ว","ยังไม่ส่ง")</f>
        <v>ส่งแล้ว</v>
      </c>
      <c r="AM257" s="5">
        <f>_xlfn.XLOOKUP(Table1[[#This Row],[email]],Quiz_4[Email],Quiz_4[Total points],"ยังไม่ส่ง")</f>
        <v>9</v>
      </c>
      <c r="AN257" s="5" t="str">
        <f>IF(_xlfn.XLOOKUP(Table1[[#This Row],[email]],แบบฝึก_51[Email],แบบฝึก_51[Completion time],0)&lt;&gt;0,"ส่งแล้ว","ยังไม่ส่ง")</f>
        <v>ส่งแล้ว</v>
      </c>
      <c r="AO257" s="5" t="str">
        <f>IF(_xlfn.XLOOKUP(Table1[[#This Row],[email]],แบบฝึก_52[Email],แบบฝึก_52[Completion time],0)&lt;&gt;0,"ส่งแล้ว","ยังไม่ส่ง")</f>
        <v>ส่งแล้ว</v>
      </c>
      <c r="AP257" s="5">
        <f>_xlfn.XLOOKUP(Table1[[#This Row],[email]],ท้ายบท_5[Email],ท้ายบท_5[Total points],"ยังไม่ส่ง")</f>
        <v>14</v>
      </c>
      <c r="AQ257" s="5">
        <f>_xlfn.XLOOKUP(Table1[[#This Row],[email]],Quiz_5[Email],Quiz_5[Total points],"ยังไม่ส่ง")</f>
        <v>7</v>
      </c>
      <c r="AR257" s="37"/>
      <c r="AS257" s="4" t="str">
        <f>IF(M2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7"/>
      <c r="BO257"/>
      <c r="BP257"/>
      <c r="BQ257"/>
    </row>
    <row r="258" spans="1:69" ht="19.5" x14ac:dyDescent="0.4">
      <c r="A258" s="21">
        <v>257</v>
      </c>
      <c r="B258" s="4">
        <v>7</v>
      </c>
      <c r="C258" s="4">
        <v>39</v>
      </c>
      <c r="D258" s="4">
        <v>43962</v>
      </c>
      <c r="E258" s="4" t="s">
        <v>102</v>
      </c>
      <c r="F258" s="4" t="s">
        <v>813</v>
      </c>
      <c r="G258" s="4" t="s">
        <v>814</v>
      </c>
      <c r="H258" s="4" t="s">
        <v>815</v>
      </c>
      <c r="I25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8" s="12">
        <f>Table1[[#This Row],[บท 1 '[10']]]+Table1[[#This Row],[บท 2 '[10']]]+Table1[[#This Row],[บท 3 '[5']]]</f>
        <v>24</v>
      </c>
      <c r="M258" s="12">
        <f>IF(Table1[[#This Row],[ซ่อมแล้วกลางภาค]]="ซ่อมแล้ว",10,Table1[[#This Row],[MID '[20']2]])</f>
        <v>13</v>
      </c>
      <c r="N25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8" s="12">
        <v>5</v>
      </c>
      <c r="P2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8" s="12">
        <f>Table1[[#This Row],[บท 4 '[10']]]+Table1[[#This Row],[นำเสนอ '[5']]]+Table1[[#This Row],[บท 5 '[10']]]</f>
        <v>24</v>
      </c>
      <c r="R258" s="12">
        <f>Table1[[#This Row],[ก่อนกลางภาค '[25']]]+Table1[[#This Row],[กลางภาค '[20']]]+Table1[[#This Row],[หลังกลางภาค '[25']]]</f>
        <v>61</v>
      </c>
      <c r="S258" s="12">
        <f>_xlfn.XLOOKUP(Table1[[#This Row],[id]],ปลายภาค[รหัสผู้สอบ],ปลายภาค[คะแนน],"ขาดสอบ")</f>
        <v>12</v>
      </c>
      <c r="T258" s="12">
        <f>IF(Table1[[#This Row],[ปลายภาค '[30']]]&lt;&gt;"ขาดสอบ",Table1[[#This Row],[ปลายภาค '[30']]],0)+Table1[[#This Row],[ก่อนปลายภาค '[70']]]</f>
        <v>73</v>
      </c>
      <c r="U258" s="11">
        <f t="shared" ref="U258:U321" si="24">IF(T258&gt;=79.5,4,IF(T258&gt;=74.5,3.5,IF(T258&gt;=69.5,3, IF(T258&gt;=64.5,2.5, IF(T258&gt;=59.5,2, IF(T258&gt;=54.5,1.5, IF(T258&gt;=49.5,1, IF(T258&lt;=49,0))))))))</f>
        <v>3</v>
      </c>
      <c r="V258" s="5" t="str">
        <f>IF(_xlfn.XLOOKUP(Table1[[#This Row],[email]],แบบฝึก_11[Email],แบบฝึก_11[Completion time],0)&lt;&gt;0,"ส่งแล้ว","ยังไม่ส่ง")</f>
        <v>ส่งแล้ว</v>
      </c>
      <c r="W258" s="5" t="str">
        <f>IF(_xlfn.XLOOKUP(Table1[[#This Row],[email]],แบบฝึก_11[Email],แบบฝึก_11[Completion time],0)&lt;&gt;0,"ส่งแล้ว","ยังไม่ส่ง")</f>
        <v>ส่งแล้ว</v>
      </c>
      <c r="X258" s="5" t="str">
        <f>IF(_xlfn.XLOOKUP(Table1[[#This Row],[email]],แบบฝึก_12[Email],แบบฝึก_12[Completion time],0)&lt;&gt;0,"ส่งแล้ว","ยังไม่ส่ง")</f>
        <v>ส่งแล้ว</v>
      </c>
      <c r="Y258" s="5">
        <f>_xlfn.XLOOKUP(Table1[[#This Row],[email]],ท้ายบท_1[Email],ท้ายบท_1[Total points],"ยังไม่ส่ง")</f>
        <v>20</v>
      </c>
      <c r="Z258" s="4">
        <f>_xlfn.XLOOKUP(Table1[[#This Row],[email]],Quiz_1[Email],Quiz_1[Total points],"ยังไม่ส่ง")</f>
        <v>10</v>
      </c>
      <c r="AA258" s="5" t="str">
        <f>IF(_xlfn.XLOOKUP(Table1[[#This Row],[email]],แบบฝึก_21[Email],แบบฝึก_21[Completion time],0)&lt;&gt;0,"ส่งแล้ว","ยังไม่ส่ง")</f>
        <v>ส่งแล้ว</v>
      </c>
      <c r="AB258" s="5" t="str">
        <f>IF(_xlfn.XLOOKUP(Table1[[#This Row],[email]],แบบฝึก_22[Email],แบบฝึก_22[Completion time],0)&lt;&gt;0,"ส่งแล้ว","ยังไม่ส่ง")</f>
        <v>ส่งแล้ว</v>
      </c>
      <c r="AC258" s="5">
        <f>_xlfn.XLOOKUP(Table1[[#This Row],[email]],ท้ายบท_2[Email],ท้ายบท_2[Total points],"ยังไม่ส่ง")</f>
        <v>13</v>
      </c>
      <c r="AD258" s="5">
        <f>_xlfn.XLOOKUP(Table1[[#This Row],[email]],Quiz_2[Email],Quiz_2[Total points],"ยังไม่ส่ง")</f>
        <v>8</v>
      </c>
      <c r="AE258" s="5" t="str">
        <f>IF(_xlfn.XLOOKUP(Table1[[#This Row],[email]],แบบฝึก_31[Email],แบบฝึก_31[Completion time],0)&lt;&gt;0,"ส่งแล้ว","ยังไม่ส่ง")</f>
        <v>ส่งแล้ว</v>
      </c>
      <c r="AF258" s="5">
        <f>_xlfn.XLOOKUP(Table1[[#This Row],[email]],ท้ายบท_3[Email],ท้ายบท_3[Total points],"ยังไม่ส่ง")</f>
        <v>9</v>
      </c>
      <c r="AG258" s="5">
        <f>_xlfn.XLOOKUP(Table1[[#This Row],[email]],Quiz_3[Email],Quiz_3[Total points],"ยังไม่ส่ง")</f>
        <v>7</v>
      </c>
      <c r="AH258" s="12">
        <v>19</v>
      </c>
      <c r="AI258" s="14">
        <v>7</v>
      </c>
      <c r="AJ258" s="12">
        <f>ROUND((Table1[[#This Row],[mid '[20']]]+Table1[[#This Row],[mid '[10']]])/2,0)</f>
        <v>13</v>
      </c>
      <c r="AK258" s="5" t="str">
        <f>IF(_xlfn.XLOOKUP(Table1[[#This Row],[email]],แบบฝึก_41[Email],แบบฝึก_41[Completion time],0)&lt;&gt;0,"ส่งแล้ว","ยังไม่ส่ง")</f>
        <v>ส่งแล้ว</v>
      </c>
      <c r="AL258" s="5" t="str">
        <f>IF(_xlfn.XLOOKUP(Table1[[#This Row],[email]],ท้ายบท_4[Email],ท้ายบท_4[Completion time],0)&lt;&gt;0,"ส่งแล้ว","ยังไม่ส่ง")</f>
        <v>ส่งแล้ว</v>
      </c>
      <c r="AM258" s="5">
        <f>_xlfn.XLOOKUP(Table1[[#This Row],[email]],Quiz_4[Email],Quiz_4[Total points],"ยังไม่ส่ง")</f>
        <v>8</v>
      </c>
      <c r="AN258" s="5" t="str">
        <f>IF(_xlfn.XLOOKUP(Table1[[#This Row],[email]],แบบฝึก_51[Email],แบบฝึก_51[Completion time],0)&lt;&gt;0,"ส่งแล้ว","ยังไม่ส่ง")</f>
        <v>ส่งแล้ว</v>
      </c>
      <c r="AO258" s="5" t="str">
        <f>IF(_xlfn.XLOOKUP(Table1[[#This Row],[email]],แบบฝึก_52[Email],แบบฝึก_52[Completion time],0)&lt;&gt;0,"ส่งแล้ว","ยังไม่ส่ง")</f>
        <v>ส่งแล้ว</v>
      </c>
      <c r="AP258" s="5">
        <f>_xlfn.XLOOKUP(Table1[[#This Row],[email]],ท้ายบท_5[Email],ท้ายบท_5[Total points],"ยังไม่ส่ง")</f>
        <v>14</v>
      </c>
      <c r="AQ258" s="5">
        <f>_xlfn.XLOOKUP(Table1[[#This Row],[email]],Quiz_5[Email],Quiz_5[Total points],"ยังไม่ส่ง")</f>
        <v>7</v>
      </c>
      <c r="AR258" s="37"/>
      <c r="AS258" s="4" t="str">
        <f>IF(M2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8"/>
      <c r="BO258"/>
      <c r="BP258"/>
      <c r="BQ258"/>
    </row>
    <row r="259" spans="1:69" ht="20.25" thickBot="1" x14ac:dyDescent="0.45">
      <c r="A259" s="22">
        <v>258</v>
      </c>
      <c r="B259" s="15">
        <v>7</v>
      </c>
      <c r="C259" s="15">
        <v>40</v>
      </c>
      <c r="D259" s="15">
        <v>43963</v>
      </c>
      <c r="E259" s="15" t="s">
        <v>102</v>
      </c>
      <c r="F259" s="15" t="s">
        <v>816</v>
      </c>
      <c r="G259" s="15" t="s">
        <v>817</v>
      </c>
      <c r="H259" s="15" t="s">
        <v>818</v>
      </c>
      <c r="I25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9" s="16">
        <f>Table1[[#This Row],[บท 1 '[10']]]+Table1[[#This Row],[บท 2 '[10']]]+Table1[[#This Row],[บท 3 '[5']]]</f>
        <v>24</v>
      </c>
      <c r="M259" s="16">
        <f>IF(Table1[[#This Row],[ซ่อมแล้วกลางภาค]]="ซ่อมแล้ว",10,Table1[[#This Row],[MID '[20']2]])</f>
        <v>13</v>
      </c>
      <c r="N25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9" s="12">
        <v>5</v>
      </c>
      <c r="P25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9" s="16">
        <f>Table1[[#This Row],[บท 4 '[10']]]+Table1[[#This Row],[นำเสนอ '[5']]]+Table1[[#This Row],[บท 5 '[10']]]</f>
        <v>24</v>
      </c>
      <c r="R259" s="16">
        <f>Table1[[#This Row],[ก่อนกลางภาค '[25']]]+Table1[[#This Row],[กลางภาค '[20']]]+Table1[[#This Row],[หลังกลางภาค '[25']]]</f>
        <v>61</v>
      </c>
      <c r="S259" s="12">
        <f>_xlfn.XLOOKUP(Table1[[#This Row],[id]],ปลายภาค[รหัสผู้สอบ],ปลายภาค[คะแนน],"ขาดสอบ")</f>
        <v>17</v>
      </c>
      <c r="T259" s="12">
        <f>IF(Table1[[#This Row],[ปลายภาค '[30']]]&lt;&gt;"ขาดสอบ",Table1[[#This Row],[ปลายภาค '[30']]],0)+Table1[[#This Row],[ก่อนปลายภาค '[70']]]</f>
        <v>78</v>
      </c>
      <c r="U259" s="18">
        <f t="shared" si="24"/>
        <v>3.5</v>
      </c>
      <c r="V259" s="19" t="str">
        <f>IF(_xlfn.XLOOKUP(Table1[[#This Row],[email]],แบบฝึก_11[Email],แบบฝึก_11[Completion time],0)&lt;&gt;0,"ส่งแล้ว","ยังไม่ส่ง")</f>
        <v>ส่งแล้ว</v>
      </c>
      <c r="W259" s="19" t="str">
        <f>IF(_xlfn.XLOOKUP(Table1[[#This Row],[email]],แบบฝึก_11[Email],แบบฝึก_11[Completion time],0)&lt;&gt;0,"ส่งแล้ว","ยังไม่ส่ง")</f>
        <v>ส่งแล้ว</v>
      </c>
      <c r="X259" s="19" t="str">
        <f>IF(_xlfn.XLOOKUP(Table1[[#This Row],[email]],แบบฝึก_12[Email],แบบฝึก_12[Completion time],0)&lt;&gt;0,"ส่งแล้ว","ยังไม่ส่ง")</f>
        <v>ส่งแล้ว</v>
      </c>
      <c r="Y259" s="19">
        <f>_xlfn.XLOOKUP(Table1[[#This Row],[email]],ท้ายบท_1[Email],ท้ายบท_1[Total points],"ยังไม่ส่ง")</f>
        <v>16</v>
      </c>
      <c r="Z259" s="15">
        <f>_xlfn.XLOOKUP(Table1[[#This Row],[email]],Quiz_1[Email],Quiz_1[Total points],"ยังไม่ส่ง")</f>
        <v>8</v>
      </c>
      <c r="AA259" s="19" t="str">
        <f>IF(_xlfn.XLOOKUP(Table1[[#This Row],[email]],แบบฝึก_21[Email],แบบฝึก_21[Completion time],0)&lt;&gt;0,"ส่งแล้ว","ยังไม่ส่ง")</f>
        <v>ส่งแล้ว</v>
      </c>
      <c r="AB259" s="19" t="str">
        <f>IF(_xlfn.XLOOKUP(Table1[[#This Row],[email]],แบบฝึก_22[Email],แบบฝึก_22[Completion time],0)&lt;&gt;0,"ส่งแล้ว","ยังไม่ส่ง")</f>
        <v>ส่งแล้ว</v>
      </c>
      <c r="AC259" s="19">
        <f>_xlfn.XLOOKUP(Table1[[#This Row],[email]],ท้ายบท_2[Email],ท้ายบท_2[Total points],"ยังไม่ส่ง")</f>
        <v>11</v>
      </c>
      <c r="AD259" s="19">
        <f>_xlfn.XLOOKUP(Table1[[#This Row],[email]],Quiz_2[Email],Quiz_2[Total points],"ยังไม่ส่ง")</f>
        <v>9</v>
      </c>
      <c r="AE259" s="19" t="str">
        <f>IF(_xlfn.XLOOKUP(Table1[[#This Row],[email]],แบบฝึก_31[Email],แบบฝึก_31[Completion time],0)&lt;&gt;0,"ส่งแล้ว","ยังไม่ส่ง")</f>
        <v>ส่งแล้ว</v>
      </c>
      <c r="AF259" s="19">
        <f>_xlfn.XLOOKUP(Table1[[#This Row],[email]],ท้ายบท_3[Email],ท้ายบท_3[Total points],"ยังไม่ส่ง")</f>
        <v>11</v>
      </c>
      <c r="AG259" s="19">
        <f>_xlfn.XLOOKUP(Table1[[#This Row],[email]],Quiz_3[Email],Quiz_3[Total points],"ยังไม่ส่ง")</f>
        <v>7</v>
      </c>
      <c r="AH259" s="16">
        <v>18</v>
      </c>
      <c r="AI259" s="20">
        <v>8</v>
      </c>
      <c r="AJ259" s="16">
        <f>ROUND((Table1[[#This Row],[mid '[20']]]+Table1[[#This Row],[mid '[10']]])/2,0)</f>
        <v>13</v>
      </c>
      <c r="AK259" s="5" t="str">
        <f>IF(_xlfn.XLOOKUP(Table1[[#This Row],[email]],แบบฝึก_41[Email],แบบฝึก_41[Completion time],0)&lt;&gt;0,"ส่งแล้ว","ยังไม่ส่ง")</f>
        <v>ส่งแล้ว</v>
      </c>
      <c r="AL259" s="5" t="str">
        <f>IF(_xlfn.XLOOKUP(Table1[[#This Row],[email]],ท้ายบท_4[Email],ท้ายบท_4[Completion time],0)&lt;&gt;0,"ส่งแล้ว","ยังไม่ส่ง")</f>
        <v>ส่งแล้ว</v>
      </c>
      <c r="AM259" s="5">
        <f>_xlfn.XLOOKUP(Table1[[#This Row],[email]],Quiz_4[Email],Quiz_4[Total points],"ยังไม่ส่ง")</f>
        <v>9</v>
      </c>
      <c r="AN259" s="5" t="str">
        <f>IF(_xlfn.XLOOKUP(Table1[[#This Row],[email]],แบบฝึก_51[Email],แบบฝึก_51[Completion time],0)&lt;&gt;0,"ส่งแล้ว","ยังไม่ส่ง")</f>
        <v>ส่งแล้ว</v>
      </c>
      <c r="AO259" s="5" t="str">
        <f>IF(_xlfn.XLOOKUP(Table1[[#This Row],[email]],แบบฝึก_52[Email],แบบฝึก_52[Completion time],0)&lt;&gt;0,"ส่งแล้ว","ยังไม่ส่ง")</f>
        <v>ส่งแล้ว</v>
      </c>
      <c r="AP259" s="5">
        <f>_xlfn.XLOOKUP(Table1[[#This Row],[email]],ท้ายบท_5[Email],ท้ายบท_5[Total points],"ยังไม่ส่ง")</f>
        <v>16</v>
      </c>
      <c r="AQ259" s="5">
        <f>_xlfn.XLOOKUP(Table1[[#This Row],[email]],Quiz_5[Email],Quiz_5[Total points],"ยังไม่ส่ง")</f>
        <v>6</v>
      </c>
      <c r="AR259" s="38"/>
      <c r="AS259" s="4" t="str">
        <f>IF(M2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9"/>
      <c r="BO259"/>
      <c r="BP259"/>
      <c r="BQ259"/>
    </row>
    <row r="260" spans="1:69" ht="21" thickTop="1" thickBot="1" x14ac:dyDescent="0.45">
      <c r="A260" s="21">
        <v>259</v>
      </c>
      <c r="B260" s="4">
        <v>8</v>
      </c>
      <c r="C260" s="4">
        <v>1</v>
      </c>
      <c r="D260" s="4">
        <v>41905</v>
      </c>
      <c r="E260" s="4" t="s">
        <v>52</v>
      </c>
      <c r="F260" s="4" t="s">
        <v>819</v>
      </c>
      <c r="G260" s="4" t="s">
        <v>820</v>
      </c>
      <c r="H260" s="4" t="s">
        <v>821</v>
      </c>
      <c r="I26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60" s="12">
        <f>Table1[[#This Row],[บท 1 '[10']]]+Table1[[#This Row],[บท 2 '[10']]]+Table1[[#This Row],[บท 3 '[5']]]</f>
        <v>22</v>
      </c>
      <c r="M260" s="12">
        <f>IF(Table1[[#This Row],[ซ่อมแล้วกลางภาค]]="ซ่อมแล้ว",10,Table1[[#This Row],[MID '[20']2]])</f>
        <v>11</v>
      </c>
      <c r="N2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0" s="12">
        <v>5</v>
      </c>
      <c r="P2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0" s="12">
        <f>Table1[[#This Row],[บท 4 '[10']]]+Table1[[#This Row],[นำเสนอ '[5']]]+Table1[[#This Row],[บท 5 '[10']]]</f>
        <v>23</v>
      </c>
      <c r="R260" s="12">
        <f>Table1[[#This Row],[ก่อนกลางภาค '[25']]]+Table1[[#This Row],[กลางภาค '[20']]]+Table1[[#This Row],[หลังกลางภาค '[25']]]</f>
        <v>56</v>
      </c>
      <c r="S260" s="12">
        <f>_xlfn.XLOOKUP(Table1[[#This Row],[id]],ปลายภาค[รหัสผู้สอบ],ปลายภาค[คะแนน],"ขาดสอบ")</f>
        <v>16</v>
      </c>
      <c r="T260" s="12">
        <f>IF(Table1[[#This Row],[ปลายภาค '[30']]]&lt;&gt;"ขาดสอบ",Table1[[#This Row],[ปลายภาค '[30']]],0)+Table1[[#This Row],[ก่อนปลายภาค '[70']]]</f>
        <v>72</v>
      </c>
      <c r="U260" s="11">
        <f t="shared" si="24"/>
        <v>3</v>
      </c>
      <c r="V260" s="5" t="str">
        <f>IF(_xlfn.XLOOKUP(Table1[[#This Row],[email]],แบบฝึก_11[Email],แบบฝึก_11[Completion time],0)&lt;&gt;0,"ส่งแล้ว","ยังไม่ส่ง")</f>
        <v>ส่งแล้ว</v>
      </c>
      <c r="W260" s="5" t="str">
        <f>IF(_xlfn.XLOOKUP(Table1[[#This Row],[email]],แบบฝึก_11[Email],แบบฝึก_11[Completion time],0)&lt;&gt;0,"ส่งแล้ว","ยังไม่ส่ง")</f>
        <v>ส่งแล้ว</v>
      </c>
      <c r="X260" s="5" t="str">
        <f>IF(_xlfn.XLOOKUP(Table1[[#This Row],[email]],แบบฝึก_12[Email],แบบฝึก_12[Completion time],0)&lt;&gt;0,"ส่งแล้ว","ยังไม่ส่ง")</f>
        <v>ส่งแล้ว</v>
      </c>
      <c r="Y260" s="5">
        <f>_xlfn.XLOOKUP(Table1[[#This Row],[email]],ท้ายบท_1[Email],ท้ายบท_1[Total points],"ยังไม่ส่ง")</f>
        <v>6</v>
      </c>
      <c r="Z260" s="4">
        <f>_xlfn.XLOOKUP(Table1[[#This Row],[email]],Quiz_1[Email],Quiz_1[Total points],"ยังไม่ส่ง")</f>
        <v>7</v>
      </c>
      <c r="AA260" s="5" t="str">
        <f>IF(_xlfn.XLOOKUP(Table1[[#This Row],[email]],แบบฝึก_21[Email],แบบฝึก_21[Completion time],0)&lt;&gt;0,"ส่งแล้ว","ยังไม่ส่ง")</f>
        <v>ส่งแล้ว</v>
      </c>
      <c r="AB260" s="5" t="str">
        <f>IF(_xlfn.XLOOKUP(Table1[[#This Row],[email]],แบบฝึก_22[Email],แบบฝึก_22[Completion time],0)&lt;&gt;0,"ส่งแล้ว","ยังไม่ส่ง")</f>
        <v>ส่งแล้ว</v>
      </c>
      <c r="AC260" s="5">
        <f>_xlfn.XLOOKUP(Table1[[#This Row],[email]],ท้ายบท_2[Email],ท้ายบท_2[Total points],"ยังไม่ส่ง")</f>
        <v>9</v>
      </c>
      <c r="AD260" s="5">
        <f>_xlfn.XLOOKUP(Table1[[#This Row],[email]],Quiz_2[Email],Quiz_2[Total points],"ยังไม่ส่ง")</f>
        <v>8</v>
      </c>
      <c r="AE260" s="5" t="str">
        <f>IF(_xlfn.XLOOKUP(Table1[[#This Row],[email]],แบบฝึก_31[Email],แบบฝึก_31[Completion time],0)&lt;&gt;0,"ส่งแล้ว","ยังไม่ส่ง")</f>
        <v>ส่งแล้ว</v>
      </c>
      <c r="AF260" s="5">
        <f>_xlfn.XLOOKUP(Table1[[#This Row],[email]],ท้ายบท_3[Email],ท้ายบท_3[Total points],"ยังไม่ส่ง")</f>
        <v>7</v>
      </c>
      <c r="AG260" s="5">
        <f>_xlfn.XLOOKUP(Table1[[#This Row],[email]],Quiz_3[Email],Quiz_3[Total points],"ยังไม่ส่ง")</f>
        <v>2</v>
      </c>
      <c r="AH260" s="12">
        <v>14</v>
      </c>
      <c r="AI260" s="14">
        <v>7</v>
      </c>
      <c r="AJ260" s="12">
        <f>ROUND((Table1[[#This Row],[mid '[20']]]+Table1[[#This Row],[mid '[10']]])/2,0)</f>
        <v>11</v>
      </c>
      <c r="AK260" s="19" t="str">
        <f>IF(_xlfn.XLOOKUP(Table1[[#This Row],[email]],แบบฝึก_41[Email],แบบฝึก_41[Completion time],0)&lt;&gt;0,"ส่งแล้ว","ยังไม่ส่ง")</f>
        <v>ส่งแล้ว</v>
      </c>
      <c r="AL260" s="19" t="str">
        <f>IF(_xlfn.XLOOKUP(Table1[[#This Row],[email]],ท้ายบท_4[Email],ท้ายบท_4[Completion time],0)&lt;&gt;0,"ส่งแล้ว","ยังไม่ส่ง")</f>
        <v>ส่งแล้ว</v>
      </c>
      <c r="AM260" s="19">
        <f>_xlfn.XLOOKUP(Table1[[#This Row],[email]],Quiz_4[Email],Quiz_4[Total points],"ยังไม่ส่ง")</f>
        <v>6</v>
      </c>
      <c r="AN260" s="19" t="str">
        <f>IF(_xlfn.XLOOKUP(Table1[[#This Row],[email]],แบบฝึก_51[Email],แบบฝึก_51[Completion time],0)&lt;&gt;0,"ส่งแล้ว","ยังไม่ส่ง")</f>
        <v>ส่งแล้ว</v>
      </c>
      <c r="AO260" s="19" t="str">
        <f>IF(_xlfn.XLOOKUP(Table1[[#This Row],[email]],แบบฝึก_52[Email],แบบฝึก_52[Completion time],0)&lt;&gt;0,"ส่งแล้ว","ยังไม่ส่ง")</f>
        <v>ส่งแล้ว</v>
      </c>
      <c r="AP260" s="19">
        <f>_xlfn.XLOOKUP(Table1[[#This Row],[email]],ท้ายบท_5[Email],ท้ายบท_5[Total points],"ยังไม่ส่ง")</f>
        <v>17</v>
      </c>
      <c r="AQ260" s="19">
        <f>_xlfn.XLOOKUP(Table1[[#This Row],[email]],Quiz_5[Email],Quiz_5[Total points],"ยังไม่ส่ง")</f>
        <v>4</v>
      </c>
      <c r="AR260" s="37"/>
      <c r="AS260" s="4" t="str">
        <f>IF(M2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0"/>
      <c r="BO260"/>
      <c r="BP260"/>
      <c r="BQ260"/>
    </row>
    <row r="261" spans="1:69" ht="20.25" thickTop="1" x14ac:dyDescent="0.4">
      <c r="A261" s="21">
        <v>260</v>
      </c>
      <c r="B261" s="4">
        <v>8</v>
      </c>
      <c r="C261" s="4">
        <v>2</v>
      </c>
      <c r="D261" s="4">
        <v>41911</v>
      </c>
      <c r="E261" s="4" t="s">
        <v>52</v>
      </c>
      <c r="F261" s="4" t="s">
        <v>822</v>
      </c>
      <c r="G261" s="4" t="s">
        <v>823</v>
      </c>
      <c r="H261" s="4" t="s">
        <v>824</v>
      </c>
      <c r="I2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1" s="12">
        <f>Table1[[#This Row],[บท 1 '[10']]]+Table1[[#This Row],[บท 2 '[10']]]+Table1[[#This Row],[บท 3 '[5']]]</f>
        <v>25</v>
      </c>
      <c r="M261" s="12">
        <f>IF(Table1[[#This Row],[ซ่อมแล้วกลางภาค]]="ซ่อมแล้ว",10,Table1[[#This Row],[MID '[20']2]])</f>
        <v>12</v>
      </c>
      <c r="N2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1" s="12">
        <v>5</v>
      </c>
      <c r="P2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1" s="12">
        <f>Table1[[#This Row],[บท 4 '[10']]]+Table1[[#This Row],[นำเสนอ '[5']]]+Table1[[#This Row],[บท 5 '[10']]]</f>
        <v>23</v>
      </c>
      <c r="R261" s="12">
        <f>Table1[[#This Row],[ก่อนกลางภาค '[25']]]+Table1[[#This Row],[กลางภาค '[20']]]+Table1[[#This Row],[หลังกลางภาค '[25']]]</f>
        <v>60</v>
      </c>
      <c r="S261" s="12">
        <f>_xlfn.XLOOKUP(Table1[[#This Row],[id]],ปลายภาค[รหัสผู้สอบ],ปลายภาค[คะแนน],"ขาดสอบ")</f>
        <v>18</v>
      </c>
      <c r="T261" s="12">
        <f>IF(Table1[[#This Row],[ปลายภาค '[30']]]&lt;&gt;"ขาดสอบ",Table1[[#This Row],[ปลายภาค '[30']]],0)+Table1[[#This Row],[ก่อนปลายภาค '[70']]]</f>
        <v>78</v>
      </c>
      <c r="U261" s="11">
        <f t="shared" si="24"/>
        <v>3.5</v>
      </c>
      <c r="V261" s="5" t="str">
        <f>IF(_xlfn.XLOOKUP(Table1[[#This Row],[email]],แบบฝึก_11[Email],แบบฝึก_11[Completion time],0)&lt;&gt;0,"ส่งแล้ว","ยังไม่ส่ง")</f>
        <v>ส่งแล้ว</v>
      </c>
      <c r="W261" s="5" t="str">
        <f>IF(_xlfn.XLOOKUP(Table1[[#This Row],[email]],แบบฝึก_11[Email],แบบฝึก_11[Completion time],0)&lt;&gt;0,"ส่งแล้ว","ยังไม่ส่ง")</f>
        <v>ส่งแล้ว</v>
      </c>
      <c r="X261" s="5" t="str">
        <f>IF(_xlfn.XLOOKUP(Table1[[#This Row],[email]],แบบฝึก_12[Email],แบบฝึก_12[Completion time],0)&lt;&gt;0,"ส่งแล้ว","ยังไม่ส่ง")</f>
        <v>ส่งแล้ว</v>
      </c>
      <c r="Y261" s="5">
        <f>_xlfn.XLOOKUP(Table1[[#This Row],[email]],ท้ายบท_1[Email],ท้ายบท_1[Total points],"ยังไม่ส่ง")</f>
        <v>22</v>
      </c>
      <c r="Z261" s="4">
        <f>_xlfn.XLOOKUP(Table1[[#This Row],[email]],Quiz_1[Email],Quiz_1[Total points],"ยังไม่ส่ง")</f>
        <v>10</v>
      </c>
      <c r="AA261" s="5" t="str">
        <f>IF(_xlfn.XLOOKUP(Table1[[#This Row],[email]],แบบฝึก_21[Email],แบบฝึก_21[Completion time],0)&lt;&gt;0,"ส่งแล้ว","ยังไม่ส่ง")</f>
        <v>ส่งแล้ว</v>
      </c>
      <c r="AB261" s="5" t="str">
        <f>IF(_xlfn.XLOOKUP(Table1[[#This Row],[email]],แบบฝึก_22[Email],แบบฝึก_22[Completion time],0)&lt;&gt;0,"ส่งแล้ว","ยังไม่ส่ง")</f>
        <v>ส่งแล้ว</v>
      </c>
      <c r="AC261" s="5">
        <f>_xlfn.XLOOKUP(Table1[[#This Row],[email]],ท้ายบท_2[Email],ท้ายบท_2[Total points],"ยังไม่ส่ง")</f>
        <v>12</v>
      </c>
      <c r="AD261" s="5">
        <f>_xlfn.XLOOKUP(Table1[[#This Row],[email]],Quiz_2[Email],Quiz_2[Total points],"ยังไม่ส่ง")</f>
        <v>9</v>
      </c>
      <c r="AE261" s="5" t="str">
        <f>IF(_xlfn.XLOOKUP(Table1[[#This Row],[email]],แบบฝึก_31[Email],แบบฝึก_31[Completion time],0)&lt;&gt;0,"ส่งแล้ว","ยังไม่ส่ง")</f>
        <v>ส่งแล้ว</v>
      </c>
      <c r="AF261" s="5">
        <f>_xlfn.XLOOKUP(Table1[[#This Row],[email]],ท้ายบท_3[Email],ท้ายบท_3[Total points],"ยังไม่ส่ง")</f>
        <v>10</v>
      </c>
      <c r="AG261" s="5">
        <f>_xlfn.XLOOKUP(Table1[[#This Row],[email]],Quiz_3[Email],Quiz_3[Total points],"ยังไม่ส่ง")</f>
        <v>9</v>
      </c>
      <c r="AH261" s="12">
        <v>16</v>
      </c>
      <c r="AI261" s="14">
        <v>7</v>
      </c>
      <c r="AJ261" s="12">
        <f>ROUND((Table1[[#This Row],[mid '[20']]]+Table1[[#This Row],[mid '[10']]])/2,0)</f>
        <v>12</v>
      </c>
      <c r="AK261" s="5" t="str">
        <f>IF(_xlfn.XLOOKUP(Table1[[#This Row],[email]],แบบฝึก_41[Email],แบบฝึก_41[Completion time],0)&lt;&gt;0,"ส่งแล้ว","ยังไม่ส่ง")</f>
        <v>ส่งแล้ว</v>
      </c>
      <c r="AL261" s="5" t="str">
        <f>IF(_xlfn.XLOOKUP(Table1[[#This Row],[email]],ท้ายบท_4[Email],ท้ายบท_4[Completion time],0)&lt;&gt;0,"ส่งแล้ว","ยังไม่ส่ง")</f>
        <v>ส่งแล้ว</v>
      </c>
      <c r="AM261" s="5">
        <f>_xlfn.XLOOKUP(Table1[[#This Row],[email]],Quiz_4[Email],Quiz_4[Total points],"ยังไม่ส่ง")</f>
        <v>7</v>
      </c>
      <c r="AN261" s="5" t="str">
        <f>IF(_xlfn.XLOOKUP(Table1[[#This Row],[email]],แบบฝึก_51[Email],แบบฝึก_51[Completion time],0)&lt;&gt;0,"ส่งแล้ว","ยังไม่ส่ง")</f>
        <v>ส่งแล้ว</v>
      </c>
      <c r="AO261" s="5" t="str">
        <f>IF(_xlfn.XLOOKUP(Table1[[#This Row],[email]],แบบฝึก_52[Email],แบบฝึก_52[Completion time],0)&lt;&gt;0,"ส่งแล้ว","ยังไม่ส่ง")</f>
        <v>ส่งแล้ว</v>
      </c>
      <c r="AP261" s="5">
        <f>_xlfn.XLOOKUP(Table1[[#This Row],[email]],ท้ายบท_5[Email],ท้ายบท_5[Total points],"ยังไม่ส่ง")</f>
        <v>15</v>
      </c>
      <c r="AQ261" s="5">
        <f>_xlfn.XLOOKUP(Table1[[#This Row],[email]],Quiz_5[Email],Quiz_5[Total points],"ยังไม่ส่ง")</f>
        <v>7</v>
      </c>
      <c r="AR261" s="37"/>
      <c r="AS261" s="4" t="str">
        <f>IF(M2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1"/>
      <c r="BO261"/>
      <c r="BP261"/>
      <c r="BQ261"/>
    </row>
    <row r="262" spans="1:69" ht="19.5" x14ac:dyDescent="0.4">
      <c r="A262" s="21">
        <v>261</v>
      </c>
      <c r="B262" s="4">
        <v>8</v>
      </c>
      <c r="C262" s="4">
        <v>3</v>
      </c>
      <c r="D262" s="4">
        <v>41980</v>
      </c>
      <c r="E262" s="4" t="s">
        <v>52</v>
      </c>
      <c r="F262" s="4" t="s">
        <v>825</v>
      </c>
      <c r="G262" s="4" t="s">
        <v>826</v>
      </c>
      <c r="H262" s="4" t="s">
        <v>827</v>
      </c>
      <c r="I2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2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2" s="12">
        <f>Table1[[#This Row],[บท 1 '[10']]]+Table1[[#This Row],[บท 2 '[10']]]+Table1[[#This Row],[บท 3 '[5']]]</f>
        <v>17</v>
      </c>
      <c r="M262" s="12">
        <f>IF(Table1[[#This Row],[ซ่อมแล้วกลางภาค]]="ซ่อมแล้ว",10,Table1[[#This Row],[MID '[20']2]])</f>
        <v>10</v>
      </c>
      <c r="N2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2" s="12">
        <v>5</v>
      </c>
      <c r="P2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2" s="12">
        <f>Table1[[#This Row],[บท 4 '[10']]]+Table1[[#This Row],[นำเสนอ '[5']]]+Table1[[#This Row],[บท 5 '[10']]]</f>
        <v>23</v>
      </c>
      <c r="R262" s="12">
        <f>Table1[[#This Row],[ก่อนกลางภาค '[25']]]+Table1[[#This Row],[กลางภาค '[20']]]+Table1[[#This Row],[หลังกลางภาค '[25']]]</f>
        <v>50</v>
      </c>
      <c r="S262" s="12">
        <f>_xlfn.XLOOKUP(Table1[[#This Row],[id]],ปลายภาค[รหัสผู้สอบ],ปลายภาค[คะแนน],"ขาดสอบ")</f>
        <v>9</v>
      </c>
      <c r="T262" s="12">
        <f>IF(Table1[[#This Row],[ปลายภาค '[30']]]&lt;&gt;"ขาดสอบ",Table1[[#This Row],[ปลายภาค '[30']]],0)+Table1[[#This Row],[ก่อนปลายภาค '[70']]]</f>
        <v>59</v>
      </c>
      <c r="U262" s="11">
        <f t="shared" si="24"/>
        <v>1.5</v>
      </c>
      <c r="V262" s="5" t="str">
        <f>IF(_xlfn.XLOOKUP(Table1[[#This Row],[email]],แบบฝึก_11[Email],แบบฝึก_11[Completion time],0)&lt;&gt;0,"ส่งแล้ว","ยังไม่ส่ง")</f>
        <v>ส่งแล้ว</v>
      </c>
      <c r="W262" s="5" t="str">
        <f>IF(_xlfn.XLOOKUP(Table1[[#This Row],[email]],แบบฝึก_11[Email],แบบฝึก_11[Completion time],0)&lt;&gt;0,"ส่งแล้ว","ยังไม่ส่ง")</f>
        <v>ส่งแล้ว</v>
      </c>
      <c r="X262" s="5" t="str">
        <f>IF(_xlfn.XLOOKUP(Table1[[#This Row],[email]],แบบฝึก_12[Email],แบบฝึก_12[Completion time],0)&lt;&gt;0,"ส่งแล้ว","ยังไม่ส่ง")</f>
        <v>ส่งแล้ว</v>
      </c>
      <c r="Y262" s="5">
        <f>_xlfn.XLOOKUP(Table1[[#This Row],[email]],ท้ายบท_1[Email],ท้ายบท_1[Total points],"ยังไม่ส่ง")</f>
        <v>14</v>
      </c>
      <c r="Z262" s="4">
        <f>_xlfn.XLOOKUP(Table1[[#This Row],[email]],Quiz_1[Email],Quiz_1[Total points],"ยังไม่ส่ง")</f>
        <v>6</v>
      </c>
      <c r="AA26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2" s="5" t="str">
        <f>IF(_xlfn.XLOOKUP(Table1[[#This Row],[email]],แบบฝึก_22[Email],แบบฝึก_22[Completion time],0)&lt;&gt;0,"ส่งแล้ว","ยังไม่ส่ง")</f>
        <v>ส่งแล้ว</v>
      </c>
      <c r="AC262" s="5" t="str">
        <f>_xlfn.XLOOKUP(Table1[[#This Row],[email]],ท้ายบท_2[Email],ท้ายบท_2[Total points],"ยังไม่ส่ง")</f>
        <v>ยังไม่ส่ง</v>
      </c>
      <c r="AD262" s="5">
        <f>_xlfn.XLOOKUP(Table1[[#This Row],[email]],Quiz_2[Email],Quiz_2[Total points],"ยังไม่ส่ง")</f>
        <v>8</v>
      </c>
      <c r="AE262" s="5" t="str">
        <f>IF(_xlfn.XLOOKUP(Table1[[#This Row],[email]],แบบฝึก_31[Email],แบบฝึก_31[Completion time],0)&lt;&gt;0,"ส่งแล้ว","ยังไม่ส่ง")</f>
        <v>ส่งแล้ว</v>
      </c>
      <c r="AF262" s="5">
        <f>_xlfn.XLOOKUP(Table1[[#This Row],[email]],ท้ายบท_3[Email],ท้ายบท_3[Total points],"ยังไม่ส่ง")</f>
        <v>7</v>
      </c>
      <c r="AG262" s="5">
        <f>_xlfn.XLOOKUP(Table1[[#This Row],[email]],Quiz_3[Email],Quiz_3[Total points],"ยังไม่ส่ง")</f>
        <v>6</v>
      </c>
      <c r="AH262" s="12">
        <v>7</v>
      </c>
      <c r="AI262" s="14">
        <v>3</v>
      </c>
      <c r="AJ262" s="12">
        <f>ROUND((Table1[[#This Row],[mid '[20']]]+Table1[[#This Row],[mid '[10']]])/2,0)</f>
        <v>5</v>
      </c>
      <c r="AK262" s="5" t="str">
        <f>IF(_xlfn.XLOOKUP(Table1[[#This Row],[email]],แบบฝึก_41[Email],แบบฝึก_41[Completion time],0)&lt;&gt;0,"ส่งแล้ว","ยังไม่ส่ง")</f>
        <v>ส่งแล้ว</v>
      </c>
      <c r="AL262" s="5" t="str">
        <f>IF(_xlfn.XLOOKUP(Table1[[#This Row],[email]],ท้ายบท_4[Email],ท้ายบท_4[Completion time],0)&lt;&gt;0,"ส่งแล้ว","ยังไม่ส่ง")</f>
        <v>ส่งแล้ว</v>
      </c>
      <c r="AM262" s="5">
        <f>_xlfn.XLOOKUP(Table1[[#This Row],[email]],Quiz_4[Email],Quiz_4[Total points],"ยังไม่ส่ง")</f>
        <v>5</v>
      </c>
      <c r="AN262" s="5" t="str">
        <f>IF(_xlfn.XLOOKUP(Table1[[#This Row],[email]],แบบฝึก_51[Email],แบบฝึก_51[Completion time],0)&lt;&gt;0,"ส่งแล้ว","ยังไม่ส่ง")</f>
        <v>ส่งแล้ว</v>
      </c>
      <c r="AO262" s="5" t="str">
        <f>IF(_xlfn.XLOOKUP(Table1[[#This Row],[email]],แบบฝึก_52[Email],แบบฝึก_52[Completion time],0)&lt;&gt;0,"ส่งแล้ว","ยังไม่ส่ง")</f>
        <v>ส่งแล้ว</v>
      </c>
      <c r="AP262" s="5">
        <f>_xlfn.XLOOKUP(Table1[[#This Row],[email]],ท้ายบท_5[Email],ท้ายบท_5[Total points],"ยังไม่ส่ง")</f>
        <v>11</v>
      </c>
      <c r="AQ262" s="5">
        <f>_xlfn.XLOOKUP(Table1[[#This Row],[email]],Quiz_5[Email],Quiz_5[Total points],"ยังไม่ส่ง")</f>
        <v>3</v>
      </c>
      <c r="AR262" s="37" t="s">
        <v>187</v>
      </c>
      <c r="AS262" s="4" t="str">
        <f>IF(M262&lt;10,"ยังไม่ซ่อม",IF(Table1[[#This Row],[ซ่อมแล้วกลางภาค]]="ซ่อมแล้ว","ซ่อมแล้ว","ไม่ต้องซ่อม"))</f>
        <v>ซ่อมแล้ว</v>
      </c>
      <c r="BN262"/>
      <c r="BO262"/>
      <c r="BP262"/>
      <c r="BQ262"/>
    </row>
    <row r="263" spans="1:69" ht="19.5" x14ac:dyDescent="0.4">
      <c r="A263" s="21">
        <v>262</v>
      </c>
      <c r="B263" s="4">
        <v>8</v>
      </c>
      <c r="C263" s="4">
        <v>4</v>
      </c>
      <c r="D263" s="4">
        <v>41988</v>
      </c>
      <c r="E263" s="4" t="s">
        <v>52</v>
      </c>
      <c r="F263" s="4" t="s">
        <v>828</v>
      </c>
      <c r="G263" s="4" t="s">
        <v>829</v>
      </c>
      <c r="H263" s="4" t="s">
        <v>830</v>
      </c>
      <c r="I2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3" s="12">
        <f>Table1[[#This Row],[บท 1 '[10']]]+Table1[[#This Row],[บท 2 '[10']]]+Table1[[#This Row],[บท 3 '[5']]]</f>
        <v>22</v>
      </c>
      <c r="M263" s="12">
        <f>IF(Table1[[#This Row],[ซ่อมแล้วกลางภาค]]="ซ่อมแล้ว",10,Table1[[#This Row],[MID '[20']2]])</f>
        <v>16</v>
      </c>
      <c r="N2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3" s="12">
        <v>5</v>
      </c>
      <c r="P2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3" s="12">
        <f>Table1[[#This Row],[บท 4 '[10']]]+Table1[[#This Row],[นำเสนอ '[5']]]+Table1[[#This Row],[บท 5 '[10']]]</f>
        <v>24</v>
      </c>
      <c r="R263" s="12">
        <f>Table1[[#This Row],[ก่อนกลางภาค '[25']]]+Table1[[#This Row],[กลางภาค '[20']]]+Table1[[#This Row],[หลังกลางภาค '[25']]]</f>
        <v>62</v>
      </c>
      <c r="S263" s="12">
        <f>_xlfn.XLOOKUP(Table1[[#This Row],[id]],ปลายภาค[รหัสผู้สอบ],ปลายภาค[คะแนน],"ขาดสอบ")</f>
        <v>17</v>
      </c>
      <c r="T263" s="12">
        <f>IF(Table1[[#This Row],[ปลายภาค '[30']]]&lt;&gt;"ขาดสอบ",Table1[[#This Row],[ปลายภาค '[30']]],0)+Table1[[#This Row],[ก่อนปลายภาค '[70']]]</f>
        <v>79</v>
      </c>
      <c r="U263" s="11">
        <f t="shared" si="24"/>
        <v>3.5</v>
      </c>
      <c r="V263" s="5" t="str">
        <f>IF(_xlfn.XLOOKUP(Table1[[#This Row],[email]],แบบฝึก_11[Email],แบบฝึก_11[Completion time],0)&lt;&gt;0,"ส่งแล้ว","ยังไม่ส่ง")</f>
        <v>ส่งแล้ว</v>
      </c>
      <c r="W263" s="5" t="str">
        <f>IF(_xlfn.XLOOKUP(Table1[[#This Row],[email]],แบบฝึก_11[Email],แบบฝึก_11[Completion time],0)&lt;&gt;0,"ส่งแล้ว","ยังไม่ส่ง")</f>
        <v>ส่งแล้ว</v>
      </c>
      <c r="X263" s="5" t="str">
        <f>IF(_xlfn.XLOOKUP(Table1[[#This Row],[email]],แบบฝึก_12[Email],แบบฝึก_12[Completion time],0)&lt;&gt;0,"ส่งแล้ว","ยังไม่ส่ง")</f>
        <v>ส่งแล้ว</v>
      </c>
      <c r="Y263" s="5">
        <f>_xlfn.XLOOKUP(Table1[[#This Row],[email]],ท้ายบท_1[Email],ท้ายบท_1[Total points],"ยังไม่ส่ง")</f>
        <v>12</v>
      </c>
      <c r="Z263" s="4">
        <f>_xlfn.XLOOKUP(Table1[[#This Row],[email]],Quiz_1[Email],Quiz_1[Total points],"ยังไม่ส่ง")</f>
        <v>4</v>
      </c>
      <c r="AA263" s="5" t="str">
        <f>IF(_xlfn.XLOOKUP(Table1[[#This Row],[email]],แบบฝึก_21[Email],แบบฝึก_21[Completion time],0)&lt;&gt;0,"ส่งแล้ว","ยังไม่ส่ง")</f>
        <v>ส่งแล้ว</v>
      </c>
      <c r="AB263" s="5" t="str">
        <f>IF(_xlfn.XLOOKUP(Table1[[#This Row],[email]],แบบฝึก_22[Email],แบบฝึก_22[Completion time],0)&lt;&gt;0,"ส่งแล้ว","ยังไม่ส่ง")</f>
        <v>ส่งแล้ว</v>
      </c>
      <c r="AC263" s="5">
        <f>_xlfn.XLOOKUP(Table1[[#This Row],[email]],ท้ายบท_2[Email],ท้ายบท_2[Total points],"ยังไม่ส่ง")</f>
        <v>12</v>
      </c>
      <c r="AD263" s="5">
        <f>_xlfn.XLOOKUP(Table1[[#This Row],[email]],Quiz_2[Email],Quiz_2[Total points],"ยังไม่ส่ง")</f>
        <v>7</v>
      </c>
      <c r="AE263" s="5" t="str">
        <f>IF(_xlfn.XLOOKUP(Table1[[#This Row],[email]],แบบฝึก_31[Email],แบบฝึก_31[Completion time],0)&lt;&gt;0,"ส่งแล้ว","ยังไม่ส่ง")</f>
        <v>ส่งแล้ว</v>
      </c>
      <c r="AF263" s="5">
        <f>_xlfn.XLOOKUP(Table1[[#This Row],[email]],ท้ายบท_3[Email],ท้ายบท_3[Total points],"ยังไม่ส่ง")</f>
        <v>8</v>
      </c>
      <c r="AG263" s="5">
        <f>_xlfn.XLOOKUP(Table1[[#This Row],[email]],Quiz_3[Email],Quiz_3[Total points],"ยังไม่ส่ง")</f>
        <v>5</v>
      </c>
      <c r="AH263" s="12">
        <v>23</v>
      </c>
      <c r="AI263" s="14">
        <v>9</v>
      </c>
      <c r="AJ263" s="12">
        <f>ROUND((Table1[[#This Row],[mid '[20']]]+Table1[[#This Row],[mid '[10']]])/2,0)</f>
        <v>16</v>
      </c>
      <c r="AK263" s="5" t="str">
        <f>IF(_xlfn.XLOOKUP(Table1[[#This Row],[email]],แบบฝึก_41[Email],แบบฝึก_41[Completion time],0)&lt;&gt;0,"ส่งแล้ว","ยังไม่ส่ง")</f>
        <v>ส่งแล้ว</v>
      </c>
      <c r="AL263" s="5" t="str">
        <f>IF(_xlfn.XLOOKUP(Table1[[#This Row],[email]],ท้ายบท_4[Email],ท้ายบท_4[Completion time],0)&lt;&gt;0,"ส่งแล้ว","ยังไม่ส่ง")</f>
        <v>ส่งแล้ว</v>
      </c>
      <c r="AM263" s="5">
        <f>_xlfn.XLOOKUP(Table1[[#This Row],[email]],Quiz_4[Email],Quiz_4[Total points],"ยังไม่ส่ง")</f>
        <v>8</v>
      </c>
      <c r="AN263" s="5" t="str">
        <f>IF(_xlfn.XLOOKUP(Table1[[#This Row],[email]],แบบฝึก_51[Email],แบบฝึก_51[Completion time],0)&lt;&gt;0,"ส่งแล้ว","ยังไม่ส่ง")</f>
        <v>ส่งแล้ว</v>
      </c>
      <c r="AO263" s="5" t="str">
        <f>IF(_xlfn.XLOOKUP(Table1[[#This Row],[email]],แบบฝึก_52[Email],แบบฝึก_52[Completion time],0)&lt;&gt;0,"ส่งแล้ว","ยังไม่ส่ง")</f>
        <v>ส่งแล้ว</v>
      </c>
      <c r="AP263" s="5">
        <f>_xlfn.XLOOKUP(Table1[[#This Row],[email]],ท้ายบท_5[Email],ท้ายบท_5[Total points],"ยังไม่ส่ง")</f>
        <v>15</v>
      </c>
      <c r="AQ263" s="5">
        <f>_xlfn.XLOOKUP(Table1[[#This Row],[email]],Quiz_5[Email],Quiz_5[Total points],"ยังไม่ส่ง")</f>
        <v>6</v>
      </c>
      <c r="AR263" s="37"/>
      <c r="AS263" s="4" t="str">
        <f>IF(M2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3"/>
      <c r="BO263"/>
      <c r="BP263"/>
      <c r="BQ263"/>
    </row>
    <row r="264" spans="1:69" ht="19.5" x14ac:dyDescent="0.4">
      <c r="A264" s="21">
        <v>263</v>
      </c>
      <c r="B264" s="4">
        <v>8</v>
      </c>
      <c r="C264" s="4">
        <v>5</v>
      </c>
      <c r="D264" s="4">
        <v>42017</v>
      </c>
      <c r="E264" s="4" t="s">
        <v>52</v>
      </c>
      <c r="F264" s="4" t="s">
        <v>831</v>
      </c>
      <c r="G264" s="4" t="s">
        <v>832</v>
      </c>
      <c r="H264" s="4" t="s">
        <v>833</v>
      </c>
      <c r="I2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4" s="12">
        <f>Table1[[#This Row],[บท 1 '[10']]]+Table1[[#This Row],[บท 2 '[10']]]+Table1[[#This Row],[บท 3 '[5']]]</f>
        <v>25</v>
      </c>
      <c r="M264" s="12">
        <f>IF(Table1[[#This Row],[ซ่อมแล้วกลางภาค]]="ซ่อมแล้ว",10,Table1[[#This Row],[MID '[20']2]])</f>
        <v>14</v>
      </c>
      <c r="N2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4" s="12">
        <v>5</v>
      </c>
      <c r="P2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4" s="12">
        <f>Table1[[#This Row],[บท 4 '[10']]]+Table1[[#This Row],[นำเสนอ '[5']]]+Table1[[#This Row],[บท 5 '[10']]]</f>
        <v>24</v>
      </c>
      <c r="R264" s="12">
        <f>Table1[[#This Row],[ก่อนกลางภาค '[25']]]+Table1[[#This Row],[กลางภาค '[20']]]+Table1[[#This Row],[หลังกลางภาค '[25']]]</f>
        <v>63</v>
      </c>
      <c r="S264" s="12">
        <f>_xlfn.XLOOKUP(Table1[[#This Row],[id]],ปลายภาค[รหัสผู้สอบ],ปลายภาค[คะแนน],"ขาดสอบ")</f>
        <v>15</v>
      </c>
      <c r="T264" s="12">
        <f>IF(Table1[[#This Row],[ปลายภาค '[30']]]&lt;&gt;"ขาดสอบ",Table1[[#This Row],[ปลายภาค '[30']]],0)+Table1[[#This Row],[ก่อนปลายภาค '[70']]]</f>
        <v>78</v>
      </c>
      <c r="U264" s="11">
        <f t="shared" si="24"/>
        <v>3.5</v>
      </c>
      <c r="V264" s="5" t="str">
        <f>IF(_xlfn.XLOOKUP(Table1[[#This Row],[email]],แบบฝึก_11[Email],แบบฝึก_11[Completion time],0)&lt;&gt;0,"ส่งแล้ว","ยังไม่ส่ง")</f>
        <v>ส่งแล้ว</v>
      </c>
      <c r="W264" s="5" t="str">
        <f>IF(_xlfn.XLOOKUP(Table1[[#This Row],[email]],แบบฝึก_11[Email],แบบฝึก_11[Completion time],0)&lt;&gt;0,"ส่งแล้ว","ยังไม่ส่ง")</f>
        <v>ส่งแล้ว</v>
      </c>
      <c r="X264" s="5" t="str">
        <f>IF(_xlfn.XLOOKUP(Table1[[#This Row],[email]],แบบฝึก_12[Email],แบบฝึก_12[Completion time],0)&lt;&gt;0,"ส่งแล้ว","ยังไม่ส่ง")</f>
        <v>ส่งแล้ว</v>
      </c>
      <c r="Y264" s="5">
        <f>_xlfn.XLOOKUP(Table1[[#This Row],[email]],ท้ายบท_1[Email],ท้ายบท_1[Total points],"ยังไม่ส่ง")</f>
        <v>22</v>
      </c>
      <c r="Z264" s="4">
        <f>_xlfn.XLOOKUP(Table1[[#This Row],[email]],Quiz_1[Email],Quiz_1[Total points],"ยังไม่ส่ง")</f>
        <v>8</v>
      </c>
      <c r="AA264" s="5" t="str">
        <f>IF(_xlfn.XLOOKUP(Table1[[#This Row],[email]],แบบฝึก_21[Email],แบบฝึก_21[Completion time],0)&lt;&gt;0,"ส่งแล้ว","ยังไม่ส่ง")</f>
        <v>ส่งแล้ว</v>
      </c>
      <c r="AB264" s="5" t="str">
        <f>IF(_xlfn.XLOOKUP(Table1[[#This Row],[email]],แบบฝึก_22[Email],แบบฝึก_22[Completion time],0)&lt;&gt;0,"ส่งแล้ว","ยังไม่ส่ง")</f>
        <v>ส่งแล้ว</v>
      </c>
      <c r="AC264" s="5">
        <f>_xlfn.XLOOKUP(Table1[[#This Row],[email]],ท้ายบท_2[Email],ท้ายบท_2[Total points],"ยังไม่ส่ง")</f>
        <v>12</v>
      </c>
      <c r="AD264" s="5">
        <f>_xlfn.XLOOKUP(Table1[[#This Row],[email]],Quiz_2[Email],Quiz_2[Total points],"ยังไม่ส่ง")</f>
        <v>9</v>
      </c>
      <c r="AE264" s="5" t="str">
        <f>IF(_xlfn.XLOOKUP(Table1[[#This Row],[email]],แบบฝึก_31[Email],แบบฝึก_31[Completion time],0)&lt;&gt;0,"ส่งแล้ว","ยังไม่ส่ง")</f>
        <v>ส่งแล้ว</v>
      </c>
      <c r="AF264" s="5">
        <f>_xlfn.XLOOKUP(Table1[[#This Row],[email]],ท้ายบท_3[Email],ท้ายบท_3[Total points],"ยังไม่ส่ง")</f>
        <v>11</v>
      </c>
      <c r="AG264" s="5">
        <f>_xlfn.XLOOKUP(Table1[[#This Row],[email]],Quiz_3[Email],Quiz_3[Total points],"ยังไม่ส่ง")</f>
        <v>9</v>
      </c>
      <c r="AH264" s="12">
        <v>22</v>
      </c>
      <c r="AI264" s="14">
        <v>6</v>
      </c>
      <c r="AJ264" s="12">
        <f>ROUND((Table1[[#This Row],[mid '[20']]]+Table1[[#This Row],[mid '[10']]])/2,0)</f>
        <v>14</v>
      </c>
      <c r="AK264" s="5" t="str">
        <f>IF(_xlfn.XLOOKUP(Table1[[#This Row],[email]],แบบฝึก_41[Email],แบบฝึก_41[Completion time],0)&lt;&gt;0,"ส่งแล้ว","ยังไม่ส่ง")</f>
        <v>ส่งแล้ว</v>
      </c>
      <c r="AL264" s="5" t="str">
        <f>IF(_xlfn.XLOOKUP(Table1[[#This Row],[email]],ท้ายบท_4[Email],ท้ายบท_4[Completion time],0)&lt;&gt;0,"ส่งแล้ว","ยังไม่ส่ง")</f>
        <v>ส่งแล้ว</v>
      </c>
      <c r="AM264" s="5">
        <f>_xlfn.XLOOKUP(Table1[[#This Row],[email]],Quiz_4[Email],Quiz_4[Total points],"ยังไม่ส่ง")</f>
        <v>8</v>
      </c>
      <c r="AN264" s="5" t="str">
        <f>IF(_xlfn.XLOOKUP(Table1[[#This Row],[email]],แบบฝึก_51[Email],แบบฝึก_51[Completion time],0)&lt;&gt;0,"ส่งแล้ว","ยังไม่ส่ง")</f>
        <v>ส่งแล้ว</v>
      </c>
      <c r="AO264" s="5" t="str">
        <f>IF(_xlfn.XLOOKUP(Table1[[#This Row],[email]],แบบฝึก_52[Email],แบบฝึก_52[Completion time],0)&lt;&gt;0,"ส่งแล้ว","ยังไม่ส่ง")</f>
        <v>ส่งแล้ว</v>
      </c>
      <c r="AP264" s="5">
        <f>_xlfn.XLOOKUP(Table1[[#This Row],[email]],ท้ายบท_5[Email],ท้ายบท_5[Total points],"ยังไม่ส่ง")</f>
        <v>6</v>
      </c>
      <c r="AQ264" s="5">
        <f>_xlfn.XLOOKUP(Table1[[#This Row],[email]],Quiz_5[Email],Quiz_5[Total points],"ยังไม่ส่ง")</f>
        <v>6</v>
      </c>
      <c r="AR264" s="37"/>
      <c r="AS264" s="4" t="str">
        <f>IF(M2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4"/>
      <c r="BO264"/>
      <c r="BP264"/>
      <c r="BQ264"/>
    </row>
    <row r="265" spans="1:69" ht="19.5" x14ac:dyDescent="0.4">
      <c r="A265" s="21">
        <v>264</v>
      </c>
      <c r="B265" s="4">
        <v>8</v>
      </c>
      <c r="C265" s="4">
        <v>6</v>
      </c>
      <c r="D265" s="4">
        <v>42030</v>
      </c>
      <c r="E265" s="4" t="s">
        <v>52</v>
      </c>
      <c r="F265" s="4" t="s">
        <v>834</v>
      </c>
      <c r="G265" s="4" t="s">
        <v>835</v>
      </c>
      <c r="H265" s="4" t="s">
        <v>836</v>
      </c>
      <c r="I2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5" s="12">
        <f>Table1[[#This Row],[บท 1 '[10']]]+Table1[[#This Row],[บท 2 '[10']]]+Table1[[#This Row],[บท 3 '[5']]]</f>
        <v>25</v>
      </c>
      <c r="M265" s="12">
        <f>IF(Table1[[#This Row],[ซ่อมแล้วกลางภาค]]="ซ่อมแล้ว",10,Table1[[#This Row],[MID '[20']2]])</f>
        <v>10</v>
      </c>
      <c r="N26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5" s="12">
        <v>5</v>
      </c>
      <c r="P2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5" s="12">
        <f>Table1[[#This Row],[บท 4 '[10']]]+Table1[[#This Row],[นำเสนอ '[5']]]+Table1[[#This Row],[บท 5 '[10']]]</f>
        <v>24</v>
      </c>
      <c r="R265" s="12">
        <f>Table1[[#This Row],[ก่อนกลางภาค '[25']]]+Table1[[#This Row],[กลางภาค '[20']]]+Table1[[#This Row],[หลังกลางภาค '[25']]]</f>
        <v>59</v>
      </c>
      <c r="S265" s="12">
        <f>_xlfn.XLOOKUP(Table1[[#This Row],[id]],ปลายภาค[รหัสผู้สอบ],ปลายภาค[คะแนน],"ขาดสอบ")</f>
        <v>11</v>
      </c>
      <c r="T265" s="12">
        <f>IF(Table1[[#This Row],[ปลายภาค '[30']]]&lt;&gt;"ขาดสอบ",Table1[[#This Row],[ปลายภาค '[30']]],0)+Table1[[#This Row],[ก่อนปลายภาค '[70']]]</f>
        <v>70</v>
      </c>
      <c r="U265" s="11">
        <f t="shared" si="24"/>
        <v>3</v>
      </c>
      <c r="V265" s="5" t="str">
        <f>IF(_xlfn.XLOOKUP(Table1[[#This Row],[email]],แบบฝึก_11[Email],แบบฝึก_11[Completion time],0)&lt;&gt;0,"ส่งแล้ว","ยังไม่ส่ง")</f>
        <v>ส่งแล้ว</v>
      </c>
      <c r="W265" s="5" t="str">
        <f>IF(_xlfn.XLOOKUP(Table1[[#This Row],[email]],แบบฝึก_11[Email],แบบฝึก_11[Completion time],0)&lt;&gt;0,"ส่งแล้ว","ยังไม่ส่ง")</f>
        <v>ส่งแล้ว</v>
      </c>
      <c r="X265" s="5" t="str">
        <f>IF(_xlfn.XLOOKUP(Table1[[#This Row],[email]],แบบฝึก_12[Email],แบบฝึก_12[Completion time],0)&lt;&gt;0,"ส่งแล้ว","ยังไม่ส่ง")</f>
        <v>ส่งแล้ว</v>
      </c>
      <c r="Y265" s="5">
        <f>_xlfn.XLOOKUP(Table1[[#This Row],[email]],ท้ายบท_1[Email],ท้ายบท_1[Total points],"ยังไม่ส่ง")</f>
        <v>20</v>
      </c>
      <c r="Z265" s="4">
        <f>_xlfn.XLOOKUP(Table1[[#This Row],[email]],Quiz_1[Email],Quiz_1[Total points],"ยังไม่ส่ง")</f>
        <v>8</v>
      </c>
      <c r="AA265" s="5" t="str">
        <f>IF(_xlfn.XLOOKUP(Table1[[#This Row],[email]],แบบฝึก_21[Email],แบบฝึก_21[Completion time],0)&lt;&gt;0,"ส่งแล้ว","ยังไม่ส่ง")</f>
        <v>ส่งแล้ว</v>
      </c>
      <c r="AB265" s="5" t="str">
        <f>IF(_xlfn.XLOOKUP(Table1[[#This Row],[email]],แบบฝึก_22[Email],แบบฝึก_22[Completion time],0)&lt;&gt;0,"ส่งแล้ว","ยังไม่ส่ง")</f>
        <v>ส่งแล้ว</v>
      </c>
      <c r="AC265" s="5">
        <f>_xlfn.XLOOKUP(Table1[[#This Row],[email]],ท้ายบท_2[Email],ท้ายบท_2[Total points],"ยังไม่ส่ง")</f>
        <v>6</v>
      </c>
      <c r="AD265" s="5">
        <f>_xlfn.XLOOKUP(Table1[[#This Row],[email]],Quiz_2[Email],Quiz_2[Total points],"ยังไม่ส่ง")</f>
        <v>8</v>
      </c>
      <c r="AE265" s="5" t="str">
        <f>IF(_xlfn.XLOOKUP(Table1[[#This Row],[email]],แบบฝึก_31[Email],แบบฝึก_31[Completion time],0)&lt;&gt;0,"ส่งแล้ว","ยังไม่ส่ง")</f>
        <v>ส่งแล้ว</v>
      </c>
      <c r="AF265" s="5">
        <f>_xlfn.XLOOKUP(Table1[[#This Row],[email]],ท้ายบท_3[Email],ท้ายบท_3[Total points],"ยังไม่ส่ง")</f>
        <v>9</v>
      </c>
      <c r="AG265" s="5">
        <f>_xlfn.XLOOKUP(Table1[[#This Row],[email]],Quiz_3[Email],Quiz_3[Total points],"ยังไม่ส่ง")</f>
        <v>8</v>
      </c>
      <c r="AH265" s="12">
        <v>12</v>
      </c>
      <c r="AI265" s="14">
        <v>6</v>
      </c>
      <c r="AJ265" s="12">
        <f>ROUND((Table1[[#This Row],[mid '[20']]]+Table1[[#This Row],[mid '[10']]])/2,0)</f>
        <v>9</v>
      </c>
      <c r="AK265" s="5" t="str">
        <f>IF(_xlfn.XLOOKUP(Table1[[#This Row],[email]],แบบฝึก_41[Email],แบบฝึก_41[Completion time],0)&lt;&gt;0,"ส่งแล้ว","ยังไม่ส่ง")</f>
        <v>ส่งแล้ว</v>
      </c>
      <c r="AL265" s="5" t="str">
        <f>IF(_xlfn.XLOOKUP(Table1[[#This Row],[email]],ท้ายบท_4[Email],ท้ายบท_4[Completion time],0)&lt;&gt;0,"ส่งแล้ว","ยังไม่ส่ง")</f>
        <v>ส่งแล้ว</v>
      </c>
      <c r="AM265" s="5">
        <f>_xlfn.XLOOKUP(Table1[[#This Row],[email]],Quiz_4[Email],Quiz_4[Total points],"ยังไม่ส่ง")</f>
        <v>9</v>
      </c>
      <c r="AN265" s="5" t="str">
        <f>IF(_xlfn.XLOOKUP(Table1[[#This Row],[email]],แบบฝึก_51[Email],แบบฝึก_51[Completion time],0)&lt;&gt;0,"ส่งแล้ว","ยังไม่ส่ง")</f>
        <v>ส่งแล้ว</v>
      </c>
      <c r="AO265" s="5" t="str">
        <f>IF(_xlfn.XLOOKUP(Table1[[#This Row],[email]],แบบฝึก_52[Email],แบบฝึก_52[Completion time],0)&lt;&gt;0,"ส่งแล้ว","ยังไม่ส่ง")</f>
        <v>ส่งแล้ว</v>
      </c>
      <c r="AP265" s="5">
        <f>_xlfn.XLOOKUP(Table1[[#This Row],[email]],ท้ายบท_5[Email],ท้ายบท_5[Total points],"ยังไม่ส่ง")</f>
        <v>18</v>
      </c>
      <c r="AQ265" s="5">
        <f>_xlfn.XLOOKUP(Table1[[#This Row],[email]],Quiz_5[Email],Quiz_5[Total points],"ยังไม่ส่ง")</f>
        <v>6</v>
      </c>
      <c r="AR265" s="37" t="s">
        <v>187</v>
      </c>
      <c r="AS265" s="4" t="str">
        <f>IF(M265&lt;10,"ยังไม่ซ่อม",IF(Table1[[#This Row],[ซ่อมแล้วกลางภาค]]="ซ่อมแล้ว","ซ่อมแล้ว","ไม่ต้องซ่อม"))</f>
        <v>ซ่อมแล้ว</v>
      </c>
      <c r="BN265"/>
      <c r="BO265"/>
      <c r="BP265"/>
      <c r="BQ265"/>
    </row>
    <row r="266" spans="1:69" ht="19.5" x14ac:dyDescent="0.4">
      <c r="A266" s="21">
        <v>265</v>
      </c>
      <c r="B266" s="4">
        <v>8</v>
      </c>
      <c r="C266" s="4">
        <v>7</v>
      </c>
      <c r="D266" s="4">
        <v>42037</v>
      </c>
      <c r="E266" s="4" t="s">
        <v>52</v>
      </c>
      <c r="F266" s="4" t="s">
        <v>837</v>
      </c>
      <c r="G266" s="4" t="s">
        <v>838</v>
      </c>
      <c r="H266" s="4" t="s">
        <v>839</v>
      </c>
      <c r="I2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6" s="12">
        <f>Table1[[#This Row],[บท 1 '[10']]]+Table1[[#This Row],[บท 2 '[10']]]+Table1[[#This Row],[บท 3 '[5']]]</f>
        <v>22</v>
      </c>
      <c r="M266" s="12">
        <f>IF(Table1[[#This Row],[ซ่อมแล้วกลางภาค]]="ซ่อมแล้ว",10,Table1[[#This Row],[MID '[20']2]])</f>
        <v>14</v>
      </c>
      <c r="N2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6" s="12">
        <v>5</v>
      </c>
      <c r="P2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6" s="12">
        <f>Table1[[#This Row],[บท 4 '[10']]]+Table1[[#This Row],[นำเสนอ '[5']]]+Table1[[#This Row],[บท 5 '[10']]]</f>
        <v>24</v>
      </c>
      <c r="R266" s="12">
        <f>Table1[[#This Row],[ก่อนกลางภาค '[25']]]+Table1[[#This Row],[กลางภาค '[20']]]+Table1[[#This Row],[หลังกลางภาค '[25']]]</f>
        <v>60</v>
      </c>
      <c r="S266" s="12">
        <f>_xlfn.XLOOKUP(Table1[[#This Row],[id]],ปลายภาค[รหัสผู้สอบ],ปลายภาค[คะแนน],"ขาดสอบ")</f>
        <v>20</v>
      </c>
      <c r="T266" s="12">
        <f>IF(Table1[[#This Row],[ปลายภาค '[30']]]&lt;&gt;"ขาดสอบ",Table1[[#This Row],[ปลายภาค '[30']]],0)+Table1[[#This Row],[ก่อนปลายภาค '[70']]]</f>
        <v>80</v>
      </c>
      <c r="U266" s="11">
        <f t="shared" si="24"/>
        <v>4</v>
      </c>
      <c r="V266" s="5" t="str">
        <f>IF(_xlfn.XLOOKUP(Table1[[#This Row],[email]],แบบฝึก_11[Email],แบบฝึก_11[Completion time],0)&lt;&gt;0,"ส่งแล้ว","ยังไม่ส่ง")</f>
        <v>ส่งแล้ว</v>
      </c>
      <c r="W266" s="5" t="str">
        <f>IF(_xlfn.XLOOKUP(Table1[[#This Row],[email]],แบบฝึก_11[Email],แบบฝึก_11[Completion time],0)&lt;&gt;0,"ส่งแล้ว","ยังไม่ส่ง")</f>
        <v>ส่งแล้ว</v>
      </c>
      <c r="X266" s="5" t="str">
        <f>IF(_xlfn.XLOOKUP(Table1[[#This Row],[email]],แบบฝึก_12[Email],แบบฝึก_12[Completion time],0)&lt;&gt;0,"ส่งแล้ว","ยังไม่ส่ง")</f>
        <v>ส่งแล้ว</v>
      </c>
      <c r="Y266" s="5">
        <f>_xlfn.XLOOKUP(Table1[[#This Row],[email]],ท้ายบท_1[Email],ท้ายบท_1[Total points],"ยังไม่ส่ง")</f>
        <v>21</v>
      </c>
      <c r="Z266" s="4">
        <f>_xlfn.XLOOKUP(Table1[[#This Row],[email]],Quiz_1[Email],Quiz_1[Total points],"ยังไม่ส่ง")</f>
        <v>7</v>
      </c>
      <c r="AA266" s="5" t="str">
        <f>IF(_xlfn.XLOOKUP(Table1[[#This Row],[email]],แบบฝึก_21[Email],แบบฝึก_21[Completion time],0)&lt;&gt;0,"ส่งแล้ว","ยังไม่ส่ง")</f>
        <v>ส่งแล้ว</v>
      </c>
      <c r="AB266" s="5" t="str">
        <f>IF(_xlfn.XLOOKUP(Table1[[#This Row],[email]],แบบฝึก_22[Email],แบบฝึก_22[Completion time],0)&lt;&gt;0,"ส่งแล้ว","ยังไม่ส่ง")</f>
        <v>ส่งแล้ว</v>
      </c>
      <c r="AC266" s="5">
        <f>_xlfn.XLOOKUP(Table1[[#This Row],[email]],ท้ายบท_2[Email],ท้ายบท_2[Total points],"ยังไม่ส่ง")</f>
        <v>12</v>
      </c>
      <c r="AD266" s="5">
        <f>_xlfn.XLOOKUP(Table1[[#This Row],[email]],Quiz_2[Email],Quiz_2[Total points],"ยังไม่ส่ง")</f>
        <v>7</v>
      </c>
      <c r="AE266" s="5" t="str">
        <f>IF(_xlfn.XLOOKUP(Table1[[#This Row],[email]],แบบฝึก_31[Email],แบบฝึก_31[Completion time],0)&lt;&gt;0,"ส่งแล้ว","ยังไม่ส่ง")</f>
        <v>ส่งแล้ว</v>
      </c>
      <c r="AF266" s="5">
        <f>_xlfn.XLOOKUP(Table1[[#This Row],[email]],ท้ายบท_3[Email],ท้ายบท_3[Total points],"ยังไม่ส่ง")</f>
        <v>7</v>
      </c>
      <c r="AG266" s="5">
        <f>_xlfn.XLOOKUP(Table1[[#This Row],[email]],Quiz_3[Email],Quiz_3[Total points],"ยังไม่ส่ง")</f>
        <v>6</v>
      </c>
      <c r="AH266" s="12">
        <v>20</v>
      </c>
      <c r="AI266" s="14">
        <v>8</v>
      </c>
      <c r="AJ266" s="12">
        <f>ROUND((Table1[[#This Row],[mid '[20']]]+Table1[[#This Row],[mid '[10']]])/2,0)</f>
        <v>14</v>
      </c>
      <c r="AK266" s="5" t="str">
        <f>IF(_xlfn.XLOOKUP(Table1[[#This Row],[email]],แบบฝึก_41[Email],แบบฝึก_41[Completion time],0)&lt;&gt;0,"ส่งแล้ว","ยังไม่ส่ง")</f>
        <v>ส่งแล้ว</v>
      </c>
      <c r="AL266" s="5" t="str">
        <f>IF(_xlfn.XLOOKUP(Table1[[#This Row],[email]],ท้ายบท_4[Email],ท้ายบท_4[Completion time],0)&lt;&gt;0,"ส่งแล้ว","ยังไม่ส่ง")</f>
        <v>ส่งแล้ว</v>
      </c>
      <c r="AM266" s="5">
        <f>_xlfn.XLOOKUP(Table1[[#This Row],[email]],Quiz_4[Email],Quiz_4[Total points],"ยังไม่ส่ง")</f>
        <v>8</v>
      </c>
      <c r="AN266" s="5" t="str">
        <f>IF(_xlfn.XLOOKUP(Table1[[#This Row],[email]],แบบฝึก_51[Email],แบบฝึก_51[Completion time],0)&lt;&gt;0,"ส่งแล้ว","ยังไม่ส่ง")</f>
        <v>ส่งแล้ว</v>
      </c>
      <c r="AO266" s="5" t="str">
        <f>IF(_xlfn.XLOOKUP(Table1[[#This Row],[email]],แบบฝึก_52[Email],แบบฝึก_52[Completion time],0)&lt;&gt;0,"ส่งแล้ว","ยังไม่ส่ง")</f>
        <v>ส่งแล้ว</v>
      </c>
      <c r="AP266" s="5">
        <f>_xlfn.XLOOKUP(Table1[[#This Row],[email]],ท้ายบท_5[Email],ท้ายบท_5[Total points],"ยังไม่ส่ง")</f>
        <v>13</v>
      </c>
      <c r="AQ266" s="5">
        <f>_xlfn.XLOOKUP(Table1[[#This Row],[email]],Quiz_5[Email],Quiz_5[Total points],"ยังไม่ส่ง")</f>
        <v>7</v>
      </c>
      <c r="AR266" s="37"/>
      <c r="AS266" s="4" t="str">
        <f>IF(M2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6"/>
      <c r="BO266"/>
      <c r="BP266"/>
      <c r="BQ266"/>
    </row>
    <row r="267" spans="1:69" ht="19.5" x14ac:dyDescent="0.4">
      <c r="A267" s="21">
        <v>266</v>
      </c>
      <c r="B267" s="4">
        <v>8</v>
      </c>
      <c r="C267" s="4">
        <v>8</v>
      </c>
      <c r="D267" s="4">
        <v>42101</v>
      </c>
      <c r="E267" s="4" t="s">
        <v>52</v>
      </c>
      <c r="F267" s="4" t="s">
        <v>840</v>
      </c>
      <c r="G267" s="4" t="s">
        <v>841</v>
      </c>
      <c r="H267" s="4" t="s">
        <v>842</v>
      </c>
      <c r="I26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7" s="12">
        <f>Table1[[#This Row],[บท 1 '[10']]]+Table1[[#This Row],[บท 2 '[10']]]+Table1[[#This Row],[บท 3 '[5']]]</f>
        <v>23</v>
      </c>
      <c r="M267" s="12">
        <f>IF(Table1[[#This Row],[ซ่อมแล้วกลางภาค]]="ซ่อมแล้ว",10,Table1[[#This Row],[MID '[20']2]])</f>
        <v>10</v>
      </c>
      <c r="N2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7" s="12">
        <v>5</v>
      </c>
      <c r="P2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67" s="12">
        <f>Table1[[#This Row],[บท 4 '[10']]]+Table1[[#This Row],[นำเสนอ '[5']]]+Table1[[#This Row],[บท 5 '[10']]]</f>
        <v>22</v>
      </c>
      <c r="R267" s="12">
        <f>Table1[[#This Row],[ก่อนกลางภาค '[25']]]+Table1[[#This Row],[กลางภาค '[20']]]+Table1[[#This Row],[หลังกลางภาค '[25']]]</f>
        <v>55</v>
      </c>
      <c r="S267" s="12">
        <f>_xlfn.XLOOKUP(Table1[[#This Row],[id]],ปลายภาค[รหัสผู้สอบ],ปลายภาค[คะแนน],"ขาดสอบ")</f>
        <v>15</v>
      </c>
      <c r="T267" s="12">
        <f>IF(Table1[[#This Row],[ปลายภาค '[30']]]&lt;&gt;"ขาดสอบ",Table1[[#This Row],[ปลายภาค '[30']]],0)+Table1[[#This Row],[ก่อนปลายภาค '[70']]]</f>
        <v>70</v>
      </c>
      <c r="U267" s="11">
        <f t="shared" si="24"/>
        <v>3</v>
      </c>
      <c r="V267" s="5" t="str">
        <f>IF(_xlfn.XLOOKUP(Table1[[#This Row],[email]],แบบฝึก_11[Email],แบบฝึก_11[Completion time],0)&lt;&gt;0,"ส่งแล้ว","ยังไม่ส่ง")</f>
        <v>ส่งแล้ว</v>
      </c>
      <c r="W267" s="5" t="str">
        <f>IF(_xlfn.XLOOKUP(Table1[[#This Row],[email]],แบบฝึก_11[Email],แบบฝึก_11[Completion time],0)&lt;&gt;0,"ส่งแล้ว","ยังไม่ส่ง")</f>
        <v>ส่งแล้ว</v>
      </c>
      <c r="X267" s="5" t="str">
        <f>IF(_xlfn.XLOOKUP(Table1[[#This Row],[email]],แบบฝึก_12[Email],แบบฝึก_12[Completion time],0)&lt;&gt;0,"ส่งแล้ว","ยังไม่ส่ง")</f>
        <v>ส่งแล้ว</v>
      </c>
      <c r="Y267" s="5">
        <f>_xlfn.XLOOKUP(Table1[[#This Row],[email]],ท้ายบท_1[Email],ท้ายบท_1[Total points],"ยังไม่ส่ง")</f>
        <v>14</v>
      </c>
      <c r="Z267" s="4">
        <f>_xlfn.XLOOKUP(Table1[[#This Row],[email]],Quiz_1[Email],Quiz_1[Total points],"ยังไม่ส่ง")</f>
        <v>9</v>
      </c>
      <c r="AA267" s="5" t="str">
        <f>IF(_xlfn.XLOOKUP(Table1[[#This Row],[email]],แบบฝึก_21[Email],แบบฝึก_21[Completion time],0)&lt;&gt;0,"ส่งแล้ว","ยังไม่ส่ง")</f>
        <v>ส่งแล้ว</v>
      </c>
      <c r="AB267" s="5" t="str">
        <f>IF(_xlfn.XLOOKUP(Table1[[#This Row],[email]],แบบฝึก_22[Email],แบบฝึก_22[Completion time],0)&lt;&gt;0,"ส่งแล้ว","ยังไม่ส่ง")</f>
        <v>ส่งแล้ว</v>
      </c>
      <c r="AC267" s="5">
        <f>_xlfn.XLOOKUP(Table1[[#This Row],[email]],ท้ายบท_2[Email],ท้ายบท_2[Total points],"ยังไม่ส่ง")</f>
        <v>11</v>
      </c>
      <c r="AD267" s="5">
        <f>_xlfn.XLOOKUP(Table1[[#This Row],[email]],Quiz_2[Email],Quiz_2[Total points],"ยังไม่ส่ง")</f>
        <v>7</v>
      </c>
      <c r="AE267" s="5" t="str">
        <f>IF(_xlfn.XLOOKUP(Table1[[#This Row],[email]],แบบฝึก_31[Email],แบบฝึก_31[Completion time],0)&lt;&gt;0,"ส่งแล้ว","ยังไม่ส่ง")</f>
        <v>ส่งแล้ว</v>
      </c>
      <c r="AF267" s="5">
        <f>_xlfn.XLOOKUP(Table1[[#This Row],[email]],ท้ายบท_3[Email],ท้ายบท_3[Total points],"ยังไม่ส่ง")</f>
        <v>9</v>
      </c>
      <c r="AG267" s="5">
        <f>_xlfn.XLOOKUP(Table1[[#This Row],[email]],Quiz_3[Email],Quiz_3[Total points],"ยังไม่ส่ง")</f>
        <v>6</v>
      </c>
      <c r="AH267" s="12">
        <v>14</v>
      </c>
      <c r="AI267" s="14">
        <v>4</v>
      </c>
      <c r="AJ267" s="12">
        <f>ROUND((Table1[[#This Row],[mid '[20']]]+Table1[[#This Row],[mid '[10']]])/2,0)</f>
        <v>9</v>
      </c>
      <c r="AK267" s="5" t="str">
        <f>IF(_xlfn.XLOOKUP(Table1[[#This Row],[email]],แบบฝึก_41[Email],แบบฝึก_41[Completion time],0)&lt;&gt;0,"ส่งแล้ว","ยังไม่ส่ง")</f>
        <v>ส่งแล้ว</v>
      </c>
      <c r="AL267" s="5" t="str">
        <f>IF(_xlfn.XLOOKUP(Table1[[#This Row],[email]],ท้ายบท_4[Email],ท้ายบท_4[Completion time],0)&lt;&gt;0,"ส่งแล้ว","ยังไม่ส่ง")</f>
        <v>ส่งแล้ว</v>
      </c>
      <c r="AM267" s="5">
        <f>_xlfn.XLOOKUP(Table1[[#This Row],[email]],Quiz_4[Email],Quiz_4[Total points],"ยังไม่ส่ง")</f>
        <v>4</v>
      </c>
      <c r="AN267" s="5" t="str">
        <f>IF(_xlfn.XLOOKUP(Table1[[#This Row],[email]],แบบฝึก_51[Email],แบบฝึก_51[Completion time],0)&lt;&gt;0,"ส่งแล้ว","ยังไม่ส่ง")</f>
        <v>ส่งแล้ว</v>
      </c>
      <c r="AO267" s="5" t="str">
        <f>IF(_xlfn.XLOOKUP(Table1[[#This Row],[email]],แบบฝึก_52[Email],แบบฝึก_52[Completion time],0)&lt;&gt;0,"ส่งแล้ว","ยังไม่ส่ง")</f>
        <v>ส่งแล้ว</v>
      </c>
      <c r="AP267" s="5">
        <f>_xlfn.XLOOKUP(Table1[[#This Row],[email]],ท้ายบท_5[Email],ท้ายบท_5[Total points],"ยังไม่ส่ง")</f>
        <v>14</v>
      </c>
      <c r="AQ267" s="5">
        <f>_xlfn.XLOOKUP(Table1[[#This Row],[email]],Quiz_5[Email],Quiz_5[Total points],"ยังไม่ส่ง")</f>
        <v>1</v>
      </c>
      <c r="AR267" s="37" t="s">
        <v>187</v>
      </c>
      <c r="AS267" s="4" t="str">
        <f>IF(M267&lt;10,"ยังไม่ซ่อม",IF(Table1[[#This Row],[ซ่อมแล้วกลางภาค]]="ซ่อมแล้ว","ซ่อมแล้ว","ไม่ต้องซ่อม"))</f>
        <v>ซ่อมแล้ว</v>
      </c>
      <c r="BN267"/>
      <c r="BO267"/>
      <c r="BP267"/>
      <c r="BQ267"/>
    </row>
    <row r="268" spans="1:69" ht="19.5" x14ac:dyDescent="0.4">
      <c r="A268" s="21">
        <v>267</v>
      </c>
      <c r="B268" s="4">
        <v>8</v>
      </c>
      <c r="C268" s="4">
        <v>9</v>
      </c>
      <c r="D268" s="4">
        <v>42112</v>
      </c>
      <c r="E268" s="4" t="s">
        <v>52</v>
      </c>
      <c r="F268" s="4" t="s">
        <v>502</v>
      </c>
      <c r="G268" s="4" t="s">
        <v>843</v>
      </c>
      <c r="H268" s="4" t="s">
        <v>844</v>
      </c>
      <c r="I2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8" s="12">
        <f>Table1[[#This Row],[บท 1 '[10']]]+Table1[[#This Row],[บท 2 '[10']]]+Table1[[#This Row],[บท 3 '[5']]]</f>
        <v>25</v>
      </c>
      <c r="M268" s="12">
        <f>IF(Table1[[#This Row],[ซ่อมแล้วกลางภาค]]="ซ่อมแล้ว",10,Table1[[#This Row],[MID '[20']2]])</f>
        <v>14</v>
      </c>
      <c r="N2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8" s="12">
        <v>5</v>
      </c>
      <c r="P2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8" s="12">
        <f>Table1[[#This Row],[บท 4 '[10']]]+Table1[[#This Row],[นำเสนอ '[5']]]+Table1[[#This Row],[บท 5 '[10']]]</f>
        <v>24</v>
      </c>
      <c r="R268" s="12">
        <f>Table1[[#This Row],[ก่อนกลางภาค '[25']]]+Table1[[#This Row],[กลางภาค '[20']]]+Table1[[#This Row],[หลังกลางภาค '[25']]]</f>
        <v>63</v>
      </c>
      <c r="S268" s="12">
        <f>_xlfn.XLOOKUP(Table1[[#This Row],[id]],ปลายภาค[รหัสผู้สอบ],ปลายภาค[คะแนน],"ขาดสอบ")</f>
        <v>15</v>
      </c>
      <c r="T268" s="12">
        <f>IF(Table1[[#This Row],[ปลายภาค '[30']]]&lt;&gt;"ขาดสอบ",Table1[[#This Row],[ปลายภาค '[30']]],0)+Table1[[#This Row],[ก่อนปลายภาค '[70']]]</f>
        <v>78</v>
      </c>
      <c r="U268" s="11">
        <f t="shared" si="24"/>
        <v>3.5</v>
      </c>
      <c r="V268" s="5" t="str">
        <f>IF(_xlfn.XLOOKUP(Table1[[#This Row],[email]],แบบฝึก_11[Email],แบบฝึก_11[Completion time],0)&lt;&gt;0,"ส่งแล้ว","ยังไม่ส่ง")</f>
        <v>ส่งแล้ว</v>
      </c>
      <c r="W268" s="5" t="str">
        <f>IF(_xlfn.XLOOKUP(Table1[[#This Row],[email]],แบบฝึก_11[Email],แบบฝึก_11[Completion time],0)&lt;&gt;0,"ส่งแล้ว","ยังไม่ส่ง")</f>
        <v>ส่งแล้ว</v>
      </c>
      <c r="X268" s="5" t="str">
        <f>IF(_xlfn.XLOOKUP(Table1[[#This Row],[email]],แบบฝึก_12[Email],แบบฝึก_12[Completion time],0)&lt;&gt;0,"ส่งแล้ว","ยังไม่ส่ง")</f>
        <v>ส่งแล้ว</v>
      </c>
      <c r="Y268" s="5">
        <f>_xlfn.XLOOKUP(Table1[[#This Row],[email]],ท้ายบท_1[Email],ท้ายบท_1[Total points],"ยังไม่ส่ง")</f>
        <v>22</v>
      </c>
      <c r="Z268" s="4">
        <f>_xlfn.XLOOKUP(Table1[[#This Row],[email]],Quiz_1[Email],Quiz_1[Total points],"ยังไม่ส่ง")</f>
        <v>9</v>
      </c>
      <c r="AA268" s="5" t="str">
        <f>IF(_xlfn.XLOOKUP(Table1[[#This Row],[email]],แบบฝึก_21[Email],แบบฝึก_21[Completion time],0)&lt;&gt;0,"ส่งแล้ว","ยังไม่ส่ง")</f>
        <v>ส่งแล้ว</v>
      </c>
      <c r="AB268" s="5" t="str">
        <f>IF(_xlfn.XLOOKUP(Table1[[#This Row],[email]],แบบฝึก_22[Email],แบบฝึก_22[Completion time],0)&lt;&gt;0,"ส่งแล้ว","ยังไม่ส่ง")</f>
        <v>ส่งแล้ว</v>
      </c>
      <c r="AC268" s="5">
        <f>_xlfn.XLOOKUP(Table1[[#This Row],[email]],ท้ายบท_2[Email],ท้ายบท_2[Total points],"ยังไม่ส่ง")</f>
        <v>15</v>
      </c>
      <c r="AD268" s="5">
        <f>_xlfn.XLOOKUP(Table1[[#This Row],[email]],Quiz_2[Email],Quiz_2[Total points],"ยังไม่ส่ง")</f>
        <v>10</v>
      </c>
      <c r="AE268" s="5" t="str">
        <f>IF(_xlfn.XLOOKUP(Table1[[#This Row],[email]],แบบฝึก_31[Email],แบบฝึก_31[Completion time],0)&lt;&gt;0,"ส่งแล้ว","ยังไม่ส่ง")</f>
        <v>ส่งแล้ว</v>
      </c>
      <c r="AF268" s="5">
        <f>_xlfn.XLOOKUP(Table1[[#This Row],[email]],ท้ายบท_3[Email],ท้ายบท_3[Total points],"ยังไม่ส่ง")</f>
        <v>9</v>
      </c>
      <c r="AG268" s="5">
        <f>_xlfn.XLOOKUP(Table1[[#This Row],[email]],Quiz_3[Email],Quiz_3[Total points],"ยังไม่ส่ง")</f>
        <v>9</v>
      </c>
      <c r="AH268" s="12">
        <v>19</v>
      </c>
      <c r="AI268" s="14">
        <v>9</v>
      </c>
      <c r="AJ268" s="12">
        <f>ROUND((Table1[[#This Row],[mid '[20']]]+Table1[[#This Row],[mid '[10']]])/2,0)</f>
        <v>14</v>
      </c>
      <c r="AK268" s="5" t="str">
        <f>IF(_xlfn.XLOOKUP(Table1[[#This Row],[email]],แบบฝึก_41[Email],แบบฝึก_41[Completion time],0)&lt;&gt;0,"ส่งแล้ว","ยังไม่ส่ง")</f>
        <v>ส่งแล้ว</v>
      </c>
      <c r="AL268" s="5" t="str">
        <f>IF(_xlfn.XLOOKUP(Table1[[#This Row],[email]],ท้ายบท_4[Email],ท้ายบท_4[Completion time],0)&lt;&gt;0,"ส่งแล้ว","ยังไม่ส่ง")</f>
        <v>ส่งแล้ว</v>
      </c>
      <c r="AM268" s="5">
        <f>_xlfn.XLOOKUP(Table1[[#This Row],[email]],Quiz_4[Email],Quiz_4[Total points],"ยังไม่ส่ง")</f>
        <v>8</v>
      </c>
      <c r="AN268" s="5" t="str">
        <f>IF(_xlfn.XLOOKUP(Table1[[#This Row],[email]],แบบฝึก_51[Email],แบบฝึก_51[Completion time],0)&lt;&gt;0,"ส่งแล้ว","ยังไม่ส่ง")</f>
        <v>ส่งแล้ว</v>
      </c>
      <c r="AO268" s="5" t="str">
        <f>IF(_xlfn.XLOOKUP(Table1[[#This Row],[email]],แบบฝึก_52[Email],แบบฝึก_52[Completion time],0)&lt;&gt;0,"ส่งแล้ว","ยังไม่ส่ง")</f>
        <v>ส่งแล้ว</v>
      </c>
      <c r="AP268" s="5">
        <f>_xlfn.XLOOKUP(Table1[[#This Row],[email]],ท้ายบท_5[Email],ท้ายบท_5[Total points],"ยังไม่ส่ง")</f>
        <v>16</v>
      </c>
      <c r="AQ268" s="5">
        <f>_xlfn.XLOOKUP(Table1[[#This Row],[email]],Quiz_5[Email],Quiz_5[Total points],"ยังไม่ส่ง")</f>
        <v>6</v>
      </c>
      <c r="AR268" s="37"/>
      <c r="AS268" s="4" t="str">
        <f>IF(M2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8"/>
      <c r="BO268"/>
      <c r="BP268"/>
      <c r="BQ268"/>
    </row>
    <row r="269" spans="1:69" ht="19.5" x14ac:dyDescent="0.4">
      <c r="A269" s="21">
        <v>268</v>
      </c>
      <c r="B269" s="4">
        <v>8</v>
      </c>
      <c r="C269" s="4">
        <v>10</v>
      </c>
      <c r="D269" s="4">
        <v>42177</v>
      </c>
      <c r="E269" s="4" t="s">
        <v>52</v>
      </c>
      <c r="F269" s="4" t="s">
        <v>845</v>
      </c>
      <c r="G269" s="4" t="s">
        <v>846</v>
      </c>
      <c r="H269" s="4" t="s">
        <v>847</v>
      </c>
      <c r="I26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9" s="12">
        <f>Table1[[#This Row],[บท 1 '[10']]]+Table1[[#This Row],[บท 2 '[10']]]+Table1[[#This Row],[บท 3 '[5']]]</f>
        <v>22</v>
      </c>
      <c r="M269" s="12">
        <f>IF(Table1[[#This Row],[ซ่อมแล้วกลางภาค]]="ซ่อมแล้ว",10,Table1[[#This Row],[MID '[20']2]])</f>
        <v>10</v>
      </c>
      <c r="N2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9" s="12">
        <v>5</v>
      </c>
      <c r="P2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9" s="12">
        <f>Table1[[#This Row],[บท 4 '[10']]]+Table1[[#This Row],[นำเสนอ '[5']]]+Table1[[#This Row],[บท 5 '[10']]]</f>
        <v>23</v>
      </c>
      <c r="R269" s="12">
        <f>Table1[[#This Row],[ก่อนกลางภาค '[25']]]+Table1[[#This Row],[กลางภาค '[20']]]+Table1[[#This Row],[หลังกลางภาค '[25']]]</f>
        <v>55</v>
      </c>
      <c r="S269" s="12">
        <f>_xlfn.XLOOKUP(Table1[[#This Row],[id]],ปลายภาค[รหัสผู้สอบ],ปลายภาค[คะแนน],"ขาดสอบ")</f>
        <v>8</v>
      </c>
      <c r="T269" s="12">
        <f>IF(Table1[[#This Row],[ปลายภาค '[30']]]&lt;&gt;"ขาดสอบ",Table1[[#This Row],[ปลายภาค '[30']]],0)+Table1[[#This Row],[ก่อนปลายภาค '[70']]]</f>
        <v>63</v>
      </c>
      <c r="U269" s="11">
        <f t="shared" si="24"/>
        <v>2</v>
      </c>
      <c r="V269" s="5" t="str">
        <f>IF(_xlfn.XLOOKUP(Table1[[#This Row],[email]],แบบฝึก_11[Email],แบบฝึก_11[Completion time],0)&lt;&gt;0,"ส่งแล้ว","ยังไม่ส่ง")</f>
        <v>ส่งแล้ว</v>
      </c>
      <c r="W269" s="5" t="str">
        <f>IF(_xlfn.XLOOKUP(Table1[[#This Row],[email]],แบบฝึก_11[Email],แบบฝึก_11[Completion time],0)&lt;&gt;0,"ส่งแล้ว","ยังไม่ส่ง")</f>
        <v>ส่งแล้ว</v>
      </c>
      <c r="X269" s="5" t="str">
        <f>IF(_xlfn.XLOOKUP(Table1[[#This Row],[email]],แบบฝึก_12[Email],แบบฝึก_12[Completion time],0)&lt;&gt;0,"ส่งแล้ว","ยังไม่ส่ง")</f>
        <v>ส่งแล้ว</v>
      </c>
      <c r="Y269" s="5">
        <f>_xlfn.XLOOKUP(Table1[[#This Row],[email]],ท้ายบท_1[Email],ท้ายบท_1[Total points],"ยังไม่ส่ง")</f>
        <v>8</v>
      </c>
      <c r="Z269" s="4" t="str">
        <f>_xlfn.XLOOKUP(Table1[[#This Row],[email]],Quiz_1[Email],Quiz_1[Total points],"ยังไม่ส่ง")</f>
        <v>ยังไม่ส่ง</v>
      </c>
      <c r="AA269" s="5" t="str">
        <f>IF(_xlfn.XLOOKUP(Table1[[#This Row],[email]],แบบฝึก_21[Email],แบบฝึก_21[Completion time],0)&lt;&gt;0,"ส่งแล้ว","ยังไม่ส่ง")</f>
        <v>ส่งแล้ว</v>
      </c>
      <c r="AB269" s="5" t="str">
        <f>IF(_xlfn.XLOOKUP(Table1[[#This Row],[email]],แบบฝึก_22[Email],แบบฝึก_22[Completion time],0)&lt;&gt;0,"ส่งแล้ว","ยังไม่ส่ง")</f>
        <v>ส่งแล้ว</v>
      </c>
      <c r="AC269" s="5">
        <f>_xlfn.XLOOKUP(Table1[[#This Row],[email]],ท้ายบท_2[Email],ท้ายบท_2[Total points],"ยังไม่ส่ง")</f>
        <v>2</v>
      </c>
      <c r="AD269" s="5">
        <f>_xlfn.XLOOKUP(Table1[[#This Row],[email]],Quiz_2[Email],Quiz_2[Total points],"ยังไม่ส่ง")</f>
        <v>8</v>
      </c>
      <c r="AE269" s="5" t="str">
        <f>IF(_xlfn.XLOOKUP(Table1[[#This Row],[email]],แบบฝึก_31[Email],แบบฝึก_31[Completion time],0)&lt;&gt;0,"ส่งแล้ว","ยังไม่ส่ง")</f>
        <v>ส่งแล้ว</v>
      </c>
      <c r="AF269" s="5">
        <f>_xlfn.XLOOKUP(Table1[[#This Row],[email]],ท้ายบท_3[Email],ท้ายบท_3[Total points],"ยังไม่ส่ง")</f>
        <v>4</v>
      </c>
      <c r="AG269" s="5">
        <f>_xlfn.XLOOKUP(Table1[[#This Row],[email]],Quiz_3[Email],Quiz_3[Total points],"ยังไม่ส่ง")</f>
        <v>7</v>
      </c>
      <c r="AH269" s="12">
        <v>8</v>
      </c>
      <c r="AI269" s="14">
        <v>3</v>
      </c>
      <c r="AJ269" s="12">
        <f>ROUND((Table1[[#This Row],[mid '[20']]]+Table1[[#This Row],[mid '[10']]])/2,0)</f>
        <v>6</v>
      </c>
      <c r="AK269" s="5" t="str">
        <f>IF(_xlfn.XLOOKUP(Table1[[#This Row],[email]],แบบฝึก_41[Email],แบบฝึก_41[Completion time],0)&lt;&gt;0,"ส่งแล้ว","ยังไม่ส่ง")</f>
        <v>ส่งแล้ว</v>
      </c>
      <c r="AL269" s="5" t="str">
        <f>IF(_xlfn.XLOOKUP(Table1[[#This Row],[email]],ท้ายบท_4[Email],ท้ายบท_4[Completion time],0)&lt;&gt;0,"ส่งแล้ว","ยังไม่ส่ง")</f>
        <v>ส่งแล้ว</v>
      </c>
      <c r="AM269" s="5">
        <f>_xlfn.XLOOKUP(Table1[[#This Row],[email]],Quiz_4[Email],Quiz_4[Total points],"ยังไม่ส่ง")</f>
        <v>5</v>
      </c>
      <c r="AN269" s="5" t="str">
        <f>IF(_xlfn.XLOOKUP(Table1[[#This Row],[email]],แบบฝึก_51[Email],แบบฝึก_51[Completion time],0)&lt;&gt;0,"ส่งแล้ว","ยังไม่ส่ง")</f>
        <v>ส่งแล้ว</v>
      </c>
      <c r="AO269" s="5" t="str">
        <f>IF(_xlfn.XLOOKUP(Table1[[#This Row],[email]],แบบฝึก_52[Email],แบบฝึก_52[Completion time],0)&lt;&gt;0,"ส่งแล้ว","ยังไม่ส่ง")</f>
        <v>ส่งแล้ว</v>
      </c>
      <c r="AP269" s="5">
        <f>_xlfn.XLOOKUP(Table1[[#This Row],[email]],ท้ายบท_5[Email],ท้ายบท_5[Total points],"ยังไม่ส่ง")</f>
        <v>11</v>
      </c>
      <c r="AQ269" s="5">
        <f>_xlfn.XLOOKUP(Table1[[#This Row],[email]],Quiz_5[Email],Quiz_5[Total points],"ยังไม่ส่ง")</f>
        <v>4</v>
      </c>
      <c r="AR269" s="37" t="s">
        <v>187</v>
      </c>
      <c r="AS269" s="4" t="str">
        <f>IF(M269&lt;10,"ยังไม่ซ่อม",IF(Table1[[#This Row],[ซ่อมแล้วกลางภาค]]="ซ่อมแล้ว","ซ่อมแล้ว","ไม่ต้องซ่อม"))</f>
        <v>ซ่อมแล้ว</v>
      </c>
      <c r="BN269"/>
      <c r="BO269"/>
      <c r="BP269"/>
      <c r="BQ269"/>
    </row>
    <row r="270" spans="1:69" ht="19.5" x14ac:dyDescent="0.4">
      <c r="A270" s="21">
        <v>269</v>
      </c>
      <c r="B270" s="4">
        <v>8</v>
      </c>
      <c r="C270" s="4">
        <v>11</v>
      </c>
      <c r="D270" s="4">
        <v>42191</v>
      </c>
      <c r="E270" s="4" t="s">
        <v>52</v>
      </c>
      <c r="F270" s="4" t="s">
        <v>848</v>
      </c>
      <c r="G270" s="4" t="s">
        <v>849</v>
      </c>
      <c r="H270" s="4" t="s">
        <v>850</v>
      </c>
      <c r="I2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70" s="12">
        <f>Table1[[#This Row],[บท 1 '[10']]]+Table1[[#This Row],[บท 2 '[10']]]+Table1[[#This Row],[บท 3 '[5']]]</f>
        <v>25</v>
      </c>
      <c r="M270" s="12">
        <f>IF(Table1[[#This Row],[ซ่อมแล้วกลางภาค]]="ซ่อมแล้ว",10,Table1[[#This Row],[MID '[20']2]])</f>
        <v>16</v>
      </c>
      <c r="N2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0" s="12">
        <v>5</v>
      </c>
      <c r="P2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0" s="12">
        <f>Table1[[#This Row],[บท 4 '[10']]]+Table1[[#This Row],[นำเสนอ '[5']]]+Table1[[#This Row],[บท 5 '[10']]]</f>
        <v>23</v>
      </c>
      <c r="R270" s="12">
        <f>Table1[[#This Row],[ก่อนกลางภาค '[25']]]+Table1[[#This Row],[กลางภาค '[20']]]+Table1[[#This Row],[หลังกลางภาค '[25']]]</f>
        <v>64</v>
      </c>
      <c r="S270" s="12">
        <f>_xlfn.XLOOKUP(Table1[[#This Row],[id]],ปลายภาค[รหัสผู้สอบ],ปลายภาค[คะแนน],"ขาดสอบ")</f>
        <v>16</v>
      </c>
      <c r="T270" s="12">
        <f>IF(Table1[[#This Row],[ปลายภาค '[30']]]&lt;&gt;"ขาดสอบ",Table1[[#This Row],[ปลายภาค '[30']]],0)+Table1[[#This Row],[ก่อนปลายภาค '[70']]]</f>
        <v>80</v>
      </c>
      <c r="U270" s="11">
        <f t="shared" si="24"/>
        <v>4</v>
      </c>
      <c r="V270" s="5" t="str">
        <f>IF(_xlfn.XLOOKUP(Table1[[#This Row],[email]],แบบฝึก_11[Email],แบบฝึก_11[Completion time],0)&lt;&gt;0,"ส่งแล้ว","ยังไม่ส่ง")</f>
        <v>ส่งแล้ว</v>
      </c>
      <c r="W270" s="5" t="str">
        <f>IF(_xlfn.XLOOKUP(Table1[[#This Row],[email]],แบบฝึก_11[Email],แบบฝึก_11[Completion time],0)&lt;&gt;0,"ส่งแล้ว","ยังไม่ส่ง")</f>
        <v>ส่งแล้ว</v>
      </c>
      <c r="X270" s="5" t="str">
        <f>IF(_xlfn.XLOOKUP(Table1[[#This Row],[email]],แบบฝึก_12[Email],แบบฝึก_12[Completion time],0)&lt;&gt;0,"ส่งแล้ว","ยังไม่ส่ง")</f>
        <v>ส่งแล้ว</v>
      </c>
      <c r="Y270" s="5">
        <f>_xlfn.XLOOKUP(Table1[[#This Row],[email]],ท้ายบท_1[Email],ท้ายบท_1[Total points],"ยังไม่ส่ง")</f>
        <v>18</v>
      </c>
      <c r="Z270" s="4">
        <f>_xlfn.XLOOKUP(Table1[[#This Row],[email]],Quiz_1[Email],Quiz_1[Total points],"ยังไม่ส่ง")</f>
        <v>8</v>
      </c>
      <c r="AA270" s="5" t="str">
        <f>IF(_xlfn.XLOOKUP(Table1[[#This Row],[email]],แบบฝึก_21[Email],แบบฝึก_21[Completion time],0)&lt;&gt;0,"ส่งแล้ว","ยังไม่ส่ง")</f>
        <v>ส่งแล้ว</v>
      </c>
      <c r="AB270" s="5" t="str">
        <f>IF(_xlfn.XLOOKUP(Table1[[#This Row],[email]],แบบฝึก_22[Email],แบบฝึก_22[Completion time],0)&lt;&gt;0,"ส่งแล้ว","ยังไม่ส่ง")</f>
        <v>ส่งแล้ว</v>
      </c>
      <c r="AC270" s="5">
        <f>_xlfn.XLOOKUP(Table1[[#This Row],[email]],ท้ายบท_2[Email],ท้ายบท_2[Total points],"ยังไม่ส่ง")</f>
        <v>11</v>
      </c>
      <c r="AD270" s="5">
        <f>_xlfn.XLOOKUP(Table1[[#This Row],[email]],Quiz_2[Email],Quiz_2[Total points],"ยังไม่ส่ง")</f>
        <v>9</v>
      </c>
      <c r="AE270" s="5" t="str">
        <f>IF(_xlfn.XLOOKUP(Table1[[#This Row],[email]],แบบฝึก_31[Email],แบบฝึก_31[Completion time],0)&lt;&gt;0,"ส่งแล้ว","ยังไม่ส่ง")</f>
        <v>ส่งแล้ว</v>
      </c>
      <c r="AF270" s="5">
        <f>_xlfn.XLOOKUP(Table1[[#This Row],[email]],ท้ายบท_3[Email],ท้ายบท_3[Total points],"ยังไม่ส่ง")</f>
        <v>10</v>
      </c>
      <c r="AG270" s="5">
        <f>_xlfn.XLOOKUP(Table1[[#This Row],[email]],Quiz_3[Email],Quiz_3[Total points],"ยังไม่ส่ง")</f>
        <v>9</v>
      </c>
      <c r="AH270" s="12">
        <v>22</v>
      </c>
      <c r="AI270" s="14">
        <v>9</v>
      </c>
      <c r="AJ270" s="12">
        <f>ROUND((Table1[[#This Row],[mid '[20']]]+Table1[[#This Row],[mid '[10']]])/2,0)</f>
        <v>16</v>
      </c>
      <c r="AK270" s="5" t="str">
        <f>IF(_xlfn.XLOOKUP(Table1[[#This Row],[email]],แบบฝึก_41[Email],แบบฝึก_41[Completion time],0)&lt;&gt;0,"ส่งแล้ว","ยังไม่ส่ง")</f>
        <v>ส่งแล้ว</v>
      </c>
      <c r="AL270" s="5" t="str">
        <f>IF(_xlfn.XLOOKUP(Table1[[#This Row],[email]],ท้ายบท_4[Email],ท้ายบท_4[Completion time],0)&lt;&gt;0,"ส่งแล้ว","ยังไม่ส่ง")</f>
        <v>ส่งแล้ว</v>
      </c>
      <c r="AM270" s="5">
        <f>_xlfn.XLOOKUP(Table1[[#This Row],[email]],Quiz_4[Email],Quiz_4[Total points],"ยังไม่ส่ง")</f>
        <v>6</v>
      </c>
      <c r="AN270" s="5" t="str">
        <f>IF(_xlfn.XLOOKUP(Table1[[#This Row],[email]],แบบฝึก_51[Email],แบบฝึก_51[Completion time],0)&lt;&gt;0,"ส่งแล้ว","ยังไม่ส่ง")</f>
        <v>ส่งแล้ว</v>
      </c>
      <c r="AO270" s="5" t="str">
        <f>IF(_xlfn.XLOOKUP(Table1[[#This Row],[email]],แบบฝึก_52[Email],แบบฝึก_52[Completion time],0)&lt;&gt;0,"ส่งแล้ว","ยังไม่ส่ง")</f>
        <v>ส่งแล้ว</v>
      </c>
      <c r="AP270" s="5">
        <f>_xlfn.XLOOKUP(Table1[[#This Row],[email]],ท้ายบท_5[Email],ท้ายบท_5[Total points],"ยังไม่ส่ง")</f>
        <v>10</v>
      </c>
      <c r="AQ270" s="5">
        <f>_xlfn.XLOOKUP(Table1[[#This Row],[email]],Quiz_5[Email],Quiz_5[Total points],"ยังไม่ส่ง")</f>
        <v>7</v>
      </c>
      <c r="AR270" s="37"/>
      <c r="AS270" s="4" t="str">
        <f>IF(M2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0"/>
      <c r="BO270"/>
      <c r="BP270"/>
      <c r="BQ270"/>
    </row>
    <row r="271" spans="1:69" ht="19.5" x14ac:dyDescent="0.4">
      <c r="A271" s="21">
        <v>270</v>
      </c>
      <c r="B271" s="4">
        <v>8</v>
      </c>
      <c r="C271" s="4">
        <v>12</v>
      </c>
      <c r="D271" s="4">
        <v>42225</v>
      </c>
      <c r="E271" s="4" t="s">
        <v>52</v>
      </c>
      <c r="F271" s="4" t="s">
        <v>77</v>
      </c>
      <c r="G271" s="4" t="s">
        <v>851</v>
      </c>
      <c r="H271" s="4" t="s">
        <v>852</v>
      </c>
      <c r="I27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1" s="12">
        <f>Table1[[#This Row],[บท 1 '[10']]]+Table1[[#This Row],[บท 2 '[10']]]+Table1[[#This Row],[บท 3 '[5']]]</f>
        <v>24</v>
      </c>
      <c r="M271" s="12">
        <f>IF(Table1[[#This Row],[ซ่อมแล้วกลางภาค]]="ซ่อมแล้ว",10,Table1[[#This Row],[MID '[20']2]])</f>
        <v>11</v>
      </c>
      <c r="N271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71" s="12">
        <v>5</v>
      </c>
      <c r="P2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1" s="12">
        <f>Table1[[#This Row],[บท 4 '[10']]]+Table1[[#This Row],[นำเสนอ '[5']]]+Table1[[#This Row],[บท 5 '[10']]]</f>
        <v>22</v>
      </c>
      <c r="R271" s="12">
        <f>Table1[[#This Row],[ก่อนกลางภาค '[25']]]+Table1[[#This Row],[กลางภาค '[20']]]+Table1[[#This Row],[หลังกลางภาค '[25']]]</f>
        <v>57</v>
      </c>
      <c r="S271" s="12">
        <f>_xlfn.XLOOKUP(Table1[[#This Row],[id]],ปลายภาค[รหัสผู้สอบ],ปลายภาค[คะแนน],"ขาดสอบ")</f>
        <v>14</v>
      </c>
      <c r="T271" s="12">
        <f>IF(Table1[[#This Row],[ปลายภาค '[30']]]&lt;&gt;"ขาดสอบ",Table1[[#This Row],[ปลายภาค '[30']]],0)+Table1[[#This Row],[ก่อนปลายภาค '[70']]]</f>
        <v>71</v>
      </c>
      <c r="U271" s="11">
        <f t="shared" si="24"/>
        <v>3</v>
      </c>
      <c r="V271" s="5" t="str">
        <f>IF(_xlfn.XLOOKUP(Table1[[#This Row],[email]],แบบฝึก_11[Email],แบบฝึก_11[Completion time],0)&lt;&gt;0,"ส่งแล้ว","ยังไม่ส่ง")</f>
        <v>ส่งแล้ว</v>
      </c>
      <c r="W271" s="5" t="str">
        <f>IF(_xlfn.XLOOKUP(Table1[[#This Row],[email]],แบบฝึก_11[Email],แบบฝึก_11[Completion time],0)&lt;&gt;0,"ส่งแล้ว","ยังไม่ส่ง")</f>
        <v>ส่งแล้ว</v>
      </c>
      <c r="X271" s="5" t="str">
        <f>IF(_xlfn.XLOOKUP(Table1[[#This Row],[email]],แบบฝึก_12[Email],แบบฝึก_12[Completion time],0)&lt;&gt;0,"ส่งแล้ว","ยังไม่ส่ง")</f>
        <v>ส่งแล้ว</v>
      </c>
      <c r="Y271" s="5">
        <f>_xlfn.XLOOKUP(Table1[[#This Row],[email]],ท้ายบท_1[Email],ท้ายบท_1[Total points],"ยังไม่ส่ง")</f>
        <v>11</v>
      </c>
      <c r="Z271" s="4">
        <f>_xlfn.XLOOKUP(Table1[[#This Row],[email]],Quiz_1[Email],Quiz_1[Total points],"ยังไม่ส่ง")</f>
        <v>9</v>
      </c>
      <c r="AA271" s="5" t="str">
        <f>IF(_xlfn.XLOOKUP(Table1[[#This Row],[email]],แบบฝึก_21[Email],แบบฝึก_21[Completion time],0)&lt;&gt;0,"ส่งแล้ว","ยังไม่ส่ง")</f>
        <v>ส่งแล้ว</v>
      </c>
      <c r="AB271" s="5" t="str">
        <f>IF(_xlfn.XLOOKUP(Table1[[#This Row],[email]],แบบฝึก_22[Email],แบบฝึก_22[Completion time],0)&lt;&gt;0,"ส่งแล้ว","ยังไม่ส่ง")</f>
        <v>ส่งแล้ว</v>
      </c>
      <c r="AC271" s="5">
        <f>_xlfn.XLOOKUP(Table1[[#This Row],[email]],ท้ายบท_2[Email],ท้ายบท_2[Total points],"ยังไม่ส่ง")</f>
        <v>8</v>
      </c>
      <c r="AD271" s="5">
        <f>_xlfn.XLOOKUP(Table1[[#This Row],[email]],Quiz_2[Email],Quiz_2[Total points],"ยังไม่ส่ง")</f>
        <v>8</v>
      </c>
      <c r="AE271" s="5" t="str">
        <f>IF(_xlfn.XLOOKUP(Table1[[#This Row],[email]],แบบฝึก_31[Email],แบบฝึก_31[Completion time],0)&lt;&gt;0,"ส่งแล้ว","ยังไม่ส่ง")</f>
        <v>ส่งแล้ว</v>
      </c>
      <c r="AF271" s="5">
        <f>_xlfn.XLOOKUP(Table1[[#This Row],[email]],ท้ายบท_3[Email],ท้ายบท_3[Total points],"ยังไม่ส่ง")</f>
        <v>11</v>
      </c>
      <c r="AG271" s="5">
        <f>_xlfn.XLOOKUP(Table1[[#This Row],[email]],Quiz_3[Email],Quiz_3[Total points],"ยังไม่ส่ง")</f>
        <v>7</v>
      </c>
      <c r="AH271" s="12">
        <v>15</v>
      </c>
      <c r="AI271" s="14">
        <v>6</v>
      </c>
      <c r="AJ271" s="12">
        <f>ROUND((Table1[[#This Row],[mid '[20']]]+Table1[[#This Row],[mid '[10']]])/2,0)</f>
        <v>11</v>
      </c>
      <c r="AK271" s="5" t="str">
        <f>IF(_xlfn.XLOOKUP(Table1[[#This Row],[email]],แบบฝึก_41[Email],แบบฝึก_41[Completion time],0)&lt;&gt;0,"ส่งแล้ว","ยังไม่ส่ง")</f>
        <v>ส่งแล้ว</v>
      </c>
      <c r="AL271" s="5" t="str">
        <f>IF(_xlfn.XLOOKUP(Table1[[#This Row],[email]],ท้ายบท_4[Email],ท้ายบท_4[Completion time],0)&lt;&gt;0,"ส่งแล้ว","ยังไม่ส่ง")</f>
        <v>ส่งแล้ว</v>
      </c>
      <c r="AM271" s="5">
        <f>_xlfn.XLOOKUP(Table1[[#This Row],[email]],Quiz_4[Email],Quiz_4[Total points],"ยังไม่ส่ง")</f>
        <v>2</v>
      </c>
      <c r="AN271" s="5" t="str">
        <f>IF(_xlfn.XLOOKUP(Table1[[#This Row],[email]],แบบฝึก_51[Email],แบบฝึก_51[Completion time],0)&lt;&gt;0,"ส่งแล้ว","ยังไม่ส่ง")</f>
        <v>ส่งแล้ว</v>
      </c>
      <c r="AO271" s="5" t="str">
        <f>IF(_xlfn.XLOOKUP(Table1[[#This Row],[email]],แบบฝึก_52[Email],แบบฝึก_52[Completion time],0)&lt;&gt;0,"ส่งแล้ว","ยังไม่ส่ง")</f>
        <v>ส่งแล้ว</v>
      </c>
      <c r="AP271" s="5">
        <f>_xlfn.XLOOKUP(Table1[[#This Row],[email]],ท้ายบท_5[Email],ท้ายบท_5[Total points],"ยังไม่ส่ง")</f>
        <v>12</v>
      </c>
      <c r="AQ271" s="5">
        <f>_xlfn.XLOOKUP(Table1[[#This Row],[email]],Quiz_5[Email],Quiz_5[Total points],"ยังไม่ส่ง")</f>
        <v>5</v>
      </c>
      <c r="AR271" s="37"/>
      <c r="AS271" s="4" t="str">
        <f>IF(M2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1"/>
      <c r="BO271"/>
      <c r="BP271"/>
      <c r="BQ271"/>
    </row>
    <row r="272" spans="1:69" ht="19.5" x14ac:dyDescent="0.4">
      <c r="A272" s="21">
        <v>271</v>
      </c>
      <c r="B272" s="4">
        <v>8</v>
      </c>
      <c r="C272" s="4">
        <v>13</v>
      </c>
      <c r="D272" s="4">
        <v>42234</v>
      </c>
      <c r="E272" s="4" t="s">
        <v>52</v>
      </c>
      <c r="F272" s="4" t="s">
        <v>853</v>
      </c>
      <c r="G272" s="4" t="s">
        <v>854</v>
      </c>
      <c r="H272" s="4" t="s">
        <v>855</v>
      </c>
      <c r="I2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2" s="12">
        <f>Table1[[#This Row],[บท 1 '[10']]]+Table1[[#This Row],[บท 2 '[10']]]+Table1[[#This Row],[บท 3 '[5']]]</f>
        <v>23</v>
      </c>
      <c r="M272" s="12">
        <f>IF(Table1[[#This Row],[ซ่อมแล้วกลางภาค]]="ซ่อมแล้ว",10,Table1[[#This Row],[MID '[20']2]])</f>
        <v>11</v>
      </c>
      <c r="N2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2" s="12">
        <v>5</v>
      </c>
      <c r="P2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2" s="12">
        <f>Table1[[#This Row],[บท 4 '[10']]]+Table1[[#This Row],[นำเสนอ '[5']]]+Table1[[#This Row],[บท 5 '[10']]]</f>
        <v>23</v>
      </c>
      <c r="R272" s="12">
        <f>Table1[[#This Row],[ก่อนกลางภาค '[25']]]+Table1[[#This Row],[กลางภาค '[20']]]+Table1[[#This Row],[หลังกลางภาค '[25']]]</f>
        <v>57</v>
      </c>
      <c r="S272" s="12">
        <f>_xlfn.XLOOKUP(Table1[[#This Row],[id]],ปลายภาค[รหัสผู้สอบ],ปลายภาค[คะแนน],"ขาดสอบ")</f>
        <v>16</v>
      </c>
      <c r="T272" s="12">
        <f>IF(Table1[[#This Row],[ปลายภาค '[30']]]&lt;&gt;"ขาดสอบ",Table1[[#This Row],[ปลายภาค '[30']]],0)+Table1[[#This Row],[ก่อนปลายภาค '[70']]]</f>
        <v>73</v>
      </c>
      <c r="U272" s="11">
        <f t="shared" si="24"/>
        <v>3</v>
      </c>
      <c r="V272" s="5" t="str">
        <f>IF(_xlfn.XLOOKUP(Table1[[#This Row],[email]],แบบฝึก_11[Email],แบบฝึก_11[Completion time],0)&lt;&gt;0,"ส่งแล้ว","ยังไม่ส่ง")</f>
        <v>ส่งแล้ว</v>
      </c>
      <c r="W272" s="5" t="str">
        <f>IF(_xlfn.XLOOKUP(Table1[[#This Row],[email]],แบบฝึก_11[Email],แบบฝึก_11[Completion time],0)&lt;&gt;0,"ส่งแล้ว","ยังไม่ส่ง")</f>
        <v>ส่งแล้ว</v>
      </c>
      <c r="X272" s="5" t="str">
        <f>IF(_xlfn.XLOOKUP(Table1[[#This Row],[email]],แบบฝึก_12[Email],แบบฝึก_12[Completion time],0)&lt;&gt;0,"ส่งแล้ว","ยังไม่ส่ง")</f>
        <v>ส่งแล้ว</v>
      </c>
      <c r="Y272" s="5">
        <f>_xlfn.XLOOKUP(Table1[[#This Row],[email]],ท้ายบท_1[Email],ท้ายบท_1[Total points],"ยังไม่ส่ง")</f>
        <v>18</v>
      </c>
      <c r="Z272" s="4">
        <f>_xlfn.XLOOKUP(Table1[[#This Row],[email]],Quiz_1[Email],Quiz_1[Total points],"ยังไม่ส่ง")</f>
        <v>7</v>
      </c>
      <c r="AA272" s="5" t="str">
        <f>IF(_xlfn.XLOOKUP(Table1[[#This Row],[email]],แบบฝึก_21[Email],แบบฝึก_21[Completion time],0)&lt;&gt;0,"ส่งแล้ว","ยังไม่ส่ง")</f>
        <v>ส่งแล้ว</v>
      </c>
      <c r="AB272" s="5" t="str">
        <f>IF(_xlfn.XLOOKUP(Table1[[#This Row],[email]],แบบฝึก_22[Email],แบบฝึก_22[Completion time],0)&lt;&gt;0,"ส่งแล้ว","ยังไม่ส่ง")</f>
        <v>ส่งแล้ว</v>
      </c>
      <c r="AC272" s="5">
        <f>_xlfn.XLOOKUP(Table1[[#This Row],[email]],ท้ายบท_2[Email],ท้ายบท_2[Total points],"ยังไม่ส่ง")</f>
        <v>9</v>
      </c>
      <c r="AD272" s="5">
        <f>_xlfn.XLOOKUP(Table1[[#This Row],[email]],Quiz_2[Email],Quiz_2[Total points],"ยังไม่ส่ง")</f>
        <v>9</v>
      </c>
      <c r="AE272" s="5" t="str">
        <f>IF(_xlfn.XLOOKUP(Table1[[#This Row],[email]],แบบฝึก_31[Email],แบบฝึก_31[Completion time],0)&lt;&gt;0,"ส่งแล้ว","ยังไม่ส่ง")</f>
        <v>ส่งแล้ว</v>
      </c>
      <c r="AF272" s="5">
        <f>_xlfn.XLOOKUP(Table1[[#This Row],[email]],ท้ายบท_3[Email],ท้ายบท_3[Total points],"ยังไม่ส่ง")</f>
        <v>11</v>
      </c>
      <c r="AG272" s="5">
        <f>_xlfn.XLOOKUP(Table1[[#This Row],[email]],Quiz_3[Email],Quiz_3[Total points],"ยังไม่ส่ง")</f>
        <v>7</v>
      </c>
      <c r="AH272" s="12">
        <v>18</v>
      </c>
      <c r="AI272" s="14">
        <v>4</v>
      </c>
      <c r="AJ272" s="12">
        <f>ROUND((Table1[[#This Row],[mid '[20']]]+Table1[[#This Row],[mid '[10']]])/2,0)</f>
        <v>11</v>
      </c>
      <c r="AK272" s="5" t="str">
        <f>IF(_xlfn.XLOOKUP(Table1[[#This Row],[email]],แบบฝึก_41[Email],แบบฝึก_41[Completion time],0)&lt;&gt;0,"ส่งแล้ว","ยังไม่ส่ง")</f>
        <v>ส่งแล้ว</v>
      </c>
      <c r="AL272" s="5" t="str">
        <f>IF(_xlfn.XLOOKUP(Table1[[#This Row],[email]],ท้ายบท_4[Email],ท้ายบท_4[Completion time],0)&lt;&gt;0,"ส่งแล้ว","ยังไม่ส่ง")</f>
        <v>ส่งแล้ว</v>
      </c>
      <c r="AM272" s="5">
        <f>_xlfn.XLOOKUP(Table1[[#This Row],[email]],Quiz_4[Email],Quiz_4[Total points],"ยังไม่ส่ง")</f>
        <v>6</v>
      </c>
      <c r="AN272" s="5" t="str">
        <f>IF(_xlfn.XLOOKUP(Table1[[#This Row],[email]],แบบฝึก_51[Email],แบบฝึก_51[Completion time],0)&lt;&gt;0,"ส่งแล้ว","ยังไม่ส่ง")</f>
        <v>ส่งแล้ว</v>
      </c>
      <c r="AO272" s="5" t="str">
        <f>IF(_xlfn.XLOOKUP(Table1[[#This Row],[email]],แบบฝึก_52[Email],แบบฝึก_52[Completion time],0)&lt;&gt;0,"ส่งแล้ว","ยังไม่ส่ง")</f>
        <v>ส่งแล้ว</v>
      </c>
      <c r="AP272" s="5">
        <f>_xlfn.XLOOKUP(Table1[[#This Row],[email]],ท้ายบท_5[Email],ท้ายบท_5[Total points],"ยังไม่ส่ง")</f>
        <v>12</v>
      </c>
      <c r="AQ272" s="5">
        <f>_xlfn.XLOOKUP(Table1[[#This Row],[email]],Quiz_5[Email],Quiz_5[Total points],"ยังไม่ส่ง")</f>
        <v>5</v>
      </c>
      <c r="AR272" s="37"/>
      <c r="AS272" s="4" t="str">
        <f>IF(M2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2"/>
      <c r="BO272"/>
      <c r="BP272"/>
      <c r="BQ272"/>
    </row>
    <row r="273" spans="1:69" ht="19.5" x14ac:dyDescent="0.4">
      <c r="A273" s="21">
        <v>272</v>
      </c>
      <c r="B273" s="4">
        <v>8</v>
      </c>
      <c r="C273" s="4">
        <v>14</v>
      </c>
      <c r="D273" s="4">
        <v>43964</v>
      </c>
      <c r="E273" s="4" t="s">
        <v>52</v>
      </c>
      <c r="F273" s="4" t="s">
        <v>856</v>
      </c>
      <c r="G273" s="4" t="s">
        <v>857</v>
      </c>
      <c r="H273" s="4" t="s">
        <v>858</v>
      </c>
      <c r="I2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3" s="12">
        <f>Table1[[#This Row],[บท 1 '[10']]]+Table1[[#This Row],[บท 2 '[10']]]+Table1[[#This Row],[บท 3 '[5']]]</f>
        <v>24</v>
      </c>
      <c r="M273" s="12">
        <f>IF(Table1[[#This Row],[ซ่อมแล้วกลางภาค]]="ซ่อมแล้ว",10,Table1[[#This Row],[MID '[20']2]])</f>
        <v>10</v>
      </c>
      <c r="N27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3" s="12">
        <v>5</v>
      </c>
      <c r="P2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3" s="12">
        <f>Table1[[#This Row],[บท 4 '[10']]]+Table1[[#This Row],[นำเสนอ '[5']]]+Table1[[#This Row],[บท 5 '[10']]]</f>
        <v>24</v>
      </c>
      <c r="R273" s="12">
        <f>Table1[[#This Row],[ก่อนกลางภาค '[25']]]+Table1[[#This Row],[กลางภาค '[20']]]+Table1[[#This Row],[หลังกลางภาค '[25']]]</f>
        <v>58</v>
      </c>
      <c r="S273" s="12">
        <f>_xlfn.XLOOKUP(Table1[[#This Row],[id]],ปลายภาค[รหัสผู้สอบ],ปลายภาค[คะแนน],"ขาดสอบ")</f>
        <v>12</v>
      </c>
      <c r="T273" s="12">
        <f>IF(Table1[[#This Row],[ปลายภาค '[30']]]&lt;&gt;"ขาดสอบ",Table1[[#This Row],[ปลายภาค '[30']]],0)+Table1[[#This Row],[ก่อนปลายภาค '[70']]]</f>
        <v>70</v>
      </c>
      <c r="U273" s="11">
        <f t="shared" si="24"/>
        <v>3</v>
      </c>
      <c r="V273" s="5" t="str">
        <f>IF(_xlfn.XLOOKUP(Table1[[#This Row],[email]],แบบฝึก_11[Email],แบบฝึก_11[Completion time],0)&lt;&gt;0,"ส่งแล้ว","ยังไม่ส่ง")</f>
        <v>ส่งแล้ว</v>
      </c>
      <c r="W273" s="5" t="str">
        <f>IF(_xlfn.XLOOKUP(Table1[[#This Row],[email]],แบบฝึก_11[Email],แบบฝึก_11[Completion time],0)&lt;&gt;0,"ส่งแล้ว","ยังไม่ส่ง")</f>
        <v>ส่งแล้ว</v>
      </c>
      <c r="X273" s="5" t="str">
        <f>IF(_xlfn.XLOOKUP(Table1[[#This Row],[email]],แบบฝึก_12[Email],แบบฝึก_12[Completion time],0)&lt;&gt;0,"ส่งแล้ว","ยังไม่ส่ง")</f>
        <v>ส่งแล้ว</v>
      </c>
      <c r="Y273" s="5">
        <f>_xlfn.XLOOKUP(Table1[[#This Row],[email]],ท้ายบท_1[Email],ท้ายบท_1[Total points],"ยังไม่ส่ง")</f>
        <v>22</v>
      </c>
      <c r="Z273" s="4">
        <f>_xlfn.XLOOKUP(Table1[[#This Row],[email]],Quiz_1[Email],Quiz_1[Total points],"ยังไม่ส่ง")</f>
        <v>8</v>
      </c>
      <c r="AA273" s="5" t="str">
        <f>IF(_xlfn.XLOOKUP(Table1[[#This Row],[email]],แบบฝึก_21[Email],แบบฝึก_21[Completion time],0)&lt;&gt;0,"ส่งแล้ว","ยังไม่ส่ง")</f>
        <v>ส่งแล้ว</v>
      </c>
      <c r="AB273" s="5" t="str">
        <f>IF(_xlfn.XLOOKUP(Table1[[#This Row],[email]],แบบฝึก_22[Email],แบบฝึก_22[Completion time],0)&lt;&gt;0,"ส่งแล้ว","ยังไม่ส่ง")</f>
        <v>ส่งแล้ว</v>
      </c>
      <c r="AC273" s="5">
        <f>_xlfn.XLOOKUP(Table1[[#This Row],[email]],ท้ายบท_2[Email],ท้ายบท_2[Total points],"ยังไม่ส่ง")</f>
        <v>12</v>
      </c>
      <c r="AD273" s="5">
        <f>_xlfn.XLOOKUP(Table1[[#This Row],[email]],Quiz_2[Email],Quiz_2[Total points],"ยังไม่ส่ง")</f>
        <v>9</v>
      </c>
      <c r="AE273" s="5" t="str">
        <f>IF(_xlfn.XLOOKUP(Table1[[#This Row],[email]],แบบฝึก_31[Email],แบบฝึก_31[Completion time],0)&lt;&gt;0,"ส่งแล้ว","ยังไม่ส่ง")</f>
        <v>ส่งแล้ว</v>
      </c>
      <c r="AF273" s="5">
        <f>_xlfn.XLOOKUP(Table1[[#This Row],[email]],ท้ายบท_3[Email],ท้ายบท_3[Total points],"ยังไม่ส่ง")</f>
        <v>10</v>
      </c>
      <c r="AG273" s="5">
        <f>_xlfn.XLOOKUP(Table1[[#This Row],[email]],Quiz_3[Email],Quiz_3[Total points],"ยังไม่ส่ง")</f>
        <v>7</v>
      </c>
      <c r="AH273" s="12">
        <v>13</v>
      </c>
      <c r="AI273" s="14">
        <v>5</v>
      </c>
      <c r="AJ273" s="12">
        <f>ROUND((Table1[[#This Row],[mid '[20']]]+Table1[[#This Row],[mid '[10']]])/2,0)</f>
        <v>9</v>
      </c>
      <c r="AK273" s="5" t="str">
        <f>IF(_xlfn.XLOOKUP(Table1[[#This Row],[email]],แบบฝึก_41[Email],แบบฝึก_41[Completion time],0)&lt;&gt;0,"ส่งแล้ว","ยังไม่ส่ง")</f>
        <v>ส่งแล้ว</v>
      </c>
      <c r="AL273" s="5" t="str">
        <f>IF(_xlfn.XLOOKUP(Table1[[#This Row],[email]],ท้ายบท_4[Email],ท้ายบท_4[Completion time],0)&lt;&gt;0,"ส่งแล้ว","ยังไม่ส่ง")</f>
        <v>ส่งแล้ว</v>
      </c>
      <c r="AM273" s="5">
        <f>_xlfn.XLOOKUP(Table1[[#This Row],[email]],Quiz_4[Email],Quiz_4[Total points],"ยังไม่ส่ง")</f>
        <v>9</v>
      </c>
      <c r="AN273" s="5" t="str">
        <f>IF(_xlfn.XLOOKUP(Table1[[#This Row],[email]],แบบฝึก_51[Email],แบบฝึก_51[Completion time],0)&lt;&gt;0,"ส่งแล้ว","ยังไม่ส่ง")</f>
        <v>ส่งแล้ว</v>
      </c>
      <c r="AO273" s="5" t="str">
        <f>IF(_xlfn.XLOOKUP(Table1[[#This Row],[email]],แบบฝึก_52[Email],แบบฝึก_52[Completion time],0)&lt;&gt;0,"ส่งแล้ว","ยังไม่ส่ง")</f>
        <v>ส่งแล้ว</v>
      </c>
      <c r="AP273" s="5">
        <f>_xlfn.XLOOKUP(Table1[[#This Row],[email]],ท้ายบท_5[Email],ท้ายบท_5[Total points],"ยังไม่ส่ง")</f>
        <v>15</v>
      </c>
      <c r="AQ273" s="5">
        <f>_xlfn.XLOOKUP(Table1[[#This Row],[email]],Quiz_5[Email],Quiz_5[Total points],"ยังไม่ส่ง")</f>
        <v>5</v>
      </c>
      <c r="AR273" s="37" t="s">
        <v>187</v>
      </c>
      <c r="AS273" s="4" t="str">
        <f>IF(M273&lt;10,"ยังไม่ซ่อม",IF(Table1[[#This Row],[ซ่อมแล้วกลางภาค]]="ซ่อมแล้ว","ซ่อมแล้ว","ไม่ต้องซ่อม"))</f>
        <v>ซ่อมแล้ว</v>
      </c>
      <c r="BN273"/>
      <c r="BO273"/>
      <c r="BP273"/>
      <c r="BQ273"/>
    </row>
    <row r="274" spans="1:69" ht="19.5" x14ac:dyDescent="0.4">
      <c r="A274" s="21">
        <v>273</v>
      </c>
      <c r="B274" s="4">
        <v>8</v>
      </c>
      <c r="C274" s="4">
        <v>15</v>
      </c>
      <c r="D274" s="4">
        <v>43965</v>
      </c>
      <c r="E274" s="4" t="s">
        <v>52</v>
      </c>
      <c r="F274" s="4" t="s">
        <v>859</v>
      </c>
      <c r="G274" s="4" t="s">
        <v>860</v>
      </c>
      <c r="H274" s="4" t="s">
        <v>861</v>
      </c>
      <c r="I27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4" s="12">
        <f>Table1[[#This Row],[บท 1 '[10']]]+Table1[[#This Row],[บท 2 '[10']]]+Table1[[#This Row],[บท 3 '[5']]]</f>
        <v>22</v>
      </c>
      <c r="M274" s="12">
        <f>IF(Table1[[#This Row],[ซ่อมแล้วกลางภาค]]="ซ่อมแล้ว",10,Table1[[#This Row],[MID '[20']2]])</f>
        <v>12</v>
      </c>
      <c r="N2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4" s="12">
        <v>5</v>
      </c>
      <c r="P2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4" s="12">
        <f>Table1[[#This Row],[บท 4 '[10']]]+Table1[[#This Row],[นำเสนอ '[5']]]+Table1[[#This Row],[บท 5 '[10']]]</f>
        <v>24</v>
      </c>
      <c r="R274" s="12">
        <f>Table1[[#This Row],[ก่อนกลางภาค '[25']]]+Table1[[#This Row],[กลางภาค '[20']]]+Table1[[#This Row],[หลังกลางภาค '[25']]]</f>
        <v>58</v>
      </c>
      <c r="S274" s="12">
        <f>_xlfn.XLOOKUP(Table1[[#This Row],[id]],ปลายภาค[รหัสผู้สอบ],ปลายภาค[คะแนน],"ขาดสอบ")</f>
        <v>18</v>
      </c>
      <c r="T274" s="12">
        <f>IF(Table1[[#This Row],[ปลายภาค '[30']]]&lt;&gt;"ขาดสอบ",Table1[[#This Row],[ปลายภาค '[30']]],0)+Table1[[#This Row],[ก่อนปลายภาค '[70']]]</f>
        <v>76</v>
      </c>
      <c r="U274" s="11">
        <f t="shared" si="24"/>
        <v>3.5</v>
      </c>
      <c r="V274" s="5" t="str">
        <f>IF(_xlfn.XLOOKUP(Table1[[#This Row],[email]],แบบฝึก_11[Email],แบบฝึก_11[Completion time],0)&lt;&gt;0,"ส่งแล้ว","ยังไม่ส่ง")</f>
        <v>ส่งแล้ว</v>
      </c>
      <c r="W274" s="5" t="str">
        <f>IF(_xlfn.XLOOKUP(Table1[[#This Row],[email]],แบบฝึก_11[Email],แบบฝึก_11[Completion time],0)&lt;&gt;0,"ส่งแล้ว","ยังไม่ส่ง")</f>
        <v>ส่งแล้ว</v>
      </c>
      <c r="X274" s="5" t="str">
        <f>IF(_xlfn.XLOOKUP(Table1[[#This Row],[email]],แบบฝึก_12[Email],แบบฝึก_12[Completion time],0)&lt;&gt;0,"ส่งแล้ว","ยังไม่ส่ง")</f>
        <v>ส่งแล้ว</v>
      </c>
      <c r="Y274" s="5">
        <f>_xlfn.XLOOKUP(Table1[[#This Row],[email]],ท้ายบท_1[Email],ท้ายบท_1[Total points],"ยังไม่ส่ง")</f>
        <v>22</v>
      </c>
      <c r="Z274" s="4" t="str">
        <f>_xlfn.XLOOKUP(Table1[[#This Row],[email]],Quiz_1[Email],Quiz_1[Total points],"ยังไม่ส่ง")</f>
        <v>ยังไม่ส่ง</v>
      </c>
      <c r="AA274" s="5" t="str">
        <f>IF(_xlfn.XLOOKUP(Table1[[#This Row],[email]],แบบฝึก_21[Email],แบบฝึก_21[Completion time],0)&lt;&gt;0,"ส่งแล้ว","ยังไม่ส่ง")</f>
        <v>ส่งแล้ว</v>
      </c>
      <c r="AB274" s="5" t="str">
        <f>IF(_xlfn.XLOOKUP(Table1[[#This Row],[email]],แบบฝึก_22[Email],แบบฝึก_22[Completion time],0)&lt;&gt;0,"ส่งแล้ว","ยังไม่ส่ง")</f>
        <v>ส่งแล้ว</v>
      </c>
      <c r="AC274" s="5">
        <f>_xlfn.XLOOKUP(Table1[[#This Row],[email]],ท้ายบท_2[Email],ท้ายบท_2[Total points],"ยังไม่ส่ง")</f>
        <v>12</v>
      </c>
      <c r="AD274" s="5">
        <f>_xlfn.XLOOKUP(Table1[[#This Row],[email]],Quiz_2[Email],Quiz_2[Total points],"ยังไม่ส่ง")</f>
        <v>9</v>
      </c>
      <c r="AE274" s="5" t="str">
        <f>IF(_xlfn.XLOOKUP(Table1[[#This Row],[email]],แบบฝึก_31[Email],แบบฝึก_31[Completion time],0)&lt;&gt;0,"ส่งแล้ว","ยังไม่ส่ง")</f>
        <v>ส่งแล้ว</v>
      </c>
      <c r="AF274" s="5">
        <f>_xlfn.XLOOKUP(Table1[[#This Row],[email]],ท้ายบท_3[Email],ท้ายบท_3[Total points],"ยังไม่ส่ง")</f>
        <v>7</v>
      </c>
      <c r="AG274" s="5">
        <f>_xlfn.XLOOKUP(Table1[[#This Row],[email]],Quiz_3[Email],Quiz_3[Total points],"ยังไม่ส่ง")</f>
        <v>6</v>
      </c>
      <c r="AH274" s="12">
        <v>16</v>
      </c>
      <c r="AI274" s="14">
        <v>7</v>
      </c>
      <c r="AJ274" s="12">
        <f>ROUND((Table1[[#This Row],[mid '[20']]]+Table1[[#This Row],[mid '[10']]])/2,0)</f>
        <v>12</v>
      </c>
      <c r="AK274" s="5" t="str">
        <f>IF(_xlfn.XLOOKUP(Table1[[#This Row],[email]],แบบฝึก_41[Email],แบบฝึก_41[Completion time],0)&lt;&gt;0,"ส่งแล้ว","ยังไม่ส่ง")</f>
        <v>ส่งแล้ว</v>
      </c>
      <c r="AL274" s="5" t="str">
        <f>IF(_xlfn.XLOOKUP(Table1[[#This Row],[email]],ท้ายบท_4[Email],ท้ายบท_4[Completion time],0)&lt;&gt;0,"ส่งแล้ว","ยังไม่ส่ง")</f>
        <v>ส่งแล้ว</v>
      </c>
      <c r="AM274" s="5">
        <f>_xlfn.XLOOKUP(Table1[[#This Row],[email]],Quiz_4[Email],Quiz_4[Total points],"ยังไม่ส่ง")</f>
        <v>9</v>
      </c>
      <c r="AN274" s="5" t="str">
        <f>IF(_xlfn.XLOOKUP(Table1[[#This Row],[email]],แบบฝึก_51[Email],แบบฝึก_51[Completion time],0)&lt;&gt;0,"ส่งแล้ว","ยังไม่ส่ง")</f>
        <v>ส่งแล้ว</v>
      </c>
      <c r="AO274" s="5" t="str">
        <f>IF(_xlfn.XLOOKUP(Table1[[#This Row],[email]],แบบฝึก_52[Email],แบบฝึก_52[Completion time],0)&lt;&gt;0,"ส่งแล้ว","ยังไม่ส่ง")</f>
        <v>ส่งแล้ว</v>
      </c>
      <c r="AP274" s="5">
        <f>_xlfn.XLOOKUP(Table1[[#This Row],[email]],ท้ายบท_5[Email],ท้ายบท_5[Total points],"ยังไม่ส่ง")</f>
        <v>16</v>
      </c>
      <c r="AQ274" s="5">
        <f>_xlfn.XLOOKUP(Table1[[#This Row],[email]],Quiz_5[Email],Quiz_5[Total points],"ยังไม่ส่ง")</f>
        <v>5</v>
      </c>
      <c r="AR274" s="37"/>
      <c r="AS274" s="4" t="str">
        <f>IF(M2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4"/>
      <c r="BO274"/>
      <c r="BP274"/>
      <c r="BQ274"/>
    </row>
    <row r="275" spans="1:69" ht="19.5" x14ac:dyDescent="0.4">
      <c r="A275" s="21">
        <v>274</v>
      </c>
      <c r="B275" s="4">
        <v>8</v>
      </c>
      <c r="C275" s="4">
        <v>16</v>
      </c>
      <c r="D275" s="4">
        <v>43966</v>
      </c>
      <c r="E275" s="4" t="s">
        <v>52</v>
      </c>
      <c r="F275" s="4" t="s">
        <v>862</v>
      </c>
      <c r="G275" s="4" t="s">
        <v>863</v>
      </c>
      <c r="H275" s="4" t="s">
        <v>864</v>
      </c>
      <c r="I27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75" s="12">
        <f>Table1[[#This Row],[บท 1 '[10']]]+Table1[[#This Row],[บท 2 '[10']]]+Table1[[#This Row],[บท 3 '[5']]]</f>
        <v>23</v>
      </c>
      <c r="M275" s="12">
        <f>IF(Table1[[#This Row],[ซ่อมแล้วกลางภาค]]="ซ่อมแล้ว",10,Table1[[#This Row],[MID '[20']2]])</f>
        <v>10</v>
      </c>
      <c r="N2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5" s="12">
        <v>5</v>
      </c>
      <c r="P2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5" s="12">
        <f>Table1[[#This Row],[บท 4 '[10']]]+Table1[[#This Row],[นำเสนอ '[5']]]+Table1[[#This Row],[บท 5 '[10']]]</f>
        <v>24</v>
      </c>
      <c r="R275" s="12">
        <f>Table1[[#This Row],[ก่อนกลางภาค '[25']]]+Table1[[#This Row],[กลางภาค '[20']]]+Table1[[#This Row],[หลังกลางภาค '[25']]]</f>
        <v>57</v>
      </c>
      <c r="S275" s="12">
        <f>_xlfn.XLOOKUP(Table1[[#This Row],[id]],ปลายภาค[รหัสผู้สอบ],ปลายภาค[คะแนน],"ขาดสอบ")</f>
        <v>15</v>
      </c>
      <c r="T275" s="12">
        <f>IF(Table1[[#This Row],[ปลายภาค '[30']]]&lt;&gt;"ขาดสอบ",Table1[[#This Row],[ปลายภาค '[30']]],0)+Table1[[#This Row],[ก่อนปลายภาค '[70']]]</f>
        <v>72</v>
      </c>
      <c r="U275" s="11">
        <f t="shared" si="24"/>
        <v>3</v>
      </c>
      <c r="V275" s="5" t="str">
        <f>IF(_xlfn.XLOOKUP(Table1[[#This Row],[email]],แบบฝึก_11[Email],แบบฝึก_11[Completion time],0)&lt;&gt;0,"ส่งแล้ว","ยังไม่ส่ง")</f>
        <v>ส่งแล้ว</v>
      </c>
      <c r="W275" s="5" t="str">
        <f>IF(_xlfn.XLOOKUP(Table1[[#This Row],[email]],แบบฝึก_11[Email],แบบฝึก_11[Completion time],0)&lt;&gt;0,"ส่งแล้ว","ยังไม่ส่ง")</f>
        <v>ส่งแล้ว</v>
      </c>
      <c r="X275" s="5" t="str">
        <f>IF(_xlfn.XLOOKUP(Table1[[#This Row],[email]],แบบฝึก_12[Email],แบบฝึก_12[Completion time],0)&lt;&gt;0,"ส่งแล้ว","ยังไม่ส่ง")</f>
        <v>ส่งแล้ว</v>
      </c>
      <c r="Y275" s="5">
        <f>_xlfn.XLOOKUP(Table1[[#This Row],[email]],ท้ายบท_1[Email],ท้ายบท_1[Total points],"ยังไม่ส่ง")</f>
        <v>13</v>
      </c>
      <c r="Z275" s="4">
        <f>_xlfn.XLOOKUP(Table1[[#This Row],[email]],Quiz_1[Email],Quiz_1[Total points],"ยังไม่ส่ง")</f>
        <v>1</v>
      </c>
      <c r="AA275" s="5" t="str">
        <f>IF(_xlfn.XLOOKUP(Table1[[#This Row],[email]],แบบฝึก_21[Email],แบบฝึก_21[Completion time],0)&lt;&gt;0,"ส่งแล้ว","ยังไม่ส่ง")</f>
        <v>ส่งแล้ว</v>
      </c>
      <c r="AB275" s="5" t="str">
        <f>IF(_xlfn.XLOOKUP(Table1[[#This Row],[email]],แบบฝึก_22[Email],แบบฝึก_22[Completion time],0)&lt;&gt;0,"ส่งแล้ว","ยังไม่ส่ง")</f>
        <v>ส่งแล้ว</v>
      </c>
      <c r="AC275" s="5">
        <f>_xlfn.XLOOKUP(Table1[[#This Row],[email]],ท้ายบท_2[Email],ท้ายบท_2[Total points],"ยังไม่ส่ง")</f>
        <v>13</v>
      </c>
      <c r="AD275" s="5">
        <f>_xlfn.XLOOKUP(Table1[[#This Row],[email]],Quiz_2[Email],Quiz_2[Total points],"ยังไม่ส่ง")</f>
        <v>9</v>
      </c>
      <c r="AE275" s="5" t="str">
        <f>IF(_xlfn.XLOOKUP(Table1[[#This Row],[email]],แบบฝึก_31[Email],แบบฝึก_31[Completion time],0)&lt;&gt;0,"ส่งแล้ว","ยังไม่ส่ง")</f>
        <v>ส่งแล้ว</v>
      </c>
      <c r="AF275" s="5">
        <f>_xlfn.XLOOKUP(Table1[[#This Row],[email]],ท้ายบท_3[Email],ท้ายบท_3[Total points],"ยังไม่ส่ง")</f>
        <v>10</v>
      </c>
      <c r="AG275" s="5">
        <f>_xlfn.XLOOKUP(Table1[[#This Row],[email]],Quiz_3[Email],Quiz_3[Total points],"ยังไม่ส่ง")</f>
        <v>8</v>
      </c>
      <c r="AH275" s="12">
        <v>12</v>
      </c>
      <c r="AI275" s="14">
        <v>5</v>
      </c>
      <c r="AJ275" s="12">
        <f>ROUND((Table1[[#This Row],[mid '[20']]]+Table1[[#This Row],[mid '[10']]])/2,0)</f>
        <v>9</v>
      </c>
      <c r="AK275" s="5" t="str">
        <f>IF(_xlfn.XLOOKUP(Table1[[#This Row],[email]],แบบฝึก_41[Email],แบบฝึก_41[Completion time],0)&lt;&gt;0,"ส่งแล้ว","ยังไม่ส่ง")</f>
        <v>ส่งแล้ว</v>
      </c>
      <c r="AL275" s="5" t="str">
        <f>IF(_xlfn.XLOOKUP(Table1[[#This Row],[email]],ท้ายบท_4[Email],ท้ายบท_4[Completion time],0)&lt;&gt;0,"ส่งแล้ว","ยังไม่ส่ง")</f>
        <v>ส่งแล้ว</v>
      </c>
      <c r="AM275" s="5">
        <f>_xlfn.XLOOKUP(Table1[[#This Row],[email]],Quiz_4[Email],Quiz_4[Total points],"ยังไม่ส่ง")</f>
        <v>9</v>
      </c>
      <c r="AN275" s="5" t="str">
        <f>IF(_xlfn.XLOOKUP(Table1[[#This Row],[email]],แบบฝึก_51[Email],แบบฝึก_51[Completion time],0)&lt;&gt;0,"ส่งแล้ว","ยังไม่ส่ง")</f>
        <v>ส่งแล้ว</v>
      </c>
      <c r="AO275" s="5" t="str">
        <f>IF(_xlfn.XLOOKUP(Table1[[#This Row],[email]],แบบฝึก_52[Email],แบบฝึก_52[Completion time],0)&lt;&gt;0,"ส่งแล้ว","ยังไม่ส่ง")</f>
        <v>ส่งแล้ว</v>
      </c>
      <c r="AP275" s="5">
        <f>_xlfn.XLOOKUP(Table1[[#This Row],[email]],ท้ายบท_5[Email],ท้ายบท_5[Total points],"ยังไม่ส่ง")</f>
        <v>9</v>
      </c>
      <c r="AQ275" s="5">
        <f>_xlfn.XLOOKUP(Table1[[#This Row],[email]],Quiz_5[Email],Quiz_5[Total points],"ยังไม่ส่ง")</f>
        <v>4</v>
      </c>
      <c r="AR275" s="37" t="s">
        <v>187</v>
      </c>
      <c r="AS275" s="4" t="str">
        <f>IF(M275&lt;10,"ยังไม่ซ่อม",IF(Table1[[#This Row],[ซ่อมแล้วกลางภาค]]="ซ่อมแล้ว","ซ่อมแล้ว","ไม่ต้องซ่อม"))</f>
        <v>ซ่อมแล้ว</v>
      </c>
      <c r="BN275"/>
      <c r="BO275"/>
      <c r="BP275"/>
      <c r="BQ275"/>
    </row>
    <row r="276" spans="1:69" ht="19.5" x14ac:dyDescent="0.4">
      <c r="A276" s="21">
        <v>275</v>
      </c>
      <c r="B276" s="4">
        <v>8</v>
      </c>
      <c r="C276" s="4">
        <v>17</v>
      </c>
      <c r="D276" s="4">
        <v>43967</v>
      </c>
      <c r="E276" s="4" t="s">
        <v>52</v>
      </c>
      <c r="F276" s="4" t="s">
        <v>865</v>
      </c>
      <c r="G276" s="4" t="s">
        <v>866</v>
      </c>
      <c r="H276" s="4" t="s">
        <v>867</v>
      </c>
      <c r="I2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6" s="12">
        <f>Table1[[#This Row],[บท 1 '[10']]]+Table1[[#This Row],[บท 2 '[10']]]+Table1[[#This Row],[บท 3 '[5']]]</f>
        <v>24</v>
      </c>
      <c r="M276" s="12">
        <f>IF(Table1[[#This Row],[ซ่อมแล้วกลางภาค]]="ซ่อมแล้ว",10,Table1[[#This Row],[MID '[20']2]])</f>
        <v>15</v>
      </c>
      <c r="N2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6" s="12">
        <v>5</v>
      </c>
      <c r="P2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6" s="12">
        <f>Table1[[#This Row],[บท 4 '[10']]]+Table1[[#This Row],[นำเสนอ '[5']]]+Table1[[#This Row],[บท 5 '[10']]]</f>
        <v>23</v>
      </c>
      <c r="R276" s="12">
        <f>Table1[[#This Row],[ก่อนกลางภาค '[25']]]+Table1[[#This Row],[กลางภาค '[20']]]+Table1[[#This Row],[หลังกลางภาค '[25']]]</f>
        <v>62</v>
      </c>
      <c r="S276" s="12">
        <f>_xlfn.XLOOKUP(Table1[[#This Row],[id]],ปลายภาค[รหัสผู้สอบ],ปลายภาค[คะแนน],"ขาดสอบ")</f>
        <v>23</v>
      </c>
      <c r="T276" s="12">
        <f>IF(Table1[[#This Row],[ปลายภาค '[30']]]&lt;&gt;"ขาดสอบ",Table1[[#This Row],[ปลายภาค '[30']]],0)+Table1[[#This Row],[ก่อนปลายภาค '[70']]]</f>
        <v>85</v>
      </c>
      <c r="U276" s="11">
        <f t="shared" si="24"/>
        <v>4</v>
      </c>
      <c r="V276" s="5" t="str">
        <f>IF(_xlfn.XLOOKUP(Table1[[#This Row],[email]],แบบฝึก_11[Email],แบบฝึก_11[Completion time],0)&lt;&gt;0,"ส่งแล้ว","ยังไม่ส่ง")</f>
        <v>ส่งแล้ว</v>
      </c>
      <c r="W276" s="5" t="str">
        <f>IF(_xlfn.XLOOKUP(Table1[[#This Row],[email]],แบบฝึก_11[Email],แบบฝึก_11[Completion time],0)&lt;&gt;0,"ส่งแล้ว","ยังไม่ส่ง")</f>
        <v>ส่งแล้ว</v>
      </c>
      <c r="X276" s="5" t="str">
        <f>IF(_xlfn.XLOOKUP(Table1[[#This Row],[email]],แบบฝึก_12[Email],แบบฝึก_12[Completion time],0)&lt;&gt;0,"ส่งแล้ว","ยังไม่ส่ง")</f>
        <v>ส่งแล้ว</v>
      </c>
      <c r="Y276" s="5">
        <f>_xlfn.XLOOKUP(Table1[[#This Row],[email]],ท้ายบท_1[Email],ท้ายบท_1[Total points],"ยังไม่ส่ง")</f>
        <v>22</v>
      </c>
      <c r="Z276" s="4">
        <f>_xlfn.XLOOKUP(Table1[[#This Row],[email]],Quiz_1[Email],Quiz_1[Total points],"ยังไม่ส่ง")</f>
        <v>9</v>
      </c>
      <c r="AA276" s="5" t="str">
        <f>IF(_xlfn.XLOOKUP(Table1[[#This Row],[email]],แบบฝึก_21[Email],แบบฝึก_21[Completion time],0)&lt;&gt;0,"ส่งแล้ว","ยังไม่ส่ง")</f>
        <v>ส่งแล้ว</v>
      </c>
      <c r="AB276" s="5" t="str">
        <f>IF(_xlfn.XLOOKUP(Table1[[#This Row],[email]],แบบฝึก_22[Email],แบบฝึก_22[Completion time],0)&lt;&gt;0,"ส่งแล้ว","ยังไม่ส่ง")</f>
        <v>ส่งแล้ว</v>
      </c>
      <c r="AC276" s="5">
        <f>_xlfn.XLOOKUP(Table1[[#This Row],[email]],ท้ายบท_2[Email],ท้ายบท_2[Total points],"ยังไม่ส่ง")</f>
        <v>12</v>
      </c>
      <c r="AD276" s="5">
        <f>_xlfn.XLOOKUP(Table1[[#This Row],[email]],Quiz_2[Email],Quiz_2[Total points],"ยังไม่ส่ง")</f>
        <v>9</v>
      </c>
      <c r="AE276" s="5" t="str">
        <f>IF(_xlfn.XLOOKUP(Table1[[#This Row],[email]],แบบฝึก_31[Email],แบบฝึก_31[Completion time],0)&lt;&gt;0,"ส่งแล้ว","ยังไม่ส่ง")</f>
        <v>ส่งแล้ว</v>
      </c>
      <c r="AF276" s="5">
        <f>_xlfn.XLOOKUP(Table1[[#This Row],[email]],ท้ายบท_3[Email],ท้ายบท_3[Total points],"ยังไม่ส่ง")</f>
        <v>10</v>
      </c>
      <c r="AG276" s="5">
        <f>_xlfn.XLOOKUP(Table1[[#This Row],[email]],Quiz_3[Email],Quiz_3[Total points],"ยังไม่ส่ง")</f>
        <v>6</v>
      </c>
      <c r="AH276" s="12">
        <v>21</v>
      </c>
      <c r="AI276" s="14">
        <v>9</v>
      </c>
      <c r="AJ276" s="12">
        <f>ROUND((Table1[[#This Row],[mid '[20']]]+Table1[[#This Row],[mid '[10']]])/2,0)</f>
        <v>15</v>
      </c>
      <c r="AK276" s="5" t="str">
        <f>IF(_xlfn.XLOOKUP(Table1[[#This Row],[email]],แบบฝึก_41[Email],แบบฝึก_41[Completion time],0)&lt;&gt;0,"ส่งแล้ว","ยังไม่ส่ง")</f>
        <v>ส่งแล้ว</v>
      </c>
      <c r="AL276" s="5" t="str">
        <f>IF(_xlfn.XLOOKUP(Table1[[#This Row],[email]],ท้ายบท_4[Email],ท้ายบท_4[Completion time],0)&lt;&gt;0,"ส่งแล้ว","ยังไม่ส่ง")</f>
        <v>ส่งแล้ว</v>
      </c>
      <c r="AM276" s="5">
        <f>_xlfn.XLOOKUP(Table1[[#This Row],[email]],Quiz_4[Email],Quiz_4[Total points],"ยังไม่ส่ง")</f>
        <v>7</v>
      </c>
      <c r="AN276" s="5" t="str">
        <f>IF(_xlfn.XLOOKUP(Table1[[#This Row],[email]],แบบฝึก_51[Email],แบบฝึก_51[Completion time],0)&lt;&gt;0,"ส่งแล้ว","ยังไม่ส่ง")</f>
        <v>ส่งแล้ว</v>
      </c>
      <c r="AO276" s="5" t="str">
        <f>IF(_xlfn.XLOOKUP(Table1[[#This Row],[email]],แบบฝึก_52[Email],แบบฝึก_52[Completion time],0)&lt;&gt;0,"ส่งแล้ว","ยังไม่ส่ง")</f>
        <v>ส่งแล้ว</v>
      </c>
      <c r="AP276" s="5">
        <f>_xlfn.XLOOKUP(Table1[[#This Row],[email]],ท้ายบท_5[Email],ท้ายบท_5[Total points],"ยังไม่ส่ง")</f>
        <v>15</v>
      </c>
      <c r="AQ276" s="5">
        <f>_xlfn.XLOOKUP(Table1[[#This Row],[email]],Quiz_5[Email],Quiz_5[Total points],"ยังไม่ส่ง")</f>
        <v>5</v>
      </c>
      <c r="AR276" s="37"/>
      <c r="AS276" s="4" t="str">
        <f>IF(M2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6"/>
      <c r="BO276"/>
      <c r="BP276"/>
      <c r="BQ276"/>
    </row>
    <row r="277" spans="1:69" ht="19.5" x14ac:dyDescent="0.4">
      <c r="A277" s="21">
        <v>276</v>
      </c>
      <c r="B277" s="4">
        <v>8</v>
      </c>
      <c r="C277" s="4">
        <v>18</v>
      </c>
      <c r="D277" s="4">
        <v>43968</v>
      </c>
      <c r="E277" s="4" t="s">
        <v>52</v>
      </c>
      <c r="F277" s="4" t="s">
        <v>868</v>
      </c>
      <c r="G277" s="4" t="s">
        <v>869</v>
      </c>
      <c r="H277" s="4" t="s">
        <v>870</v>
      </c>
      <c r="I2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7" s="12">
        <f>Table1[[#This Row],[บท 1 '[10']]]+Table1[[#This Row],[บท 2 '[10']]]+Table1[[#This Row],[บท 3 '[5']]]</f>
        <v>24</v>
      </c>
      <c r="M277" s="12">
        <f>IF(Table1[[#This Row],[ซ่อมแล้วกลางภาค]]="ซ่อมแล้ว",10,Table1[[#This Row],[MID '[20']2]])</f>
        <v>11</v>
      </c>
      <c r="N2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7" s="12">
        <v>5</v>
      </c>
      <c r="P2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7" s="12">
        <f>Table1[[#This Row],[บท 4 '[10']]]+Table1[[#This Row],[นำเสนอ '[5']]]+Table1[[#This Row],[บท 5 '[10']]]</f>
        <v>23</v>
      </c>
      <c r="R277" s="12">
        <f>Table1[[#This Row],[ก่อนกลางภาค '[25']]]+Table1[[#This Row],[กลางภาค '[20']]]+Table1[[#This Row],[หลังกลางภาค '[25']]]</f>
        <v>58</v>
      </c>
      <c r="S277" s="12">
        <f>_xlfn.XLOOKUP(Table1[[#This Row],[id]],ปลายภาค[รหัสผู้สอบ],ปลายภาค[คะแนน],"ขาดสอบ")</f>
        <v>16</v>
      </c>
      <c r="T277" s="12">
        <f>IF(Table1[[#This Row],[ปลายภาค '[30']]]&lt;&gt;"ขาดสอบ",Table1[[#This Row],[ปลายภาค '[30']]],0)+Table1[[#This Row],[ก่อนปลายภาค '[70']]]</f>
        <v>74</v>
      </c>
      <c r="U277" s="11">
        <f t="shared" si="24"/>
        <v>3</v>
      </c>
      <c r="V277" s="5" t="str">
        <f>IF(_xlfn.XLOOKUP(Table1[[#This Row],[email]],แบบฝึก_11[Email],แบบฝึก_11[Completion time],0)&lt;&gt;0,"ส่งแล้ว","ยังไม่ส่ง")</f>
        <v>ส่งแล้ว</v>
      </c>
      <c r="W277" s="5" t="str">
        <f>IF(_xlfn.XLOOKUP(Table1[[#This Row],[email]],แบบฝึก_11[Email],แบบฝึก_11[Completion time],0)&lt;&gt;0,"ส่งแล้ว","ยังไม่ส่ง")</f>
        <v>ส่งแล้ว</v>
      </c>
      <c r="X277" s="5" t="str">
        <f>IF(_xlfn.XLOOKUP(Table1[[#This Row],[email]],แบบฝึก_12[Email],แบบฝึก_12[Completion time],0)&lt;&gt;0,"ส่งแล้ว","ยังไม่ส่ง")</f>
        <v>ส่งแล้ว</v>
      </c>
      <c r="Y277" s="5">
        <f>_xlfn.XLOOKUP(Table1[[#This Row],[email]],ท้ายบท_1[Email],ท้ายบท_1[Total points],"ยังไม่ส่ง")</f>
        <v>22</v>
      </c>
      <c r="Z277" s="4">
        <f>_xlfn.XLOOKUP(Table1[[#This Row],[email]],Quiz_1[Email],Quiz_1[Total points],"ยังไม่ส่ง")</f>
        <v>10</v>
      </c>
      <c r="AA277" s="5" t="str">
        <f>IF(_xlfn.XLOOKUP(Table1[[#This Row],[email]],แบบฝึก_21[Email],แบบฝึก_21[Completion time],0)&lt;&gt;0,"ส่งแล้ว","ยังไม่ส่ง")</f>
        <v>ส่งแล้ว</v>
      </c>
      <c r="AB277" s="5" t="str">
        <f>IF(_xlfn.XLOOKUP(Table1[[#This Row],[email]],แบบฝึก_22[Email],แบบฝึก_22[Completion time],0)&lt;&gt;0,"ส่งแล้ว","ยังไม่ส่ง")</f>
        <v>ส่งแล้ว</v>
      </c>
      <c r="AC277" s="5">
        <f>_xlfn.XLOOKUP(Table1[[#This Row],[email]],ท้ายบท_2[Email],ท้ายบท_2[Total points],"ยังไม่ส่ง")</f>
        <v>14</v>
      </c>
      <c r="AD277" s="5">
        <f>_xlfn.XLOOKUP(Table1[[#This Row],[email]],Quiz_2[Email],Quiz_2[Total points],"ยังไม่ส่ง")</f>
        <v>9</v>
      </c>
      <c r="AE277" s="5" t="str">
        <f>IF(_xlfn.XLOOKUP(Table1[[#This Row],[email]],แบบฝึก_31[Email],แบบฝึก_31[Completion time],0)&lt;&gt;0,"ส่งแล้ว","ยังไม่ส่ง")</f>
        <v>ส่งแล้ว</v>
      </c>
      <c r="AF277" s="5">
        <f>_xlfn.XLOOKUP(Table1[[#This Row],[email]],ท้ายบท_3[Email],ท้ายบท_3[Total points],"ยังไม่ส่ง")</f>
        <v>11</v>
      </c>
      <c r="AG277" s="5">
        <f>_xlfn.XLOOKUP(Table1[[#This Row],[email]],Quiz_3[Email],Quiz_3[Total points],"ยังไม่ส่ง")</f>
        <v>7</v>
      </c>
      <c r="AH277" s="12">
        <v>16</v>
      </c>
      <c r="AI277" s="14">
        <v>6</v>
      </c>
      <c r="AJ277" s="12">
        <f>ROUND((Table1[[#This Row],[mid '[20']]]+Table1[[#This Row],[mid '[10']]])/2,0)</f>
        <v>11</v>
      </c>
      <c r="AK277" s="5" t="str">
        <f>IF(_xlfn.XLOOKUP(Table1[[#This Row],[email]],แบบฝึก_41[Email],แบบฝึก_41[Completion time],0)&lt;&gt;0,"ส่งแล้ว","ยังไม่ส่ง")</f>
        <v>ส่งแล้ว</v>
      </c>
      <c r="AL277" s="5" t="str">
        <f>IF(_xlfn.XLOOKUP(Table1[[#This Row],[email]],ท้ายบท_4[Email],ท้ายบท_4[Completion time],0)&lt;&gt;0,"ส่งแล้ว","ยังไม่ส่ง")</f>
        <v>ส่งแล้ว</v>
      </c>
      <c r="AM277" s="5">
        <f>_xlfn.XLOOKUP(Table1[[#This Row],[email]],Quiz_4[Email],Quiz_4[Total points],"ยังไม่ส่ง")</f>
        <v>7</v>
      </c>
      <c r="AN277" s="5" t="str">
        <f>IF(_xlfn.XLOOKUP(Table1[[#This Row],[email]],แบบฝึก_51[Email],แบบฝึก_51[Completion time],0)&lt;&gt;0,"ส่งแล้ว","ยังไม่ส่ง")</f>
        <v>ส่งแล้ว</v>
      </c>
      <c r="AO277" s="5" t="str">
        <f>IF(_xlfn.XLOOKUP(Table1[[#This Row],[email]],แบบฝึก_52[Email],แบบฝึก_52[Completion time],0)&lt;&gt;0,"ส่งแล้ว","ยังไม่ส่ง")</f>
        <v>ส่งแล้ว</v>
      </c>
      <c r="AP277" s="5">
        <f>_xlfn.XLOOKUP(Table1[[#This Row],[email]],ท้ายบท_5[Email],ท้ายบท_5[Total points],"ยังไม่ส่ง")</f>
        <v>15</v>
      </c>
      <c r="AQ277" s="5">
        <f>_xlfn.XLOOKUP(Table1[[#This Row],[email]],Quiz_5[Email],Quiz_5[Total points],"ยังไม่ส่ง")</f>
        <v>5</v>
      </c>
      <c r="AR277" s="37"/>
      <c r="AS277" s="4" t="str">
        <f>IF(M2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7"/>
      <c r="BO277"/>
      <c r="BP277"/>
      <c r="BQ277"/>
    </row>
    <row r="278" spans="1:69" ht="19.5" x14ac:dyDescent="0.4">
      <c r="A278" s="21">
        <v>277</v>
      </c>
      <c r="B278" s="4">
        <v>8</v>
      </c>
      <c r="C278" s="4">
        <v>19</v>
      </c>
      <c r="D278" s="4">
        <v>41923</v>
      </c>
      <c r="E278" s="4" t="s">
        <v>102</v>
      </c>
      <c r="F278" s="4" t="s">
        <v>871</v>
      </c>
      <c r="G278" s="4" t="s">
        <v>872</v>
      </c>
      <c r="H278" s="4" t="s">
        <v>873</v>
      </c>
      <c r="I2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78" s="12">
        <f>Table1[[#This Row],[บท 1 '[10']]]+Table1[[#This Row],[บท 2 '[10']]]+Table1[[#This Row],[บท 3 '[5']]]</f>
        <v>25</v>
      </c>
      <c r="M278" s="12">
        <f>IF(Table1[[#This Row],[ซ่อมแล้วกลางภาค]]="ซ่อมแล้ว",10,Table1[[#This Row],[MID '[20']2]])</f>
        <v>14</v>
      </c>
      <c r="N2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8" s="12">
        <v>5</v>
      </c>
      <c r="P2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8" s="12">
        <f>Table1[[#This Row],[บท 4 '[10']]]+Table1[[#This Row],[นำเสนอ '[5']]]+Table1[[#This Row],[บท 5 '[10']]]</f>
        <v>24</v>
      </c>
      <c r="R278" s="12">
        <f>Table1[[#This Row],[ก่อนกลางภาค '[25']]]+Table1[[#This Row],[กลางภาค '[20']]]+Table1[[#This Row],[หลังกลางภาค '[25']]]</f>
        <v>63</v>
      </c>
      <c r="S278" s="12">
        <f>_xlfn.XLOOKUP(Table1[[#This Row],[id]],ปลายภาค[รหัสผู้สอบ],ปลายภาค[คะแนน],"ขาดสอบ")</f>
        <v>15</v>
      </c>
      <c r="T278" s="12">
        <f>IF(Table1[[#This Row],[ปลายภาค '[30']]]&lt;&gt;"ขาดสอบ",Table1[[#This Row],[ปลายภาค '[30']]],0)+Table1[[#This Row],[ก่อนปลายภาค '[70']]]</f>
        <v>78</v>
      </c>
      <c r="U278" s="11">
        <f t="shared" si="24"/>
        <v>3.5</v>
      </c>
      <c r="V278" s="5" t="str">
        <f>IF(_xlfn.XLOOKUP(Table1[[#This Row],[email]],แบบฝึก_11[Email],แบบฝึก_11[Completion time],0)&lt;&gt;0,"ส่งแล้ว","ยังไม่ส่ง")</f>
        <v>ส่งแล้ว</v>
      </c>
      <c r="W278" s="5" t="str">
        <f>IF(_xlfn.XLOOKUP(Table1[[#This Row],[email]],แบบฝึก_11[Email],แบบฝึก_11[Completion time],0)&lt;&gt;0,"ส่งแล้ว","ยังไม่ส่ง")</f>
        <v>ส่งแล้ว</v>
      </c>
      <c r="X278" s="5" t="str">
        <f>IF(_xlfn.XLOOKUP(Table1[[#This Row],[email]],แบบฝึก_12[Email],แบบฝึก_12[Completion time],0)&lt;&gt;0,"ส่งแล้ว","ยังไม่ส่ง")</f>
        <v>ส่งแล้ว</v>
      </c>
      <c r="Y278" s="5">
        <f>_xlfn.XLOOKUP(Table1[[#This Row],[email]],ท้ายบท_1[Email],ท้ายบท_1[Total points],"ยังไม่ส่ง")</f>
        <v>18</v>
      </c>
      <c r="Z278" s="4">
        <f>_xlfn.XLOOKUP(Table1[[#This Row],[email]],Quiz_1[Email],Quiz_1[Total points],"ยังไม่ส่ง")</f>
        <v>9</v>
      </c>
      <c r="AA278" s="5" t="str">
        <f>IF(_xlfn.XLOOKUP(Table1[[#This Row],[email]],แบบฝึก_21[Email],แบบฝึก_21[Completion time],0)&lt;&gt;0,"ส่งแล้ว","ยังไม่ส่ง")</f>
        <v>ส่งแล้ว</v>
      </c>
      <c r="AB278" s="5" t="str">
        <f>IF(_xlfn.XLOOKUP(Table1[[#This Row],[email]],แบบฝึก_22[Email],แบบฝึก_22[Completion time],0)&lt;&gt;0,"ส่งแล้ว","ยังไม่ส่ง")</f>
        <v>ส่งแล้ว</v>
      </c>
      <c r="AC278" s="5">
        <f>_xlfn.XLOOKUP(Table1[[#This Row],[email]],ท้ายบท_2[Email],ท้ายบท_2[Total points],"ยังไม่ส่ง")</f>
        <v>15</v>
      </c>
      <c r="AD278" s="5">
        <f>_xlfn.XLOOKUP(Table1[[#This Row],[email]],Quiz_2[Email],Quiz_2[Total points],"ยังไม่ส่ง")</f>
        <v>9</v>
      </c>
      <c r="AE278" s="5" t="str">
        <f>IF(_xlfn.XLOOKUP(Table1[[#This Row],[email]],แบบฝึก_31[Email],แบบฝึก_31[Completion time],0)&lt;&gt;0,"ส่งแล้ว","ยังไม่ส่ง")</f>
        <v>ส่งแล้ว</v>
      </c>
      <c r="AF278" s="5">
        <f>_xlfn.XLOOKUP(Table1[[#This Row],[email]],ท้ายบท_3[Email],ท้ายบท_3[Total points],"ยังไม่ส่ง")</f>
        <v>9</v>
      </c>
      <c r="AG278" s="5">
        <f>_xlfn.XLOOKUP(Table1[[#This Row],[email]],Quiz_3[Email],Quiz_3[Total points],"ยังไม่ส่ง")</f>
        <v>8</v>
      </c>
      <c r="AH278" s="12">
        <v>17</v>
      </c>
      <c r="AI278" s="14">
        <v>10</v>
      </c>
      <c r="AJ278" s="12">
        <f>ROUND((Table1[[#This Row],[mid '[20']]]+Table1[[#This Row],[mid '[10']]])/2,0)</f>
        <v>14</v>
      </c>
      <c r="AK278" s="5" t="str">
        <f>IF(_xlfn.XLOOKUP(Table1[[#This Row],[email]],แบบฝึก_41[Email],แบบฝึก_41[Completion time],0)&lt;&gt;0,"ส่งแล้ว","ยังไม่ส่ง")</f>
        <v>ส่งแล้ว</v>
      </c>
      <c r="AL278" s="5" t="str">
        <f>IF(_xlfn.XLOOKUP(Table1[[#This Row],[email]],ท้ายบท_4[Email],ท้ายบท_4[Completion time],0)&lt;&gt;0,"ส่งแล้ว","ยังไม่ส่ง")</f>
        <v>ส่งแล้ว</v>
      </c>
      <c r="AM278" s="5">
        <f>_xlfn.XLOOKUP(Table1[[#This Row],[email]],Quiz_4[Email],Quiz_4[Total points],"ยังไม่ส่ง")</f>
        <v>9</v>
      </c>
      <c r="AN278" s="5" t="str">
        <f>IF(_xlfn.XLOOKUP(Table1[[#This Row],[email]],แบบฝึก_51[Email],แบบฝึก_51[Completion time],0)&lt;&gt;0,"ส่งแล้ว","ยังไม่ส่ง")</f>
        <v>ส่งแล้ว</v>
      </c>
      <c r="AO278" s="5" t="str">
        <f>IF(_xlfn.XLOOKUP(Table1[[#This Row],[email]],แบบฝึก_52[Email],แบบฝึก_52[Completion time],0)&lt;&gt;0,"ส่งแล้ว","ยังไม่ส่ง")</f>
        <v>ส่งแล้ว</v>
      </c>
      <c r="AP278" s="5">
        <f>_xlfn.XLOOKUP(Table1[[#This Row],[email]],ท้ายบท_5[Email],ท้ายบท_5[Total points],"ยังไม่ส่ง")</f>
        <v>16</v>
      </c>
      <c r="AQ278" s="5">
        <f>_xlfn.XLOOKUP(Table1[[#This Row],[email]],Quiz_5[Email],Quiz_5[Total points],"ยังไม่ส่ง")</f>
        <v>5</v>
      </c>
      <c r="AR278" s="37"/>
      <c r="AS278" s="4" t="str">
        <f>IF(M27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8"/>
      <c r="BO278"/>
      <c r="BP278"/>
      <c r="BQ278"/>
    </row>
    <row r="279" spans="1:69" ht="19.5" x14ac:dyDescent="0.4">
      <c r="A279" s="21">
        <v>278</v>
      </c>
      <c r="B279" s="4">
        <v>8</v>
      </c>
      <c r="C279" s="4">
        <v>20</v>
      </c>
      <c r="D279" s="4">
        <v>41961</v>
      </c>
      <c r="E279" s="4" t="s">
        <v>102</v>
      </c>
      <c r="F279" s="4" t="s">
        <v>874</v>
      </c>
      <c r="G279" s="4" t="s">
        <v>875</v>
      </c>
      <c r="H279" s="4" t="s">
        <v>876</v>
      </c>
      <c r="I27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9" s="12">
        <f>Table1[[#This Row],[บท 1 '[10']]]+Table1[[#This Row],[บท 2 '[10']]]+Table1[[#This Row],[บท 3 '[5']]]</f>
        <v>22</v>
      </c>
      <c r="M279" s="12">
        <f>IF(Table1[[#This Row],[ซ่อมแล้วกลางภาค]]="ซ่อมแล้ว",10,Table1[[#This Row],[MID '[20']2]])</f>
        <v>12</v>
      </c>
      <c r="N27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9" s="12">
        <v>5</v>
      </c>
      <c r="P2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9" s="12">
        <f>Table1[[#This Row],[บท 4 '[10']]]+Table1[[#This Row],[นำเสนอ '[5']]]+Table1[[#This Row],[บท 5 '[10']]]</f>
        <v>24</v>
      </c>
      <c r="R279" s="12">
        <f>Table1[[#This Row],[ก่อนกลางภาค '[25']]]+Table1[[#This Row],[กลางภาค '[20']]]+Table1[[#This Row],[หลังกลางภาค '[25']]]</f>
        <v>58</v>
      </c>
      <c r="S279" s="12">
        <f>_xlfn.XLOOKUP(Table1[[#This Row],[id]],ปลายภาค[รหัสผู้สอบ],ปลายภาค[คะแนน],"ขาดสอบ")</f>
        <v>12</v>
      </c>
      <c r="T279" s="12">
        <f>IF(Table1[[#This Row],[ปลายภาค '[30']]]&lt;&gt;"ขาดสอบ",Table1[[#This Row],[ปลายภาค '[30']]],0)+Table1[[#This Row],[ก่อนปลายภาค '[70']]]</f>
        <v>70</v>
      </c>
      <c r="U279" s="11">
        <f t="shared" si="24"/>
        <v>3</v>
      </c>
      <c r="V279" s="5" t="str">
        <f>IF(_xlfn.XLOOKUP(Table1[[#This Row],[email]],แบบฝึก_11[Email],แบบฝึก_11[Completion time],0)&lt;&gt;0,"ส่งแล้ว","ยังไม่ส่ง")</f>
        <v>ส่งแล้ว</v>
      </c>
      <c r="W279" s="5" t="str">
        <f>IF(_xlfn.XLOOKUP(Table1[[#This Row],[email]],แบบฝึก_11[Email],แบบฝึก_11[Completion time],0)&lt;&gt;0,"ส่งแล้ว","ยังไม่ส่ง")</f>
        <v>ส่งแล้ว</v>
      </c>
      <c r="X279" s="5" t="str">
        <f>IF(_xlfn.XLOOKUP(Table1[[#This Row],[email]],แบบฝึก_12[Email],แบบฝึก_12[Completion time],0)&lt;&gt;0,"ส่งแล้ว","ยังไม่ส่ง")</f>
        <v>ส่งแล้ว</v>
      </c>
      <c r="Y279" s="5">
        <f>_xlfn.XLOOKUP(Table1[[#This Row],[email]],ท้ายบท_1[Email],ท้ายบท_1[Total points],"ยังไม่ส่ง")</f>
        <v>21</v>
      </c>
      <c r="Z279" s="4">
        <f>_xlfn.XLOOKUP(Table1[[#This Row],[email]],Quiz_1[Email],Quiz_1[Total points],"ยังไม่ส่ง")</f>
        <v>5</v>
      </c>
      <c r="AA279" s="5" t="str">
        <f>IF(_xlfn.XLOOKUP(Table1[[#This Row],[email]],แบบฝึก_21[Email],แบบฝึก_21[Completion time],0)&lt;&gt;0,"ส่งแล้ว","ยังไม่ส่ง")</f>
        <v>ส่งแล้ว</v>
      </c>
      <c r="AB279" s="5" t="str">
        <f>IF(_xlfn.XLOOKUP(Table1[[#This Row],[email]],แบบฝึก_22[Email],แบบฝึก_22[Completion time],0)&lt;&gt;0,"ส่งแล้ว","ยังไม่ส่ง")</f>
        <v>ส่งแล้ว</v>
      </c>
      <c r="AC279" s="5">
        <f>_xlfn.XLOOKUP(Table1[[#This Row],[email]],ท้ายบท_2[Email],ท้ายบท_2[Total points],"ยังไม่ส่ง")</f>
        <v>8</v>
      </c>
      <c r="AD279" s="5">
        <f>_xlfn.XLOOKUP(Table1[[#This Row],[email]],Quiz_2[Email],Quiz_2[Total points],"ยังไม่ส่ง")</f>
        <v>7</v>
      </c>
      <c r="AE279" s="5" t="str">
        <f>IF(_xlfn.XLOOKUP(Table1[[#This Row],[email]],แบบฝึก_31[Email],แบบฝึก_31[Completion time],0)&lt;&gt;0,"ส่งแล้ว","ยังไม่ส่ง")</f>
        <v>ส่งแล้ว</v>
      </c>
      <c r="AF279" s="5">
        <f>_xlfn.XLOOKUP(Table1[[#This Row],[email]],ท้ายบท_3[Email],ท้ายบท_3[Total points],"ยังไม่ส่ง")</f>
        <v>10</v>
      </c>
      <c r="AG279" s="5">
        <f>_xlfn.XLOOKUP(Table1[[#This Row],[email]],Quiz_3[Email],Quiz_3[Total points],"ยังไม่ส่ง")</f>
        <v>7</v>
      </c>
      <c r="AH279" s="12">
        <v>15</v>
      </c>
      <c r="AI279" s="14">
        <v>8</v>
      </c>
      <c r="AJ279" s="12">
        <f>ROUND((Table1[[#This Row],[mid '[20']]]+Table1[[#This Row],[mid '[10']]])/2,0)</f>
        <v>12</v>
      </c>
      <c r="AK279" s="5" t="str">
        <f>IF(_xlfn.XLOOKUP(Table1[[#This Row],[email]],แบบฝึก_41[Email],แบบฝึก_41[Completion time],0)&lt;&gt;0,"ส่งแล้ว","ยังไม่ส่ง")</f>
        <v>ส่งแล้ว</v>
      </c>
      <c r="AL279" s="5" t="str">
        <f>IF(_xlfn.XLOOKUP(Table1[[#This Row],[email]],ท้ายบท_4[Email],ท้ายบท_4[Completion time],0)&lt;&gt;0,"ส่งแล้ว","ยังไม่ส่ง")</f>
        <v>ส่งแล้ว</v>
      </c>
      <c r="AM279" s="5">
        <f>_xlfn.XLOOKUP(Table1[[#This Row],[email]],Quiz_4[Email],Quiz_4[Total points],"ยังไม่ส่ง")</f>
        <v>9</v>
      </c>
      <c r="AN279" s="5" t="str">
        <f>IF(_xlfn.XLOOKUP(Table1[[#This Row],[email]],แบบฝึก_51[Email],แบบฝึก_51[Completion time],0)&lt;&gt;0,"ส่งแล้ว","ยังไม่ส่ง")</f>
        <v>ส่งแล้ว</v>
      </c>
      <c r="AO279" s="5" t="str">
        <f>IF(_xlfn.XLOOKUP(Table1[[#This Row],[email]],แบบฝึก_52[Email],แบบฝึก_52[Completion time],0)&lt;&gt;0,"ส่งแล้ว","ยังไม่ส่ง")</f>
        <v>ส่งแล้ว</v>
      </c>
      <c r="AP279" s="5">
        <f>_xlfn.XLOOKUP(Table1[[#This Row],[email]],ท้ายบท_5[Email],ท้ายบท_5[Total points],"ยังไม่ส่ง")</f>
        <v>15</v>
      </c>
      <c r="AQ279" s="5">
        <f>_xlfn.XLOOKUP(Table1[[#This Row],[email]],Quiz_5[Email],Quiz_5[Total points],"ยังไม่ส่ง")</f>
        <v>7</v>
      </c>
      <c r="AR279" s="37"/>
      <c r="AS279" s="4" t="str">
        <f>IF(M2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9"/>
      <c r="BO279"/>
      <c r="BP279"/>
      <c r="BQ279"/>
    </row>
    <row r="280" spans="1:69" ht="19.5" x14ac:dyDescent="0.4">
      <c r="A280" s="21">
        <v>279</v>
      </c>
      <c r="B280" s="4">
        <v>8</v>
      </c>
      <c r="C280" s="4">
        <v>21</v>
      </c>
      <c r="D280" s="4">
        <v>41970</v>
      </c>
      <c r="E280" s="4" t="s">
        <v>102</v>
      </c>
      <c r="F280" s="4" t="s">
        <v>877</v>
      </c>
      <c r="G280" s="4" t="s">
        <v>878</v>
      </c>
      <c r="H280" s="4" t="s">
        <v>879</v>
      </c>
      <c r="I2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0" s="12">
        <f>Table1[[#This Row],[บท 1 '[10']]]+Table1[[#This Row],[บท 2 '[10']]]+Table1[[#This Row],[บท 3 '[5']]]</f>
        <v>24</v>
      </c>
      <c r="M280" s="12">
        <f>IF(Table1[[#This Row],[ซ่อมแล้วกลางภาค]]="ซ่อมแล้ว",10,Table1[[#This Row],[MID '[20']2]])</f>
        <v>10</v>
      </c>
      <c r="N28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0" s="12">
        <v>5</v>
      </c>
      <c r="P2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0" s="12">
        <f>Table1[[#This Row],[บท 4 '[10']]]+Table1[[#This Row],[นำเสนอ '[5']]]+Table1[[#This Row],[บท 5 '[10']]]</f>
        <v>23</v>
      </c>
      <c r="R280" s="12">
        <f>Table1[[#This Row],[ก่อนกลางภาค '[25']]]+Table1[[#This Row],[กลางภาค '[20']]]+Table1[[#This Row],[หลังกลางภาค '[25']]]</f>
        <v>57</v>
      </c>
      <c r="S280" s="12">
        <f>_xlfn.XLOOKUP(Table1[[#This Row],[id]],ปลายภาค[รหัสผู้สอบ],ปลายภาค[คะแนน],"ขาดสอบ")</f>
        <v>14</v>
      </c>
      <c r="T280" s="12">
        <f>IF(Table1[[#This Row],[ปลายภาค '[30']]]&lt;&gt;"ขาดสอบ",Table1[[#This Row],[ปลายภาค '[30']]],0)+Table1[[#This Row],[ก่อนปลายภาค '[70']]]</f>
        <v>71</v>
      </c>
      <c r="U280" s="11">
        <f t="shared" si="24"/>
        <v>3</v>
      </c>
      <c r="V280" s="5" t="str">
        <f>IF(_xlfn.XLOOKUP(Table1[[#This Row],[email]],แบบฝึก_11[Email],แบบฝึก_11[Completion time],0)&lt;&gt;0,"ส่งแล้ว","ยังไม่ส่ง")</f>
        <v>ส่งแล้ว</v>
      </c>
      <c r="W280" s="5" t="str">
        <f>IF(_xlfn.XLOOKUP(Table1[[#This Row],[email]],แบบฝึก_11[Email],แบบฝึก_11[Completion time],0)&lt;&gt;0,"ส่งแล้ว","ยังไม่ส่ง")</f>
        <v>ส่งแล้ว</v>
      </c>
      <c r="X280" s="5" t="str">
        <f>IF(_xlfn.XLOOKUP(Table1[[#This Row],[email]],แบบฝึก_12[Email],แบบฝึก_12[Completion time],0)&lt;&gt;0,"ส่งแล้ว","ยังไม่ส่ง")</f>
        <v>ส่งแล้ว</v>
      </c>
      <c r="Y280" s="5">
        <f>_xlfn.XLOOKUP(Table1[[#This Row],[email]],ท้ายบท_1[Email],ท้ายบท_1[Total points],"ยังไม่ส่ง")</f>
        <v>15</v>
      </c>
      <c r="Z280" s="4">
        <f>_xlfn.XLOOKUP(Table1[[#This Row],[email]],Quiz_1[Email],Quiz_1[Total points],"ยังไม่ส่ง")</f>
        <v>8</v>
      </c>
      <c r="AA280" s="5" t="str">
        <f>IF(_xlfn.XLOOKUP(Table1[[#This Row],[email]],แบบฝึก_21[Email],แบบฝึก_21[Completion time],0)&lt;&gt;0,"ส่งแล้ว","ยังไม่ส่ง")</f>
        <v>ส่งแล้ว</v>
      </c>
      <c r="AB280" s="5" t="str">
        <f>IF(_xlfn.XLOOKUP(Table1[[#This Row],[email]],แบบฝึก_22[Email],แบบฝึก_22[Completion time],0)&lt;&gt;0,"ส่งแล้ว","ยังไม่ส่ง")</f>
        <v>ส่งแล้ว</v>
      </c>
      <c r="AC280" s="5">
        <f>_xlfn.XLOOKUP(Table1[[#This Row],[email]],ท้ายบท_2[Email],ท้ายบท_2[Total points],"ยังไม่ส่ง")</f>
        <v>12</v>
      </c>
      <c r="AD280" s="5">
        <f>_xlfn.XLOOKUP(Table1[[#This Row],[email]],Quiz_2[Email],Quiz_2[Total points],"ยังไม่ส่ง")</f>
        <v>8</v>
      </c>
      <c r="AE280" s="5" t="str">
        <f>IF(_xlfn.XLOOKUP(Table1[[#This Row],[email]],แบบฝึก_31[Email],แบบฝึก_31[Completion time],0)&lt;&gt;0,"ส่งแล้ว","ยังไม่ส่ง")</f>
        <v>ส่งแล้ว</v>
      </c>
      <c r="AF280" s="5">
        <f>_xlfn.XLOOKUP(Table1[[#This Row],[email]],ท้ายบท_3[Email],ท้ายบท_3[Total points],"ยังไม่ส่ง")</f>
        <v>11</v>
      </c>
      <c r="AG280" s="5">
        <f>_xlfn.XLOOKUP(Table1[[#This Row],[email]],Quiz_3[Email],Quiz_3[Total points],"ยังไม่ส่ง")</f>
        <v>7</v>
      </c>
      <c r="AH280" s="12">
        <v>16</v>
      </c>
      <c r="AI280" s="14">
        <v>4</v>
      </c>
      <c r="AJ280" s="12">
        <f>ROUND((Table1[[#This Row],[mid '[20']]]+Table1[[#This Row],[mid '[10']]])/2,0)</f>
        <v>10</v>
      </c>
      <c r="AK280" s="5" t="str">
        <f>IF(_xlfn.XLOOKUP(Table1[[#This Row],[email]],แบบฝึก_41[Email],แบบฝึก_41[Completion time],0)&lt;&gt;0,"ส่งแล้ว","ยังไม่ส่ง")</f>
        <v>ส่งแล้ว</v>
      </c>
      <c r="AL280" s="5" t="str">
        <f>IF(_xlfn.XLOOKUP(Table1[[#This Row],[email]],ท้ายบท_4[Email],ท้ายบท_4[Completion time],0)&lt;&gt;0,"ส่งแล้ว","ยังไม่ส่ง")</f>
        <v>ส่งแล้ว</v>
      </c>
      <c r="AM280" s="5">
        <f>_xlfn.XLOOKUP(Table1[[#This Row],[email]],Quiz_4[Email],Quiz_4[Total points],"ยังไม่ส่ง")</f>
        <v>6</v>
      </c>
      <c r="AN280" s="5" t="str">
        <f>IF(_xlfn.XLOOKUP(Table1[[#This Row],[email]],แบบฝึก_51[Email],แบบฝึก_51[Completion time],0)&lt;&gt;0,"ส่งแล้ว","ยังไม่ส่ง")</f>
        <v>ส่งแล้ว</v>
      </c>
      <c r="AO280" s="5" t="str">
        <f>IF(_xlfn.XLOOKUP(Table1[[#This Row],[email]],แบบฝึก_52[Email],แบบฝึก_52[Completion time],0)&lt;&gt;0,"ส่งแล้ว","ยังไม่ส่ง")</f>
        <v>ส่งแล้ว</v>
      </c>
      <c r="AP280" s="5">
        <f>_xlfn.XLOOKUP(Table1[[#This Row],[email]],ท้ายบท_5[Email],ท้ายบท_5[Total points],"ยังไม่ส่ง")</f>
        <v>11</v>
      </c>
      <c r="AQ280" s="5">
        <f>_xlfn.XLOOKUP(Table1[[#This Row],[email]],Quiz_5[Email],Quiz_5[Total points],"ยังไม่ส่ง")</f>
        <v>5</v>
      </c>
      <c r="AR280" s="37"/>
      <c r="AS280" s="4" t="str">
        <f>IF(M2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0"/>
      <c r="BO280"/>
      <c r="BP280"/>
      <c r="BQ280"/>
    </row>
    <row r="281" spans="1:69" ht="19.5" x14ac:dyDescent="0.4">
      <c r="A281" s="21">
        <v>280</v>
      </c>
      <c r="B281" s="4">
        <v>8</v>
      </c>
      <c r="C281" s="4">
        <v>22</v>
      </c>
      <c r="D281" s="4">
        <v>42000</v>
      </c>
      <c r="E281" s="4" t="s">
        <v>102</v>
      </c>
      <c r="F281" s="4" t="s">
        <v>880</v>
      </c>
      <c r="G281" s="4" t="s">
        <v>881</v>
      </c>
      <c r="H281" s="4" t="s">
        <v>882</v>
      </c>
      <c r="I2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81" s="12">
        <f>Table1[[#This Row],[บท 1 '[10']]]+Table1[[#This Row],[บท 2 '[10']]]+Table1[[#This Row],[บท 3 '[5']]]</f>
        <v>23</v>
      </c>
      <c r="M281" s="12">
        <f>IF(Table1[[#This Row],[ซ่อมแล้วกลางภาค]]="ซ่อมแล้ว",10,Table1[[#This Row],[MID '[20']2]])</f>
        <v>10</v>
      </c>
      <c r="N2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1" s="12">
        <v>5</v>
      </c>
      <c r="P2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1" s="12">
        <f>Table1[[#This Row],[บท 4 '[10']]]+Table1[[#This Row],[นำเสนอ '[5']]]+Table1[[#This Row],[บท 5 '[10']]]</f>
        <v>24</v>
      </c>
      <c r="R281" s="12">
        <f>Table1[[#This Row],[ก่อนกลางภาค '[25']]]+Table1[[#This Row],[กลางภาค '[20']]]+Table1[[#This Row],[หลังกลางภาค '[25']]]</f>
        <v>57</v>
      </c>
      <c r="S281" s="12">
        <f>_xlfn.XLOOKUP(Table1[[#This Row],[id]],ปลายภาค[รหัสผู้สอบ],ปลายภาค[คะแนน],"ขาดสอบ")</f>
        <v>13</v>
      </c>
      <c r="T281" s="12">
        <f>IF(Table1[[#This Row],[ปลายภาค '[30']]]&lt;&gt;"ขาดสอบ",Table1[[#This Row],[ปลายภาค '[30']]],0)+Table1[[#This Row],[ก่อนปลายภาค '[70']]]</f>
        <v>70</v>
      </c>
      <c r="U281" s="11">
        <f t="shared" si="24"/>
        <v>3</v>
      </c>
      <c r="V281" s="5" t="str">
        <f>IF(_xlfn.XLOOKUP(Table1[[#This Row],[email]],แบบฝึก_11[Email],แบบฝึก_11[Completion time],0)&lt;&gt;0,"ส่งแล้ว","ยังไม่ส่ง")</f>
        <v>ส่งแล้ว</v>
      </c>
      <c r="W281" s="5" t="str">
        <f>IF(_xlfn.XLOOKUP(Table1[[#This Row],[email]],แบบฝึก_11[Email],แบบฝึก_11[Completion time],0)&lt;&gt;0,"ส่งแล้ว","ยังไม่ส่ง")</f>
        <v>ส่งแล้ว</v>
      </c>
      <c r="X281" s="5" t="str">
        <f>IF(_xlfn.XLOOKUP(Table1[[#This Row],[email]],แบบฝึก_12[Email],แบบฝึก_12[Completion time],0)&lt;&gt;0,"ส่งแล้ว","ยังไม่ส่ง")</f>
        <v>ส่งแล้ว</v>
      </c>
      <c r="Y281" s="5">
        <f>_xlfn.XLOOKUP(Table1[[#This Row],[email]],ท้ายบท_1[Email],ท้ายบท_1[Total points],"ยังไม่ส่ง")</f>
        <v>14</v>
      </c>
      <c r="Z281" s="4">
        <f>_xlfn.XLOOKUP(Table1[[#This Row],[email]],Quiz_1[Email],Quiz_1[Total points],"ยังไม่ส่ง")</f>
        <v>6</v>
      </c>
      <c r="AA281" s="5" t="str">
        <f>IF(_xlfn.XLOOKUP(Table1[[#This Row],[email]],แบบฝึก_21[Email],แบบฝึก_21[Completion time],0)&lt;&gt;0,"ส่งแล้ว","ยังไม่ส่ง")</f>
        <v>ส่งแล้ว</v>
      </c>
      <c r="AB281" s="5" t="str">
        <f>IF(_xlfn.XLOOKUP(Table1[[#This Row],[email]],แบบฝึก_22[Email],แบบฝึก_22[Completion time],0)&lt;&gt;0,"ส่งแล้ว","ยังไม่ส่ง")</f>
        <v>ส่งแล้ว</v>
      </c>
      <c r="AC281" s="5">
        <f>_xlfn.XLOOKUP(Table1[[#This Row],[email]],ท้ายบท_2[Email],ท้ายบท_2[Total points],"ยังไม่ส่ง")</f>
        <v>13</v>
      </c>
      <c r="AD281" s="5">
        <f>_xlfn.XLOOKUP(Table1[[#This Row],[email]],Quiz_2[Email],Quiz_2[Total points],"ยังไม่ส่ง")</f>
        <v>7</v>
      </c>
      <c r="AE281" s="5" t="str">
        <f>IF(_xlfn.XLOOKUP(Table1[[#This Row],[email]],แบบฝึก_31[Email],แบบฝึก_31[Completion time],0)&lt;&gt;0,"ส่งแล้ว","ยังไม่ส่ง")</f>
        <v>ส่งแล้ว</v>
      </c>
      <c r="AF281" s="5">
        <f>_xlfn.XLOOKUP(Table1[[#This Row],[email]],ท้ายบท_3[Email],ท้ายบท_3[Total points],"ยังไม่ส่ง")</f>
        <v>11</v>
      </c>
      <c r="AG281" s="5">
        <f>_xlfn.XLOOKUP(Table1[[#This Row],[email]],Quiz_3[Email],Quiz_3[Total points],"ยังไม่ส่ง")</f>
        <v>8</v>
      </c>
      <c r="AH281" s="12">
        <v>10</v>
      </c>
      <c r="AI281" s="14">
        <v>3</v>
      </c>
      <c r="AJ281" s="12">
        <f>ROUND((Table1[[#This Row],[mid '[20']]]+Table1[[#This Row],[mid '[10']]])/2,0)</f>
        <v>7</v>
      </c>
      <c r="AK281" s="5" t="str">
        <f>IF(_xlfn.XLOOKUP(Table1[[#This Row],[email]],แบบฝึก_41[Email],แบบฝึก_41[Completion time],0)&lt;&gt;0,"ส่งแล้ว","ยังไม่ส่ง")</f>
        <v>ส่งแล้ว</v>
      </c>
      <c r="AL281" s="5" t="str">
        <f>IF(_xlfn.XLOOKUP(Table1[[#This Row],[email]],ท้ายบท_4[Email],ท้ายบท_4[Completion time],0)&lt;&gt;0,"ส่งแล้ว","ยังไม่ส่ง")</f>
        <v>ส่งแล้ว</v>
      </c>
      <c r="AM281" s="5">
        <f>_xlfn.XLOOKUP(Table1[[#This Row],[email]],Quiz_4[Email],Quiz_4[Total points],"ยังไม่ส่ง")</f>
        <v>8</v>
      </c>
      <c r="AN281" s="5" t="str">
        <f>IF(_xlfn.XLOOKUP(Table1[[#This Row],[email]],แบบฝึก_51[Email],แบบฝึก_51[Completion time],0)&lt;&gt;0,"ส่งแล้ว","ยังไม่ส่ง")</f>
        <v>ส่งแล้ว</v>
      </c>
      <c r="AO281" s="5" t="str">
        <f>IF(_xlfn.XLOOKUP(Table1[[#This Row],[email]],แบบฝึก_52[Email],แบบฝึก_52[Completion time],0)&lt;&gt;0,"ส่งแล้ว","ยังไม่ส่ง")</f>
        <v>ส่งแล้ว</v>
      </c>
      <c r="AP281" s="5">
        <f>_xlfn.XLOOKUP(Table1[[#This Row],[email]],ท้ายบท_5[Email],ท้ายบท_5[Total points],"ยังไม่ส่ง")</f>
        <v>11</v>
      </c>
      <c r="AQ281" s="5">
        <f>_xlfn.XLOOKUP(Table1[[#This Row],[email]],Quiz_5[Email],Quiz_5[Total points],"ยังไม่ส่ง")</f>
        <v>5</v>
      </c>
      <c r="AR281" s="37" t="s">
        <v>187</v>
      </c>
      <c r="AS281" s="4" t="str">
        <f>IF(M281&lt;10,"ยังไม่ซ่อม",IF(Table1[[#This Row],[ซ่อมแล้วกลางภาค]]="ซ่อมแล้ว","ซ่อมแล้ว","ไม่ต้องซ่อม"))</f>
        <v>ซ่อมแล้ว</v>
      </c>
      <c r="BN281"/>
      <c r="BO281"/>
      <c r="BP281"/>
      <c r="BQ281"/>
    </row>
    <row r="282" spans="1:69" ht="19.5" x14ac:dyDescent="0.4">
      <c r="A282" s="21">
        <v>281</v>
      </c>
      <c r="B282" s="4">
        <v>8</v>
      </c>
      <c r="C282" s="4">
        <v>23</v>
      </c>
      <c r="D282" s="4">
        <v>42010</v>
      </c>
      <c r="E282" s="4" t="s">
        <v>102</v>
      </c>
      <c r="F282" s="4" t="s">
        <v>883</v>
      </c>
      <c r="G282" s="4" t="s">
        <v>884</v>
      </c>
      <c r="H282" s="4" t="s">
        <v>885</v>
      </c>
      <c r="I28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2" s="12">
        <f>Table1[[#This Row],[บท 1 '[10']]]+Table1[[#This Row],[บท 2 '[10']]]+Table1[[#This Row],[บท 3 '[5']]]</f>
        <v>22</v>
      </c>
      <c r="M282" s="12">
        <f>IF(Table1[[#This Row],[ซ่อมแล้วกลางภาค]]="ซ่อมแล้ว",10,Table1[[#This Row],[MID '[20']2]])</f>
        <v>10</v>
      </c>
      <c r="N2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2" s="12">
        <v>5</v>
      </c>
      <c r="P2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2" s="12">
        <f>Table1[[#This Row],[บท 4 '[10']]]+Table1[[#This Row],[นำเสนอ '[5']]]+Table1[[#This Row],[บท 5 '[10']]]</f>
        <v>24</v>
      </c>
      <c r="R282" s="12">
        <f>Table1[[#This Row],[ก่อนกลางภาค '[25']]]+Table1[[#This Row],[กลางภาค '[20']]]+Table1[[#This Row],[หลังกลางภาค '[25']]]</f>
        <v>56</v>
      </c>
      <c r="S282" s="12">
        <f>_xlfn.XLOOKUP(Table1[[#This Row],[id]],ปลายภาค[รหัสผู้สอบ],ปลายภาค[คะแนน],"ขาดสอบ")</f>
        <v>11</v>
      </c>
      <c r="T282" s="12">
        <f>IF(Table1[[#This Row],[ปลายภาค '[30']]]&lt;&gt;"ขาดสอบ",Table1[[#This Row],[ปลายภาค '[30']]],0)+Table1[[#This Row],[ก่อนปลายภาค '[70']]]</f>
        <v>67</v>
      </c>
      <c r="U282" s="11">
        <f t="shared" si="24"/>
        <v>2.5</v>
      </c>
      <c r="V282" s="5" t="str">
        <f>IF(_xlfn.XLOOKUP(Table1[[#This Row],[email]],แบบฝึก_11[Email],แบบฝึก_11[Completion time],0)&lt;&gt;0,"ส่งแล้ว","ยังไม่ส่ง")</f>
        <v>ส่งแล้ว</v>
      </c>
      <c r="W282" s="5" t="str">
        <f>IF(_xlfn.XLOOKUP(Table1[[#This Row],[email]],แบบฝึก_11[Email],แบบฝึก_11[Completion time],0)&lt;&gt;0,"ส่งแล้ว","ยังไม่ส่ง")</f>
        <v>ส่งแล้ว</v>
      </c>
      <c r="X282" s="5" t="str">
        <f>IF(_xlfn.XLOOKUP(Table1[[#This Row],[email]],แบบฝึก_12[Email],แบบฝึก_12[Completion time],0)&lt;&gt;0,"ส่งแล้ว","ยังไม่ส่ง")</f>
        <v>ส่งแล้ว</v>
      </c>
      <c r="Y282" s="5">
        <f>_xlfn.XLOOKUP(Table1[[#This Row],[email]],ท้ายบท_1[Email],ท้ายบท_1[Total points],"ยังไม่ส่ง")</f>
        <v>12</v>
      </c>
      <c r="Z282" s="4">
        <f>_xlfn.XLOOKUP(Table1[[#This Row],[email]],Quiz_1[Email],Quiz_1[Total points],"ยังไม่ส่ง")</f>
        <v>4</v>
      </c>
      <c r="AA282" s="5" t="str">
        <f>IF(_xlfn.XLOOKUP(Table1[[#This Row],[email]],แบบฝึก_21[Email],แบบฝึก_21[Completion time],0)&lt;&gt;0,"ส่งแล้ว","ยังไม่ส่ง")</f>
        <v>ส่งแล้ว</v>
      </c>
      <c r="AB282" s="5" t="str">
        <f>IF(_xlfn.XLOOKUP(Table1[[#This Row],[email]],แบบฝึก_22[Email],แบบฝึก_22[Completion time],0)&lt;&gt;0,"ส่งแล้ว","ยังไม่ส่ง")</f>
        <v>ส่งแล้ว</v>
      </c>
      <c r="AC282" s="5">
        <f>_xlfn.XLOOKUP(Table1[[#This Row],[email]],ท้ายบท_2[Email],ท้ายบท_2[Total points],"ยังไม่ส่ง")</f>
        <v>12</v>
      </c>
      <c r="AD282" s="5">
        <f>_xlfn.XLOOKUP(Table1[[#This Row],[email]],Quiz_2[Email],Quiz_2[Total points],"ยังไม่ส่ง")</f>
        <v>6</v>
      </c>
      <c r="AE282" s="5" t="str">
        <f>IF(_xlfn.XLOOKUP(Table1[[#This Row],[email]],แบบฝึก_31[Email],แบบฝึก_31[Completion time],0)&lt;&gt;0,"ส่งแล้ว","ยังไม่ส่ง")</f>
        <v>ส่งแล้ว</v>
      </c>
      <c r="AF282" s="5">
        <f>_xlfn.XLOOKUP(Table1[[#This Row],[email]],ท้ายบท_3[Email],ท้ายบท_3[Total points],"ยังไม่ส่ง")</f>
        <v>11</v>
      </c>
      <c r="AG282" s="5">
        <f>_xlfn.XLOOKUP(Table1[[#This Row],[email]],Quiz_3[Email],Quiz_3[Total points],"ยังไม่ส่ง")</f>
        <v>6</v>
      </c>
      <c r="AH282" s="12">
        <v>14</v>
      </c>
      <c r="AI282" s="14">
        <v>2</v>
      </c>
      <c r="AJ282" s="12">
        <f>ROUND((Table1[[#This Row],[mid '[20']]]+Table1[[#This Row],[mid '[10']]])/2,0)</f>
        <v>8</v>
      </c>
      <c r="AK282" s="5" t="str">
        <f>IF(_xlfn.XLOOKUP(Table1[[#This Row],[email]],แบบฝึก_41[Email],แบบฝึก_41[Completion time],0)&lt;&gt;0,"ส่งแล้ว","ยังไม่ส่ง")</f>
        <v>ส่งแล้ว</v>
      </c>
      <c r="AL282" s="5" t="str">
        <f>IF(_xlfn.XLOOKUP(Table1[[#This Row],[email]],ท้ายบท_4[Email],ท้ายบท_4[Completion time],0)&lt;&gt;0,"ส่งแล้ว","ยังไม่ส่ง")</f>
        <v>ส่งแล้ว</v>
      </c>
      <c r="AM282" s="5">
        <f>_xlfn.XLOOKUP(Table1[[#This Row],[email]],Quiz_4[Email],Quiz_4[Total points],"ยังไม่ส่ง")</f>
        <v>8</v>
      </c>
      <c r="AN282" s="5" t="str">
        <f>IF(_xlfn.XLOOKUP(Table1[[#This Row],[email]],แบบฝึก_51[Email],แบบฝึก_51[Completion time],0)&lt;&gt;0,"ส่งแล้ว","ยังไม่ส่ง")</f>
        <v>ส่งแล้ว</v>
      </c>
      <c r="AO282" s="5" t="str">
        <f>IF(_xlfn.XLOOKUP(Table1[[#This Row],[email]],แบบฝึก_52[Email],แบบฝึก_52[Completion time],0)&lt;&gt;0,"ส่งแล้ว","ยังไม่ส่ง")</f>
        <v>ส่งแล้ว</v>
      </c>
      <c r="AP282" s="5">
        <f>_xlfn.XLOOKUP(Table1[[#This Row],[email]],ท้ายบท_5[Email],ท้ายบท_5[Total points],"ยังไม่ส่ง")</f>
        <v>11</v>
      </c>
      <c r="AQ282" s="5">
        <f>_xlfn.XLOOKUP(Table1[[#This Row],[email]],Quiz_5[Email],Quiz_5[Total points],"ยังไม่ส่ง")</f>
        <v>4</v>
      </c>
      <c r="AR282" s="37" t="s">
        <v>187</v>
      </c>
      <c r="AS282" s="4" t="str">
        <f>IF(M282&lt;10,"ยังไม่ซ่อม",IF(Table1[[#This Row],[ซ่อมแล้วกลางภาค]]="ซ่อมแล้ว","ซ่อมแล้ว","ไม่ต้องซ่อม"))</f>
        <v>ซ่อมแล้ว</v>
      </c>
      <c r="BN282"/>
      <c r="BO282"/>
      <c r="BP282"/>
      <c r="BQ282"/>
    </row>
    <row r="283" spans="1:69" ht="19.5" x14ac:dyDescent="0.4">
      <c r="A283" s="21">
        <v>282</v>
      </c>
      <c r="B283" s="4">
        <v>8</v>
      </c>
      <c r="C283" s="4">
        <v>24</v>
      </c>
      <c r="D283" s="4">
        <v>42043</v>
      </c>
      <c r="E283" s="4" t="s">
        <v>102</v>
      </c>
      <c r="F283" s="4" t="s">
        <v>886</v>
      </c>
      <c r="G283" s="4" t="s">
        <v>887</v>
      </c>
      <c r="H283" s="4" t="s">
        <v>888</v>
      </c>
      <c r="I2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3" s="12">
        <f>Table1[[#This Row],[บท 1 '[10']]]+Table1[[#This Row],[บท 2 '[10']]]+Table1[[#This Row],[บท 3 '[5']]]</f>
        <v>23</v>
      </c>
      <c r="M283" s="12">
        <f>IF(Table1[[#This Row],[ซ่อมแล้วกลางภาค]]="ซ่อมแล้ว",10,Table1[[#This Row],[MID '[20']2]])</f>
        <v>10</v>
      </c>
      <c r="N2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3" s="12">
        <v>5</v>
      </c>
      <c r="P2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3" s="12">
        <f>Table1[[#This Row],[บท 4 '[10']]]+Table1[[#This Row],[นำเสนอ '[5']]]+Table1[[#This Row],[บท 5 '[10']]]</f>
        <v>23</v>
      </c>
      <c r="R283" s="12">
        <f>Table1[[#This Row],[ก่อนกลางภาค '[25']]]+Table1[[#This Row],[กลางภาค '[20']]]+Table1[[#This Row],[หลังกลางภาค '[25']]]</f>
        <v>56</v>
      </c>
      <c r="S283" s="12">
        <f>_xlfn.XLOOKUP(Table1[[#This Row],[id]],ปลายภาค[รหัสผู้สอบ],ปลายภาค[คะแนน],"ขาดสอบ")</f>
        <v>14</v>
      </c>
      <c r="T283" s="12">
        <f>IF(Table1[[#This Row],[ปลายภาค '[30']]]&lt;&gt;"ขาดสอบ",Table1[[#This Row],[ปลายภาค '[30']]],0)+Table1[[#This Row],[ก่อนปลายภาค '[70']]]</f>
        <v>70</v>
      </c>
      <c r="U283" s="11">
        <f t="shared" si="24"/>
        <v>3</v>
      </c>
      <c r="V283" s="5" t="str">
        <f>IF(_xlfn.XLOOKUP(Table1[[#This Row],[email]],แบบฝึก_11[Email],แบบฝึก_11[Completion time],0)&lt;&gt;0,"ส่งแล้ว","ยังไม่ส่ง")</f>
        <v>ส่งแล้ว</v>
      </c>
      <c r="W283" s="5" t="str">
        <f>IF(_xlfn.XLOOKUP(Table1[[#This Row],[email]],แบบฝึก_11[Email],แบบฝึก_11[Completion time],0)&lt;&gt;0,"ส่งแล้ว","ยังไม่ส่ง")</f>
        <v>ส่งแล้ว</v>
      </c>
      <c r="X283" s="5" t="str">
        <f>IF(_xlfn.XLOOKUP(Table1[[#This Row],[email]],แบบฝึก_12[Email],แบบฝึก_12[Completion time],0)&lt;&gt;0,"ส่งแล้ว","ยังไม่ส่ง")</f>
        <v>ส่งแล้ว</v>
      </c>
      <c r="Y283" s="5">
        <f>_xlfn.XLOOKUP(Table1[[#This Row],[email]],ท้ายบท_1[Email],ท้ายบท_1[Total points],"ยังไม่ส่ง")</f>
        <v>14</v>
      </c>
      <c r="Z283" s="4">
        <f>_xlfn.XLOOKUP(Table1[[#This Row],[email]],Quiz_1[Email],Quiz_1[Total points],"ยังไม่ส่ง")</f>
        <v>6</v>
      </c>
      <c r="AA283" s="5" t="str">
        <f>IF(_xlfn.XLOOKUP(Table1[[#This Row],[email]],แบบฝึก_21[Email],แบบฝึก_21[Completion time],0)&lt;&gt;0,"ส่งแล้ว","ยังไม่ส่ง")</f>
        <v>ส่งแล้ว</v>
      </c>
      <c r="AB283" s="5" t="str">
        <f>IF(_xlfn.XLOOKUP(Table1[[#This Row],[email]],แบบฝึก_22[Email],แบบฝึก_22[Completion time],0)&lt;&gt;0,"ส่งแล้ว","ยังไม่ส่ง")</f>
        <v>ส่งแล้ว</v>
      </c>
      <c r="AC283" s="5">
        <f>_xlfn.XLOOKUP(Table1[[#This Row],[email]],ท้ายบท_2[Email],ท้ายบท_2[Total points],"ยังไม่ส่ง")</f>
        <v>12</v>
      </c>
      <c r="AD283" s="5">
        <f>_xlfn.XLOOKUP(Table1[[#This Row],[email]],Quiz_2[Email],Quiz_2[Total points],"ยังไม่ส่ง")</f>
        <v>8</v>
      </c>
      <c r="AE283" s="5" t="str">
        <f>IF(_xlfn.XLOOKUP(Table1[[#This Row],[email]],แบบฝึก_31[Email],แบบฝึก_31[Completion time],0)&lt;&gt;0,"ส่งแล้ว","ยังไม่ส่ง")</f>
        <v>ส่งแล้ว</v>
      </c>
      <c r="AF283" s="5">
        <f>_xlfn.XLOOKUP(Table1[[#This Row],[email]],ท้ายบท_3[Email],ท้ายบท_3[Total points],"ยังไม่ส่ง")</f>
        <v>11</v>
      </c>
      <c r="AG283" s="5">
        <f>_xlfn.XLOOKUP(Table1[[#This Row],[email]],Quiz_3[Email],Quiz_3[Total points],"ยังไม่ส่ง")</f>
        <v>7</v>
      </c>
      <c r="AH283" s="12">
        <v>7</v>
      </c>
      <c r="AI283" s="14">
        <v>7</v>
      </c>
      <c r="AJ283" s="12">
        <f>ROUND((Table1[[#This Row],[mid '[20']]]+Table1[[#This Row],[mid '[10']]])/2,0)</f>
        <v>7</v>
      </c>
      <c r="AK283" s="5" t="str">
        <f>IF(_xlfn.XLOOKUP(Table1[[#This Row],[email]],แบบฝึก_41[Email],แบบฝึก_41[Completion time],0)&lt;&gt;0,"ส่งแล้ว","ยังไม่ส่ง")</f>
        <v>ส่งแล้ว</v>
      </c>
      <c r="AL283" s="5" t="str">
        <f>IF(_xlfn.XLOOKUP(Table1[[#This Row],[email]],ท้ายบท_4[Email],ท้ายบท_4[Completion time],0)&lt;&gt;0,"ส่งแล้ว","ยังไม่ส่ง")</f>
        <v>ส่งแล้ว</v>
      </c>
      <c r="AM283" s="5">
        <f>_xlfn.XLOOKUP(Table1[[#This Row],[email]],Quiz_4[Email],Quiz_4[Total points],"ยังไม่ส่ง")</f>
        <v>7</v>
      </c>
      <c r="AN283" s="5" t="str">
        <f>IF(_xlfn.XLOOKUP(Table1[[#This Row],[email]],แบบฝึก_51[Email],แบบฝึก_51[Completion time],0)&lt;&gt;0,"ส่งแล้ว","ยังไม่ส่ง")</f>
        <v>ส่งแล้ว</v>
      </c>
      <c r="AO283" s="5" t="str">
        <f>IF(_xlfn.XLOOKUP(Table1[[#This Row],[email]],แบบฝึก_52[Email],แบบฝึก_52[Completion time],0)&lt;&gt;0,"ส่งแล้ว","ยังไม่ส่ง")</f>
        <v>ส่งแล้ว</v>
      </c>
      <c r="AP283" s="5">
        <f>_xlfn.XLOOKUP(Table1[[#This Row],[email]],ท้ายบท_5[Email],ท้ายบท_5[Total points],"ยังไม่ส่ง")</f>
        <v>11</v>
      </c>
      <c r="AQ283" s="5">
        <f>_xlfn.XLOOKUP(Table1[[#This Row],[email]],Quiz_5[Email],Quiz_5[Total points],"ยังไม่ส่ง")</f>
        <v>5</v>
      </c>
      <c r="AR283" s="37" t="s">
        <v>187</v>
      </c>
      <c r="AS283" s="4" t="str">
        <f>IF(M283&lt;10,"ยังไม่ซ่อม",IF(Table1[[#This Row],[ซ่อมแล้วกลางภาค]]="ซ่อมแล้ว","ซ่อมแล้ว","ไม่ต้องซ่อม"))</f>
        <v>ซ่อมแล้ว</v>
      </c>
      <c r="BN283"/>
      <c r="BO283"/>
      <c r="BP283"/>
      <c r="BQ283"/>
    </row>
    <row r="284" spans="1:69" ht="19.5" x14ac:dyDescent="0.4">
      <c r="A284" s="21">
        <v>283</v>
      </c>
      <c r="B284" s="4">
        <v>8</v>
      </c>
      <c r="C284" s="4">
        <v>25</v>
      </c>
      <c r="D284" s="4">
        <v>42056</v>
      </c>
      <c r="E284" s="4" t="s">
        <v>102</v>
      </c>
      <c r="F284" s="4" t="s">
        <v>889</v>
      </c>
      <c r="G284" s="4" t="s">
        <v>890</v>
      </c>
      <c r="H284" s="4" t="s">
        <v>891</v>
      </c>
      <c r="I2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84" s="12">
        <f>Table1[[#This Row],[บท 1 '[10']]]+Table1[[#This Row],[บท 2 '[10']]]+Table1[[#This Row],[บท 3 '[5']]]</f>
        <v>24</v>
      </c>
      <c r="M284" s="12">
        <f>IF(Table1[[#This Row],[ซ่อมแล้วกลางภาค]]="ซ่อมแล้ว",10,Table1[[#This Row],[MID '[20']2]])</f>
        <v>12</v>
      </c>
      <c r="N28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4" s="12">
        <v>5</v>
      </c>
      <c r="P2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4" s="12">
        <f>Table1[[#This Row],[บท 4 '[10']]]+Table1[[#This Row],[นำเสนอ '[5']]]+Table1[[#This Row],[บท 5 '[10']]]</f>
        <v>24</v>
      </c>
      <c r="R284" s="12">
        <f>Table1[[#This Row],[ก่อนกลางภาค '[25']]]+Table1[[#This Row],[กลางภาค '[20']]]+Table1[[#This Row],[หลังกลางภาค '[25']]]</f>
        <v>60</v>
      </c>
      <c r="S284" s="12">
        <f>_xlfn.XLOOKUP(Table1[[#This Row],[id]],ปลายภาค[รหัสผู้สอบ],ปลายภาค[คะแนน],"ขาดสอบ")</f>
        <v>12</v>
      </c>
      <c r="T284" s="12">
        <f>IF(Table1[[#This Row],[ปลายภาค '[30']]]&lt;&gt;"ขาดสอบ",Table1[[#This Row],[ปลายภาค '[30']]],0)+Table1[[#This Row],[ก่อนปลายภาค '[70']]]</f>
        <v>72</v>
      </c>
      <c r="U284" s="11">
        <f t="shared" si="24"/>
        <v>3</v>
      </c>
      <c r="V284" s="5" t="str">
        <f>IF(_xlfn.XLOOKUP(Table1[[#This Row],[email]],แบบฝึก_11[Email],แบบฝึก_11[Completion time],0)&lt;&gt;0,"ส่งแล้ว","ยังไม่ส่ง")</f>
        <v>ส่งแล้ว</v>
      </c>
      <c r="W284" s="5" t="str">
        <f>IF(_xlfn.XLOOKUP(Table1[[#This Row],[email]],แบบฝึก_11[Email],แบบฝึก_11[Completion time],0)&lt;&gt;0,"ส่งแล้ว","ยังไม่ส่ง")</f>
        <v>ส่งแล้ว</v>
      </c>
      <c r="X284" s="5" t="str">
        <f>IF(_xlfn.XLOOKUP(Table1[[#This Row],[email]],แบบฝึก_12[Email],แบบฝึก_12[Completion time],0)&lt;&gt;0,"ส่งแล้ว","ยังไม่ส่ง")</f>
        <v>ส่งแล้ว</v>
      </c>
      <c r="Y284" s="5">
        <f>_xlfn.XLOOKUP(Table1[[#This Row],[email]],ท้ายบท_1[Email],ท้ายบท_1[Total points],"ยังไม่ส่ง")</f>
        <v>19</v>
      </c>
      <c r="Z284" s="4">
        <f>_xlfn.XLOOKUP(Table1[[#This Row],[email]],Quiz_1[Email],Quiz_1[Total points],"ยังไม่ส่ง")</f>
        <v>7</v>
      </c>
      <c r="AA284" s="5" t="str">
        <f>IF(_xlfn.XLOOKUP(Table1[[#This Row],[email]],แบบฝึก_21[Email],แบบฝึก_21[Completion time],0)&lt;&gt;0,"ส่งแล้ว","ยังไม่ส่ง")</f>
        <v>ส่งแล้ว</v>
      </c>
      <c r="AB284" s="5" t="str">
        <f>IF(_xlfn.XLOOKUP(Table1[[#This Row],[email]],แบบฝึก_22[Email],แบบฝึก_22[Completion time],0)&lt;&gt;0,"ส่งแล้ว","ยังไม่ส่ง")</f>
        <v>ส่งแล้ว</v>
      </c>
      <c r="AC284" s="5">
        <f>_xlfn.XLOOKUP(Table1[[#This Row],[email]],ท้ายบท_2[Email],ท้ายบท_2[Total points],"ยังไม่ส่ง")</f>
        <v>7</v>
      </c>
      <c r="AD284" s="5">
        <f>_xlfn.XLOOKUP(Table1[[#This Row],[email]],Quiz_2[Email],Quiz_2[Total points],"ยังไม่ส่ง")</f>
        <v>8</v>
      </c>
      <c r="AE284" s="5" t="str">
        <f>IF(_xlfn.XLOOKUP(Table1[[#This Row],[email]],แบบฝึก_31[Email],แบบฝึก_31[Completion time],0)&lt;&gt;0,"ส่งแล้ว","ยังไม่ส่ง")</f>
        <v>ส่งแล้ว</v>
      </c>
      <c r="AF284" s="5">
        <f>_xlfn.XLOOKUP(Table1[[#This Row],[email]],ท้ายบท_3[Email],ท้ายบท_3[Total points],"ยังไม่ส่ง")</f>
        <v>10</v>
      </c>
      <c r="AG284" s="5">
        <f>_xlfn.XLOOKUP(Table1[[#This Row],[email]],Quiz_3[Email],Quiz_3[Total points],"ยังไม่ส่ง")</f>
        <v>8</v>
      </c>
      <c r="AH284" s="12">
        <v>18</v>
      </c>
      <c r="AI284" s="14">
        <v>5</v>
      </c>
      <c r="AJ284" s="12">
        <f>ROUND((Table1[[#This Row],[mid '[20']]]+Table1[[#This Row],[mid '[10']]])/2,0)</f>
        <v>12</v>
      </c>
      <c r="AK284" s="5" t="str">
        <f>IF(_xlfn.XLOOKUP(Table1[[#This Row],[email]],แบบฝึก_41[Email],แบบฝึก_41[Completion time],0)&lt;&gt;0,"ส่งแล้ว","ยังไม่ส่ง")</f>
        <v>ส่งแล้ว</v>
      </c>
      <c r="AL284" s="5" t="str">
        <f>IF(_xlfn.XLOOKUP(Table1[[#This Row],[email]],ท้ายบท_4[Email],ท้ายบท_4[Completion time],0)&lt;&gt;0,"ส่งแล้ว","ยังไม่ส่ง")</f>
        <v>ส่งแล้ว</v>
      </c>
      <c r="AM284" s="5">
        <f>_xlfn.XLOOKUP(Table1[[#This Row],[email]],Quiz_4[Email],Quiz_4[Total points],"ยังไม่ส่ง")</f>
        <v>9</v>
      </c>
      <c r="AN284" s="5" t="str">
        <f>IF(_xlfn.XLOOKUP(Table1[[#This Row],[email]],แบบฝึก_51[Email],แบบฝึก_51[Completion time],0)&lt;&gt;0,"ส่งแล้ว","ยังไม่ส่ง")</f>
        <v>ส่งแล้ว</v>
      </c>
      <c r="AO284" s="5" t="str">
        <f>IF(_xlfn.XLOOKUP(Table1[[#This Row],[email]],แบบฝึก_52[Email],แบบฝึก_52[Completion time],0)&lt;&gt;0,"ส่งแล้ว","ยังไม่ส่ง")</f>
        <v>ส่งแล้ว</v>
      </c>
      <c r="AP284" s="5">
        <f>_xlfn.XLOOKUP(Table1[[#This Row],[email]],ท้ายบท_5[Email],ท้ายบท_5[Total points],"ยังไม่ส่ง")</f>
        <v>16</v>
      </c>
      <c r="AQ284" s="5">
        <f>_xlfn.XLOOKUP(Table1[[#This Row],[email]],Quiz_5[Email],Quiz_5[Total points],"ยังไม่ส่ง")</f>
        <v>6</v>
      </c>
      <c r="AR284" s="37"/>
      <c r="AS284" s="4" t="str">
        <f>IF(M2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4"/>
      <c r="BO284"/>
      <c r="BP284"/>
      <c r="BQ284"/>
    </row>
    <row r="285" spans="1:69" ht="19.5" x14ac:dyDescent="0.4">
      <c r="A285" s="21">
        <v>284</v>
      </c>
      <c r="B285" s="4">
        <v>8</v>
      </c>
      <c r="C285" s="4">
        <v>26</v>
      </c>
      <c r="D285" s="4">
        <v>42123</v>
      </c>
      <c r="E285" s="4" t="s">
        <v>102</v>
      </c>
      <c r="F285" s="4" t="s">
        <v>892</v>
      </c>
      <c r="G285" s="4" t="s">
        <v>893</v>
      </c>
      <c r="H285" s="4" t="s">
        <v>894</v>
      </c>
      <c r="I28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5" s="12">
        <f>Table1[[#This Row],[บท 1 '[10']]]+Table1[[#This Row],[บท 2 '[10']]]+Table1[[#This Row],[บท 3 '[5']]]</f>
        <v>22</v>
      </c>
      <c r="M285" s="12">
        <f>IF(Table1[[#This Row],[ซ่อมแล้วกลางภาค]]="ซ่อมแล้ว",10,Table1[[#This Row],[MID '[20']2]])</f>
        <v>14</v>
      </c>
      <c r="N2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5" s="12">
        <v>5</v>
      </c>
      <c r="P2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5" s="12">
        <f>Table1[[#This Row],[บท 4 '[10']]]+Table1[[#This Row],[นำเสนอ '[5']]]+Table1[[#This Row],[บท 5 '[10']]]</f>
        <v>24</v>
      </c>
      <c r="R285" s="12">
        <f>Table1[[#This Row],[ก่อนกลางภาค '[25']]]+Table1[[#This Row],[กลางภาค '[20']]]+Table1[[#This Row],[หลังกลางภาค '[25']]]</f>
        <v>60</v>
      </c>
      <c r="S285" s="12">
        <f>_xlfn.XLOOKUP(Table1[[#This Row],[id]],ปลายภาค[รหัสผู้สอบ],ปลายภาค[คะแนน],"ขาดสอบ")</f>
        <v>20</v>
      </c>
      <c r="T285" s="12">
        <f>IF(Table1[[#This Row],[ปลายภาค '[30']]]&lt;&gt;"ขาดสอบ",Table1[[#This Row],[ปลายภาค '[30']]],0)+Table1[[#This Row],[ก่อนปลายภาค '[70']]]</f>
        <v>80</v>
      </c>
      <c r="U285" s="11">
        <f t="shared" si="24"/>
        <v>4</v>
      </c>
      <c r="V285" s="5" t="str">
        <f>IF(_xlfn.XLOOKUP(Table1[[#This Row],[email]],แบบฝึก_11[Email],แบบฝึก_11[Completion time],0)&lt;&gt;0,"ส่งแล้ว","ยังไม่ส่ง")</f>
        <v>ส่งแล้ว</v>
      </c>
      <c r="W285" s="5" t="str">
        <f>IF(_xlfn.XLOOKUP(Table1[[#This Row],[email]],แบบฝึก_11[Email],แบบฝึก_11[Completion time],0)&lt;&gt;0,"ส่งแล้ว","ยังไม่ส่ง")</f>
        <v>ส่งแล้ว</v>
      </c>
      <c r="X285" s="5" t="str">
        <f>IF(_xlfn.XLOOKUP(Table1[[#This Row],[email]],แบบฝึก_12[Email],แบบฝึก_12[Completion time],0)&lt;&gt;0,"ส่งแล้ว","ยังไม่ส่ง")</f>
        <v>ส่งแล้ว</v>
      </c>
      <c r="Y285" s="5">
        <f>_xlfn.XLOOKUP(Table1[[#This Row],[email]],ท้ายบท_1[Email],ท้ายบท_1[Total points],"ยังไม่ส่ง")</f>
        <v>22</v>
      </c>
      <c r="Z285" s="4" t="str">
        <f>_xlfn.XLOOKUP(Table1[[#This Row],[email]],Quiz_1[Email],Quiz_1[Total points],"ยังไม่ส่ง")</f>
        <v>ยังไม่ส่ง</v>
      </c>
      <c r="AA285" s="5" t="str">
        <f>IF(_xlfn.XLOOKUP(Table1[[#This Row],[email]],แบบฝึก_21[Email],แบบฝึก_21[Completion time],0)&lt;&gt;0,"ส่งแล้ว","ยังไม่ส่ง")</f>
        <v>ส่งแล้ว</v>
      </c>
      <c r="AB285" s="5" t="str">
        <f>IF(_xlfn.XLOOKUP(Table1[[#This Row],[email]],แบบฝึก_22[Email],แบบฝึก_22[Completion time],0)&lt;&gt;0,"ส่งแล้ว","ยังไม่ส่ง")</f>
        <v>ส่งแล้ว</v>
      </c>
      <c r="AC285" s="5">
        <f>_xlfn.XLOOKUP(Table1[[#This Row],[email]],ท้ายบท_2[Email],ท้ายบท_2[Total points],"ยังไม่ส่ง")</f>
        <v>10</v>
      </c>
      <c r="AD285" s="5">
        <f>_xlfn.XLOOKUP(Table1[[#This Row],[email]],Quiz_2[Email],Quiz_2[Total points],"ยังไม่ส่ง")</f>
        <v>8</v>
      </c>
      <c r="AE285" s="5" t="str">
        <f>IF(_xlfn.XLOOKUP(Table1[[#This Row],[email]],แบบฝึก_31[Email],แบบฝึก_31[Completion time],0)&lt;&gt;0,"ส่งแล้ว","ยังไม่ส่ง")</f>
        <v>ส่งแล้ว</v>
      </c>
      <c r="AF285" s="5">
        <f>_xlfn.XLOOKUP(Table1[[#This Row],[email]],ท้ายบท_3[Email],ท้ายบท_3[Total points],"ยังไม่ส่ง")</f>
        <v>9</v>
      </c>
      <c r="AG285" s="5">
        <f>_xlfn.XLOOKUP(Table1[[#This Row],[email]],Quiz_3[Email],Quiz_3[Total points],"ยังไม่ส่ง")</f>
        <v>6</v>
      </c>
      <c r="AH285" s="12">
        <v>20</v>
      </c>
      <c r="AI285" s="14">
        <v>8</v>
      </c>
      <c r="AJ285" s="12">
        <f>ROUND((Table1[[#This Row],[mid '[20']]]+Table1[[#This Row],[mid '[10']]])/2,0)</f>
        <v>14</v>
      </c>
      <c r="AK285" s="5" t="str">
        <f>IF(_xlfn.XLOOKUP(Table1[[#This Row],[email]],แบบฝึก_41[Email],แบบฝึก_41[Completion time],0)&lt;&gt;0,"ส่งแล้ว","ยังไม่ส่ง")</f>
        <v>ส่งแล้ว</v>
      </c>
      <c r="AL285" s="5" t="str">
        <f>IF(_xlfn.XLOOKUP(Table1[[#This Row],[email]],ท้ายบท_4[Email],ท้ายบท_4[Completion time],0)&lt;&gt;0,"ส่งแล้ว","ยังไม่ส่ง")</f>
        <v>ส่งแล้ว</v>
      </c>
      <c r="AM285" s="5">
        <f>_xlfn.XLOOKUP(Table1[[#This Row],[email]],Quiz_4[Email],Quiz_4[Total points],"ยังไม่ส่ง")</f>
        <v>9</v>
      </c>
      <c r="AN285" s="5" t="str">
        <f>IF(_xlfn.XLOOKUP(Table1[[#This Row],[email]],แบบฝึก_51[Email],แบบฝึก_51[Completion time],0)&lt;&gt;0,"ส่งแล้ว","ยังไม่ส่ง")</f>
        <v>ส่งแล้ว</v>
      </c>
      <c r="AO285" s="5" t="str">
        <f>IF(_xlfn.XLOOKUP(Table1[[#This Row],[email]],แบบฝึก_52[Email],แบบฝึก_52[Completion time],0)&lt;&gt;0,"ส่งแล้ว","ยังไม่ส่ง")</f>
        <v>ส่งแล้ว</v>
      </c>
      <c r="AP285" s="5">
        <f>_xlfn.XLOOKUP(Table1[[#This Row],[email]],ท้ายบท_5[Email],ท้ายบท_5[Total points],"ยังไม่ส่ง")</f>
        <v>15</v>
      </c>
      <c r="AQ285" s="5">
        <f>_xlfn.XLOOKUP(Table1[[#This Row],[email]],Quiz_5[Email],Quiz_5[Total points],"ยังไม่ส่ง")</f>
        <v>6</v>
      </c>
      <c r="AR285" s="37"/>
      <c r="AS285" s="4" t="str">
        <f>IF(M2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5"/>
      <c r="BO285"/>
      <c r="BP285"/>
      <c r="BQ285"/>
    </row>
    <row r="286" spans="1:69" ht="19.5" x14ac:dyDescent="0.4">
      <c r="A286" s="21">
        <v>285</v>
      </c>
      <c r="B286" s="4">
        <v>8</v>
      </c>
      <c r="C286" s="4">
        <v>27</v>
      </c>
      <c r="D286" s="4">
        <v>42129</v>
      </c>
      <c r="E286" s="4" t="s">
        <v>102</v>
      </c>
      <c r="F286" s="4" t="s">
        <v>895</v>
      </c>
      <c r="G286" s="4" t="s">
        <v>896</v>
      </c>
      <c r="H286" s="4" t="s">
        <v>897</v>
      </c>
      <c r="I2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6" s="12">
        <f>Table1[[#This Row],[บท 1 '[10']]]+Table1[[#This Row],[บท 2 '[10']]]+Table1[[#This Row],[บท 3 '[5']]]</f>
        <v>24</v>
      </c>
      <c r="M286" s="12">
        <f>IF(Table1[[#This Row],[ซ่อมแล้วกลางภาค]]="ซ่อมแล้ว",10,Table1[[#This Row],[MID '[20']2]])</f>
        <v>10</v>
      </c>
      <c r="N2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6" s="12">
        <v>5</v>
      </c>
      <c r="P28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86" s="12">
        <f>Table1[[#This Row],[บท 4 '[10']]]+Table1[[#This Row],[นำเสนอ '[5']]]+Table1[[#This Row],[บท 5 '[10']]]</f>
        <v>24</v>
      </c>
      <c r="R286" s="12">
        <f>Table1[[#This Row],[ก่อนกลางภาค '[25']]]+Table1[[#This Row],[กลางภาค '[20']]]+Table1[[#This Row],[หลังกลางภาค '[25']]]</f>
        <v>58</v>
      </c>
      <c r="S286" s="12">
        <f>_xlfn.XLOOKUP(Table1[[#This Row],[id]],ปลายภาค[รหัสผู้สอบ],ปลายภาค[คะแนน],"ขาดสอบ")</f>
        <v>14</v>
      </c>
      <c r="T286" s="12">
        <f>IF(Table1[[#This Row],[ปลายภาค '[30']]]&lt;&gt;"ขาดสอบ",Table1[[#This Row],[ปลายภาค '[30']]],0)+Table1[[#This Row],[ก่อนปลายภาค '[70']]]</f>
        <v>72</v>
      </c>
      <c r="U286" s="11">
        <f t="shared" si="24"/>
        <v>3</v>
      </c>
      <c r="V286" s="5" t="str">
        <f>IF(_xlfn.XLOOKUP(Table1[[#This Row],[email]],แบบฝึก_11[Email],แบบฝึก_11[Completion time],0)&lt;&gt;0,"ส่งแล้ว","ยังไม่ส่ง")</f>
        <v>ส่งแล้ว</v>
      </c>
      <c r="W286" s="5" t="str">
        <f>IF(_xlfn.XLOOKUP(Table1[[#This Row],[email]],แบบฝึก_11[Email],แบบฝึก_11[Completion time],0)&lt;&gt;0,"ส่งแล้ว","ยังไม่ส่ง")</f>
        <v>ส่งแล้ว</v>
      </c>
      <c r="X286" s="5" t="str">
        <f>IF(_xlfn.XLOOKUP(Table1[[#This Row],[email]],แบบฝึก_12[Email],แบบฝึก_12[Completion time],0)&lt;&gt;0,"ส่งแล้ว","ยังไม่ส่ง")</f>
        <v>ส่งแล้ว</v>
      </c>
      <c r="Y286" s="5">
        <f>_xlfn.XLOOKUP(Table1[[#This Row],[email]],ท้ายบท_1[Email],ท้ายบท_1[Total points],"ยังไม่ส่ง")</f>
        <v>22</v>
      </c>
      <c r="Z286" s="4">
        <f>_xlfn.XLOOKUP(Table1[[#This Row],[email]],Quiz_1[Email],Quiz_1[Total points],"ยังไม่ส่ง")</f>
        <v>10</v>
      </c>
      <c r="AA286" s="5" t="str">
        <f>IF(_xlfn.XLOOKUP(Table1[[#This Row],[email]],แบบฝึก_21[Email],แบบฝึก_21[Completion time],0)&lt;&gt;0,"ส่งแล้ว","ยังไม่ส่ง")</f>
        <v>ส่งแล้ว</v>
      </c>
      <c r="AB286" s="5" t="str">
        <f>IF(_xlfn.XLOOKUP(Table1[[#This Row],[email]],แบบฝึก_22[Email],แบบฝึก_22[Completion time],0)&lt;&gt;0,"ส่งแล้ว","ยังไม่ส่ง")</f>
        <v>ส่งแล้ว</v>
      </c>
      <c r="AC286" s="5">
        <f>_xlfn.XLOOKUP(Table1[[#This Row],[email]],ท้ายบท_2[Email],ท้ายบท_2[Total points],"ยังไม่ส่ง")</f>
        <v>11</v>
      </c>
      <c r="AD286" s="5">
        <f>_xlfn.XLOOKUP(Table1[[#This Row],[email]],Quiz_2[Email],Quiz_2[Total points],"ยังไม่ส่ง")</f>
        <v>9</v>
      </c>
      <c r="AE286" s="5" t="str">
        <f>IF(_xlfn.XLOOKUP(Table1[[#This Row],[email]],แบบฝึก_31[Email],แบบฝึก_31[Completion time],0)&lt;&gt;0,"ส่งแล้ว","ยังไม่ส่ง")</f>
        <v>ส่งแล้ว</v>
      </c>
      <c r="AF286" s="5">
        <f>_xlfn.XLOOKUP(Table1[[#This Row],[email]],ท้ายบท_3[Email],ท้ายบท_3[Total points],"ยังไม่ส่ง")</f>
        <v>10</v>
      </c>
      <c r="AG286" s="5">
        <f>_xlfn.XLOOKUP(Table1[[#This Row],[email]],Quiz_3[Email],Quiz_3[Total points],"ยังไม่ส่ง")</f>
        <v>7</v>
      </c>
      <c r="AH286" s="12">
        <v>15</v>
      </c>
      <c r="AI286" s="14">
        <v>5</v>
      </c>
      <c r="AJ286" s="12">
        <f>ROUND((Table1[[#This Row],[mid '[20']]]+Table1[[#This Row],[mid '[10']]])/2,0)</f>
        <v>10</v>
      </c>
      <c r="AK286" s="5" t="str">
        <f>IF(_xlfn.XLOOKUP(Table1[[#This Row],[email]],แบบฝึก_41[Email],แบบฝึก_41[Completion time],0)&lt;&gt;0,"ส่งแล้ว","ยังไม่ส่ง")</f>
        <v>ส่งแล้ว</v>
      </c>
      <c r="AL286" s="5" t="str">
        <f>IF(_xlfn.XLOOKUP(Table1[[#This Row],[email]],ท้ายบท_4[Email],ท้ายบท_4[Completion time],0)&lt;&gt;0,"ส่งแล้ว","ยังไม่ส่ง")</f>
        <v>ส่งแล้ว</v>
      </c>
      <c r="AM286" s="5">
        <f>_xlfn.XLOOKUP(Table1[[#This Row],[email]],Quiz_4[Email],Quiz_4[Total points],"ยังไม่ส่ง")</f>
        <v>7</v>
      </c>
      <c r="AN286" s="5" t="str">
        <f>IF(_xlfn.XLOOKUP(Table1[[#This Row],[email]],แบบฝึก_51[Email],แบบฝึก_51[Completion time],0)&lt;&gt;0,"ส่งแล้ว","ยังไม่ส่ง")</f>
        <v>ส่งแล้ว</v>
      </c>
      <c r="AO286" s="5" t="str">
        <f>IF(_xlfn.XLOOKUP(Table1[[#This Row],[email]],แบบฝึก_52[Email],แบบฝึก_52[Completion time],0)&lt;&gt;0,"ส่งแล้ว","ยังไม่ส่ง")</f>
        <v>ส่งแล้ว</v>
      </c>
      <c r="AP286" s="5">
        <f>_xlfn.XLOOKUP(Table1[[#This Row],[email]],ท้ายบท_5[Email],ท้ายบท_5[Total points],"ยังไม่ส่ง")</f>
        <v>16</v>
      </c>
      <c r="AQ286" s="5">
        <f>_xlfn.XLOOKUP(Table1[[#This Row],[email]],Quiz_5[Email],Quiz_5[Total points],"ยังไม่ส่ง")</f>
        <v>8</v>
      </c>
      <c r="AR286" s="37"/>
      <c r="AS286" s="4" t="str">
        <f>IF(M2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6"/>
      <c r="BO286"/>
      <c r="BP286"/>
      <c r="BQ286"/>
    </row>
    <row r="287" spans="1:69" ht="19.5" x14ac:dyDescent="0.4">
      <c r="A287" s="21">
        <v>286</v>
      </c>
      <c r="B287" s="4">
        <v>8</v>
      </c>
      <c r="C287" s="4">
        <v>28</v>
      </c>
      <c r="D287" s="4">
        <v>42135</v>
      </c>
      <c r="E287" s="4" t="s">
        <v>102</v>
      </c>
      <c r="F287" s="4" t="s">
        <v>898</v>
      </c>
      <c r="G287" s="4" t="s">
        <v>899</v>
      </c>
      <c r="H287" s="4" t="s">
        <v>900</v>
      </c>
      <c r="I2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7" s="12">
        <f>Table1[[#This Row],[บท 1 '[10']]]+Table1[[#This Row],[บท 2 '[10']]]+Table1[[#This Row],[บท 3 '[5']]]</f>
        <v>24</v>
      </c>
      <c r="M287" s="12">
        <f>IF(Table1[[#This Row],[ซ่อมแล้วกลางภาค]]="ซ่อมแล้ว",10,Table1[[#This Row],[MID '[20']2]])</f>
        <v>10</v>
      </c>
      <c r="N28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7" s="12">
        <v>5</v>
      </c>
      <c r="P2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7" s="12">
        <f>Table1[[#This Row],[บท 4 '[10']]]+Table1[[#This Row],[นำเสนอ '[5']]]+Table1[[#This Row],[บท 5 '[10']]]</f>
        <v>24</v>
      </c>
      <c r="R287" s="12">
        <f>Table1[[#This Row],[ก่อนกลางภาค '[25']]]+Table1[[#This Row],[กลางภาค '[20']]]+Table1[[#This Row],[หลังกลางภาค '[25']]]</f>
        <v>58</v>
      </c>
      <c r="S287" s="12">
        <f>_xlfn.XLOOKUP(Table1[[#This Row],[id]],ปลายภาค[รหัสผู้สอบ],ปลายภาค[คะแนน],"ขาดสอบ")</f>
        <v>12</v>
      </c>
      <c r="T287" s="12">
        <f>IF(Table1[[#This Row],[ปลายภาค '[30']]]&lt;&gt;"ขาดสอบ",Table1[[#This Row],[ปลายภาค '[30']]],0)+Table1[[#This Row],[ก่อนปลายภาค '[70']]]</f>
        <v>70</v>
      </c>
      <c r="U287" s="11">
        <f t="shared" si="24"/>
        <v>3</v>
      </c>
      <c r="V287" s="5" t="str">
        <f>IF(_xlfn.XLOOKUP(Table1[[#This Row],[email]],แบบฝึก_11[Email],แบบฝึก_11[Completion time],0)&lt;&gt;0,"ส่งแล้ว","ยังไม่ส่ง")</f>
        <v>ส่งแล้ว</v>
      </c>
      <c r="W287" s="5" t="str">
        <f>IF(_xlfn.XLOOKUP(Table1[[#This Row],[email]],แบบฝึก_11[Email],แบบฝึก_11[Completion time],0)&lt;&gt;0,"ส่งแล้ว","ยังไม่ส่ง")</f>
        <v>ส่งแล้ว</v>
      </c>
      <c r="X287" s="5" t="str">
        <f>IF(_xlfn.XLOOKUP(Table1[[#This Row],[email]],แบบฝึก_12[Email],แบบฝึก_12[Completion time],0)&lt;&gt;0,"ส่งแล้ว","ยังไม่ส่ง")</f>
        <v>ส่งแล้ว</v>
      </c>
      <c r="Y287" s="5">
        <f>_xlfn.XLOOKUP(Table1[[#This Row],[email]],ท้ายบท_1[Email],ท้ายบท_1[Total points],"ยังไม่ส่ง")</f>
        <v>22</v>
      </c>
      <c r="Z287" s="4">
        <f>_xlfn.XLOOKUP(Table1[[#This Row],[email]],Quiz_1[Email],Quiz_1[Total points],"ยังไม่ส่ง")</f>
        <v>8</v>
      </c>
      <c r="AA287" s="5" t="str">
        <f>IF(_xlfn.XLOOKUP(Table1[[#This Row],[email]],แบบฝึก_21[Email],แบบฝึก_21[Completion time],0)&lt;&gt;0,"ส่งแล้ว","ยังไม่ส่ง")</f>
        <v>ส่งแล้ว</v>
      </c>
      <c r="AB287" s="5" t="str">
        <f>IF(_xlfn.XLOOKUP(Table1[[#This Row],[email]],แบบฝึก_22[Email],แบบฝึก_22[Completion time],0)&lt;&gt;0,"ส่งแล้ว","ยังไม่ส่ง")</f>
        <v>ส่งแล้ว</v>
      </c>
      <c r="AC287" s="5">
        <f>_xlfn.XLOOKUP(Table1[[#This Row],[email]],ท้ายบท_2[Email],ท้ายบท_2[Total points],"ยังไม่ส่ง")</f>
        <v>11</v>
      </c>
      <c r="AD287" s="5">
        <f>_xlfn.XLOOKUP(Table1[[#This Row],[email]],Quiz_2[Email],Quiz_2[Total points],"ยังไม่ส่ง")</f>
        <v>9</v>
      </c>
      <c r="AE287" s="5" t="str">
        <f>IF(_xlfn.XLOOKUP(Table1[[#This Row],[email]],แบบฝึก_31[Email],แบบฝึก_31[Completion time],0)&lt;&gt;0,"ส่งแล้ว","ยังไม่ส่ง")</f>
        <v>ส่งแล้ว</v>
      </c>
      <c r="AF287" s="5">
        <f>_xlfn.XLOOKUP(Table1[[#This Row],[email]],ท้ายบท_3[Email],ท้ายบท_3[Total points],"ยังไม่ส่ง")</f>
        <v>10</v>
      </c>
      <c r="AG287" s="5">
        <f>_xlfn.XLOOKUP(Table1[[#This Row],[email]],Quiz_3[Email],Quiz_3[Total points],"ยังไม่ส่ง")</f>
        <v>7</v>
      </c>
      <c r="AH287" s="12">
        <v>13</v>
      </c>
      <c r="AI287" s="14">
        <v>6</v>
      </c>
      <c r="AJ287" s="12">
        <f>ROUND((Table1[[#This Row],[mid '[20']]]+Table1[[#This Row],[mid '[10']]])/2,0)</f>
        <v>10</v>
      </c>
      <c r="AK287" s="5" t="str">
        <f>IF(_xlfn.XLOOKUP(Table1[[#This Row],[email]],แบบฝึก_41[Email],แบบฝึก_41[Completion time],0)&lt;&gt;0,"ส่งแล้ว","ยังไม่ส่ง")</f>
        <v>ส่งแล้ว</v>
      </c>
      <c r="AL287" s="5" t="str">
        <f>IF(_xlfn.XLOOKUP(Table1[[#This Row],[email]],ท้ายบท_4[Email],ท้ายบท_4[Completion time],0)&lt;&gt;0,"ส่งแล้ว","ยังไม่ส่ง")</f>
        <v>ส่งแล้ว</v>
      </c>
      <c r="AM287" s="5">
        <f>_xlfn.XLOOKUP(Table1[[#This Row],[email]],Quiz_4[Email],Quiz_4[Total points],"ยังไม่ส่ง")</f>
        <v>8</v>
      </c>
      <c r="AN287" s="5" t="str">
        <f>IF(_xlfn.XLOOKUP(Table1[[#This Row],[email]],แบบฝึก_51[Email],แบบฝึก_51[Completion time],0)&lt;&gt;0,"ส่งแล้ว","ยังไม่ส่ง")</f>
        <v>ส่งแล้ว</v>
      </c>
      <c r="AO287" s="5" t="str">
        <f>IF(_xlfn.XLOOKUP(Table1[[#This Row],[email]],แบบฝึก_52[Email],แบบฝึก_52[Completion time],0)&lt;&gt;0,"ส่งแล้ว","ยังไม่ส่ง")</f>
        <v>ส่งแล้ว</v>
      </c>
      <c r="AP287" s="5">
        <f>_xlfn.XLOOKUP(Table1[[#This Row],[email]],ท้ายบท_5[Email],ท้ายบท_5[Total points],"ยังไม่ส่ง")</f>
        <v>12</v>
      </c>
      <c r="AQ287" s="5">
        <f>_xlfn.XLOOKUP(Table1[[#This Row],[email]],Quiz_5[Email],Quiz_5[Total points],"ยังไม่ส่ง")</f>
        <v>6</v>
      </c>
      <c r="AR287" s="37"/>
      <c r="AS287" s="4" t="str">
        <f>IF(M2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7"/>
      <c r="BO287"/>
      <c r="BP287"/>
      <c r="BQ287"/>
    </row>
    <row r="288" spans="1:69" ht="19.5" x14ac:dyDescent="0.4">
      <c r="A288" s="21">
        <v>287</v>
      </c>
      <c r="B288" s="4">
        <v>8</v>
      </c>
      <c r="C288" s="4">
        <v>29</v>
      </c>
      <c r="D288" s="4">
        <v>42199</v>
      </c>
      <c r="E288" s="4" t="s">
        <v>102</v>
      </c>
      <c r="F288" s="4" t="s">
        <v>901</v>
      </c>
      <c r="G288" s="4" t="s">
        <v>902</v>
      </c>
      <c r="H288" s="4" t="s">
        <v>903</v>
      </c>
      <c r="I2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8" s="12">
        <f>Table1[[#This Row],[บท 1 '[10']]]+Table1[[#This Row],[บท 2 '[10']]]+Table1[[#This Row],[บท 3 '[5']]]</f>
        <v>22</v>
      </c>
      <c r="M288" s="12">
        <f>IF(Table1[[#This Row],[ซ่อมแล้วกลางภาค]]="ซ่อมแล้ว",10,Table1[[#This Row],[MID '[20']2]])</f>
        <v>11</v>
      </c>
      <c r="N28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8" s="12">
        <v>5</v>
      </c>
      <c r="P28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8" s="12">
        <f>Table1[[#This Row],[บท 4 '[10']]]+Table1[[#This Row],[นำเสนอ '[5']]]+Table1[[#This Row],[บท 5 '[10']]]</f>
        <v>23</v>
      </c>
      <c r="R288" s="12">
        <f>Table1[[#This Row],[ก่อนกลางภาค '[25']]]+Table1[[#This Row],[กลางภาค '[20']]]+Table1[[#This Row],[หลังกลางภาค '[25']]]</f>
        <v>56</v>
      </c>
      <c r="S288" s="12">
        <f>_xlfn.XLOOKUP(Table1[[#This Row],[id]],ปลายภาค[รหัสผู้สอบ],ปลายภาค[คะแนน],"ขาดสอบ")</f>
        <v>17</v>
      </c>
      <c r="T288" s="12">
        <f>IF(Table1[[#This Row],[ปลายภาค '[30']]]&lt;&gt;"ขาดสอบ",Table1[[#This Row],[ปลายภาค '[30']]],0)+Table1[[#This Row],[ก่อนปลายภาค '[70']]]</f>
        <v>73</v>
      </c>
      <c r="U288" s="11">
        <f t="shared" si="24"/>
        <v>3</v>
      </c>
      <c r="V288" s="5" t="str">
        <f>IF(_xlfn.XLOOKUP(Table1[[#This Row],[email]],แบบฝึก_11[Email],แบบฝึก_11[Completion time],0)&lt;&gt;0,"ส่งแล้ว","ยังไม่ส่ง")</f>
        <v>ส่งแล้ว</v>
      </c>
      <c r="W288" s="5" t="str">
        <f>IF(_xlfn.XLOOKUP(Table1[[#This Row],[email]],แบบฝึก_11[Email],แบบฝึก_11[Completion time],0)&lt;&gt;0,"ส่งแล้ว","ยังไม่ส่ง")</f>
        <v>ส่งแล้ว</v>
      </c>
      <c r="X288" s="5" t="str">
        <f>IF(_xlfn.XLOOKUP(Table1[[#This Row],[email]],แบบฝึก_12[Email],แบบฝึก_12[Completion time],0)&lt;&gt;0,"ส่งแล้ว","ยังไม่ส่ง")</f>
        <v>ส่งแล้ว</v>
      </c>
      <c r="Y288" s="5">
        <f>_xlfn.XLOOKUP(Table1[[#This Row],[email]],ท้ายบท_1[Email],ท้ายบท_1[Total points],"ยังไม่ส่ง")</f>
        <v>21</v>
      </c>
      <c r="Z288" s="4">
        <f>_xlfn.XLOOKUP(Table1[[#This Row],[email]],Quiz_1[Email],Quiz_1[Total points],"ยังไม่ส่ง")</f>
        <v>6</v>
      </c>
      <c r="AA288" s="5" t="str">
        <f>IF(_xlfn.XLOOKUP(Table1[[#This Row],[email]],แบบฝึก_21[Email],แบบฝึก_21[Completion time],0)&lt;&gt;0,"ส่งแล้ว","ยังไม่ส่ง")</f>
        <v>ส่งแล้ว</v>
      </c>
      <c r="AB288" s="5" t="str">
        <f>IF(_xlfn.XLOOKUP(Table1[[#This Row],[email]],แบบฝึก_22[Email],แบบฝึก_22[Completion time],0)&lt;&gt;0,"ส่งแล้ว","ยังไม่ส่ง")</f>
        <v>ส่งแล้ว</v>
      </c>
      <c r="AC288" s="5">
        <f>_xlfn.XLOOKUP(Table1[[#This Row],[email]],ท้ายบท_2[Email],ท้ายบท_2[Total points],"ยังไม่ส่ง")</f>
        <v>7</v>
      </c>
      <c r="AD288" s="5">
        <f>_xlfn.XLOOKUP(Table1[[#This Row],[email]],Quiz_2[Email],Quiz_2[Total points],"ยังไม่ส่ง")</f>
        <v>7</v>
      </c>
      <c r="AE288" s="5" t="str">
        <f>IF(_xlfn.XLOOKUP(Table1[[#This Row],[email]],แบบฝึก_31[Email],แบบฝึก_31[Completion time],0)&lt;&gt;0,"ส่งแล้ว","ยังไม่ส่ง")</f>
        <v>ส่งแล้ว</v>
      </c>
      <c r="AF288" s="5">
        <f>_xlfn.XLOOKUP(Table1[[#This Row],[email]],ท้ายบท_3[Email],ท้ายบท_3[Total points],"ยังไม่ส่ง")</f>
        <v>9</v>
      </c>
      <c r="AG288" s="5">
        <f>_xlfn.XLOOKUP(Table1[[#This Row],[email]],Quiz_3[Email],Quiz_3[Total points],"ยังไม่ส่ง")</f>
        <v>5</v>
      </c>
      <c r="AH288" s="12">
        <v>17</v>
      </c>
      <c r="AI288" s="14">
        <v>4</v>
      </c>
      <c r="AJ288" s="12">
        <f>ROUND((Table1[[#This Row],[mid '[20']]]+Table1[[#This Row],[mid '[10']]])/2,0)</f>
        <v>11</v>
      </c>
      <c r="AK288" s="5" t="str">
        <f>IF(_xlfn.XLOOKUP(Table1[[#This Row],[email]],แบบฝึก_41[Email],แบบฝึก_41[Completion time],0)&lt;&gt;0,"ส่งแล้ว","ยังไม่ส่ง")</f>
        <v>ส่งแล้ว</v>
      </c>
      <c r="AL288" s="5" t="str">
        <f>IF(_xlfn.XLOOKUP(Table1[[#This Row],[email]],ท้ายบท_4[Email],ท้ายบท_4[Completion time],0)&lt;&gt;0,"ส่งแล้ว","ยังไม่ส่ง")</f>
        <v>ส่งแล้ว</v>
      </c>
      <c r="AM288" s="5">
        <f>_xlfn.XLOOKUP(Table1[[#This Row],[email]],Quiz_4[Email],Quiz_4[Total points],"ยังไม่ส่ง")</f>
        <v>7</v>
      </c>
      <c r="AN288" s="5" t="str">
        <f>IF(_xlfn.XLOOKUP(Table1[[#This Row],[email]],แบบฝึก_51[Email],แบบฝึก_51[Completion time],0)&lt;&gt;0,"ส่งแล้ว","ยังไม่ส่ง")</f>
        <v>ส่งแล้ว</v>
      </c>
      <c r="AO288" s="5" t="str">
        <f>IF(_xlfn.XLOOKUP(Table1[[#This Row],[email]],แบบฝึก_52[Email],แบบฝึก_52[Completion time],0)&lt;&gt;0,"ส่งแล้ว","ยังไม่ส่ง")</f>
        <v>ส่งแล้ว</v>
      </c>
      <c r="AP288" s="5">
        <f>_xlfn.XLOOKUP(Table1[[#This Row],[email]],ท้ายบท_5[Email],ท้ายบท_5[Total points],"ยังไม่ส่ง")</f>
        <v>11</v>
      </c>
      <c r="AQ288" s="5">
        <f>_xlfn.XLOOKUP(Table1[[#This Row],[email]],Quiz_5[Email],Quiz_5[Total points],"ยังไม่ส่ง")</f>
        <v>6</v>
      </c>
      <c r="AR288" s="37"/>
      <c r="AS288" s="4" t="str">
        <f>IF(M2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8"/>
      <c r="BO288"/>
      <c r="BP288"/>
      <c r="BQ288"/>
    </row>
    <row r="289" spans="1:69" ht="19.5" x14ac:dyDescent="0.4">
      <c r="A289" s="21">
        <v>288</v>
      </c>
      <c r="B289" s="4">
        <v>8</v>
      </c>
      <c r="C289" s="4">
        <v>30</v>
      </c>
      <c r="D289" s="4">
        <v>42208</v>
      </c>
      <c r="E289" s="4" t="s">
        <v>102</v>
      </c>
      <c r="F289" s="4" t="s">
        <v>904</v>
      </c>
      <c r="G289" s="4" t="s">
        <v>905</v>
      </c>
      <c r="H289" s="4" t="s">
        <v>906</v>
      </c>
      <c r="I2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9" s="12">
        <f>Table1[[#This Row],[บท 1 '[10']]]+Table1[[#This Row],[บท 2 '[10']]]+Table1[[#This Row],[บท 3 '[5']]]</f>
        <v>22</v>
      </c>
      <c r="M289" s="12">
        <f>IF(Table1[[#This Row],[ซ่อมแล้วกลางภาค]]="ซ่อมแล้ว",10,Table1[[#This Row],[MID '[20']2]])</f>
        <v>15</v>
      </c>
      <c r="N2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9" s="12">
        <v>5</v>
      </c>
      <c r="P2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9" s="12">
        <f>Table1[[#This Row],[บท 4 '[10']]]+Table1[[#This Row],[นำเสนอ '[5']]]+Table1[[#This Row],[บท 5 '[10']]]</f>
        <v>23</v>
      </c>
      <c r="R289" s="12">
        <f>Table1[[#This Row],[ก่อนกลางภาค '[25']]]+Table1[[#This Row],[กลางภาค '[20']]]+Table1[[#This Row],[หลังกลางภาค '[25']]]</f>
        <v>60</v>
      </c>
      <c r="S289" s="12">
        <f>_xlfn.XLOOKUP(Table1[[#This Row],[id]],ปลายภาค[รหัสผู้สอบ],ปลายภาค[คะแนน],"ขาดสอบ")</f>
        <v>15</v>
      </c>
      <c r="T289" s="12">
        <f>IF(Table1[[#This Row],[ปลายภาค '[30']]]&lt;&gt;"ขาดสอบ",Table1[[#This Row],[ปลายภาค '[30']]],0)+Table1[[#This Row],[ก่อนปลายภาค '[70']]]</f>
        <v>75</v>
      </c>
      <c r="U289" s="11">
        <f t="shared" si="24"/>
        <v>3.5</v>
      </c>
      <c r="V289" s="5" t="str">
        <f>IF(_xlfn.XLOOKUP(Table1[[#This Row],[email]],แบบฝึก_11[Email],แบบฝึก_11[Completion time],0)&lt;&gt;0,"ส่งแล้ว","ยังไม่ส่ง")</f>
        <v>ส่งแล้ว</v>
      </c>
      <c r="W289" s="5" t="str">
        <f>IF(_xlfn.XLOOKUP(Table1[[#This Row],[email]],แบบฝึก_11[Email],แบบฝึก_11[Completion time],0)&lt;&gt;0,"ส่งแล้ว","ยังไม่ส่ง")</f>
        <v>ส่งแล้ว</v>
      </c>
      <c r="X289" s="5" t="str">
        <f>IF(_xlfn.XLOOKUP(Table1[[#This Row],[email]],แบบฝึก_12[Email],แบบฝึก_12[Completion time],0)&lt;&gt;0,"ส่งแล้ว","ยังไม่ส่ง")</f>
        <v>ส่งแล้ว</v>
      </c>
      <c r="Y289" s="5">
        <f>_xlfn.XLOOKUP(Table1[[#This Row],[email]],ท้ายบท_1[Email],ท้ายบท_1[Total points],"ยังไม่ส่ง")</f>
        <v>21</v>
      </c>
      <c r="Z289" s="4">
        <f>_xlfn.XLOOKUP(Table1[[#This Row],[email]],Quiz_1[Email],Quiz_1[Total points],"ยังไม่ส่ง")</f>
        <v>6</v>
      </c>
      <c r="AA289" s="5" t="str">
        <f>IF(_xlfn.XLOOKUP(Table1[[#This Row],[email]],แบบฝึก_21[Email],แบบฝึก_21[Completion time],0)&lt;&gt;0,"ส่งแล้ว","ยังไม่ส่ง")</f>
        <v>ส่งแล้ว</v>
      </c>
      <c r="AB289" s="5" t="str">
        <f>IF(_xlfn.XLOOKUP(Table1[[#This Row],[email]],แบบฝึก_22[Email],แบบฝึก_22[Completion time],0)&lt;&gt;0,"ส่งแล้ว","ยังไม่ส่ง")</f>
        <v>ส่งแล้ว</v>
      </c>
      <c r="AC289" s="5">
        <f>_xlfn.XLOOKUP(Table1[[#This Row],[email]],ท้ายบท_2[Email],ท้ายบท_2[Total points],"ยังไม่ส่ง")</f>
        <v>12</v>
      </c>
      <c r="AD289" s="5">
        <f>_xlfn.XLOOKUP(Table1[[#This Row],[email]],Quiz_2[Email],Quiz_2[Total points],"ยังไม่ส่ง")</f>
        <v>7</v>
      </c>
      <c r="AE289" s="5" t="str">
        <f>IF(_xlfn.XLOOKUP(Table1[[#This Row],[email]],แบบฝึก_31[Email],แบบฝึก_31[Completion time],0)&lt;&gt;0,"ส่งแล้ว","ยังไม่ส่ง")</f>
        <v>ส่งแล้ว</v>
      </c>
      <c r="AF289" s="5">
        <f>_xlfn.XLOOKUP(Table1[[#This Row],[email]],ท้ายบท_3[Email],ท้ายบท_3[Total points],"ยังไม่ส่ง")</f>
        <v>11</v>
      </c>
      <c r="AG289" s="5">
        <f>_xlfn.XLOOKUP(Table1[[#This Row],[email]],Quiz_3[Email],Quiz_3[Total points],"ยังไม่ส่ง")</f>
        <v>7</v>
      </c>
      <c r="AH289" s="12">
        <v>20</v>
      </c>
      <c r="AI289" s="14">
        <v>9</v>
      </c>
      <c r="AJ289" s="12">
        <f>ROUND((Table1[[#This Row],[mid '[20']]]+Table1[[#This Row],[mid '[10']]])/2,0)</f>
        <v>15</v>
      </c>
      <c r="AK289" s="5" t="str">
        <f>IF(_xlfn.XLOOKUP(Table1[[#This Row],[email]],แบบฝึก_41[Email],แบบฝึก_41[Completion time],0)&lt;&gt;0,"ส่งแล้ว","ยังไม่ส่ง")</f>
        <v>ส่งแล้ว</v>
      </c>
      <c r="AL289" s="5" t="str">
        <f>IF(_xlfn.XLOOKUP(Table1[[#This Row],[email]],ท้ายบท_4[Email],ท้ายบท_4[Completion time],0)&lt;&gt;0,"ส่งแล้ว","ยังไม่ส่ง")</f>
        <v>ส่งแล้ว</v>
      </c>
      <c r="AM289" s="5">
        <f>_xlfn.XLOOKUP(Table1[[#This Row],[email]],Quiz_4[Email],Quiz_4[Total points],"ยังไม่ส่ง")</f>
        <v>7</v>
      </c>
      <c r="AN289" s="5" t="str">
        <f>IF(_xlfn.XLOOKUP(Table1[[#This Row],[email]],แบบฝึก_51[Email],แบบฝึก_51[Completion time],0)&lt;&gt;0,"ส่งแล้ว","ยังไม่ส่ง")</f>
        <v>ส่งแล้ว</v>
      </c>
      <c r="AO289" s="5" t="str">
        <f>IF(_xlfn.XLOOKUP(Table1[[#This Row],[email]],แบบฝึก_52[Email],แบบฝึก_52[Completion time],0)&lt;&gt;0,"ส่งแล้ว","ยังไม่ส่ง")</f>
        <v>ส่งแล้ว</v>
      </c>
      <c r="AP289" s="5">
        <f>_xlfn.XLOOKUP(Table1[[#This Row],[email]],ท้ายบท_5[Email],ท้ายบท_5[Total points],"ยังไม่ส่ง")</f>
        <v>14</v>
      </c>
      <c r="AQ289" s="5">
        <f>_xlfn.XLOOKUP(Table1[[#This Row],[email]],Quiz_5[Email],Quiz_5[Total points],"ยังไม่ส่ง")</f>
        <v>5</v>
      </c>
      <c r="AR289" s="37"/>
      <c r="AS289" s="4" t="str">
        <f>IF(M2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9"/>
      <c r="BO289"/>
      <c r="BP289"/>
      <c r="BQ289"/>
    </row>
    <row r="290" spans="1:69" ht="19.5" x14ac:dyDescent="0.4">
      <c r="A290" s="21">
        <v>289</v>
      </c>
      <c r="B290" s="4">
        <v>8</v>
      </c>
      <c r="C290" s="4">
        <v>31</v>
      </c>
      <c r="D290" s="4">
        <v>42240</v>
      </c>
      <c r="E290" s="4" t="s">
        <v>102</v>
      </c>
      <c r="F290" s="4" t="s">
        <v>907</v>
      </c>
      <c r="G290" s="4" t="s">
        <v>908</v>
      </c>
      <c r="H290" s="4" t="s">
        <v>909</v>
      </c>
      <c r="I2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0" s="12">
        <f>Table1[[#This Row],[บท 1 '[10']]]+Table1[[#This Row],[บท 2 '[10']]]+Table1[[#This Row],[บท 3 '[5']]]</f>
        <v>25</v>
      </c>
      <c r="M290" s="12">
        <f>IF(Table1[[#This Row],[ซ่อมแล้วกลางภาค]]="ซ่อมแล้ว",10,Table1[[#This Row],[MID '[20']2]])</f>
        <v>15</v>
      </c>
      <c r="N29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90" s="12">
        <v>5</v>
      </c>
      <c r="P2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0" s="12">
        <f>Table1[[#This Row],[บท 4 '[10']]]+Table1[[#This Row],[นำเสนอ '[5']]]+Table1[[#This Row],[บท 5 '[10']]]</f>
        <v>24</v>
      </c>
      <c r="R290" s="12">
        <f>Table1[[#This Row],[ก่อนกลางภาค '[25']]]+Table1[[#This Row],[กลางภาค '[20']]]+Table1[[#This Row],[หลังกลางภาค '[25']]]</f>
        <v>64</v>
      </c>
      <c r="S290" s="12">
        <f>_xlfn.XLOOKUP(Table1[[#This Row],[id]],ปลายภาค[รหัสผู้สอบ],ปลายภาค[คะแนน],"ขาดสอบ")</f>
        <v>14</v>
      </c>
      <c r="T290" s="12">
        <f>IF(Table1[[#This Row],[ปลายภาค '[30']]]&lt;&gt;"ขาดสอบ",Table1[[#This Row],[ปลายภาค '[30']]],0)+Table1[[#This Row],[ก่อนปลายภาค '[70']]]</f>
        <v>78</v>
      </c>
      <c r="U290" s="11">
        <f t="shared" si="24"/>
        <v>3.5</v>
      </c>
      <c r="V290" s="5" t="str">
        <f>IF(_xlfn.XLOOKUP(Table1[[#This Row],[email]],แบบฝึก_11[Email],แบบฝึก_11[Completion time],0)&lt;&gt;0,"ส่งแล้ว","ยังไม่ส่ง")</f>
        <v>ส่งแล้ว</v>
      </c>
      <c r="W290" s="5" t="str">
        <f>IF(_xlfn.XLOOKUP(Table1[[#This Row],[email]],แบบฝึก_11[Email],แบบฝึก_11[Completion time],0)&lt;&gt;0,"ส่งแล้ว","ยังไม่ส่ง")</f>
        <v>ส่งแล้ว</v>
      </c>
      <c r="X290" s="5" t="str">
        <f>IF(_xlfn.XLOOKUP(Table1[[#This Row],[email]],แบบฝึก_12[Email],แบบฝึก_12[Completion time],0)&lt;&gt;0,"ส่งแล้ว","ยังไม่ส่ง")</f>
        <v>ส่งแล้ว</v>
      </c>
      <c r="Y290" s="5">
        <f>_xlfn.XLOOKUP(Table1[[#This Row],[email]],ท้ายบท_1[Email],ท้ายบท_1[Total points],"ยังไม่ส่ง")</f>
        <v>19</v>
      </c>
      <c r="Z290" s="4">
        <f>_xlfn.XLOOKUP(Table1[[#This Row],[email]],Quiz_1[Email],Quiz_1[Total points],"ยังไม่ส่ง")</f>
        <v>10</v>
      </c>
      <c r="AA290" s="5" t="str">
        <f>IF(_xlfn.XLOOKUP(Table1[[#This Row],[email]],แบบฝึก_21[Email],แบบฝึก_21[Completion time],0)&lt;&gt;0,"ส่งแล้ว","ยังไม่ส่ง")</f>
        <v>ส่งแล้ว</v>
      </c>
      <c r="AB290" s="5" t="str">
        <f>IF(_xlfn.XLOOKUP(Table1[[#This Row],[email]],แบบฝึก_22[Email],แบบฝึก_22[Completion time],0)&lt;&gt;0,"ส่งแล้ว","ยังไม่ส่ง")</f>
        <v>ส่งแล้ว</v>
      </c>
      <c r="AC290" s="5">
        <f>_xlfn.XLOOKUP(Table1[[#This Row],[email]],ท้ายบท_2[Email],ท้ายบท_2[Total points],"ยังไม่ส่ง")</f>
        <v>13</v>
      </c>
      <c r="AD290" s="5">
        <f>_xlfn.XLOOKUP(Table1[[#This Row],[email]],Quiz_2[Email],Quiz_2[Total points],"ยังไม่ส่ง")</f>
        <v>9</v>
      </c>
      <c r="AE290" s="5" t="str">
        <f>IF(_xlfn.XLOOKUP(Table1[[#This Row],[email]],แบบฝึก_31[Email],แบบฝึก_31[Completion time],0)&lt;&gt;0,"ส่งแล้ว","ยังไม่ส่ง")</f>
        <v>ส่งแล้ว</v>
      </c>
      <c r="AF290" s="5">
        <f>_xlfn.XLOOKUP(Table1[[#This Row],[email]],ท้ายบท_3[Email],ท้ายบท_3[Total points],"ยังไม่ส่ง")</f>
        <v>11</v>
      </c>
      <c r="AG290" s="5">
        <f>_xlfn.XLOOKUP(Table1[[#This Row],[email]],Quiz_3[Email],Quiz_3[Total points],"ยังไม่ส่ง")</f>
        <v>9</v>
      </c>
      <c r="AH290" s="12">
        <v>22</v>
      </c>
      <c r="AI290" s="14">
        <v>7</v>
      </c>
      <c r="AJ290" s="12">
        <f>ROUND((Table1[[#This Row],[mid '[20']]]+Table1[[#This Row],[mid '[10']]])/2,0)</f>
        <v>15</v>
      </c>
      <c r="AK290" s="5" t="str">
        <f>IF(_xlfn.XLOOKUP(Table1[[#This Row],[email]],แบบฝึก_41[Email],แบบฝึก_41[Completion time],0)&lt;&gt;0,"ส่งแล้ว","ยังไม่ส่ง")</f>
        <v>ส่งแล้ว</v>
      </c>
      <c r="AL290" s="5" t="str">
        <f>IF(_xlfn.XLOOKUP(Table1[[#This Row],[email]],ท้ายบท_4[Email],ท้ายบท_4[Completion time],0)&lt;&gt;0,"ส่งแล้ว","ยังไม่ส่ง")</f>
        <v>ส่งแล้ว</v>
      </c>
      <c r="AM290" s="5">
        <f>_xlfn.XLOOKUP(Table1[[#This Row],[email]],Quiz_4[Email],Quiz_4[Total points],"ยังไม่ส่ง")</f>
        <v>9</v>
      </c>
      <c r="AN290" s="5" t="str">
        <f>IF(_xlfn.XLOOKUP(Table1[[#This Row],[email]],แบบฝึก_51[Email],แบบฝึก_51[Completion time],0)&lt;&gt;0,"ส่งแล้ว","ยังไม่ส่ง")</f>
        <v>ส่งแล้ว</v>
      </c>
      <c r="AO290" s="5" t="str">
        <f>IF(_xlfn.XLOOKUP(Table1[[#This Row],[email]],แบบฝึก_52[Email],แบบฝึก_52[Completion time],0)&lt;&gt;0,"ส่งแล้ว","ยังไม่ส่ง")</f>
        <v>ส่งแล้ว</v>
      </c>
      <c r="AP290" s="5">
        <f>_xlfn.XLOOKUP(Table1[[#This Row],[email]],ท้ายบท_5[Email],ท้ายบท_5[Total points],"ยังไม่ส่ง")</f>
        <v>17</v>
      </c>
      <c r="AQ290" s="5">
        <f>_xlfn.XLOOKUP(Table1[[#This Row],[email]],Quiz_5[Email],Quiz_5[Total points],"ยังไม่ส่ง")</f>
        <v>7</v>
      </c>
      <c r="AR290" s="37"/>
      <c r="AS290" s="4" t="str">
        <f>IF(M2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0"/>
      <c r="BO290"/>
      <c r="BP290"/>
      <c r="BQ290"/>
    </row>
    <row r="291" spans="1:69" ht="19.5" x14ac:dyDescent="0.4">
      <c r="A291" s="21">
        <v>290</v>
      </c>
      <c r="B291" s="4">
        <v>8</v>
      </c>
      <c r="C291" s="4">
        <v>32</v>
      </c>
      <c r="D291" s="4">
        <v>42252</v>
      </c>
      <c r="E291" s="4" t="s">
        <v>102</v>
      </c>
      <c r="F291" s="4" t="s">
        <v>910</v>
      </c>
      <c r="G291" s="4" t="s">
        <v>911</v>
      </c>
      <c r="H291" s="4" t="s">
        <v>912</v>
      </c>
      <c r="I2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1" s="12">
        <f>Table1[[#This Row],[บท 1 '[10']]]+Table1[[#This Row],[บท 2 '[10']]]+Table1[[#This Row],[บท 3 '[5']]]</f>
        <v>24</v>
      </c>
      <c r="M291" s="12">
        <f>IF(Table1[[#This Row],[ซ่อมแล้วกลางภาค]]="ซ่อมแล้ว",10,Table1[[#This Row],[MID '[20']2]])</f>
        <v>10</v>
      </c>
      <c r="N2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1" s="12">
        <v>5</v>
      </c>
      <c r="P2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1" s="12">
        <f>Table1[[#This Row],[บท 4 '[10']]]+Table1[[#This Row],[นำเสนอ '[5']]]+Table1[[#This Row],[บท 5 '[10']]]</f>
        <v>23</v>
      </c>
      <c r="R291" s="12">
        <f>Table1[[#This Row],[ก่อนกลางภาค '[25']]]+Table1[[#This Row],[กลางภาค '[20']]]+Table1[[#This Row],[หลังกลางภาค '[25']]]</f>
        <v>57</v>
      </c>
      <c r="S291" s="12">
        <f>_xlfn.XLOOKUP(Table1[[#This Row],[id]],ปลายภาค[รหัสผู้สอบ],ปลายภาค[คะแนน],"ขาดสอบ")</f>
        <v>13</v>
      </c>
      <c r="T291" s="12">
        <f>IF(Table1[[#This Row],[ปลายภาค '[30']]]&lt;&gt;"ขาดสอบ",Table1[[#This Row],[ปลายภาค '[30']]],0)+Table1[[#This Row],[ก่อนปลายภาค '[70']]]</f>
        <v>70</v>
      </c>
      <c r="U291" s="11">
        <f t="shared" si="24"/>
        <v>3</v>
      </c>
      <c r="V291" s="5" t="str">
        <f>IF(_xlfn.XLOOKUP(Table1[[#This Row],[email]],แบบฝึก_11[Email],แบบฝึก_11[Completion time],0)&lt;&gt;0,"ส่งแล้ว","ยังไม่ส่ง")</f>
        <v>ส่งแล้ว</v>
      </c>
      <c r="W291" s="5" t="str">
        <f>IF(_xlfn.XLOOKUP(Table1[[#This Row],[email]],แบบฝึก_11[Email],แบบฝึก_11[Completion time],0)&lt;&gt;0,"ส่งแล้ว","ยังไม่ส่ง")</f>
        <v>ส่งแล้ว</v>
      </c>
      <c r="X291" s="5" t="str">
        <f>IF(_xlfn.XLOOKUP(Table1[[#This Row],[email]],แบบฝึก_12[Email],แบบฝึก_12[Completion time],0)&lt;&gt;0,"ส่งแล้ว","ยังไม่ส่ง")</f>
        <v>ส่งแล้ว</v>
      </c>
      <c r="Y291" s="5">
        <f>_xlfn.XLOOKUP(Table1[[#This Row],[email]],ท้ายบท_1[Email],ท้ายบท_1[Total points],"ยังไม่ส่ง")</f>
        <v>19</v>
      </c>
      <c r="Z291" s="4">
        <f>_xlfn.XLOOKUP(Table1[[#This Row],[email]],Quiz_1[Email],Quiz_1[Total points],"ยังไม่ส่ง")</f>
        <v>9</v>
      </c>
      <c r="AA291" s="5" t="str">
        <f>IF(_xlfn.XLOOKUP(Table1[[#This Row],[email]],แบบฝึก_21[Email],แบบฝึก_21[Completion time],0)&lt;&gt;0,"ส่งแล้ว","ยังไม่ส่ง")</f>
        <v>ส่งแล้ว</v>
      </c>
      <c r="AB291" s="5" t="str">
        <f>IF(_xlfn.XLOOKUP(Table1[[#This Row],[email]],แบบฝึก_22[Email],แบบฝึก_22[Completion time],0)&lt;&gt;0,"ส่งแล้ว","ยังไม่ส่ง")</f>
        <v>ส่งแล้ว</v>
      </c>
      <c r="AC291" s="5">
        <f>_xlfn.XLOOKUP(Table1[[#This Row],[email]],ท้ายบท_2[Email],ท้ายบท_2[Total points],"ยังไม่ส่ง")</f>
        <v>6</v>
      </c>
      <c r="AD291" s="5">
        <f>_xlfn.XLOOKUP(Table1[[#This Row],[email]],Quiz_2[Email],Quiz_2[Total points],"ยังไม่ส่ง")</f>
        <v>9</v>
      </c>
      <c r="AE291" s="5" t="str">
        <f>IF(_xlfn.XLOOKUP(Table1[[#This Row],[email]],แบบฝึก_31[Email],แบบฝึก_31[Completion time],0)&lt;&gt;0,"ส่งแล้ว","ยังไม่ส่ง")</f>
        <v>ส่งแล้ว</v>
      </c>
      <c r="AF291" s="5">
        <f>_xlfn.XLOOKUP(Table1[[#This Row],[email]],ท้ายบท_3[Email],ท้ายบท_3[Total points],"ยังไม่ส่ง")</f>
        <v>7</v>
      </c>
      <c r="AG291" s="5">
        <f>_xlfn.XLOOKUP(Table1[[#This Row],[email]],Quiz_3[Email],Quiz_3[Total points],"ยังไม่ส่ง")</f>
        <v>7</v>
      </c>
      <c r="AH291" s="12">
        <v>9</v>
      </c>
      <c r="AI291" s="14">
        <v>2</v>
      </c>
      <c r="AJ291" s="12">
        <f>ROUND((Table1[[#This Row],[mid '[20']]]+Table1[[#This Row],[mid '[10']]])/2,0)</f>
        <v>6</v>
      </c>
      <c r="AK291" s="5" t="str">
        <f>IF(_xlfn.XLOOKUP(Table1[[#This Row],[email]],แบบฝึก_41[Email],แบบฝึก_41[Completion time],0)&lt;&gt;0,"ส่งแล้ว","ยังไม่ส่ง")</f>
        <v>ส่งแล้ว</v>
      </c>
      <c r="AL291" s="5" t="str">
        <f>IF(_xlfn.XLOOKUP(Table1[[#This Row],[email]],ท้ายบท_4[Email],ท้ายบท_4[Completion time],0)&lt;&gt;0,"ส่งแล้ว","ยังไม่ส่ง")</f>
        <v>ส่งแล้ว</v>
      </c>
      <c r="AM291" s="5">
        <f>_xlfn.XLOOKUP(Table1[[#This Row],[email]],Quiz_4[Email],Quiz_4[Total points],"ยังไม่ส่ง")</f>
        <v>4</v>
      </c>
      <c r="AN291" s="5" t="str">
        <f>IF(_xlfn.XLOOKUP(Table1[[#This Row],[email]],แบบฝึก_51[Email],แบบฝึก_51[Completion time],0)&lt;&gt;0,"ส่งแล้ว","ยังไม่ส่ง")</f>
        <v>ส่งแล้ว</v>
      </c>
      <c r="AO291" s="5" t="str">
        <f>IF(_xlfn.XLOOKUP(Table1[[#This Row],[email]],แบบฝึก_52[Email],แบบฝึก_52[Completion time],0)&lt;&gt;0,"ส่งแล้ว","ยังไม่ส่ง")</f>
        <v>ส่งแล้ว</v>
      </c>
      <c r="AP291" s="5">
        <f>_xlfn.XLOOKUP(Table1[[#This Row],[email]],ท้ายบท_5[Email],ท้ายบท_5[Total points],"ยังไม่ส่ง")</f>
        <v>17</v>
      </c>
      <c r="AQ291" s="5">
        <f>_xlfn.XLOOKUP(Table1[[#This Row],[email]],Quiz_5[Email],Quiz_5[Total points],"ยังไม่ส่ง")</f>
        <v>5</v>
      </c>
      <c r="AR291" s="37" t="s">
        <v>187</v>
      </c>
      <c r="AS291" s="4" t="str">
        <f>IF(M291&lt;10,"ยังไม่ซ่อม",IF(Table1[[#This Row],[ซ่อมแล้วกลางภาค]]="ซ่อมแล้ว","ซ่อมแล้ว","ไม่ต้องซ่อม"))</f>
        <v>ซ่อมแล้ว</v>
      </c>
      <c r="BN291"/>
      <c r="BO291"/>
      <c r="BP291"/>
      <c r="BQ291"/>
    </row>
    <row r="292" spans="1:69" ht="19.5" x14ac:dyDescent="0.4">
      <c r="A292" s="21">
        <v>291</v>
      </c>
      <c r="B292" s="4">
        <v>8</v>
      </c>
      <c r="C292" s="4">
        <v>33</v>
      </c>
      <c r="D292" s="4">
        <v>42275</v>
      </c>
      <c r="E292" s="4" t="s">
        <v>102</v>
      </c>
      <c r="F292" s="4" t="s">
        <v>913</v>
      </c>
      <c r="G292" s="4" t="s">
        <v>914</v>
      </c>
      <c r="H292" s="4" t="s">
        <v>915</v>
      </c>
      <c r="I2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2" s="12">
        <f>Table1[[#This Row],[บท 1 '[10']]]+Table1[[#This Row],[บท 2 '[10']]]+Table1[[#This Row],[บท 3 '[5']]]</f>
        <v>24</v>
      </c>
      <c r="M292" s="12">
        <f>IF(Table1[[#This Row],[ซ่อมแล้วกลางภาค]]="ซ่อมแล้ว",10,Table1[[#This Row],[MID '[20']2]])</f>
        <v>16</v>
      </c>
      <c r="N2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2" s="12">
        <v>5</v>
      </c>
      <c r="P29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92" s="12">
        <f>Table1[[#This Row],[บท 4 '[10']]]+Table1[[#This Row],[นำเสนอ '[5']]]+Table1[[#This Row],[บท 5 '[10']]]</f>
        <v>24</v>
      </c>
      <c r="R292" s="12">
        <f>Table1[[#This Row],[ก่อนกลางภาค '[25']]]+Table1[[#This Row],[กลางภาค '[20']]]+Table1[[#This Row],[หลังกลางภาค '[25']]]</f>
        <v>64</v>
      </c>
      <c r="S292" s="12">
        <f>_xlfn.XLOOKUP(Table1[[#This Row],[id]],ปลายภาค[รหัสผู้สอบ],ปลายภาค[คะแนน],"ขาดสอบ")</f>
        <v>21</v>
      </c>
      <c r="T292" s="12">
        <f>IF(Table1[[#This Row],[ปลายภาค '[30']]]&lt;&gt;"ขาดสอบ",Table1[[#This Row],[ปลายภาค '[30']]],0)+Table1[[#This Row],[ก่อนปลายภาค '[70']]]</f>
        <v>85</v>
      </c>
      <c r="U292" s="11">
        <f t="shared" si="24"/>
        <v>4</v>
      </c>
      <c r="V292" s="5" t="str">
        <f>IF(_xlfn.XLOOKUP(Table1[[#This Row],[email]],แบบฝึก_11[Email],แบบฝึก_11[Completion time],0)&lt;&gt;0,"ส่งแล้ว","ยังไม่ส่ง")</f>
        <v>ส่งแล้ว</v>
      </c>
      <c r="W292" s="5" t="str">
        <f>IF(_xlfn.XLOOKUP(Table1[[#This Row],[email]],แบบฝึก_11[Email],แบบฝึก_11[Completion time],0)&lt;&gt;0,"ส่งแล้ว","ยังไม่ส่ง")</f>
        <v>ส่งแล้ว</v>
      </c>
      <c r="X292" s="5" t="str">
        <f>IF(_xlfn.XLOOKUP(Table1[[#This Row],[email]],แบบฝึก_12[Email],แบบฝึก_12[Completion time],0)&lt;&gt;0,"ส่งแล้ว","ยังไม่ส่ง")</f>
        <v>ส่งแล้ว</v>
      </c>
      <c r="Y292" s="5">
        <f>_xlfn.XLOOKUP(Table1[[#This Row],[email]],ท้ายบท_1[Email],ท้ายบท_1[Total points],"ยังไม่ส่ง")</f>
        <v>19</v>
      </c>
      <c r="Z292" s="4">
        <f>_xlfn.XLOOKUP(Table1[[#This Row],[email]],Quiz_1[Email],Quiz_1[Total points],"ยังไม่ส่ง")</f>
        <v>10</v>
      </c>
      <c r="AA292" s="5" t="str">
        <f>IF(_xlfn.XLOOKUP(Table1[[#This Row],[email]],แบบฝึก_21[Email],แบบฝึก_21[Completion time],0)&lt;&gt;0,"ส่งแล้ว","ยังไม่ส่ง")</f>
        <v>ส่งแล้ว</v>
      </c>
      <c r="AB292" s="5" t="str">
        <f>IF(_xlfn.XLOOKUP(Table1[[#This Row],[email]],แบบฝึก_22[Email],แบบฝึก_22[Completion time],0)&lt;&gt;0,"ส่งแล้ว","ยังไม่ส่ง")</f>
        <v>ส่งแล้ว</v>
      </c>
      <c r="AC292" s="5">
        <f>_xlfn.XLOOKUP(Table1[[#This Row],[email]],ท้ายบท_2[Email],ท้ายบท_2[Total points],"ยังไม่ส่ง")</f>
        <v>13</v>
      </c>
      <c r="AD292" s="5">
        <f>_xlfn.XLOOKUP(Table1[[#This Row],[email]],Quiz_2[Email],Quiz_2[Total points],"ยังไม่ส่ง")</f>
        <v>9</v>
      </c>
      <c r="AE292" s="5" t="str">
        <f>IF(_xlfn.XLOOKUP(Table1[[#This Row],[email]],แบบฝึก_31[Email],แบบฝึก_31[Completion time],0)&lt;&gt;0,"ส่งแล้ว","ยังไม่ส่ง")</f>
        <v>ส่งแล้ว</v>
      </c>
      <c r="AF292" s="5">
        <f>_xlfn.XLOOKUP(Table1[[#This Row],[email]],ท้ายบท_3[Email],ท้ายบท_3[Total points],"ยังไม่ส่ง")</f>
        <v>10</v>
      </c>
      <c r="AG292" s="5">
        <f>_xlfn.XLOOKUP(Table1[[#This Row],[email]],Quiz_3[Email],Quiz_3[Total points],"ยังไม่ส่ง")</f>
        <v>7</v>
      </c>
      <c r="AH292" s="12">
        <v>23</v>
      </c>
      <c r="AI292" s="14">
        <v>8</v>
      </c>
      <c r="AJ292" s="12">
        <f>ROUND((Table1[[#This Row],[mid '[20']]]+Table1[[#This Row],[mid '[10']]])/2,0)</f>
        <v>16</v>
      </c>
      <c r="AK292" s="5" t="str">
        <f>IF(_xlfn.XLOOKUP(Table1[[#This Row],[email]],แบบฝึก_41[Email],แบบฝึก_41[Completion time],0)&lt;&gt;0,"ส่งแล้ว","ยังไม่ส่ง")</f>
        <v>ส่งแล้ว</v>
      </c>
      <c r="AL292" s="5" t="str">
        <f>IF(_xlfn.XLOOKUP(Table1[[#This Row],[email]],ท้ายบท_4[Email],ท้ายบท_4[Completion time],0)&lt;&gt;0,"ส่งแล้ว","ยังไม่ส่ง")</f>
        <v>ส่งแล้ว</v>
      </c>
      <c r="AM292" s="5">
        <f>_xlfn.XLOOKUP(Table1[[#This Row],[email]],Quiz_4[Email],Quiz_4[Total points],"ยังไม่ส่ง")</f>
        <v>6</v>
      </c>
      <c r="AN292" s="5" t="str">
        <f>IF(_xlfn.XLOOKUP(Table1[[#This Row],[email]],แบบฝึก_51[Email],แบบฝึก_51[Completion time],0)&lt;&gt;0,"ส่งแล้ว","ยังไม่ส่ง")</f>
        <v>ส่งแล้ว</v>
      </c>
      <c r="AO292" s="5" t="str">
        <f>IF(_xlfn.XLOOKUP(Table1[[#This Row],[email]],แบบฝึก_52[Email],แบบฝึก_52[Completion time],0)&lt;&gt;0,"ส่งแล้ว","ยังไม่ส่ง")</f>
        <v>ส่งแล้ว</v>
      </c>
      <c r="AP292" s="5">
        <f>_xlfn.XLOOKUP(Table1[[#This Row],[email]],ท้ายบท_5[Email],ท้ายบท_5[Total points],"ยังไม่ส่ง")</f>
        <v>14</v>
      </c>
      <c r="AQ292" s="5">
        <f>_xlfn.XLOOKUP(Table1[[#This Row],[email]],Quiz_5[Email],Quiz_5[Total points],"ยังไม่ส่ง")</f>
        <v>8</v>
      </c>
      <c r="AR292" s="37"/>
      <c r="AS292" s="4" t="str">
        <f>IF(M2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2"/>
      <c r="BO292"/>
      <c r="BP292"/>
      <c r="BQ292"/>
    </row>
    <row r="293" spans="1:69" ht="19.5" x14ac:dyDescent="0.4">
      <c r="A293" s="21">
        <v>292</v>
      </c>
      <c r="B293" s="4">
        <v>8</v>
      </c>
      <c r="C293" s="4">
        <v>34</v>
      </c>
      <c r="D293" s="4">
        <v>43969</v>
      </c>
      <c r="E293" s="4" t="s">
        <v>102</v>
      </c>
      <c r="F293" s="4" t="s">
        <v>550</v>
      </c>
      <c r="G293" s="4" t="s">
        <v>916</v>
      </c>
      <c r="H293" s="4" t="s">
        <v>917</v>
      </c>
      <c r="I2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3" s="12">
        <f>Table1[[#This Row],[บท 1 '[10']]]+Table1[[#This Row],[บท 2 '[10']]]+Table1[[#This Row],[บท 3 '[5']]]</f>
        <v>25</v>
      </c>
      <c r="M293" s="12">
        <f>IF(Table1[[#This Row],[ซ่อมแล้วกลางภาค]]="ซ่อมแล้ว",10,Table1[[#This Row],[MID '[20']2]])</f>
        <v>17</v>
      </c>
      <c r="N2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3" s="12">
        <v>5</v>
      </c>
      <c r="P2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3" s="12">
        <f>Table1[[#This Row],[บท 4 '[10']]]+Table1[[#This Row],[นำเสนอ '[5']]]+Table1[[#This Row],[บท 5 '[10']]]</f>
        <v>23</v>
      </c>
      <c r="R293" s="12">
        <f>Table1[[#This Row],[ก่อนกลางภาค '[25']]]+Table1[[#This Row],[กลางภาค '[20']]]+Table1[[#This Row],[หลังกลางภาค '[25']]]</f>
        <v>65</v>
      </c>
      <c r="S293" s="12">
        <f>_xlfn.XLOOKUP(Table1[[#This Row],[id]],ปลายภาค[รหัสผู้สอบ],ปลายภาค[คะแนน],"ขาดสอบ")</f>
        <v>16</v>
      </c>
      <c r="T293" s="12">
        <f>IF(Table1[[#This Row],[ปลายภาค '[30']]]&lt;&gt;"ขาดสอบ",Table1[[#This Row],[ปลายภาค '[30']]],0)+Table1[[#This Row],[ก่อนปลายภาค '[70']]]</f>
        <v>81</v>
      </c>
      <c r="U293" s="11">
        <f t="shared" si="24"/>
        <v>4</v>
      </c>
      <c r="V293" s="5" t="str">
        <f>IF(_xlfn.XLOOKUP(Table1[[#This Row],[email]],แบบฝึก_11[Email],แบบฝึก_11[Completion time],0)&lt;&gt;0,"ส่งแล้ว","ยังไม่ส่ง")</f>
        <v>ส่งแล้ว</v>
      </c>
      <c r="W293" s="5" t="str">
        <f>IF(_xlfn.XLOOKUP(Table1[[#This Row],[email]],แบบฝึก_11[Email],แบบฝึก_11[Completion time],0)&lt;&gt;0,"ส่งแล้ว","ยังไม่ส่ง")</f>
        <v>ส่งแล้ว</v>
      </c>
      <c r="X293" s="5" t="str">
        <f>IF(_xlfn.XLOOKUP(Table1[[#This Row],[email]],แบบฝึก_12[Email],แบบฝึก_12[Completion time],0)&lt;&gt;0,"ส่งแล้ว","ยังไม่ส่ง")</f>
        <v>ส่งแล้ว</v>
      </c>
      <c r="Y293" s="5">
        <f>_xlfn.XLOOKUP(Table1[[#This Row],[email]],ท้ายบท_1[Email],ท้ายบท_1[Total points],"ยังไม่ส่ง")</f>
        <v>21</v>
      </c>
      <c r="Z293" s="4">
        <f>_xlfn.XLOOKUP(Table1[[#This Row],[email]],Quiz_1[Email],Quiz_1[Total points],"ยังไม่ส่ง")</f>
        <v>10</v>
      </c>
      <c r="AA293" s="5" t="str">
        <f>IF(_xlfn.XLOOKUP(Table1[[#This Row],[email]],แบบฝึก_21[Email],แบบฝึก_21[Completion time],0)&lt;&gt;0,"ส่งแล้ว","ยังไม่ส่ง")</f>
        <v>ส่งแล้ว</v>
      </c>
      <c r="AB293" s="5" t="str">
        <f>IF(_xlfn.XLOOKUP(Table1[[#This Row],[email]],แบบฝึก_22[Email],แบบฝึก_22[Completion time],0)&lt;&gt;0,"ส่งแล้ว","ยังไม่ส่ง")</f>
        <v>ส่งแล้ว</v>
      </c>
      <c r="AC293" s="5">
        <f>_xlfn.XLOOKUP(Table1[[#This Row],[email]],ท้ายบท_2[Email],ท้ายบท_2[Total points],"ยังไม่ส่ง")</f>
        <v>12</v>
      </c>
      <c r="AD293" s="5">
        <f>_xlfn.XLOOKUP(Table1[[#This Row],[email]],Quiz_2[Email],Quiz_2[Total points],"ยังไม่ส่ง")</f>
        <v>8</v>
      </c>
      <c r="AE293" s="5" t="str">
        <f>IF(_xlfn.XLOOKUP(Table1[[#This Row],[email]],แบบฝึก_31[Email],แบบฝึก_31[Completion time],0)&lt;&gt;0,"ส่งแล้ว","ยังไม่ส่ง")</f>
        <v>ส่งแล้ว</v>
      </c>
      <c r="AF293" s="5">
        <f>_xlfn.XLOOKUP(Table1[[#This Row],[email]],ท้ายบท_3[Email],ท้ายบท_3[Total points],"ยังไม่ส่ง")</f>
        <v>10</v>
      </c>
      <c r="AG293" s="5">
        <f>_xlfn.XLOOKUP(Table1[[#This Row],[email]],Quiz_3[Email],Quiz_3[Total points],"ยังไม่ส่ง")</f>
        <v>9</v>
      </c>
      <c r="AH293" s="12">
        <v>23</v>
      </c>
      <c r="AI293" s="14">
        <v>10</v>
      </c>
      <c r="AJ293" s="12">
        <f>ROUND((Table1[[#This Row],[mid '[20']]]+Table1[[#This Row],[mid '[10']]])/2,0)</f>
        <v>17</v>
      </c>
      <c r="AK293" s="5" t="str">
        <f>IF(_xlfn.XLOOKUP(Table1[[#This Row],[email]],แบบฝึก_41[Email],แบบฝึก_41[Completion time],0)&lt;&gt;0,"ส่งแล้ว","ยังไม่ส่ง")</f>
        <v>ส่งแล้ว</v>
      </c>
      <c r="AL293" s="5" t="str">
        <f>IF(_xlfn.XLOOKUP(Table1[[#This Row],[email]],ท้ายบท_4[Email],ท้ายบท_4[Completion time],0)&lt;&gt;0,"ส่งแล้ว","ยังไม่ส่ง")</f>
        <v>ส่งแล้ว</v>
      </c>
      <c r="AM293" s="5">
        <f>_xlfn.XLOOKUP(Table1[[#This Row],[email]],Quiz_4[Email],Quiz_4[Total points],"ยังไม่ส่ง")</f>
        <v>7</v>
      </c>
      <c r="AN293" s="5" t="str">
        <f>IF(_xlfn.XLOOKUP(Table1[[#This Row],[email]],แบบฝึก_51[Email],แบบฝึก_51[Completion time],0)&lt;&gt;0,"ส่งแล้ว","ยังไม่ส่ง")</f>
        <v>ส่งแล้ว</v>
      </c>
      <c r="AO293" s="5" t="str">
        <f>IF(_xlfn.XLOOKUP(Table1[[#This Row],[email]],แบบฝึก_52[Email],แบบฝึก_52[Completion time],0)&lt;&gt;0,"ส่งแล้ว","ยังไม่ส่ง")</f>
        <v>ส่งแล้ว</v>
      </c>
      <c r="AP293" s="5">
        <f>_xlfn.XLOOKUP(Table1[[#This Row],[email]],ท้ายบท_5[Email],ท้ายบท_5[Total points],"ยังไม่ส่ง")</f>
        <v>17</v>
      </c>
      <c r="AQ293" s="5">
        <f>_xlfn.XLOOKUP(Table1[[#This Row],[email]],Quiz_5[Email],Quiz_5[Total points],"ยังไม่ส่ง")</f>
        <v>5</v>
      </c>
      <c r="AR293" s="37"/>
      <c r="AS293" s="4" t="str">
        <f>IF(M2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3"/>
      <c r="BO293"/>
      <c r="BP293"/>
      <c r="BQ293"/>
    </row>
    <row r="294" spans="1:69" ht="19.5" x14ac:dyDescent="0.4">
      <c r="A294" s="21">
        <v>293</v>
      </c>
      <c r="B294" s="4">
        <v>8</v>
      </c>
      <c r="C294" s="4">
        <v>35</v>
      </c>
      <c r="D294" s="4">
        <v>43970</v>
      </c>
      <c r="E294" s="4" t="s">
        <v>102</v>
      </c>
      <c r="F294" s="4" t="s">
        <v>918</v>
      </c>
      <c r="G294" s="4" t="s">
        <v>919</v>
      </c>
      <c r="H294" s="4" t="s">
        <v>920</v>
      </c>
      <c r="I2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4" s="12">
        <f>Table1[[#This Row],[บท 1 '[10']]]+Table1[[#This Row],[บท 2 '[10']]]+Table1[[#This Row],[บท 3 '[5']]]</f>
        <v>22</v>
      </c>
      <c r="M294" s="12">
        <f>IF(Table1[[#This Row],[ซ่อมแล้วกลางภาค]]="ซ่อมแล้ว",10,Table1[[#This Row],[MID '[20']2]])</f>
        <v>10</v>
      </c>
      <c r="N2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4" s="12">
        <v>5</v>
      </c>
      <c r="P2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4" s="12">
        <f>Table1[[#This Row],[บท 4 '[10']]]+Table1[[#This Row],[นำเสนอ '[5']]]+Table1[[#This Row],[บท 5 '[10']]]</f>
        <v>23</v>
      </c>
      <c r="R294" s="12">
        <f>Table1[[#This Row],[ก่อนกลางภาค '[25']]]+Table1[[#This Row],[กลางภาค '[20']]]+Table1[[#This Row],[หลังกลางภาค '[25']]]</f>
        <v>55</v>
      </c>
      <c r="S294" s="12">
        <f>_xlfn.XLOOKUP(Table1[[#This Row],[id]],ปลายภาค[รหัสผู้สอบ],ปลายภาค[คะแนน],"ขาดสอบ")</f>
        <v>19</v>
      </c>
      <c r="T294" s="12">
        <f>IF(Table1[[#This Row],[ปลายภาค '[30']]]&lt;&gt;"ขาดสอบ",Table1[[#This Row],[ปลายภาค '[30']]],0)+Table1[[#This Row],[ก่อนปลายภาค '[70']]]</f>
        <v>74</v>
      </c>
      <c r="U294" s="11">
        <f t="shared" si="24"/>
        <v>3</v>
      </c>
      <c r="V294" s="5" t="str">
        <f>IF(_xlfn.XLOOKUP(Table1[[#This Row],[email]],แบบฝึก_11[Email],แบบฝึก_11[Completion time],0)&lt;&gt;0,"ส่งแล้ว","ยังไม่ส่ง")</f>
        <v>ส่งแล้ว</v>
      </c>
      <c r="W294" s="5" t="str">
        <f>IF(_xlfn.XLOOKUP(Table1[[#This Row],[email]],แบบฝึก_11[Email],แบบฝึก_11[Completion time],0)&lt;&gt;0,"ส่งแล้ว","ยังไม่ส่ง")</f>
        <v>ส่งแล้ว</v>
      </c>
      <c r="X294" s="5" t="str">
        <f>IF(_xlfn.XLOOKUP(Table1[[#This Row],[email]],แบบฝึก_12[Email],แบบฝึก_12[Completion time],0)&lt;&gt;0,"ส่งแล้ว","ยังไม่ส่ง")</f>
        <v>ส่งแล้ว</v>
      </c>
      <c r="Y294" s="5">
        <f>_xlfn.XLOOKUP(Table1[[#This Row],[email]],ท้ายบท_1[Email],ท้ายบท_1[Total points],"ยังไม่ส่ง")</f>
        <v>18</v>
      </c>
      <c r="Z294" s="4">
        <f>_xlfn.XLOOKUP(Table1[[#This Row],[email]],Quiz_1[Email],Quiz_1[Total points],"ยังไม่ส่ง")</f>
        <v>3</v>
      </c>
      <c r="AA294" s="5" t="str">
        <f>IF(_xlfn.XLOOKUP(Table1[[#This Row],[email]],แบบฝึก_21[Email],แบบฝึก_21[Completion time],0)&lt;&gt;0,"ส่งแล้ว","ยังไม่ส่ง")</f>
        <v>ส่งแล้ว</v>
      </c>
      <c r="AB294" s="5" t="str">
        <f>IF(_xlfn.XLOOKUP(Table1[[#This Row],[email]],แบบฝึก_22[Email],แบบฝึก_22[Completion time],0)&lt;&gt;0,"ส่งแล้ว","ยังไม่ส่ง")</f>
        <v>ส่งแล้ว</v>
      </c>
      <c r="AC294" s="5">
        <f>_xlfn.XLOOKUP(Table1[[#This Row],[email]],ท้ายบท_2[Email],ท้ายบท_2[Total points],"ยังไม่ส่ง")</f>
        <v>13</v>
      </c>
      <c r="AD294" s="5">
        <f>_xlfn.XLOOKUP(Table1[[#This Row],[email]],Quiz_2[Email],Quiz_2[Total points],"ยังไม่ส่ง")</f>
        <v>6</v>
      </c>
      <c r="AE294" s="5" t="str">
        <f>IF(_xlfn.XLOOKUP(Table1[[#This Row],[email]],แบบฝึก_31[Email],แบบฝึก_31[Completion time],0)&lt;&gt;0,"ส่งแล้ว","ยังไม่ส่ง")</f>
        <v>ส่งแล้ว</v>
      </c>
      <c r="AF294" s="5">
        <f>_xlfn.XLOOKUP(Table1[[#This Row],[email]],ท้ายบท_3[Email],ท้ายบท_3[Total points],"ยังไม่ส่ง")</f>
        <v>10</v>
      </c>
      <c r="AG294" s="5">
        <f>_xlfn.XLOOKUP(Table1[[#This Row],[email]],Quiz_3[Email],Quiz_3[Total points],"ยังไม่ส่ง")</f>
        <v>3</v>
      </c>
      <c r="AH294" s="12">
        <v>16</v>
      </c>
      <c r="AI294" s="14">
        <v>4</v>
      </c>
      <c r="AJ294" s="12">
        <f>ROUND((Table1[[#This Row],[mid '[20']]]+Table1[[#This Row],[mid '[10']]])/2,0)</f>
        <v>10</v>
      </c>
      <c r="AK294" s="5" t="str">
        <f>IF(_xlfn.XLOOKUP(Table1[[#This Row],[email]],แบบฝึก_41[Email],แบบฝึก_41[Completion time],0)&lt;&gt;0,"ส่งแล้ว","ยังไม่ส่ง")</f>
        <v>ส่งแล้ว</v>
      </c>
      <c r="AL294" s="5" t="str">
        <f>IF(_xlfn.XLOOKUP(Table1[[#This Row],[email]],ท้ายบท_4[Email],ท้ายบท_4[Completion time],0)&lt;&gt;0,"ส่งแล้ว","ยังไม่ส่ง")</f>
        <v>ส่งแล้ว</v>
      </c>
      <c r="AM294" s="5">
        <f>_xlfn.XLOOKUP(Table1[[#This Row],[email]],Quiz_4[Email],Quiz_4[Total points],"ยังไม่ส่ง")</f>
        <v>5</v>
      </c>
      <c r="AN294" s="5" t="str">
        <f>IF(_xlfn.XLOOKUP(Table1[[#This Row],[email]],แบบฝึก_51[Email],แบบฝึก_51[Completion time],0)&lt;&gt;0,"ส่งแล้ว","ยังไม่ส่ง")</f>
        <v>ส่งแล้ว</v>
      </c>
      <c r="AO294" s="5" t="str">
        <f>IF(_xlfn.XLOOKUP(Table1[[#This Row],[email]],แบบฝึก_52[Email],แบบฝึก_52[Completion time],0)&lt;&gt;0,"ส่งแล้ว","ยังไม่ส่ง")</f>
        <v>ส่งแล้ว</v>
      </c>
      <c r="AP294" s="5">
        <f>_xlfn.XLOOKUP(Table1[[#This Row],[email]],ท้ายบท_5[Email],ท้ายบท_5[Total points],"ยังไม่ส่ง")</f>
        <v>13</v>
      </c>
      <c r="AQ294" s="5">
        <f>_xlfn.XLOOKUP(Table1[[#This Row],[email]],Quiz_5[Email],Quiz_5[Total points],"ยังไม่ส่ง")</f>
        <v>3</v>
      </c>
      <c r="AR294" s="37"/>
      <c r="AS294" s="4" t="str">
        <f>IF(M2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4"/>
      <c r="BO294"/>
      <c r="BP294"/>
      <c r="BQ294"/>
    </row>
    <row r="295" spans="1:69" ht="19.5" x14ac:dyDescent="0.4">
      <c r="A295" s="21">
        <v>294</v>
      </c>
      <c r="B295" s="4">
        <v>8</v>
      </c>
      <c r="C295" s="4">
        <v>36</v>
      </c>
      <c r="D295" s="4">
        <v>43971</v>
      </c>
      <c r="E295" s="4" t="s">
        <v>102</v>
      </c>
      <c r="F295" s="4" t="s">
        <v>565</v>
      </c>
      <c r="G295" s="4" t="s">
        <v>921</v>
      </c>
      <c r="H295" s="4" t="s">
        <v>922</v>
      </c>
      <c r="I2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5" s="12">
        <f>Table1[[#This Row],[บท 1 '[10']]]+Table1[[#This Row],[บท 2 '[10']]]+Table1[[#This Row],[บท 3 '[5']]]</f>
        <v>23</v>
      </c>
      <c r="M295" s="12">
        <f>IF(Table1[[#This Row],[ซ่อมแล้วกลางภาค]]="ซ่อมแล้ว",10,Table1[[#This Row],[MID '[20']2]])</f>
        <v>14</v>
      </c>
      <c r="N29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5" s="12">
        <v>5</v>
      </c>
      <c r="P2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5" s="12">
        <f>Table1[[#This Row],[บท 4 '[10']]]+Table1[[#This Row],[นำเสนอ '[5']]]+Table1[[#This Row],[บท 5 '[10']]]</f>
        <v>23</v>
      </c>
      <c r="R295" s="12">
        <f>Table1[[#This Row],[ก่อนกลางภาค '[25']]]+Table1[[#This Row],[กลางภาค '[20']]]+Table1[[#This Row],[หลังกลางภาค '[25']]]</f>
        <v>60</v>
      </c>
      <c r="S295" s="12">
        <f>_xlfn.XLOOKUP(Table1[[#This Row],[id]],ปลายภาค[รหัสผู้สอบ],ปลายภาค[คะแนน],"ขาดสอบ")</f>
        <v>23</v>
      </c>
      <c r="T295" s="12">
        <f>IF(Table1[[#This Row],[ปลายภาค '[30']]]&lt;&gt;"ขาดสอบ",Table1[[#This Row],[ปลายภาค '[30']]],0)+Table1[[#This Row],[ก่อนปลายภาค '[70']]]</f>
        <v>83</v>
      </c>
      <c r="U295" s="11">
        <f t="shared" si="24"/>
        <v>4</v>
      </c>
      <c r="V295" s="5" t="str">
        <f>IF(_xlfn.XLOOKUP(Table1[[#This Row],[email]],แบบฝึก_11[Email],แบบฝึก_11[Completion time],0)&lt;&gt;0,"ส่งแล้ว","ยังไม่ส่ง")</f>
        <v>ส่งแล้ว</v>
      </c>
      <c r="W295" s="5" t="str">
        <f>IF(_xlfn.XLOOKUP(Table1[[#This Row],[email]],แบบฝึก_11[Email],แบบฝึก_11[Completion time],0)&lt;&gt;0,"ส่งแล้ว","ยังไม่ส่ง")</f>
        <v>ส่งแล้ว</v>
      </c>
      <c r="X295" s="5" t="str">
        <f>IF(_xlfn.XLOOKUP(Table1[[#This Row],[email]],แบบฝึก_12[Email],แบบฝึก_12[Completion time],0)&lt;&gt;0,"ส่งแล้ว","ยังไม่ส่ง")</f>
        <v>ส่งแล้ว</v>
      </c>
      <c r="Y295" s="5">
        <f>_xlfn.XLOOKUP(Table1[[#This Row],[email]],ท้ายบท_1[Email],ท้ายบท_1[Total points],"ยังไม่ส่ง")</f>
        <v>15</v>
      </c>
      <c r="Z295" s="4">
        <f>_xlfn.XLOOKUP(Table1[[#This Row],[email]],Quiz_1[Email],Quiz_1[Total points],"ยังไม่ส่ง")</f>
        <v>5</v>
      </c>
      <c r="AA295" s="5" t="str">
        <f>IF(_xlfn.XLOOKUP(Table1[[#This Row],[email]],แบบฝึก_21[Email],แบบฝึก_21[Completion time],0)&lt;&gt;0,"ส่งแล้ว","ยังไม่ส่ง")</f>
        <v>ส่งแล้ว</v>
      </c>
      <c r="AB295" s="5" t="str">
        <f>IF(_xlfn.XLOOKUP(Table1[[#This Row],[email]],แบบฝึก_22[Email],แบบฝึก_22[Completion time],0)&lt;&gt;0,"ส่งแล้ว","ยังไม่ส่ง")</f>
        <v>ส่งแล้ว</v>
      </c>
      <c r="AC295" s="5">
        <f>_xlfn.XLOOKUP(Table1[[#This Row],[email]],ท้ายบท_2[Email],ท้ายบท_2[Total points],"ยังไม่ส่ง")</f>
        <v>7</v>
      </c>
      <c r="AD295" s="5">
        <f>_xlfn.XLOOKUP(Table1[[#This Row],[email]],Quiz_2[Email],Quiz_2[Total points],"ยังไม่ส่ง")</f>
        <v>8</v>
      </c>
      <c r="AE295" s="5" t="str">
        <f>IF(_xlfn.XLOOKUP(Table1[[#This Row],[email]],แบบฝึก_31[Email],แบบฝึก_31[Completion time],0)&lt;&gt;0,"ส่งแล้ว","ยังไม่ส่ง")</f>
        <v>ส่งแล้ว</v>
      </c>
      <c r="AF295" s="5">
        <f>_xlfn.XLOOKUP(Table1[[#This Row],[email]],ท้ายบท_3[Email],ท้ายบท_3[Total points],"ยังไม่ส่ง")</f>
        <v>9</v>
      </c>
      <c r="AG295" s="5">
        <f>_xlfn.XLOOKUP(Table1[[#This Row],[email]],Quiz_3[Email],Quiz_3[Total points],"ยังไม่ส่ง")</f>
        <v>6</v>
      </c>
      <c r="AH295" s="12">
        <v>19</v>
      </c>
      <c r="AI295" s="14">
        <v>8</v>
      </c>
      <c r="AJ295" s="12">
        <f>ROUND((Table1[[#This Row],[mid '[20']]]+Table1[[#This Row],[mid '[10']]])/2,0)</f>
        <v>14</v>
      </c>
      <c r="AK295" s="5" t="str">
        <f>IF(_xlfn.XLOOKUP(Table1[[#This Row],[email]],แบบฝึก_41[Email],แบบฝึก_41[Completion time],0)&lt;&gt;0,"ส่งแล้ว","ยังไม่ส่ง")</f>
        <v>ส่งแล้ว</v>
      </c>
      <c r="AL295" s="5" t="str">
        <f>IF(_xlfn.XLOOKUP(Table1[[#This Row],[email]],ท้ายบท_4[Email],ท้ายบท_4[Completion time],0)&lt;&gt;0,"ส่งแล้ว","ยังไม่ส่ง")</f>
        <v>ส่งแล้ว</v>
      </c>
      <c r="AM295" s="5">
        <f>_xlfn.XLOOKUP(Table1[[#This Row],[email]],Quiz_4[Email],Quiz_4[Total points],"ยังไม่ส่ง")</f>
        <v>7</v>
      </c>
      <c r="AN295" s="5" t="str">
        <f>IF(_xlfn.XLOOKUP(Table1[[#This Row],[email]],แบบฝึก_51[Email],แบบฝึก_51[Completion time],0)&lt;&gt;0,"ส่งแล้ว","ยังไม่ส่ง")</f>
        <v>ส่งแล้ว</v>
      </c>
      <c r="AO295" s="5" t="str">
        <f>IF(_xlfn.XLOOKUP(Table1[[#This Row],[email]],แบบฝึก_52[Email],แบบฝึก_52[Completion time],0)&lt;&gt;0,"ส่งแล้ว","ยังไม่ส่ง")</f>
        <v>ส่งแล้ว</v>
      </c>
      <c r="AP295" s="5">
        <f>_xlfn.XLOOKUP(Table1[[#This Row],[email]],ท้ายบท_5[Email],ท้ายบท_5[Total points],"ยังไม่ส่ง")</f>
        <v>14</v>
      </c>
      <c r="AQ295" s="5">
        <f>_xlfn.XLOOKUP(Table1[[#This Row],[email]],Quiz_5[Email],Quiz_5[Total points],"ยังไม่ส่ง")</f>
        <v>5</v>
      </c>
      <c r="AR295" s="37"/>
      <c r="AS295" s="4" t="str">
        <f>IF(M2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5"/>
      <c r="BO295"/>
      <c r="BP295"/>
      <c r="BQ295"/>
    </row>
    <row r="296" spans="1:69" ht="19.5" x14ac:dyDescent="0.4">
      <c r="A296" s="21">
        <v>295</v>
      </c>
      <c r="B296" s="4">
        <v>8</v>
      </c>
      <c r="C296" s="4">
        <v>37</v>
      </c>
      <c r="D296" s="4">
        <v>43972</v>
      </c>
      <c r="E296" s="4" t="s">
        <v>102</v>
      </c>
      <c r="F296" s="4" t="s">
        <v>447</v>
      </c>
      <c r="G296" s="4" t="s">
        <v>923</v>
      </c>
      <c r="H296" s="4" t="s">
        <v>924</v>
      </c>
      <c r="I2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6" s="12">
        <f>Table1[[#This Row],[บท 1 '[10']]]+Table1[[#This Row],[บท 2 '[10']]]+Table1[[#This Row],[บท 3 '[5']]]</f>
        <v>24</v>
      </c>
      <c r="M296" s="12">
        <f>IF(Table1[[#This Row],[ซ่อมแล้วกลางภาค]]="ซ่อมแล้ว",10,Table1[[#This Row],[MID '[20']2]])</f>
        <v>14</v>
      </c>
      <c r="N29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6" s="12">
        <v>5</v>
      </c>
      <c r="P2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6" s="12">
        <f>Table1[[#This Row],[บท 4 '[10']]]+Table1[[#This Row],[นำเสนอ '[5']]]+Table1[[#This Row],[บท 5 '[10']]]</f>
        <v>23</v>
      </c>
      <c r="R296" s="12">
        <f>Table1[[#This Row],[ก่อนกลางภาค '[25']]]+Table1[[#This Row],[กลางภาค '[20']]]+Table1[[#This Row],[หลังกลางภาค '[25']]]</f>
        <v>61</v>
      </c>
      <c r="S296" s="12">
        <f>_xlfn.XLOOKUP(Table1[[#This Row],[id]],ปลายภาค[รหัสผู้สอบ],ปลายภาค[คะแนน],"ขาดสอบ")</f>
        <v>21</v>
      </c>
      <c r="T296" s="12">
        <f>IF(Table1[[#This Row],[ปลายภาค '[30']]]&lt;&gt;"ขาดสอบ",Table1[[#This Row],[ปลายภาค '[30']]],0)+Table1[[#This Row],[ก่อนปลายภาค '[70']]]</f>
        <v>82</v>
      </c>
      <c r="U296" s="11">
        <f t="shared" si="24"/>
        <v>4</v>
      </c>
      <c r="V296" s="5" t="str">
        <f>IF(_xlfn.XLOOKUP(Table1[[#This Row],[email]],แบบฝึก_11[Email],แบบฝึก_11[Completion time],0)&lt;&gt;0,"ส่งแล้ว","ยังไม่ส่ง")</f>
        <v>ส่งแล้ว</v>
      </c>
      <c r="W296" s="5" t="str">
        <f>IF(_xlfn.XLOOKUP(Table1[[#This Row],[email]],แบบฝึก_11[Email],แบบฝึก_11[Completion time],0)&lt;&gt;0,"ส่งแล้ว","ยังไม่ส่ง")</f>
        <v>ส่งแล้ว</v>
      </c>
      <c r="X296" s="5" t="str">
        <f>IF(_xlfn.XLOOKUP(Table1[[#This Row],[email]],แบบฝึก_12[Email],แบบฝึก_12[Completion time],0)&lt;&gt;0,"ส่งแล้ว","ยังไม่ส่ง")</f>
        <v>ส่งแล้ว</v>
      </c>
      <c r="Y296" s="5">
        <f>_xlfn.XLOOKUP(Table1[[#This Row],[email]],ท้ายบท_1[Email],ท้ายบท_1[Total points],"ยังไม่ส่ง")</f>
        <v>21</v>
      </c>
      <c r="Z296" s="4">
        <f>_xlfn.XLOOKUP(Table1[[#This Row],[email]],Quiz_1[Email],Quiz_1[Total points],"ยังไม่ส่ง")</f>
        <v>10</v>
      </c>
      <c r="AA296" s="5" t="str">
        <f>IF(_xlfn.XLOOKUP(Table1[[#This Row],[email]],แบบฝึก_21[Email],แบบฝึก_21[Completion time],0)&lt;&gt;0,"ส่งแล้ว","ยังไม่ส่ง")</f>
        <v>ส่งแล้ว</v>
      </c>
      <c r="AB296" s="5" t="str">
        <f>IF(_xlfn.XLOOKUP(Table1[[#This Row],[email]],แบบฝึก_22[Email],แบบฝึก_22[Completion time],0)&lt;&gt;0,"ส่งแล้ว","ยังไม่ส่ง")</f>
        <v>ส่งแล้ว</v>
      </c>
      <c r="AC296" s="5">
        <f>_xlfn.XLOOKUP(Table1[[#This Row],[email]],ท้ายบท_2[Email],ท้ายบท_2[Total points],"ยังไม่ส่ง")</f>
        <v>14</v>
      </c>
      <c r="AD296" s="5">
        <f>_xlfn.XLOOKUP(Table1[[#This Row],[email]],Quiz_2[Email],Quiz_2[Total points],"ยังไม่ส่ง")</f>
        <v>9</v>
      </c>
      <c r="AE296" s="5" t="str">
        <f>IF(_xlfn.XLOOKUP(Table1[[#This Row],[email]],แบบฝึก_31[Email],แบบฝึก_31[Completion time],0)&lt;&gt;0,"ส่งแล้ว","ยังไม่ส่ง")</f>
        <v>ส่งแล้ว</v>
      </c>
      <c r="AF296" s="5">
        <f>_xlfn.XLOOKUP(Table1[[#This Row],[email]],ท้ายบท_3[Email],ท้ายบท_3[Total points],"ยังไม่ส่ง")</f>
        <v>8</v>
      </c>
      <c r="AG296" s="5">
        <f>_xlfn.XLOOKUP(Table1[[#This Row],[email]],Quiz_3[Email],Quiz_3[Total points],"ยังไม่ส่ง")</f>
        <v>6</v>
      </c>
      <c r="AH296" s="12">
        <v>20</v>
      </c>
      <c r="AI296" s="14">
        <v>8</v>
      </c>
      <c r="AJ296" s="12">
        <f>ROUND((Table1[[#This Row],[mid '[20']]]+Table1[[#This Row],[mid '[10']]])/2,0)</f>
        <v>14</v>
      </c>
      <c r="AK296" s="5" t="str">
        <f>IF(_xlfn.XLOOKUP(Table1[[#This Row],[email]],แบบฝึก_41[Email],แบบฝึก_41[Completion time],0)&lt;&gt;0,"ส่งแล้ว","ยังไม่ส่ง")</f>
        <v>ส่งแล้ว</v>
      </c>
      <c r="AL296" s="5" t="str">
        <f>IF(_xlfn.XLOOKUP(Table1[[#This Row],[email]],ท้ายบท_4[Email],ท้ายบท_4[Completion time],0)&lt;&gt;0,"ส่งแล้ว","ยังไม่ส่ง")</f>
        <v>ส่งแล้ว</v>
      </c>
      <c r="AM296" s="5">
        <f>_xlfn.XLOOKUP(Table1[[#This Row],[email]],Quiz_4[Email],Quiz_4[Total points],"ยังไม่ส่ง")</f>
        <v>5</v>
      </c>
      <c r="AN296" s="5" t="str">
        <f>IF(_xlfn.XLOOKUP(Table1[[#This Row],[email]],แบบฝึก_51[Email],แบบฝึก_51[Completion time],0)&lt;&gt;0,"ส่งแล้ว","ยังไม่ส่ง")</f>
        <v>ส่งแล้ว</v>
      </c>
      <c r="AO296" s="5" t="str">
        <f>IF(_xlfn.XLOOKUP(Table1[[#This Row],[email]],แบบฝึก_52[Email],แบบฝึก_52[Completion time],0)&lt;&gt;0,"ส่งแล้ว","ยังไม่ส่ง")</f>
        <v>ส่งแล้ว</v>
      </c>
      <c r="AP296" s="5">
        <f>_xlfn.XLOOKUP(Table1[[#This Row],[email]],ท้ายบท_5[Email],ท้ายบท_5[Total points],"ยังไม่ส่ง")</f>
        <v>15</v>
      </c>
      <c r="AQ296" s="5">
        <f>_xlfn.XLOOKUP(Table1[[#This Row],[email]],Quiz_5[Email],Quiz_5[Total points],"ยังไม่ส่ง")</f>
        <v>4</v>
      </c>
      <c r="AR296" s="37"/>
      <c r="AS296" s="4" t="str">
        <f>IF(M2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6"/>
      <c r="BO296"/>
      <c r="BP296"/>
      <c r="BQ296"/>
    </row>
    <row r="297" spans="1:69" ht="19.5" x14ac:dyDescent="0.4">
      <c r="A297" s="21">
        <v>296</v>
      </c>
      <c r="B297" s="4">
        <v>8</v>
      </c>
      <c r="C297" s="4">
        <v>38</v>
      </c>
      <c r="D297" s="4">
        <v>43973</v>
      </c>
      <c r="E297" s="4" t="s">
        <v>102</v>
      </c>
      <c r="F297" s="4" t="s">
        <v>781</v>
      </c>
      <c r="G297" s="4" t="s">
        <v>925</v>
      </c>
      <c r="H297" s="4" t="s">
        <v>926</v>
      </c>
      <c r="I2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7" s="12">
        <f>Table1[[#This Row],[บท 1 '[10']]]+Table1[[#This Row],[บท 2 '[10']]]+Table1[[#This Row],[บท 3 '[5']]]</f>
        <v>24</v>
      </c>
      <c r="M297" s="12">
        <f>IF(Table1[[#This Row],[ซ่อมแล้วกลางภาค]]="ซ่อมแล้ว",10,Table1[[#This Row],[MID '[20']2]])</f>
        <v>10</v>
      </c>
      <c r="N29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7" s="12">
        <v>5</v>
      </c>
      <c r="P2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7" s="12">
        <f>Table1[[#This Row],[บท 4 '[10']]]+Table1[[#This Row],[นำเสนอ '[5']]]+Table1[[#This Row],[บท 5 '[10']]]</f>
        <v>23</v>
      </c>
      <c r="R297" s="12">
        <f>Table1[[#This Row],[ก่อนกลางภาค '[25']]]+Table1[[#This Row],[กลางภาค '[20']]]+Table1[[#This Row],[หลังกลางภาค '[25']]]</f>
        <v>57</v>
      </c>
      <c r="S297" s="12">
        <f>_xlfn.XLOOKUP(Table1[[#This Row],[id]],ปลายภาค[รหัสผู้สอบ],ปลายภาค[คะแนน],"ขาดสอบ")</f>
        <v>13</v>
      </c>
      <c r="T297" s="12">
        <f>IF(Table1[[#This Row],[ปลายภาค '[30']]]&lt;&gt;"ขาดสอบ",Table1[[#This Row],[ปลายภาค '[30']]],0)+Table1[[#This Row],[ก่อนปลายภาค '[70']]]</f>
        <v>70</v>
      </c>
      <c r="U297" s="11">
        <f t="shared" si="24"/>
        <v>3</v>
      </c>
      <c r="V297" s="5" t="str">
        <f>IF(_xlfn.XLOOKUP(Table1[[#This Row],[email]],แบบฝึก_11[Email],แบบฝึก_11[Completion time],0)&lt;&gt;0,"ส่งแล้ว","ยังไม่ส่ง")</f>
        <v>ส่งแล้ว</v>
      </c>
      <c r="W297" s="5" t="str">
        <f>IF(_xlfn.XLOOKUP(Table1[[#This Row],[email]],แบบฝึก_11[Email],แบบฝึก_11[Completion time],0)&lt;&gt;0,"ส่งแล้ว","ยังไม่ส่ง")</f>
        <v>ส่งแล้ว</v>
      </c>
      <c r="X297" s="5" t="str">
        <f>IF(_xlfn.XLOOKUP(Table1[[#This Row],[email]],แบบฝึก_12[Email],แบบฝึก_12[Completion time],0)&lt;&gt;0,"ส่งแล้ว","ยังไม่ส่ง")</f>
        <v>ส่งแล้ว</v>
      </c>
      <c r="Y297" s="5">
        <f>_xlfn.XLOOKUP(Table1[[#This Row],[email]],ท้ายบท_1[Email],ท้ายบท_1[Total points],"ยังไม่ส่ง")</f>
        <v>22</v>
      </c>
      <c r="Z297" s="4">
        <f>_xlfn.XLOOKUP(Table1[[#This Row],[email]],Quiz_1[Email],Quiz_1[Total points],"ยังไม่ส่ง")</f>
        <v>9</v>
      </c>
      <c r="AA297" s="5" t="str">
        <f>IF(_xlfn.XLOOKUP(Table1[[#This Row],[email]],แบบฝึก_21[Email],แบบฝึก_21[Completion time],0)&lt;&gt;0,"ส่งแล้ว","ยังไม่ส่ง")</f>
        <v>ส่งแล้ว</v>
      </c>
      <c r="AB297" s="5" t="str">
        <f>IF(_xlfn.XLOOKUP(Table1[[#This Row],[email]],แบบฝึก_22[Email],แบบฝึก_22[Completion time],0)&lt;&gt;0,"ส่งแล้ว","ยังไม่ส่ง")</f>
        <v>ส่งแล้ว</v>
      </c>
      <c r="AC297" s="5">
        <f>_xlfn.XLOOKUP(Table1[[#This Row],[email]],ท้ายบท_2[Email],ท้ายบท_2[Total points],"ยังไม่ส่ง")</f>
        <v>10</v>
      </c>
      <c r="AD297" s="5">
        <f>_xlfn.XLOOKUP(Table1[[#This Row],[email]],Quiz_2[Email],Quiz_2[Total points],"ยังไม่ส่ง")</f>
        <v>9</v>
      </c>
      <c r="AE297" s="5" t="str">
        <f>IF(_xlfn.XLOOKUP(Table1[[#This Row],[email]],แบบฝึก_31[Email],แบบฝึก_31[Completion time],0)&lt;&gt;0,"ส่งแล้ว","ยังไม่ส่ง")</f>
        <v>ส่งแล้ว</v>
      </c>
      <c r="AF297" s="5">
        <f>_xlfn.XLOOKUP(Table1[[#This Row],[email]],ท้ายบท_3[Email],ท้ายบท_3[Total points],"ยังไม่ส่ง")</f>
        <v>3</v>
      </c>
      <c r="AG297" s="5">
        <f>_xlfn.XLOOKUP(Table1[[#This Row],[email]],Quiz_3[Email],Quiz_3[Total points],"ยังไม่ส่ง")</f>
        <v>7</v>
      </c>
      <c r="AH297" s="12">
        <v>12</v>
      </c>
      <c r="AI297" s="14">
        <v>3</v>
      </c>
      <c r="AJ297" s="12">
        <f>ROUND((Table1[[#This Row],[mid '[20']]]+Table1[[#This Row],[mid '[10']]])/2,0)</f>
        <v>8</v>
      </c>
      <c r="AK297" s="5" t="str">
        <f>IF(_xlfn.XLOOKUP(Table1[[#This Row],[email]],แบบฝึก_41[Email],แบบฝึก_41[Completion time],0)&lt;&gt;0,"ส่งแล้ว","ยังไม่ส่ง")</f>
        <v>ส่งแล้ว</v>
      </c>
      <c r="AL297" s="5" t="str">
        <f>IF(_xlfn.XLOOKUP(Table1[[#This Row],[email]],ท้ายบท_4[Email],ท้ายบท_4[Completion time],0)&lt;&gt;0,"ส่งแล้ว","ยังไม่ส่ง")</f>
        <v>ส่งแล้ว</v>
      </c>
      <c r="AM297" s="5">
        <f>_xlfn.XLOOKUP(Table1[[#This Row],[email]],Quiz_4[Email],Quiz_4[Total points],"ยังไม่ส่ง")</f>
        <v>6</v>
      </c>
      <c r="AN297" s="5" t="str">
        <f>IF(_xlfn.XLOOKUP(Table1[[#This Row],[email]],แบบฝึก_51[Email],แบบฝึก_51[Completion time],0)&lt;&gt;0,"ส่งแล้ว","ยังไม่ส่ง")</f>
        <v>ส่งแล้ว</v>
      </c>
      <c r="AO297" s="5" t="str">
        <f>IF(_xlfn.XLOOKUP(Table1[[#This Row],[email]],แบบฝึก_52[Email],แบบฝึก_52[Completion time],0)&lt;&gt;0,"ส่งแล้ว","ยังไม่ส่ง")</f>
        <v>ส่งแล้ว</v>
      </c>
      <c r="AP297" s="5">
        <f>_xlfn.XLOOKUP(Table1[[#This Row],[email]],ท้ายบท_5[Email],ท้ายบท_5[Total points],"ยังไม่ส่ง")</f>
        <v>13</v>
      </c>
      <c r="AQ297" s="5">
        <f>_xlfn.XLOOKUP(Table1[[#This Row],[email]],Quiz_5[Email],Quiz_5[Total points],"ยังไม่ส่ง")</f>
        <v>6</v>
      </c>
      <c r="AR297" s="37" t="s">
        <v>187</v>
      </c>
      <c r="AS297" s="4" t="str">
        <f>IF(M297&lt;10,"ยังไม่ซ่อม",IF(Table1[[#This Row],[ซ่อมแล้วกลางภาค]]="ซ่อมแล้ว","ซ่อมแล้ว","ไม่ต้องซ่อม"))</f>
        <v>ซ่อมแล้ว</v>
      </c>
      <c r="BN297"/>
      <c r="BO297"/>
      <c r="BP297"/>
      <c r="BQ297"/>
    </row>
    <row r="298" spans="1:69" ht="19.5" x14ac:dyDescent="0.4">
      <c r="A298" s="21">
        <v>297</v>
      </c>
      <c r="B298" s="4">
        <v>8</v>
      </c>
      <c r="C298" s="4">
        <v>39</v>
      </c>
      <c r="D298" s="4">
        <v>43974</v>
      </c>
      <c r="E298" s="4" t="s">
        <v>212</v>
      </c>
      <c r="F298" s="4" t="s">
        <v>927</v>
      </c>
      <c r="G298" s="4" t="s">
        <v>928</v>
      </c>
      <c r="H298" s="4" t="s">
        <v>929</v>
      </c>
      <c r="I29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8" s="12">
        <f>Table1[[#This Row],[บท 1 '[10']]]+Table1[[#This Row],[บท 2 '[10']]]+Table1[[#This Row],[บท 3 '[5']]]</f>
        <v>22</v>
      </c>
      <c r="M298" s="12">
        <f>IF(Table1[[#This Row],[ซ่อมแล้วกลางภาค]]="ซ่อมแล้ว",10,Table1[[#This Row],[MID '[20']2]])</f>
        <v>10</v>
      </c>
      <c r="N29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8" s="12">
        <v>5</v>
      </c>
      <c r="P2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8" s="12">
        <f>Table1[[#This Row],[บท 4 '[10']]]+Table1[[#This Row],[นำเสนอ '[5']]]+Table1[[#This Row],[บท 5 '[10']]]</f>
        <v>23</v>
      </c>
      <c r="R298" s="12">
        <f>Table1[[#This Row],[ก่อนกลางภาค '[25']]]+Table1[[#This Row],[กลางภาค '[20']]]+Table1[[#This Row],[หลังกลางภาค '[25']]]</f>
        <v>55</v>
      </c>
      <c r="S298" s="12">
        <f>_xlfn.XLOOKUP(Table1[[#This Row],[id]],ปลายภาค[รหัสผู้สอบ],ปลายภาค[คะแนน],"ขาดสอบ")</f>
        <v>15</v>
      </c>
      <c r="T298" s="12">
        <f>IF(Table1[[#This Row],[ปลายภาค '[30']]]&lt;&gt;"ขาดสอบ",Table1[[#This Row],[ปลายภาค '[30']]],0)+Table1[[#This Row],[ก่อนปลายภาค '[70']]]</f>
        <v>70</v>
      </c>
      <c r="U298" s="11">
        <f t="shared" si="24"/>
        <v>3</v>
      </c>
      <c r="V298" s="5" t="str">
        <f>IF(_xlfn.XLOOKUP(Table1[[#This Row],[email]],แบบฝึก_11[Email],แบบฝึก_11[Completion time],0)&lt;&gt;0,"ส่งแล้ว","ยังไม่ส่ง")</f>
        <v>ส่งแล้ว</v>
      </c>
      <c r="W298" s="5" t="str">
        <f>IF(_xlfn.XLOOKUP(Table1[[#This Row],[email]],แบบฝึก_11[Email],แบบฝึก_11[Completion time],0)&lt;&gt;0,"ส่งแล้ว","ยังไม่ส่ง")</f>
        <v>ส่งแล้ว</v>
      </c>
      <c r="X298" s="5" t="str">
        <f>IF(_xlfn.XLOOKUP(Table1[[#This Row],[email]],แบบฝึก_12[Email],แบบฝึก_12[Completion time],0)&lt;&gt;0,"ส่งแล้ว","ยังไม่ส่ง")</f>
        <v>ส่งแล้ว</v>
      </c>
      <c r="Y298" s="5">
        <f>_xlfn.XLOOKUP(Table1[[#This Row],[email]],ท้ายบท_1[Email],ท้ายบท_1[Total points],"ยังไม่ส่ง")</f>
        <v>18</v>
      </c>
      <c r="Z298" s="4">
        <f>_xlfn.XLOOKUP(Table1[[#This Row],[email]],Quiz_1[Email],Quiz_1[Total points],"ยังไม่ส่ง")</f>
        <v>5</v>
      </c>
      <c r="AA298" s="5" t="str">
        <f>IF(_xlfn.XLOOKUP(Table1[[#This Row],[email]],แบบฝึก_21[Email],แบบฝึก_21[Completion time],0)&lt;&gt;0,"ส่งแล้ว","ยังไม่ส่ง")</f>
        <v>ส่งแล้ว</v>
      </c>
      <c r="AB298" s="5" t="str">
        <f>IF(_xlfn.XLOOKUP(Table1[[#This Row],[email]],แบบฝึก_22[Email],แบบฝึก_22[Completion time],0)&lt;&gt;0,"ส่งแล้ว","ยังไม่ส่ง")</f>
        <v>ส่งแล้ว</v>
      </c>
      <c r="AC298" s="5">
        <f>_xlfn.XLOOKUP(Table1[[#This Row],[email]],ท้ายบท_2[Email],ท้ายบท_2[Total points],"ยังไม่ส่ง")</f>
        <v>8</v>
      </c>
      <c r="AD298" s="5">
        <f>_xlfn.XLOOKUP(Table1[[#This Row],[email]],Quiz_2[Email],Quiz_2[Total points],"ยังไม่ส่ง")</f>
        <v>5</v>
      </c>
      <c r="AE298" s="5" t="str">
        <f>IF(_xlfn.XLOOKUP(Table1[[#This Row],[email]],แบบฝึก_31[Email],แบบฝึก_31[Completion time],0)&lt;&gt;0,"ส่งแล้ว","ยังไม่ส่ง")</f>
        <v>ส่งแล้ว</v>
      </c>
      <c r="AF298" s="5">
        <f>_xlfn.XLOOKUP(Table1[[#This Row],[email]],ท้ายบท_3[Email],ท้ายบท_3[Total points],"ยังไม่ส่ง")</f>
        <v>5</v>
      </c>
      <c r="AG298" s="5">
        <f>_xlfn.XLOOKUP(Table1[[#This Row],[email]],Quiz_3[Email],Quiz_3[Total points],"ยังไม่ส่ง")</f>
        <v>6</v>
      </c>
      <c r="AH298" s="12">
        <v>14</v>
      </c>
      <c r="AI298" s="14">
        <v>4</v>
      </c>
      <c r="AJ298" s="12">
        <f>ROUND((Table1[[#This Row],[mid '[20']]]+Table1[[#This Row],[mid '[10']]])/2,0)</f>
        <v>9</v>
      </c>
      <c r="AK298" s="5" t="str">
        <f>IF(_xlfn.XLOOKUP(Table1[[#This Row],[email]],แบบฝึก_41[Email],แบบฝึก_41[Completion time],0)&lt;&gt;0,"ส่งแล้ว","ยังไม่ส่ง")</f>
        <v>ส่งแล้ว</v>
      </c>
      <c r="AL298" s="5" t="str">
        <f>IF(_xlfn.XLOOKUP(Table1[[#This Row],[email]],ท้ายบท_4[Email],ท้ายบท_4[Completion time],0)&lt;&gt;0,"ส่งแล้ว","ยังไม่ส่ง")</f>
        <v>ส่งแล้ว</v>
      </c>
      <c r="AM298" s="5">
        <f>_xlfn.XLOOKUP(Table1[[#This Row],[email]],Quiz_4[Email],Quiz_4[Total points],"ยังไม่ส่ง")</f>
        <v>5</v>
      </c>
      <c r="AN298" s="5" t="str">
        <f>IF(_xlfn.XLOOKUP(Table1[[#This Row],[email]],แบบฝึก_51[Email],แบบฝึก_51[Completion time],0)&lt;&gt;0,"ส่งแล้ว","ยังไม่ส่ง")</f>
        <v>ส่งแล้ว</v>
      </c>
      <c r="AO298" s="5" t="str">
        <f>IF(_xlfn.XLOOKUP(Table1[[#This Row],[email]],แบบฝึก_52[Email],แบบฝึก_52[Completion time],0)&lt;&gt;0,"ส่งแล้ว","ยังไม่ส่ง")</f>
        <v>ส่งแล้ว</v>
      </c>
      <c r="AP298" s="5">
        <f>_xlfn.XLOOKUP(Table1[[#This Row],[email]],ท้ายบท_5[Email],ท้ายบท_5[Total points],"ยังไม่ส่ง")</f>
        <v>13</v>
      </c>
      <c r="AQ298" s="5">
        <f>_xlfn.XLOOKUP(Table1[[#This Row],[email]],Quiz_5[Email],Quiz_5[Total points],"ยังไม่ส่ง")</f>
        <v>4</v>
      </c>
      <c r="AR298" s="37" t="s">
        <v>187</v>
      </c>
      <c r="AS298" s="4" t="str">
        <f>IF(M298&lt;10,"ยังไม่ซ่อม",IF(Table1[[#This Row],[ซ่อมแล้วกลางภาค]]="ซ่อมแล้ว","ซ่อมแล้ว","ไม่ต้องซ่อม"))</f>
        <v>ซ่อมแล้ว</v>
      </c>
      <c r="BN298"/>
      <c r="BO298"/>
      <c r="BP298"/>
      <c r="BQ298"/>
    </row>
    <row r="299" spans="1:69" ht="20.25" thickBot="1" x14ac:dyDescent="0.45">
      <c r="A299" s="22">
        <v>298</v>
      </c>
      <c r="B299" s="15">
        <v>8</v>
      </c>
      <c r="C299" s="15">
        <v>40</v>
      </c>
      <c r="D299" s="15">
        <v>43975</v>
      </c>
      <c r="E299" s="15" t="s">
        <v>102</v>
      </c>
      <c r="F299" s="15" t="s">
        <v>930</v>
      </c>
      <c r="G299" s="15" t="s">
        <v>857</v>
      </c>
      <c r="H299" s="15" t="s">
        <v>931</v>
      </c>
      <c r="I29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9" s="16">
        <f>Table1[[#This Row],[บท 1 '[10']]]+Table1[[#This Row],[บท 2 '[10']]]+Table1[[#This Row],[บท 3 '[5']]]</f>
        <v>24</v>
      </c>
      <c r="M299" s="16">
        <f>IF(Table1[[#This Row],[ซ่อมแล้วกลางภาค]]="ซ่อมแล้ว",10,Table1[[#This Row],[MID '[20']2]])</f>
        <v>10</v>
      </c>
      <c r="N29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9" s="12">
        <v>5</v>
      </c>
      <c r="P29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9" s="16">
        <f>Table1[[#This Row],[บท 4 '[10']]]+Table1[[#This Row],[นำเสนอ '[5']]]+Table1[[#This Row],[บท 5 '[10']]]</f>
        <v>23</v>
      </c>
      <c r="R299" s="16">
        <f>Table1[[#This Row],[ก่อนกลางภาค '[25']]]+Table1[[#This Row],[กลางภาค '[20']]]+Table1[[#This Row],[หลังกลางภาค '[25']]]</f>
        <v>57</v>
      </c>
      <c r="S299" s="12">
        <f>_xlfn.XLOOKUP(Table1[[#This Row],[id]],ปลายภาค[รหัสผู้สอบ],ปลายภาค[คะแนน],"ขาดสอบ")</f>
        <v>15</v>
      </c>
      <c r="T299" s="12">
        <f>IF(Table1[[#This Row],[ปลายภาค '[30']]]&lt;&gt;"ขาดสอบ",Table1[[#This Row],[ปลายภาค '[30']]],0)+Table1[[#This Row],[ก่อนปลายภาค '[70']]]</f>
        <v>72</v>
      </c>
      <c r="U299" s="18">
        <f t="shared" si="24"/>
        <v>3</v>
      </c>
      <c r="V299" s="19" t="str">
        <f>IF(_xlfn.XLOOKUP(Table1[[#This Row],[email]],แบบฝึก_11[Email],แบบฝึก_11[Completion time],0)&lt;&gt;0,"ส่งแล้ว","ยังไม่ส่ง")</f>
        <v>ส่งแล้ว</v>
      </c>
      <c r="W299" s="19" t="str">
        <f>IF(_xlfn.XLOOKUP(Table1[[#This Row],[email]],แบบฝึก_11[Email],แบบฝึก_11[Completion time],0)&lt;&gt;0,"ส่งแล้ว","ยังไม่ส่ง")</f>
        <v>ส่งแล้ว</v>
      </c>
      <c r="X299" s="19" t="str">
        <f>IF(_xlfn.XLOOKUP(Table1[[#This Row],[email]],แบบฝึก_12[Email],แบบฝึก_12[Completion time],0)&lt;&gt;0,"ส่งแล้ว","ยังไม่ส่ง")</f>
        <v>ส่งแล้ว</v>
      </c>
      <c r="Y299" s="19">
        <f>_xlfn.XLOOKUP(Table1[[#This Row],[email]],ท้ายบท_1[Email],ท้ายบท_1[Total points],"ยังไม่ส่ง")</f>
        <v>21</v>
      </c>
      <c r="Z299" s="15">
        <f>_xlfn.XLOOKUP(Table1[[#This Row],[email]],Quiz_1[Email],Quiz_1[Total points],"ยังไม่ส่ง")</f>
        <v>9</v>
      </c>
      <c r="AA299" s="19" t="str">
        <f>IF(_xlfn.XLOOKUP(Table1[[#This Row],[email]],แบบฝึก_21[Email],แบบฝึก_21[Completion time],0)&lt;&gt;0,"ส่งแล้ว","ยังไม่ส่ง")</f>
        <v>ส่งแล้ว</v>
      </c>
      <c r="AB299" s="19" t="str">
        <f>IF(_xlfn.XLOOKUP(Table1[[#This Row],[email]],แบบฝึก_22[Email],แบบฝึก_22[Completion time],0)&lt;&gt;0,"ส่งแล้ว","ยังไม่ส่ง")</f>
        <v>ส่งแล้ว</v>
      </c>
      <c r="AC299" s="19">
        <f>_xlfn.XLOOKUP(Table1[[#This Row],[email]],ท้ายบท_2[Email],ท้ายบท_2[Total points],"ยังไม่ส่ง")</f>
        <v>6</v>
      </c>
      <c r="AD299" s="19">
        <f>_xlfn.XLOOKUP(Table1[[#This Row],[email]],Quiz_2[Email],Quiz_2[Total points],"ยังไม่ส่ง")</f>
        <v>8</v>
      </c>
      <c r="AE299" s="19" t="str">
        <f>IF(_xlfn.XLOOKUP(Table1[[#This Row],[email]],แบบฝึก_31[Email],แบบฝึก_31[Completion time],0)&lt;&gt;0,"ส่งแล้ว","ยังไม่ส่ง")</f>
        <v>ส่งแล้ว</v>
      </c>
      <c r="AF299" s="19">
        <f>_xlfn.XLOOKUP(Table1[[#This Row],[email]],ท้ายบท_3[Email],ท้ายบท_3[Total points],"ยังไม่ส่ง")</f>
        <v>9</v>
      </c>
      <c r="AG299" s="19">
        <f>_xlfn.XLOOKUP(Table1[[#This Row],[email]],Quiz_3[Email],Quiz_3[Total points],"ยังไม่ส่ง")</f>
        <v>4</v>
      </c>
      <c r="AH299" s="16">
        <v>13</v>
      </c>
      <c r="AI299" s="20">
        <v>3</v>
      </c>
      <c r="AJ299" s="16">
        <f>ROUND((Table1[[#This Row],[mid '[20']]]+Table1[[#This Row],[mid '[10']]])/2,0)</f>
        <v>8</v>
      </c>
      <c r="AK299" s="5" t="str">
        <f>IF(_xlfn.XLOOKUP(Table1[[#This Row],[email]],แบบฝึก_41[Email],แบบฝึก_41[Completion time],0)&lt;&gt;0,"ส่งแล้ว","ยังไม่ส่ง")</f>
        <v>ส่งแล้ว</v>
      </c>
      <c r="AL299" s="5" t="str">
        <f>IF(_xlfn.XLOOKUP(Table1[[#This Row],[email]],ท้ายบท_4[Email],ท้ายบท_4[Completion time],0)&lt;&gt;0,"ส่งแล้ว","ยังไม่ส่ง")</f>
        <v>ส่งแล้ว</v>
      </c>
      <c r="AM299" s="5">
        <f>_xlfn.XLOOKUP(Table1[[#This Row],[email]],Quiz_4[Email],Quiz_4[Total points],"ยังไม่ส่ง")</f>
        <v>5</v>
      </c>
      <c r="AN299" s="5" t="str">
        <f>IF(_xlfn.XLOOKUP(Table1[[#This Row],[email]],แบบฝึก_51[Email],แบบฝึก_51[Completion time],0)&lt;&gt;0,"ส่งแล้ว","ยังไม่ส่ง")</f>
        <v>ส่งแล้ว</v>
      </c>
      <c r="AO299" s="5" t="str">
        <f>IF(_xlfn.XLOOKUP(Table1[[#This Row],[email]],แบบฝึก_52[Email],แบบฝึก_52[Completion time],0)&lt;&gt;0,"ส่งแล้ว","ยังไม่ส่ง")</f>
        <v>ส่งแล้ว</v>
      </c>
      <c r="AP299" s="5">
        <f>_xlfn.XLOOKUP(Table1[[#This Row],[email]],ท้ายบท_5[Email],ท้ายบท_5[Total points],"ยังไม่ส่ง")</f>
        <v>14</v>
      </c>
      <c r="AQ299" s="5">
        <f>_xlfn.XLOOKUP(Table1[[#This Row],[email]],Quiz_5[Email],Quiz_5[Total points],"ยังไม่ส่ง")</f>
        <v>6</v>
      </c>
      <c r="AR299" s="37" t="s">
        <v>187</v>
      </c>
      <c r="AS299" s="4" t="str">
        <f>IF(M299&lt;10,"ยังไม่ซ่อม",IF(Table1[[#This Row],[ซ่อมแล้วกลางภาค]]="ซ่อมแล้ว","ซ่อมแล้ว","ไม่ต้องซ่อม"))</f>
        <v>ซ่อมแล้ว</v>
      </c>
      <c r="BN299"/>
      <c r="BO299"/>
      <c r="BP299"/>
      <c r="BQ299"/>
    </row>
    <row r="300" spans="1:69" ht="21" thickTop="1" thickBot="1" x14ac:dyDescent="0.45">
      <c r="A300" s="21">
        <v>299</v>
      </c>
      <c r="B300" s="4">
        <v>9</v>
      </c>
      <c r="C300" s="4">
        <v>1</v>
      </c>
      <c r="D300" s="4">
        <v>41933</v>
      </c>
      <c r="E300" s="4" t="s">
        <v>52</v>
      </c>
      <c r="F300" s="4" t="s">
        <v>932</v>
      </c>
      <c r="G300" s="4" t="s">
        <v>933</v>
      </c>
      <c r="H300" s="4" t="s">
        <v>934</v>
      </c>
      <c r="I3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0" s="12">
        <f>Table1[[#This Row],[บท 1 '[10']]]+Table1[[#This Row],[บท 2 '[10']]]+Table1[[#This Row],[บท 3 '[5']]]</f>
        <v>24</v>
      </c>
      <c r="M300" s="12">
        <f>IF(Table1[[#This Row],[ซ่อมแล้วกลางภาค]]="ซ่อมแล้ว",10,Table1[[#This Row],[MID '[20']2]])</f>
        <v>10</v>
      </c>
      <c r="N30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0" s="12">
        <v>5</v>
      </c>
      <c r="P3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0" s="12">
        <f>Table1[[#This Row],[บท 4 '[10']]]+Table1[[#This Row],[นำเสนอ '[5']]]+Table1[[#This Row],[บท 5 '[10']]]</f>
        <v>24</v>
      </c>
      <c r="R300" s="12">
        <f>Table1[[#This Row],[ก่อนกลางภาค '[25']]]+Table1[[#This Row],[กลางภาค '[20']]]+Table1[[#This Row],[หลังกลางภาค '[25']]]</f>
        <v>58</v>
      </c>
      <c r="S300" s="12">
        <f>_xlfn.XLOOKUP(Table1[[#This Row],[id]],ปลายภาค[รหัสผู้สอบ],ปลายภาค[คะแนน],"ขาดสอบ")</f>
        <v>15</v>
      </c>
      <c r="T300" s="12">
        <f>IF(Table1[[#This Row],[ปลายภาค '[30']]]&lt;&gt;"ขาดสอบ",Table1[[#This Row],[ปลายภาค '[30']]],0)+Table1[[#This Row],[ก่อนปลายภาค '[70']]]</f>
        <v>73</v>
      </c>
      <c r="U300" s="11">
        <f t="shared" si="24"/>
        <v>3</v>
      </c>
      <c r="V300" s="5" t="str">
        <f>IF(_xlfn.XLOOKUP(Table1[[#This Row],[email]],แบบฝึก_11[Email],แบบฝึก_11[Completion time],0)&lt;&gt;0,"ส่งแล้ว","ยังไม่ส่ง")</f>
        <v>ส่งแล้ว</v>
      </c>
      <c r="W300" s="5" t="str">
        <f>IF(_xlfn.XLOOKUP(Table1[[#This Row],[email]],แบบฝึก_11[Email],แบบฝึก_11[Completion time],0)&lt;&gt;0,"ส่งแล้ว","ยังไม่ส่ง")</f>
        <v>ส่งแล้ว</v>
      </c>
      <c r="X300" s="5" t="str">
        <f>IF(_xlfn.XLOOKUP(Table1[[#This Row],[email]],แบบฝึก_12[Email],แบบฝึก_12[Completion time],0)&lt;&gt;0,"ส่งแล้ว","ยังไม่ส่ง")</f>
        <v>ส่งแล้ว</v>
      </c>
      <c r="Y300" s="5">
        <f>_xlfn.XLOOKUP(Table1[[#This Row],[email]],ท้ายบท_1[Email],ท้ายบท_1[Total points],"ยังไม่ส่ง")</f>
        <v>18</v>
      </c>
      <c r="Z300" s="4">
        <f>_xlfn.XLOOKUP(Table1[[#This Row],[email]],Quiz_1[Email],Quiz_1[Total points],"ยังไม่ส่ง")</f>
        <v>9</v>
      </c>
      <c r="AA300" s="5" t="str">
        <f>IF(_xlfn.XLOOKUP(Table1[[#This Row],[email]],แบบฝึก_21[Email],แบบฝึก_21[Completion time],0)&lt;&gt;0,"ส่งแล้ว","ยังไม่ส่ง")</f>
        <v>ส่งแล้ว</v>
      </c>
      <c r="AB300" s="5" t="str">
        <f>IF(_xlfn.XLOOKUP(Table1[[#This Row],[email]],แบบฝึก_22[Email],แบบฝึก_22[Completion time],0)&lt;&gt;0,"ส่งแล้ว","ยังไม่ส่ง")</f>
        <v>ส่งแล้ว</v>
      </c>
      <c r="AC300" s="5">
        <f>_xlfn.XLOOKUP(Table1[[#This Row],[email]],ท้ายบท_2[Email],ท้ายบท_2[Total points],"ยังไม่ส่ง")</f>
        <v>12</v>
      </c>
      <c r="AD300" s="5">
        <f>_xlfn.XLOOKUP(Table1[[#This Row],[email]],Quiz_2[Email],Quiz_2[Total points],"ยังไม่ส่ง")</f>
        <v>9</v>
      </c>
      <c r="AE300" s="5" t="str">
        <f>IF(_xlfn.XLOOKUP(Table1[[#This Row],[email]],แบบฝึก_31[Email],แบบฝึก_31[Completion time],0)&lt;&gt;0,"ส่งแล้ว","ยังไม่ส่ง")</f>
        <v>ส่งแล้ว</v>
      </c>
      <c r="AF300" s="5">
        <f>_xlfn.XLOOKUP(Table1[[#This Row],[email]],ท้ายบท_3[Email],ท้ายบท_3[Total points],"ยังไม่ส่ง")</f>
        <v>11</v>
      </c>
      <c r="AG300" s="5">
        <f>_xlfn.XLOOKUP(Table1[[#This Row],[email]],Quiz_3[Email],Quiz_3[Total points],"ยังไม่ส่ง")</f>
        <v>5</v>
      </c>
      <c r="AH300" s="12">
        <v>15</v>
      </c>
      <c r="AI300" s="14">
        <v>5</v>
      </c>
      <c r="AJ300" s="12">
        <f>ROUND((Table1[[#This Row],[mid '[20']]]+Table1[[#This Row],[mid '[10']]])/2,0)</f>
        <v>10</v>
      </c>
      <c r="AK300" s="19" t="str">
        <f>IF(_xlfn.XLOOKUP(Table1[[#This Row],[email]],แบบฝึก_41[Email],แบบฝึก_41[Completion time],0)&lt;&gt;0,"ส่งแล้ว","ยังไม่ส่ง")</f>
        <v>ส่งแล้ว</v>
      </c>
      <c r="AL300" s="19" t="str">
        <f>IF(_xlfn.XLOOKUP(Table1[[#This Row],[email]],ท้ายบท_4[Email],ท้ายบท_4[Completion time],0)&lt;&gt;0,"ส่งแล้ว","ยังไม่ส่ง")</f>
        <v>ส่งแล้ว</v>
      </c>
      <c r="AM300" s="19">
        <f>_xlfn.XLOOKUP(Table1[[#This Row],[email]],Quiz_4[Email],Quiz_4[Total points],"ยังไม่ส่ง")</f>
        <v>9</v>
      </c>
      <c r="AN300" s="19" t="str">
        <f>IF(_xlfn.XLOOKUP(Table1[[#This Row],[email]],แบบฝึก_51[Email],แบบฝึก_51[Completion time],0)&lt;&gt;0,"ส่งแล้ว","ยังไม่ส่ง")</f>
        <v>ส่งแล้ว</v>
      </c>
      <c r="AO300" s="19" t="str">
        <f>IF(_xlfn.XLOOKUP(Table1[[#This Row],[email]],แบบฝึก_52[Email],แบบฝึก_52[Completion time],0)&lt;&gt;0,"ส่งแล้ว","ยังไม่ส่ง")</f>
        <v>ส่งแล้ว</v>
      </c>
      <c r="AP300" s="19">
        <f>_xlfn.XLOOKUP(Table1[[#This Row],[email]],ท้ายบท_5[Email],ท้ายบท_5[Total points],"ยังไม่ส่ง")</f>
        <v>14</v>
      </c>
      <c r="AQ300" s="19">
        <f>_xlfn.XLOOKUP(Table1[[#This Row],[email]],Quiz_5[Email],Quiz_5[Total points],"ยังไม่ส่ง")</f>
        <v>4</v>
      </c>
      <c r="AR300" s="37"/>
      <c r="AS300" s="4" t="str">
        <f>IF(M3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0"/>
      <c r="BO300"/>
      <c r="BP300"/>
      <c r="BQ300"/>
    </row>
    <row r="301" spans="1:69" ht="20.25" thickTop="1" x14ac:dyDescent="0.4">
      <c r="A301" s="21">
        <v>300</v>
      </c>
      <c r="B301" s="4">
        <v>9</v>
      </c>
      <c r="C301" s="4">
        <v>2</v>
      </c>
      <c r="D301" s="4">
        <v>41946</v>
      </c>
      <c r="E301" s="4" t="s">
        <v>52</v>
      </c>
      <c r="F301" s="4" t="s">
        <v>607</v>
      </c>
      <c r="G301" s="4" t="s">
        <v>935</v>
      </c>
      <c r="H301" s="4" t="s">
        <v>936</v>
      </c>
      <c r="I3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1" s="12">
        <f>Table1[[#This Row],[บท 1 '[10']]]+Table1[[#This Row],[บท 2 '[10']]]+Table1[[#This Row],[บท 3 '[5']]]</f>
        <v>24</v>
      </c>
      <c r="M301" s="12">
        <f>IF(Table1[[#This Row],[ซ่อมแล้วกลางภาค]]="ซ่อมแล้ว",10,Table1[[#This Row],[MID '[20']2]])</f>
        <v>10</v>
      </c>
      <c r="N3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1" s="12">
        <v>5</v>
      </c>
      <c r="P3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1" s="12">
        <f>Table1[[#This Row],[บท 4 '[10']]]+Table1[[#This Row],[นำเสนอ '[5']]]+Table1[[#This Row],[บท 5 '[10']]]</f>
        <v>23</v>
      </c>
      <c r="R301" s="12">
        <f>Table1[[#This Row],[ก่อนกลางภาค '[25']]]+Table1[[#This Row],[กลางภาค '[20']]]+Table1[[#This Row],[หลังกลางภาค '[25']]]</f>
        <v>57</v>
      </c>
      <c r="S301" s="12">
        <f>_xlfn.XLOOKUP(Table1[[#This Row],[id]],ปลายภาค[รหัสผู้สอบ],ปลายภาค[คะแนน],"ขาดสอบ")</f>
        <v>9</v>
      </c>
      <c r="T301" s="12">
        <f>IF(Table1[[#This Row],[ปลายภาค '[30']]]&lt;&gt;"ขาดสอบ",Table1[[#This Row],[ปลายภาค '[30']]],0)+Table1[[#This Row],[ก่อนปลายภาค '[70']]]</f>
        <v>66</v>
      </c>
      <c r="U301" s="11">
        <f t="shared" si="24"/>
        <v>2.5</v>
      </c>
      <c r="V301" s="5" t="str">
        <f>IF(_xlfn.XLOOKUP(Table1[[#This Row],[email]],แบบฝึก_11[Email],แบบฝึก_11[Completion time],0)&lt;&gt;0,"ส่งแล้ว","ยังไม่ส่ง")</f>
        <v>ส่งแล้ว</v>
      </c>
      <c r="W301" s="5" t="str">
        <f>IF(_xlfn.XLOOKUP(Table1[[#This Row],[email]],แบบฝึก_11[Email],แบบฝึก_11[Completion time],0)&lt;&gt;0,"ส่งแล้ว","ยังไม่ส่ง")</f>
        <v>ส่งแล้ว</v>
      </c>
      <c r="X301" s="5" t="str">
        <f>IF(_xlfn.XLOOKUP(Table1[[#This Row],[email]],แบบฝึก_12[Email],แบบฝึก_12[Completion time],0)&lt;&gt;0,"ส่งแล้ว","ยังไม่ส่ง")</f>
        <v>ส่งแล้ว</v>
      </c>
      <c r="Y301" s="5">
        <f>_xlfn.XLOOKUP(Table1[[#This Row],[email]],ท้ายบท_1[Email],ท้ายบท_1[Total points],"ยังไม่ส่ง")</f>
        <v>19</v>
      </c>
      <c r="Z301" s="4">
        <f>_xlfn.XLOOKUP(Table1[[#This Row],[email]],Quiz_1[Email],Quiz_1[Total points],"ยังไม่ส่ง")</f>
        <v>8</v>
      </c>
      <c r="AA301" s="5" t="str">
        <f>IF(_xlfn.XLOOKUP(Table1[[#This Row],[email]],แบบฝึก_21[Email],แบบฝึก_21[Completion time],0)&lt;&gt;0,"ส่งแล้ว","ยังไม่ส่ง")</f>
        <v>ส่งแล้ว</v>
      </c>
      <c r="AB301" s="5" t="str">
        <f>IF(_xlfn.XLOOKUP(Table1[[#This Row],[email]],แบบฝึก_22[Email],แบบฝึก_22[Completion time],0)&lt;&gt;0,"ส่งแล้ว","ยังไม่ส่ง")</f>
        <v>ส่งแล้ว</v>
      </c>
      <c r="AC301" s="5">
        <f>_xlfn.XLOOKUP(Table1[[#This Row],[email]],ท้ายบท_2[Email],ท้ายบท_2[Total points],"ยังไม่ส่ง")</f>
        <v>10</v>
      </c>
      <c r="AD301" s="5">
        <f>_xlfn.XLOOKUP(Table1[[#This Row],[email]],Quiz_2[Email],Quiz_2[Total points],"ยังไม่ส่ง")</f>
        <v>9</v>
      </c>
      <c r="AE301" s="5" t="str">
        <f>IF(_xlfn.XLOOKUP(Table1[[#This Row],[email]],แบบฝึก_31[Email],แบบฝึก_31[Completion time],0)&lt;&gt;0,"ส่งแล้ว","ยังไม่ส่ง")</f>
        <v>ส่งแล้ว</v>
      </c>
      <c r="AF301" s="5">
        <f>_xlfn.XLOOKUP(Table1[[#This Row],[email]],ท้ายบท_3[Email],ท้ายบท_3[Total points],"ยังไม่ส่ง")</f>
        <v>11</v>
      </c>
      <c r="AG301" s="5">
        <f>_xlfn.XLOOKUP(Table1[[#This Row],[email]],Quiz_3[Email],Quiz_3[Total points],"ยังไม่ส่ง")</f>
        <v>5</v>
      </c>
      <c r="AH301" s="12">
        <v>10</v>
      </c>
      <c r="AI301" s="14">
        <v>2</v>
      </c>
      <c r="AJ301" s="12">
        <f>ROUND((Table1[[#This Row],[mid '[20']]]+Table1[[#This Row],[mid '[10']]])/2,0)</f>
        <v>6</v>
      </c>
      <c r="AK301" s="5" t="str">
        <f>IF(_xlfn.XLOOKUP(Table1[[#This Row],[email]],แบบฝึก_41[Email],แบบฝึก_41[Completion time],0)&lt;&gt;0,"ส่งแล้ว","ยังไม่ส่ง")</f>
        <v>ส่งแล้ว</v>
      </c>
      <c r="AL301" s="5" t="str">
        <f>IF(_xlfn.XLOOKUP(Table1[[#This Row],[email]],ท้ายบท_4[Email],ท้ายบท_4[Completion time],0)&lt;&gt;0,"ส่งแล้ว","ยังไม่ส่ง")</f>
        <v>ส่งแล้ว</v>
      </c>
      <c r="AM301" s="5">
        <f>_xlfn.XLOOKUP(Table1[[#This Row],[email]],Quiz_4[Email],Quiz_4[Total points],"ยังไม่ส่ง")</f>
        <v>5</v>
      </c>
      <c r="AN301" s="5" t="str">
        <f>IF(_xlfn.XLOOKUP(Table1[[#This Row],[email]],แบบฝึก_51[Email],แบบฝึก_51[Completion time],0)&lt;&gt;0,"ส่งแล้ว","ยังไม่ส่ง")</f>
        <v>ส่งแล้ว</v>
      </c>
      <c r="AO301" s="5" t="str">
        <f>IF(_xlfn.XLOOKUP(Table1[[#This Row],[email]],แบบฝึก_52[Email],แบบฝึก_52[Completion time],0)&lt;&gt;0,"ส่งแล้ว","ยังไม่ส่ง")</f>
        <v>ส่งแล้ว</v>
      </c>
      <c r="AP301" s="5">
        <f>_xlfn.XLOOKUP(Table1[[#This Row],[email]],ท้ายบท_5[Email],ท้ายบท_5[Total points],"ยังไม่ส่ง")</f>
        <v>12</v>
      </c>
      <c r="AQ301" s="5">
        <f>_xlfn.XLOOKUP(Table1[[#This Row],[email]],Quiz_5[Email],Quiz_5[Total points],"ยังไม่ส่ง")</f>
        <v>5</v>
      </c>
      <c r="AR301" s="37" t="s">
        <v>187</v>
      </c>
      <c r="AS301" s="4" t="str">
        <f>IF(M301&lt;10,"ยังไม่ซ่อม",IF(Table1[[#This Row],[ซ่อมแล้วกลางภาค]]="ซ่อมแล้ว","ซ่อมแล้ว","ไม่ต้องซ่อม"))</f>
        <v>ซ่อมแล้ว</v>
      </c>
      <c r="BN301"/>
      <c r="BO301"/>
      <c r="BP301"/>
      <c r="BQ301"/>
    </row>
    <row r="302" spans="1:69" ht="19.5" x14ac:dyDescent="0.4">
      <c r="A302" s="21">
        <v>301</v>
      </c>
      <c r="B302" s="4">
        <v>9</v>
      </c>
      <c r="C302" s="4">
        <v>3</v>
      </c>
      <c r="D302" s="4">
        <v>41982</v>
      </c>
      <c r="E302" s="4" t="s">
        <v>52</v>
      </c>
      <c r="F302" s="4" t="s">
        <v>937</v>
      </c>
      <c r="G302" s="4" t="s">
        <v>938</v>
      </c>
      <c r="H302" s="4" t="s">
        <v>939</v>
      </c>
      <c r="I3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2" s="12">
        <f>Table1[[#This Row],[บท 1 '[10']]]+Table1[[#This Row],[บท 2 '[10']]]+Table1[[#This Row],[บท 3 '[5']]]</f>
        <v>24</v>
      </c>
      <c r="M302" s="12">
        <f>IF(Table1[[#This Row],[ซ่อมแล้วกลางภาค]]="ซ่อมแล้ว",10,Table1[[#This Row],[MID '[20']2]])</f>
        <v>14</v>
      </c>
      <c r="N3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2" s="12">
        <v>5</v>
      </c>
      <c r="P3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2" s="12">
        <f>Table1[[#This Row],[บท 4 '[10']]]+Table1[[#This Row],[นำเสนอ '[5']]]+Table1[[#This Row],[บท 5 '[10']]]</f>
        <v>23</v>
      </c>
      <c r="R302" s="12">
        <f>Table1[[#This Row],[ก่อนกลางภาค '[25']]]+Table1[[#This Row],[กลางภาค '[20']]]+Table1[[#This Row],[หลังกลางภาค '[25']]]</f>
        <v>61</v>
      </c>
      <c r="S302" s="12">
        <f>_xlfn.XLOOKUP(Table1[[#This Row],[id]],ปลายภาค[รหัสผู้สอบ],ปลายภาค[คะแนน],"ขาดสอบ")</f>
        <v>16</v>
      </c>
      <c r="T302" s="12">
        <f>IF(Table1[[#This Row],[ปลายภาค '[30']]]&lt;&gt;"ขาดสอบ",Table1[[#This Row],[ปลายภาค '[30']]],0)+Table1[[#This Row],[ก่อนปลายภาค '[70']]]</f>
        <v>77</v>
      </c>
      <c r="U302" s="11">
        <f t="shared" si="24"/>
        <v>3.5</v>
      </c>
      <c r="V302" s="5" t="str">
        <f>IF(_xlfn.XLOOKUP(Table1[[#This Row],[email]],แบบฝึก_11[Email],แบบฝึก_11[Completion time],0)&lt;&gt;0,"ส่งแล้ว","ยังไม่ส่ง")</f>
        <v>ส่งแล้ว</v>
      </c>
      <c r="W302" s="5" t="str">
        <f>IF(_xlfn.XLOOKUP(Table1[[#This Row],[email]],แบบฝึก_11[Email],แบบฝึก_11[Completion time],0)&lt;&gt;0,"ส่งแล้ว","ยังไม่ส่ง")</f>
        <v>ส่งแล้ว</v>
      </c>
      <c r="X302" s="5" t="str">
        <f>IF(_xlfn.XLOOKUP(Table1[[#This Row],[email]],แบบฝึก_12[Email],แบบฝึก_12[Completion time],0)&lt;&gt;0,"ส่งแล้ว","ยังไม่ส่ง")</f>
        <v>ส่งแล้ว</v>
      </c>
      <c r="Y302" s="5">
        <f>_xlfn.XLOOKUP(Table1[[#This Row],[email]],ท้ายบท_1[Email],ท้ายบท_1[Total points],"ยังไม่ส่ง")</f>
        <v>22</v>
      </c>
      <c r="Z302" s="4">
        <f>_xlfn.XLOOKUP(Table1[[#This Row],[email]],Quiz_1[Email],Quiz_1[Total points],"ยังไม่ส่ง")</f>
        <v>10</v>
      </c>
      <c r="AA302" s="5" t="str">
        <f>IF(_xlfn.XLOOKUP(Table1[[#This Row],[email]],แบบฝึก_21[Email],แบบฝึก_21[Completion time],0)&lt;&gt;0,"ส่งแล้ว","ยังไม่ส่ง")</f>
        <v>ส่งแล้ว</v>
      </c>
      <c r="AB302" s="5" t="str">
        <f>IF(_xlfn.XLOOKUP(Table1[[#This Row],[email]],แบบฝึก_22[Email],แบบฝึก_22[Completion time],0)&lt;&gt;0,"ส่งแล้ว","ยังไม่ส่ง")</f>
        <v>ส่งแล้ว</v>
      </c>
      <c r="AC302" s="5">
        <f>_xlfn.XLOOKUP(Table1[[#This Row],[email]],ท้ายบท_2[Email],ท้ายบท_2[Total points],"ยังไม่ส่ง")</f>
        <v>15</v>
      </c>
      <c r="AD302" s="5">
        <f>_xlfn.XLOOKUP(Table1[[#This Row],[email]],Quiz_2[Email],Quiz_2[Total points],"ยังไม่ส่ง")</f>
        <v>9</v>
      </c>
      <c r="AE302" s="5" t="str">
        <f>IF(_xlfn.XLOOKUP(Table1[[#This Row],[email]],แบบฝึก_31[Email],แบบฝึก_31[Completion time],0)&lt;&gt;0,"ส่งแล้ว","ยังไม่ส่ง")</f>
        <v>ส่งแล้ว</v>
      </c>
      <c r="AF302" s="5">
        <f>_xlfn.XLOOKUP(Table1[[#This Row],[email]],ท้ายบท_3[Email],ท้ายบท_3[Total points],"ยังไม่ส่ง")</f>
        <v>10</v>
      </c>
      <c r="AG302" s="5">
        <f>_xlfn.XLOOKUP(Table1[[#This Row],[email]],Quiz_3[Email],Quiz_3[Total points],"ยังไม่ส่ง")</f>
        <v>7</v>
      </c>
      <c r="AH302" s="12">
        <v>20</v>
      </c>
      <c r="AI302" s="14">
        <v>7</v>
      </c>
      <c r="AJ302" s="12">
        <f>ROUND((Table1[[#This Row],[mid '[20']]]+Table1[[#This Row],[mid '[10']]])/2,0)</f>
        <v>14</v>
      </c>
      <c r="AK302" s="5" t="str">
        <f>IF(_xlfn.XLOOKUP(Table1[[#This Row],[email]],แบบฝึก_41[Email],แบบฝึก_41[Completion time],0)&lt;&gt;0,"ส่งแล้ว","ยังไม่ส่ง")</f>
        <v>ส่งแล้ว</v>
      </c>
      <c r="AL302" s="5" t="str">
        <f>IF(_xlfn.XLOOKUP(Table1[[#This Row],[email]],ท้ายบท_4[Email],ท้ายบท_4[Completion time],0)&lt;&gt;0,"ส่งแล้ว","ยังไม่ส่ง")</f>
        <v>ส่งแล้ว</v>
      </c>
      <c r="AM302" s="5">
        <f>_xlfn.XLOOKUP(Table1[[#This Row],[email]],Quiz_4[Email],Quiz_4[Total points],"ยังไม่ส่ง")</f>
        <v>6</v>
      </c>
      <c r="AN302" s="5" t="str">
        <f>IF(_xlfn.XLOOKUP(Table1[[#This Row],[email]],แบบฝึก_51[Email],แบบฝึก_51[Completion time],0)&lt;&gt;0,"ส่งแล้ว","ยังไม่ส่ง")</f>
        <v>ส่งแล้ว</v>
      </c>
      <c r="AO302" s="5" t="str">
        <f>IF(_xlfn.XLOOKUP(Table1[[#This Row],[email]],แบบฝึก_52[Email],แบบฝึก_52[Completion time],0)&lt;&gt;0,"ส่งแล้ว","ยังไม่ส่ง")</f>
        <v>ส่งแล้ว</v>
      </c>
      <c r="AP302" s="5">
        <f>_xlfn.XLOOKUP(Table1[[#This Row],[email]],ท้ายบท_5[Email],ท้ายบท_5[Total points],"ยังไม่ส่ง")</f>
        <v>16</v>
      </c>
      <c r="AQ302" s="5">
        <f>_xlfn.XLOOKUP(Table1[[#This Row],[email]],Quiz_5[Email],Quiz_5[Total points],"ยังไม่ส่ง")</f>
        <v>6</v>
      </c>
      <c r="AR302" s="37"/>
      <c r="AS302" s="4" t="str">
        <f>IF(M3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2"/>
      <c r="BO302"/>
      <c r="BP302"/>
      <c r="BQ302"/>
    </row>
    <row r="303" spans="1:69" ht="19.5" x14ac:dyDescent="0.4">
      <c r="A303" s="21">
        <v>302</v>
      </c>
      <c r="B303" s="4">
        <v>9</v>
      </c>
      <c r="C303" s="4">
        <v>4</v>
      </c>
      <c r="D303" s="4">
        <v>41990</v>
      </c>
      <c r="E303" s="4" t="s">
        <v>52</v>
      </c>
      <c r="F303" s="4" t="s">
        <v>940</v>
      </c>
      <c r="G303" s="4" t="s">
        <v>941</v>
      </c>
      <c r="H303" s="4" t="s">
        <v>942</v>
      </c>
      <c r="I3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3" s="12">
        <f>Table1[[#This Row],[บท 1 '[10']]]+Table1[[#This Row],[บท 2 '[10']]]+Table1[[#This Row],[บท 3 '[5']]]</f>
        <v>25</v>
      </c>
      <c r="M303" s="12">
        <f>IF(Table1[[#This Row],[ซ่อมแล้วกลางภาค]]="ซ่อมแล้ว",10,Table1[[#This Row],[MID '[20']2]])</f>
        <v>11</v>
      </c>
      <c r="N3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3" s="12">
        <v>5</v>
      </c>
      <c r="P3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3" s="12">
        <f>Table1[[#This Row],[บท 4 '[10']]]+Table1[[#This Row],[นำเสนอ '[5']]]+Table1[[#This Row],[บท 5 '[10']]]</f>
        <v>23</v>
      </c>
      <c r="R303" s="12">
        <f>Table1[[#This Row],[ก่อนกลางภาค '[25']]]+Table1[[#This Row],[กลางภาค '[20']]]+Table1[[#This Row],[หลังกลางภาค '[25']]]</f>
        <v>59</v>
      </c>
      <c r="S303" s="12">
        <f>_xlfn.XLOOKUP(Table1[[#This Row],[id]],ปลายภาค[รหัสผู้สอบ],ปลายภาค[คะแนน],"ขาดสอบ")</f>
        <v>17</v>
      </c>
      <c r="T303" s="12">
        <f>IF(Table1[[#This Row],[ปลายภาค '[30']]]&lt;&gt;"ขาดสอบ",Table1[[#This Row],[ปลายภาค '[30']]],0)+Table1[[#This Row],[ก่อนปลายภาค '[70']]]</f>
        <v>76</v>
      </c>
      <c r="U303" s="11">
        <f t="shared" si="24"/>
        <v>3.5</v>
      </c>
      <c r="V303" s="5" t="str">
        <f>IF(_xlfn.XLOOKUP(Table1[[#This Row],[email]],แบบฝึก_11[Email],แบบฝึก_11[Completion time],0)&lt;&gt;0,"ส่งแล้ว","ยังไม่ส่ง")</f>
        <v>ส่งแล้ว</v>
      </c>
      <c r="W303" s="5" t="str">
        <f>IF(_xlfn.XLOOKUP(Table1[[#This Row],[email]],แบบฝึก_11[Email],แบบฝึก_11[Completion time],0)&lt;&gt;0,"ส่งแล้ว","ยังไม่ส่ง")</f>
        <v>ส่งแล้ว</v>
      </c>
      <c r="X303" s="5" t="str">
        <f>IF(_xlfn.XLOOKUP(Table1[[#This Row],[email]],แบบฝึก_12[Email],แบบฝึก_12[Completion time],0)&lt;&gt;0,"ส่งแล้ว","ยังไม่ส่ง")</f>
        <v>ส่งแล้ว</v>
      </c>
      <c r="Y303" s="5">
        <f>_xlfn.XLOOKUP(Table1[[#This Row],[email]],ท้ายบท_1[Email],ท้ายบท_1[Total points],"ยังไม่ส่ง")</f>
        <v>20</v>
      </c>
      <c r="Z303" s="4">
        <f>_xlfn.XLOOKUP(Table1[[#This Row],[email]],Quiz_1[Email],Quiz_1[Total points],"ยังไม่ส่ง")</f>
        <v>10</v>
      </c>
      <c r="AA303" s="5" t="str">
        <f>IF(_xlfn.XLOOKUP(Table1[[#This Row],[email]],แบบฝึก_21[Email],แบบฝึก_21[Completion time],0)&lt;&gt;0,"ส่งแล้ว","ยังไม่ส่ง")</f>
        <v>ส่งแล้ว</v>
      </c>
      <c r="AB303" s="5" t="str">
        <f>IF(_xlfn.XLOOKUP(Table1[[#This Row],[email]],แบบฝึก_22[Email],แบบฝึก_22[Completion time],0)&lt;&gt;0,"ส่งแล้ว","ยังไม่ส่ง")</f>
        <v>ส่งแล้ว</v>
      </c>
      <c r="AC303" s="5">
        <f>_xlfn.XLOOKUP(Table1[[#This Row],[email]],ท้ายบท_2[Email],ท้ายบท_2[Total points],"ยังไม่ส่ง")</f>
        <v>11</v>
      </c>
      <c r="AD303" s="5">
        <f>_xlfn.XLOOKUP(Table1[[#This Row],[email]],Quiz_2[Email],Quiz_2[Total points],"ยังไม่ส่ง")</f>
        <v>9</v>
      </c>
      <c r="AE303" s="5" t="str">
        <f>IF(_xlfn.XLOOKUP(Table1[[#This Row],[email]],แบบฝึก_31[Email],แบบฝึก_31[Completion time],0)&lt;&gt;0,"ส่งแล้ว","ยังไม่ส่ง")</f>
        <v>ส่งแล้ว</v>
      </c>
      <c r="AF303" s="5">
        <f>_xlfn.XLOOKUP(Table1[[#This Row],[email]],ท้ายบท_3[Email],ท้ายบท_3[Total points],"ยังไม่ส่ง")</f>
        <v>8</v>
      </c>
      <c r="AG303" s="5">
        <f>_xlfn.XLOOKUP(Table1[[#This Row],[email]],Quiz_3[Email],Quiz_3[Total points],"ยังไม่ส่ง")</f>
        <v>8</v>
      </c>
      <c r="AH303" s="12">
        <v>16</v>
      </c>
      <c r="AI303" s="14">
        <v>6</v>
      </c>
      <c r="AJ303" s="12">
        <f>ROUND((Table1[[#This Row],[mid '[20']]]+Table1[[#This Row],[mid '[10']]])/2,0)</f>
        <v>11</v>
      </c>
      <c r="AK303" s="5" t="str">
        <f>IF(_xlfn.XLOOKUP(Table1[[#This Row],[email]],แบบฝึก_41[Email],แบบฝึก_41[Completion time],0)&lt;&gt;0,"ส่งแล้ว","ยังไม่ส่ง")</f>
        <v>ส่งแล้ว</v>
      </c>
      <c r="AL303" s="5" t="str">
        <f>IF(_xlfn.XLOOKUP(Table1[[#This Row],[email]],ท้ายบท_4[Email],ท้ายบท_4[Completion time],0)&lt;&gt;0,"ส่งแล้ว","ยังไม่ส่ง")</f>
        <v>ส่งแล้ว</v>
      </c>
      <c r="AM303" s="5">
        <f>_xlfn.XLOOKUP(Table1[[#This Row],[email]],Quiz_4[Email],Quiz_4[Total points],"ยังไม่ส่ง")</f>
        <v>6</v>
      </c>
      <c r="AN303" s="5" t="str">
        <f>IF(_xlfn.XLOOKUP(Table1[[#This Row],[email]],แบบฝึก_51[Email],แบบฝึก_51[Completion time],0)&lt;&gt;0,"ส่งแล้ว","ยังไม่ส่ง")</f>
        <v>ส่งแล้ว</v>
      </c>
      <c r="AO303" s="5" t="str">
        <f>IF(_xlfn.XLOOKUP(Table1[[#This Row],[email]],แบบฝึก_52[Email],แบบฝึก_52[Completion time],0)&lt;&gt;0,"ส่งแล้ว","ยังไม่ส่ง")</f>
        <v>ส่งแล้ว</v>
      </c>
      <c r="AP303" s="5">
        <f>_xlfn.XLOOKUP(Table1[[#This Row],[email]],ท้ายบท_5[Email],ท้ายบท_5[Total points],"ยังไม่ส่ง")</f>
        <v>15</v>
      </c>
      <c r="AQ303" s="5">
        <f>_xlfn.XLOOKUP(Table1[[#This Row],[email]],Quiz_5[Email],Quiz_5[Total points],"ยังไม่ส่ง")</f>
        <v>5</v>
      </c>
      <c r="AR303" s="37"/>
      <c r="AS303" s="4" t="str">
        <f>IF(M3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3"/>
      <c r="BO303"/>
      <c r="BP303"/>
      <c r="BQ303"/>
    </row>
    <row r="304" spans="1:69" ht="19.5" x14ac:dyDescent="0.4">
      <c r="A304" s="21">
        <v>303</v>
      </c>
      <c r="B304" s="4">
        <v>9</v>
      </c>
      <c r="C304" s="4">
        <v>5</v>
      </c>
      <c r="D304" s="4">
        <v>42022</v>
      </c>
      <c r="E304" s="4" t="s">
        <v>52</v>
      </c>
      <c r="F304" s="4" t="s">
        <v>943</v>
      </c>
      <c r="G304" s="4" t="s">
        <v>944</v>
      </c>
      <c r="H304" s="4" t="s">
        <v>945</v>
      </c>
      <c r="I3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4" s="12">
        <f>Table1[[#This Row],[บท 1 '[10']]]+Table1[[#This Row],[บท 2 '[10']]]+Table1[[#This Row],[บท 3 '[5']]]</f>
        <v>22</v>
      </c>
      <c r="M304" s="12">
        <f>IF(Table1[[#This Row],[ซ่อมแล้วกลางภาค]]="ซ่อมแล้ว",10,Table1[[#This Row],[MID '[20']2]])</f>
        <v>13</v>
      </c>
      <c r="N3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4" s="12">
        <v>5</v>
      </c>
      <c r="P3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4" s="12">
        <f>Table1[[#This Row],[บท 4 '[10']]]+Table1[[#This Row],[นำเสนอ '[5']]]+Table1[[#This Row],[บท 5 '[10']]]</f>
        <v>23</v>
      </c>
      <c r="R304" s="12">
        <f>Table1[[#This Row],[ก่อนกลางภาค '[25']]]+Table1[[#This Row],[กลางภาค '[20']]]+Table1[[#This Row],[หลังกลางภาค '[25']]]</f>
        <v>58</v>
      </c>
      <c r="S304" s="12">
        <f>_xlfn.XLOOKUP(Table1[[#This Row],[id]],ปลายภาค[รหัสผู้สอบ],ปลายภาค[คะแนน],"ขาดสอบ")</f>
        <v>14</v>
      </c>
      <c r="T304" s="12">
        <f>IF(Table1[[#This Row],[ปลายภาค '[30']]]&lt;&gt;"ขาดสอบ",Table1[[#This Row],[ปลายภาค '[30']]],0)+Table1[[#This Row],[ก่อนปลายภาค '[70']]]</f>
        <v>72</v>
      </c>
      <c r="U304" s="11">
        <f t="shared" si="24"/>
        <v>3</v>
      </c>
      <c r="V304" s="5" t="str">
        <f>IF(_xlfn.XLOOKUP(Table1[[#This Row],[email]],แบบฝึก_11[Email],แบบฝึก_11[Completion time],0)&lt;&gt;0,"ส่งแล้ว","ยังไม่ส่ง")</f>
        <v>ส่งแล้ว</v>
      </c>
      <c r="W304" s="5" t="str">
        <f>IF(_xlfn.XLOOKUP(Table1[[#This Row],[email]],แบบฝึก_11[Email],แบบฝึก_11[Completion time],0)&lt;&gt;0,"ส่งแล้ว","ยังไม่ส่ง")</f>
        <v>ส่งแล้ว</v>
      </c>
      <c r="X304" s="5" t="str">
        <f>IF(_xlfn.XLOOKUP(Table1[[#This Row],[email]],แบบฝึก_12[Email],แบบฝึก_12[Completion time],0)&lt;&gt;0,"ส่งแล้ว","ยังไม่ส่ง")</f>
        <v>ส่งแล้ว</v>
      </c>
      <c r="Y304" s="5">
        <f>_xlfn.XLOOKUP(Table1[[#This Row],[email]],ท้ายบท_1[Email],ท้ายบท_1[Total points],"ยังไม่ส่ง")</f>
        <v>17</v>
      </c>
      <c r="Z304" s="4">
        <f>_xlfn.XLOOKUP(Table1[[#This Row],[email]],Quiz_1[Email],Quiz_1[Total points],"ยังไม่ส่ง")</f>
        <v>7</v>
      </c>
      <c r="AA304" s="5" t="str">
        <f>IF(_xlfn.XLOOKUP(Table1[[#This Row],[email]],แบบฝึก_21[Email],แบบฝึก_21[Completion time],0)&lt;&gt;0,"ส่งแล้ว","ยังไม่ส่ง")</f>
        <v>ส่งแล้ว</v>
      </c>
      <c r="AB304" s="5" t="str">
        <f>IF(_xlfn.XLOOKUP(Table1[[#This Row],[email]],แบบฝึก_22[Email],แบบฝึก_22[Completion time],0)&lt;&gt;0,"ส่งแล้ว","ยังไม่ส่ง")</f>
        <v>ส่งแล้ว</v>
      </c>
      <c r="AC304" s="5">
        <f>_xlfn.XLOOKUP(Table1[[#This Row],[email]],ท้ายบท_2[Email],ท้ายบท_2[Total points],"ยังไม่ส่ง")</f>
        <v>10</v>
      </c>
      <c r="AD304" s="5">
        <f>_xlfn.XLOOKUP(Table1[[#This Row],[email]],Quiz_2[Email],Quiz_2[Total points],"ยังไม่ส่ง")</f>
        <v>6</v>
      </c>
      <c r="AE304" s="5" t="str">
        <f>IF(_xlfn.XLOOKUP(Table1[[#This Row],[email]],แบบฝึก_31[Email],แบบฝึก_31[Completion time],0)&lt;&gt;0,"ส่งแล้ว","ยังไม่ส่ง")</f>
        <v>ส่งแล้ว</v>
      </c>
      <c r="AF304" s="5">
        <f>_xlfn.XLOOKUP(Table1[[#This Row],[email]],ท้ายบท_3[Email],ท้ายบท_3[Total points],"ยังไม่ส่ง")</f>
        <v>10</v>
      </c>
      <c r="AG304" s="5">
        <f>_xlfn.XLOOKUP(Table1[[#This Row],[email]],Quiz_3[Email],Quiz_3[Total points],"ยังไม่ส่ง")</f>
        <v>5</v>
      </c>
      <c r="AH304" s="12">
        <v>18</v>
      </c>
      <c r="AI304" s="14">
        <v>8</v>
      </c>
      <c r="AJ304" s="12">
        <f>ROUND((Table1[[#This Row],[mid '[20']]]+Table1[[#This Row],[mid '[10']]])/2,0)</f>
        <v>13</v>
      </c>
      <c r="AK304" s="5" t="str">
        <f>IF(_xlfn.XLOOKUP(Table1[[#This Row],[email]],แบบฝึก_41[Email],แบบฝึก_41[Completion time],0)&lt;&gt;0,"ส่งแล้ว","ยังไม่ส่ง")</f>
        <v>ส่งแล้ว</v>
      </c>
      <c r="AL304" s="5" t="str">
        <f>IF(_xlfn.XLOOKUP(Table1[[#This Row],[email]],ท้ายบท_4[Email],ท้ายบท_4[Completion time],0)&lt;&gt;0,"ส่งแล้ว","ยังไม่ส่ง")</f>
        <v>ส่งแล้ว</v>
      </c>
      <c r="AM304" s="5">
        <f>_xlfn.XLOOKUP(Table1[[#This Row],[email]],Quiz_4[Email],Quiz_4[Total points],"ยังไม่ส่ง")</f>
        <v>4</v>
      </c>
      <c r="AN304" s="5" t="str">
        <f>IF(_xlfn.XLOOKUP(Table1[[#This Row],[email]],แบบฝึก_51[Email],แบบฝึก_51[Completion time],0)&lt;&gt;0,"ส่งแล้ว","ยังไม่ส่ง")</f>
        <v>ส่งแล้ว</v>
      </c>
      <c r="AO304" s="5" t="str">
        <f>IF(_xlfn.XLOOKUP(Table1[[#This Row],[email]],แบบฝึก_52[Email],แบบฝึก_52[Completion time],0)&lt;&gt;0,"ส่งแล้ว","ยังไม่ส่ง")</f>
        <v>ส่งแล้ว</v>
      </c>
      <c r="AP304" s="5">
        <f>_xlfn.XLOOKUP(Table1[[#This Row],[email]],ท้ายบท_5[Email],ท้ายบท_5[Total points],"ยังไม่ส่ง")</f>
        <v>16</v>
      </c>
      <c r="AQ304" s="5">
        <f>_xlfn.XLOOKUP(Table1[[#This Row],[email]],Quiz_5[Email],Quiz_5[Total points],"ยังไม่ส่ง")</f>
        <v>6</v>
      </c>
      <c r="AR304" s="37"/>
      <c r="AS304" s="4" t="str">
        <f>IF(M3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4"/>
      <c r="BO304"/>
      <c r="BP304"/>
      <c r="BQ304"/>
    </row>
    <row r="305" spans="1:69" ht="19.5" x14ac:dyDescent="0.4">
      <c r="A305" s="21">
        <v>304</v>
      </c>
      <c r="B305" s="4">
        <v>9</v>
      </c>
      <c r="C305" s="4">
        <v>6</v>
      </c>
      <c r="D305" s="4">
        <v>42032</v>
      </c>
      <c r="E305" s="4" t="s">
        <v>52</v>
      </c>
      <c r="F305" s="4" t="s">
        <v>946</v>
      </c>
      <c r="G305" s="4" t="s">
        <v>947</v>
      </c>
      <c r="H305" s="4" t="s">
        <v>948</v>
      </c>
      <c r="I3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5" s="12">
        <f>Table1[[#This Row],[บท 1 '[10']]]+Table1[[#This Row],[บท 2 '[10']]]+Table1[[#This Row],[บท 3 '[5']]]</f>
        <v>23</v>
      </c>
      <c r="M305" s="12">
        <f>IF(Table1[[#This Row],[ซ่อมแล้วกลางภาค]]="ซ่อมแล้ว",10,Table1[[#This Row],[MID '[20']2]])</f>
        <v>12</v>
      </c>
      <c r="N30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5" s="12">
        <v>5</v>
      </c>
      <c r="P3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5" s="12">
        <f>Table1[[#This Row],[บท 4 '[10']]]+Table1[[#This Row],[นำเสนอ '[5']]]+Table1[[#This Row],[บท 5 '[10']]]</f>
        <v>24</v>
      </c>
      <c r="R305" s="12">
        <f>Table1[[#This Row],[ก่อนกลางภาค '[25']]]+Table1[[#This Row],[กลางภาค '[20']]]+Table1[[#This Row],[หลังกลางภาค '[25']]]</f>
        <v>59</v>
      </c>
      <c r="S305" s="12">
        <f>_xlfn.XLOOKUP(Table1[[#This Row],[id]],ปลายภาค[รหัสผู้สอบ],ปลายภาค[คะแนน],"ขาดสอบ")</f>
        <v>19</v>
      </c>
      <c r="T305" s="12">
        <f>IF(Table1[[#This Row],[ปลายภาค '[30']]]&lt;&gt;"ขาดสอบ",Table1[[#This Row],[ปลายภาค '[30']]],0)+Table1[[#This Row],[ก่อนปลายภาค '[70']]]</f>
        <v>78</v>
      </c>
      <c r="U305" s="11">
        <f t="shared" si="24"/>
        <v>3.5</v>
      </c>
      <c r="V305" s="5" t="str">
        <f>IF(_xlfn.XLOOKUP(Table1[[#This Row],[email]],แบบฝึก_11[Email],แบบฝึก_11[Completion time],0)&lt;&gt;0,"ส่งแล้ว","ยังไม่ส่ง")</f>
        <v>ส่งแล้ว</v>
      </c>
      <c r="W305" s="5" t="str">
        <f>IF(_xlfn.XLOOKUP(Table1[[#This Row],[email]],แบบฝึก_11[Email],แบบฝึก_11[Completion time],0)&lt;&gt;0,"ส่งแล้ว","ยังไม่ส่ง")</f>
        <v>ส่งแล้ว</v>
      </c>
      <c r="X305" s="5" t="str">
        <f>IF(_xlfn.XLOOKUP(Table1[[#This Row],[email]],แบบฝึก_12[Email],แบบฝึก_12[Completion time],0)&lt;&gt;0,"ส่งแล้ว","ยังไม่ส่ง")</f>
        <v>ส่งแล้ว</v>
      </c>
      <c r="Y305" s="5">
        <f>_xlfn.XLOOKUP(Table1[[#This Row],[email]],ท้ายบท_1[Email],ท้ายบท_1[Total points],"ยังไม่ส่ง")</f>
        <v>21</v>
      </c>
      <c r="Z305" s="4">
        <f>_xlfn.XLOOKUP(Table1[[#This Row],[email]],Quiz_1[Email],Quiz_1[Total points],"ยังไม่ส่ง")</f>
        <v>9</v>
      </c>
      <c r="AA305" s="5" t="str">
        <f>IF(_xlfn.XLOOKUP(Table1[[#This Row],[email]],แบบฝึก_21[Email],แบบฝึก_21[Completion time],0)&lt;&gt;0,"ส่งแล้ว","ยังไม่ส่ง")</f>
        <v>ส่งแล้ว</v>
      </c>
      <c r="AB305" s="5" t="str">
        <f>IF(_xlfn.XLOOKUP(Table1[[#This Row],[email]],แบบฝึก_22[Email],แบบฝึก_22[Completion time],0)&lt;&gt;0,"ส่งแล้ว","ยังไม่ส่ง")</f>
        <v>ส่งแล้ว</v>
      </c>
      <c r="AC305" s="5">
        <f>_xlfn.XLOOKUP(Table1[[#This Row],[email]],ท้ายบท_2[Email],ท้ายบท_2[Total points],"ยังไม่ส่ง")</f>
        <v>13</v>
      </c>
      <c r="AD305" s="5">
        <f>_xlfn.XLOOKUP(Table1[[#This Row],[email]],Quiz_2[Email],Quiz_2[Total points],"ยังไม่ส่ง")</f>
        <v>6</v>
      </c>
      <c r="AE305" s="5" t="str">
        <f>IF(_xlfn.XLOOKUP(Table1[[#This Row],[email]],แบบฝึก_31[Email],แบบฝึก_31[Completion time],0)&lt;&gt;0,"ส่งแล้ว","ยังไม่ส่ง")</f>
        <v>ส่งแล้ว</v>
      </c>
      <c r="AF305" s="5">
        <f>_xlfn.XLOOKUP(Table1[[#This Row],[email]],ท้ายบท_3[Email],ท้ายบท_3[Total points],"ยังไม่ส่ง")</f>
        <v>9</v>
      </c>
      <c r="AG305" s="5">
        <f>_xlfn.XLOOKUP(Table1[[#This Row],[email]],Quiz_3[Email],Quiz_3[Total points],"ยังไม่ส่ง")</f>
        <v>6</v>
      </c>
      <c r="AH305" s="12">
        <v>18</v>
      </c>
      <c r="AI305" s="14">
        <v>6</v>
      </c>
      <c r="AJ305" s="12">
        <f>ROUND((Table1[[#This Row],[mid '[20']]]+Table1[[#This Row],[mid '[10']]])/2,0)</f>
        <v>12</v>
      </c>
      <c r="AK305" s="5" t="str">
        <f>IF(_xlfn.XLOOKUP(Table1[[#This Row],[email]],แบบฝึก_41[Email],แบบฝึก_41[Completion time],0)&lt;&gt;0,"ส่งแล้ว","ยังไม่ส่ง")</f>
        <v>ส่งแล้ว</v>
      </c>
      <c r="AL305" s="5" t="str">
        <f>IF(_xlfn.XLOOKUP(Table1[[#This Row],[email]],ท้ายบท_4[Email],ท้ายบท_4[Completion time],0)&lt;&gt;0,"ส่งแล้ว","ยังไม่ส่ง")</f>
        <v>ส่งแล้ว</v>
      </c>
      <c r="AM305" s="5">
        <f>_xlfn.XLOOKUP(Table1[[#This Row],[email]],Quiz_4[Email],Quiz_4[Total points],"ยังไม่ส่ง")</f>
        <v>9</v>
      </c>
      <c r="AN305" s="5" t="str">
        <f>IF(_xlfn.XLOOKUP(Table1[[#This Row],[email]],แบบฝึก_51[Email],แบบฝึก_51[Completion time],0)&lt;&gt;0,"ส่งแล้ว","ยังไม่ส่ง")</f>
        <v>ส่งแล้ว</v>
      </c>
      <c r="AO305" s="5" t="str">
        <f>IF(_xlfn.XLOOKUP(Table1[[#This Row],[email]],แบบฝึก_52[Email],แบบฝึก_52[Completion time],0)&lt;&gt;0,"ส่งแล้ว","ยังไม่ส่ง")</f>
        <v>ส่งแล้ว</v>
      </c>
      <c r="AP305" s="5">
        <f>_xlfn.XLOOKUP(Table1[[#This Row],[email]],ท้ายบท_5[Email],ท้ายบท_5[Total points],"ยังไม่ส่ง")</f>
        <v>14</v>
      </c>
      <c r="AQ305" s="5">
        <f>_xlfn.XLOOKUP(Table1[[#This Row],[email]],Quiz_5[Email],Quiz_5[Total points],"ยังไม่ส่ง")</f>
        <v>6</v>
      </c>
      <c r="AR305" s="37"/>
      <c r="AS305" s="4" t="str">
        <f>IF(M3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5"/>
      <c r="BO305"/>
      <c r="BP305"/>
      <c r="BQ305"/>
    </row>
    <row r="306" spans="1:69" ht="19.5" x14ac:dyDescent="0.4">
      <c r="A306" s="21">
        <v>305</v>
      </c>
      <c r="B306" s="4">
        <v>9</v>
      </c>
      <c r="C306" s="4">
        <v>7</v>
      </c>
      <c r="D306" s="4">
        <v>42065</v>
      </c>
      <c r="E306" s="4" t="s">
        <v>52</v>
      </c>
      <c r="F306" s="4" t="s">
        <v>949</v>
      </c>
      <c r="G306" s="4" t="s">
        <v>950</v>
      </c>
      <c r="H306" s="4" t="s">
        <v>951</v>
      </c>
      <c r="I30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6" s="12">
        <f>Table1[[#This Row],[บท 1 '[10']]]+Table1[[#This Row],[บท 2 '[10']]]+Table1[[#This Row],[บท 3 '[5']]]</f>
        <v>23</v>
      </c>
      <c r="M306" s="12">
        <f>IF(Table1[[#This Row],[ซ่อมแล้วกลางภาค]]="ซ่อมแล้ว",10,Table1[[#This Row],[MID '[20']2]])</f>
        <v>17</v>
      </c>
      <c r="N3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6" s="12">
        <v>5</v>
      </c>
      <c r="P3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6" s="12">
        <f>Table1[[#This Row],[บท 4 '[10']]]+Table1[[#This Row],[นำเสนอ '[5']]]+Table1[[#This Row],[บท 5 '[10']]]</f>
        <v>23</v>
      </c>
      <c r="R306" s="12">
        <f>Table1[[#This Row],[ก่อนกลางภาค '[25']]]+Table1[[#This Row],[กลางภาค '[20']]]+Table1[[#This Row],[หลังกลางภาค '[25']]]</f>
        <v>63</v>
      </c>
      <c r="S306" s="12">
        <f>_xlfn.XLOOKUP(Table1[[#This Row],[id]],ปลายภาค[รหัสผู้สอบ],ปลายภาค[คะแนน],"ขาดสอบ")</f>
        <v>18</v>
      </c>
      <c r="T306" s="12">
        <f>IF(Table1[[#This Row],[ปลายภาค '[30']]]&lt;&gt;"ขาดสอบ",Table1[[#This Row],[ปลายภาค '[30']]],0)+Table1[[#This Row],[ก่อนปลายภาค '[70']]]</f>
        <v>81</v>
      </c>
      <c r="U306" s="11">
        <f t="shared" si="24"/>
        <v>4</v>
      </c>
      <c r="V306" s="5" t="str">
        <f>IF(_xlfn.XLOOKUP(Table1[[#This Row],[email]],แบบฝึก_11[Email],แบบฝึก_11[Completion time],0)&lt;&gt;0,"ส่งแล้ว","ยังไม่ส่ง")</f>
        <v>ส่งแล้ว</v>
      </c>
      <c r="W306" s="5" t="str">
        <f>IF(_xlfn.XLOOKUP(Table1[[#This Row],[email]],แบบฝึก_11[Email],แบบฝึก_11[Completion time],0)&lt;&gt;0,"ส่งแล้ว","ยังไม่ส่ง")</f>
        <v>ส่งแล้ว</v>
      </c>
      <c r="X306" s="5" t="str">
        <f>IF(_xlfn.XLOOKUP(Table1[[#This Row],[email]],แบบฝึก_12[Email],แบบฝึก_12[Completion time],0)&lt;&gt;0,"ส่งแล้ว","ยังไม่ส่ง")</f>
        <v>ส่งแล้ว</v>
      </c>
      <c r="Y306" s="5">
        <f>_xlfn.XLOOKUP(Table1[[#This Row],[email]],ท้ายบท_1[Email],ท้ายบท_1[Total points],"ยังไม่ส่ง")</f>
        <v>22</v>
      </c>
      <c r="Z306" s="4">
        <f>_xlfn.XLOOKUP(Table1[[#This Row],[email]],Quiz_1[Email],Quiz_1[Total points],"ยังไม่ส่ง")</f>
        <v>7</v>
      </c>
      <c r="AA306" s="5" t="str">
        <f>IF(_xlfn.XLOOKUP(Table1[[#This Row],[email]],แบบฝึก_21[Email],แบบฝึก_21[Completion time],0)&lt;&gt;0,"ส่งแล้ว","ยังไม่ส่ง")</f>
        <v>ส่งแล้ว</v>
      </c>
      <c r="AB306" s="5" t="str">
        <f>IF(_xlfn.XLOOKUP(Table1[[#This Row],[email]],แบบฝึก_22[Email],แบบฝึก_22[Completion time],0)&lt;&gt;0,"ส่งแล้ว","ยังไม่ส่ง")</f>
        <v>ส่งแล้ว</v>
      </c>
      <c r="AC306" s="5">
        <f>_xlfn.XLOOKUP(Table1[[#This Row],[email]],ท้ายบท_2[Email],ท้ายบท_2[Total points],"ยังไม่ส่ง")</f>
        <v>14</v>
      </c>
      <c r="AD306" s="5">
        <f>_xlfn.XLOOKUP(Table1[[#This Row],[email]],Quiz_2[Email],Quiz_2[Total points],"ยังไม่ส่ง")</f>
        <v>9</v>
      </c>
      <c r="AE306" s="5" t="str">
        <f>IF(_xlfn.XLOOKUP(Table1[[#This Row],[email]],แบบฝึก_31[Email],แบบฝึก_31[Completion time],0)&lt;&gt;0,"ส่งแล้ว","ยังไม่ส่ง")</f>
        <v>ส่งแล้ว</v>
      </c>
      <c r="AF306" s="5">
        <f>_xlfn.XLOOKUP(Table1[[#This Row],[email]],ท้ายบท_3[Email],ท้ายบท_3[Total points],"ยังไม่ส่ง")</f>
        <v>6</v>
      </c>
      <c r="AG306" s="5">
        <f>_xlfn.XLOOKUP(Table1[[#This Row],[email]],Quiz_3[Email],Quiz_3[Total points],"ยังไม่ส่ง")</f>
        <v>6</v>
      </c>
      <c r="AH306" s="12">
        <v>25</v>
      </c>
      <c r="AI306" s="14">
        <v>9</v>
      </c>
      <c r="AJ306" s="12">
        <f>ROUND((Table1[[#This Row],[mid '[20']]]+Table1[[#This Row],[mid '[10']]])/2,0)</f>
        <v>17</v>
      </c>
      <c r="AK306" s="5" t="str">
        <f>IF(_xlfn.XLOOKUP(Table1[[#This Row],[email]],แบบฝึก_41[Email],แบบฝึก_41[Completion time],0)&lt;&gt;0,"ส่งแล้ว","ยังไม่ส่ง")</f>
        <v>ส่งแล้ว</v>
      </c>
      <c r="AL306" s="5" t="str">
        <f>IF(_xlfn.XLOOKUP(Table1[[#This Row],[email]],ท้ายบท_4[Email],ท้ายบท_4[Completion time],0)&lt;&gt;0,"ส่งแล้ว","ยังไม่ส่ง")</f>
        <v>ส่งแล้ว</v>
      </c>
      <c r="AM306" s="5">
        <f>_xlfn.XLOOKUP(Table1[[#This Row],[email]],Quiz_4[Email],Quiz_4[Total points],"ยังไม่ส่ง")</f>
        <v>7</v>
      </c>
      <c r="AN306" s="5" t="str">
        <f>IF(_xlfn.XLOOKUP(Table1[[#This Row],[email]],แบบฝึก_51[Email],แบบฝึก_51[Completion time],0)&lt;&gt;0,"ส่งแล้ว","ยังไม่ส่ง")</f>
        <v>ส่งแล้ว</v>
      </c>
      <c r="AO306" s="5" t="str">
        <f>IF(_xlfn.XLOOKUP(Table1[[#This Row],[email]],แบบฝึก_52[Email],แบบฝึก_52[Completion time],0)&lt;&gt;0,"ส่งแล้ว","ยังไม่ส่ง")</f>
        <v>ส่งแล้ว</v>
      </c>
      <c r="AP306" s="5">
        <f>_xlfn.XLOOKUP(Table1[[#This Row],[email]],ท้ายบท_5[Email],ท้ายบท_5[Total points],"ยังไม่ส่ง")</f>
        <v>15</v>
      </c>
      <c r="AQ306" s="5">
        <f>_xlfn.XLOOKUP(Table1[[#This Row],[email]],Quiz_5[Email],Quiz_5[Total points],"ยังไม่ส่ง")</f>
        <v>6</v>
      </c>
      <c r="AR306" s="37"/>
      <c r="AS306" s="4" t="str">
        <f>IF(M3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6"/>
      <c r="BO306"/>
      <c r="BP306"/>
      <c r="BQ306"/>
    </row>
    <row r="307" spans="1:69" ht="19.5" x14ac:dyDescent="0.4">
      <c r="A307" s="21">
        <v>306</v>
      </c>
      <c r="B307" s="4">
        <v>9</v>
      </c>
      <c r="C307" s="4">
        <v>8</v>
      </c>
      <c r="D307" s="4">
        <v>42102</v>
      </c>
      <c r="E307" s="4" t="s">
        <v>52</v>
      </c>
      <c r="F307" s="4" t="s">
        <v>952</v>
      </c>
      <c r="G307" s="4" t="s">
        <v>953</v>
      </c>
      <c r="H307" s="4" t="s">
        <v>954</v>
      </c>
      <c r="I3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7" s="12">
        <f>Table1[[#This Row],[บท 1 '[10']]]+Table1[[#This Row],[บท 2 '[10']]]+Table1[[#This Row],[บท 3 '[5']]]</f>
        <v>25</v>
      </c>
      <c r="M307" s="12">
        <f>IF(Table1[[#This Row],[ซ่อมแล้วกลางภาค]]="ซ่อมแล้ว",10,Table1[[#This Row],[MID '[20']2]])</f>
        <v>10</v>
      </c>
      <c r="N3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7" s="12">
        <v>5</v>
      </c>
      <c r="P3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7" s="12">
        <f>Table1[[#This Row],[บท 4 '[10']]]+Table1[[#This Row],[นำเสนอ '[5']]]+Table1[[#This Row],[บท 5 '[10']]]</f>
        <v>23</v>
      </c>
      <c r="R307" s="12">
        <f>Table1[[#This Row],[ก่อนกลางภาค '[25']]]+Table1[[#This Row],[กลางภาค '[20']]]+Table1[[#This Row],[หลังกลางภาค '[25']]]</f>
        <v>58</v>
      </c>
      <c r="S307" s="12">
        <f>_xlfn.XLOOKUP(Table1[[#This Row],[id]],ปลายภาค[รหัสผู้สอบ],ปลายภาค[คะแนน],"ขาดสอบ")</f>
        <v>9</v>
      </c>
      <c r="T307" s="12">
        <f>IF(Table1[[#This Row],[ปลายภาค '[30']]]&lt;&gt;"ขาดสอบ",Table1[[#This Row],[ปลายภาค '[30']]],0)+Table1[[#This Row],[ก่อนปลายภาค '[70']]]</f>
        <v>67</v>
      </c>
      <c r="U307" s="11">
        <f t="shared" si="24"/>
        <v>2.5</v>
      </c>
      <c r="V307" s="5" t="str">
        <f>IF(_xlfn.XLOOKUP(Table1[[#This Row],[email]],แบบฝึก_11[Email],แบบฝึก_11[Completion time],0)&lt;&gt;0,"ส่งแล้ว","ยังไม่ส่ง")</f>
        <v>ส่งแล้ว</v>
      </c>
      <c r="W307" s="5" t="str">
        <f>IF(_xlfn.XLOOKUP(Table1[[#This Row],[email]],แบบฝึก_11[Email],แบบฝึก_11[Completion time],0)&lt;&gt;0,"ส่งแล้ว","ยังไม่ส่ง")</f>
        <v>ส่งแล้ว</v>
      </c>
      <c r="X307" s="5" t="str">
        <f>IF(_xlfn.XLOOKUP(Table1[[#This Row],[email]],แบบฝึก_12[Email],แบบฝึก_12[Completion time],0)&lt;&gt;0,"ส่งแล้ว","ยังไม่ส่ง")</f>
        <v>ส่งแล้ว</v>
      </c>
      <c r="Y307" s="5">
        <f>_xlfn.XLOOKUP(Table1[[#This Row],[email]],ท้ายบท_1[Email],ท้ายบท_1[Total points],"ยังไม่ส่ง")</f>
        <v>20</v>
      </c>
      <c r="Z307" s="4">
        <f>_xlfn.XLOOKUP(Table1[[#This Row],[email]],Quiz_1[Email],Quiz_1[Total points],"ยังไม่ส่ง")</f>
        <v>8</v>
      </c>
      <c r="AA307" s="5" t="str">
        <f>IF(_xlfn.XLOOKUP(Table1[[#This Row],[email]],แบบฝึก_21[Email],แบบฝึก_21[Completion time],0)&lt;&gt;0,"ส่งแล้ว","ยังไม่ส่ง")</f>
        <v>ส่งแล้ว</v>
      </c>
      <c r="AB307" s="5" t="str">
        <f>IF(_xlfn.XLOOKUP(Table1[[#This Row],[email]],แบบฝึก_22[Email],แบบฝึก_22[Completion time],0)&lt;&gt;0,"ส่งแล้ว","ยังไม่ส่ง")</f>
        <v>ส่งแล้ว</v>
      </c>
      <c r="AC307" s="5">
        <f>_xlfn.XLOOKUP(Table1[[#This Row],[email]],ท้ายบท_2[Email],ท้ายบท_2[Total points],"ยังไม่ส่ง")</f>
        <v>10</v>
      </c>
      <c r="AD307" s="5">
        <f>_xlfn.XLOOKUP(Table1[[#This Row],[email]],Quiz_2[Email],Quiz_2[Total points],"ยังไม่ส่ง")</f>
        <v>8</v>
      </c>
      <c r="AE307" s="5" t="str">
        <f>IF(_xlfn.XLOOKUP(Table1[[#This Row],[email]],แบบฝึก_31[Email],แบบฝึก_31[Completion time],0)&lt;&gt;0,"ส่งแล้ว","ยังไม่ส่ง")</f>
        <v>ส่งแล้ว</v>
      </c>
      <c r="AF307" s="5">
        <f>_xlfn.XLOOKUP(Table1[[#This Row],[email]],ท้ายบท_3[Email],ท้ายบท_3[Total points],"ยังไม่ส่ง")</f>
        <v>11</v>
      </c>
      <c r="AG307" s="5">
        <f>_xlfn.XLOOKUP(Table1[[#This Row],[email]],Quiz_3[Email],Quiz_3[Total points],"ยังไม่ส่ง")</f>
        <v>8</v>
      </c>
      <c r="AH307" s="12">
        <v>11</v>
      </c>
      <c r="AI307" s="14">
        <v>6</v>
      </c>
      <c r="AJ307" s="12">
        <f>ROUND((Table1[[#This Row],[mid '[20']]]+Table1[[#This Row],[mid '[10']]])/2,0)</f>
        <v>9</v>
      </c>
      <c r="AK307" s="5" t="str">
        <f>IF(_xlfn.XLOOKUP(Table1[[#This Row],[email]],แบบฝึก_41[Email],แบบฝึก_41[Completion time],0)&lt;&gt;0,"ส่งแล้ว","ยังไม่ส่ง")</f>
        <v>ส่งแล้ว</v>
      </c>
      <c r="AL307" s="5" t="str">
        <f>IF(_xlfn.XLOOKUP(Table1[[#This Row],[email]],ท้ายบท_4[Email],ท้ายบท_4[Completion time],0)&lt;&gt;0,"ส่งแล้ว","ยังไม่ส่ง")</f>
        <v>ส่งแล้ว</v>
      </c>
      <c r="AM307" s="5">
        <f>_xlfn.XLOOKUP(Table1[[#This Row],[email]],Quiz_4[Email],Quiz_4[Total points],"ยังไม่ส่ง")</f>
        <v>5</v>
      </c>
      <c r="AN307" s="5" t="str">
        <f>IF(_xlfn.XLOOKUP(Table1[[#This Row],[email]],แบบฝึก_51[Email],แบบฝึก_51[Completion time],0)&lt;&gt;0,"ส่งแล้ว","ยังไม่ส่ง")</f>
        <v>ส่งแล้ว</v>
      </c>
      <c r="AO307" s="5" t="str">
        <f>IF(_xlfn.XLOOKUP(Table1[[#This Row],[email]],แบบฝึก_52[Email],แบบฝึก_52[Completion time],0)&lt;&gt;0,"ส่งแล้ว","ยังไม่ส่ง")</f>
        <v>ส่งแล้ว</v>
      </c>
      <c r="AP307" s="5">
        <f>_xlfn.XLOOKUP(Table1[[#This Row],[email]],ท้ายบท_5[Email],ท้ายบท_5[Total points],"ยังไม่ส่ง")</f>
        <v>9</v>
      </c>
      <c r="AQ307" s="5">
        <f>_xlfn.XLOOKUP(Table1[[#This Row],[email]],Quiz_5[Email],Quiz_5[Total points],"ยังไม่ส่ง")</f>
        <v>6</v>
      </c>
      <c r="AR307" s="37" t="s">
        <v>187</v>
      </c>
      <c r="AS307" s="4" t="str">
        <f>IF(M307&lt;10,"ยังไม่ซ่อม",IF(Table1[[#This Row],[ซ่อมแล้วกลางภาค]]="ซ่อมแล้ว","ซ่อมแล้ว","ไม่ต้องซ่อม"))</f>
        <v>ซ่อมแล้ว</v>
      </c>
      <c r="BN307"/>
      <c r="BO307"/>
      <c r="BP307"/>
      <c r="BQ307"/>
    </row>
    <row r="308" spans="1:69" ht="19.5" x14ac:dyDescent="0.4">
      <c r="A308" s="21">
        <v>307</v>
      </c>
      <c r="B308" s="4">
        <v>9</v>
      </c>
      <c r="C308" s="4">
        <v>9</v>
      </c>
      <c r="D308" s="4">
        <v>42113</v>
      </c>
      <c r="E308" s="4" t="s">
        <v>52</v>
      </c>
      <c r="F308" s="4" t="s">
        <v>955</v>
      </c>
      <c r="G308" s="4" t="s">
        <v>956</v>
      </c>
      <c r="H308" s="4" t="s">
        <v>957</v>
      </c>
      <c r="I30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8" s="12">
        <f>Table1[[#This Row],[บท 1 '[10']]]+Table1[[#This Row],[บท 2 '[10']]]+Table1[[#This Row],[บท 3 '[5']]]</f>
        <v>24</v>
      </c>
      <c r="M308" s="12">
        <f>IF(Table1[[#This Row],[ซ่อมแล้วกลางภาค]]="ซ่อมแล้ว",10,Table1[[#This Row],[MID '[20']2]])</f>
        <v>10</v>
      </c>
      <c r="N3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8" s="12">
        <v>5</v>
      </c>
      <c r="P3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8" s="12">
        <f>Table1[[#This Row],[บท 4 '[10']]]+Table1[[#This Row],[นำเสนอ '[5']]]+Table1[[#This Row],[บท 5 '[10']]]</f>
        <v>24</v>
      </c>
      <c r="R308" s="12">
        <f>Table1[[#This Row],[ก่อนกลางภาค '[25']]]+Table1[[#This Row],[กลางภาค '[20']]]+Table1[[#This Row],[หลังกลางภาค '[25']]]</f>
        <v>58</v>
      </c>
      <c r="S308" s="12">
        <f>_xlfn.XLOOKUP(Table1[[#This Row],[id]],ปลายภาค[รหัสผู้สอบ],ปลายภาค[คะแนน],"ขาดสอบ")</f>
        <v>17</v>
      </c>
      <c r="T308" s="12">
        <f>IF(Table1[[#This Row],[ปลายภาค '[30']]]&lt;&gt;"ขาดสอบ",Table1[[#This Row],[ปลายภาค '[30']]],0)+Table1[[#This Row],[ก่อนปลายภาค '[70']]]</f>
        <v>75</v>
      </c>
      <c r="U308" s="11">
        <f t="shared" si="24"/>
        <v>3.5</v>
      </c>
      <c r="V308" s="5" t="str">
        <f>IF(_xlfn.XLOOKUP(Table1[[#This Row],[email]],แบบฝึก_11[Email],แบบฝึก_11[Completion time],0)&lt;&gt;0,"ส่งแล้ว","ยังไม่ส่ง")</f>
        <v>ส่งแล้ว</v>
      </c>
      <c r="W308" s="5" t="str">
        <f>IF(_xlfn.XLOOKUP(Table1[[#This Row],[email]],แบบฝึก_11[Email],แบบฝึก_11[Completion time],0)&lt;&gt;0,"ส่งแล้ว","ยังไม่ส่ง")</f>
        <v>ส่งแล้ว</v>
      </c>
      <c r="X308" s="5" t="str">
        <f>IF(_xlfn.XLOOKUP(Table1[[#This Row],[email]],แบบฝึก_12[Email],แบบฝึก_12[Completion time],0)&lt;&gt;0,"ส่งแล้ว","ยังไม่ส่ง")</f>
        <v>ส่งแล้ว</v>
      </c>
      <c r="Y308" s="5">
        <f>_xlfn.XLOOKUP(Table1[[#This Row],[email]],ท้ายบท_1[Email],ท้ายบท_1[Total points],"ยังไม่ส่ง")</f>
        <v>18</v>
      </c>
      <c r="Z308" s="4">
        <f>_xlfn.XLOOKUP(Table1[[#This Row],[email]],Quiz_1[Email],Quiz_1[Total points],"ยังไม่ส่ง")</f>
        <v>8</v>
      </c>
      <c r="AA308" s="5" t="str">
        <f>IF(_xlfn.XLOOKUP(Table1[[#This Row],[email]],แบบฝึก_21[Email],แบบฝึก_21[Completion time],0)&lt;&gt;0,"ส่งแล้ว","ยังไม่ส่ง")</f>
        <v>ส่งแล้ว</v>
      </c>
      <c r="AB308" s="5" t="str">
        <f>IF(_xlfn.XLOOKUP(Table1[[#This Row],[email]],แบบฝึก_22[Email],แบบฝึก_22[Completion time],0)&lt;&gt;0,"ส่งแล้ว","ยังไม่ส่ง")</f>
        <v>ส่งแล้ว</v>
      </c>
      <c r="AC308" s="5">
        <f>_xlfn.XLOOKUP(Table1[[#This Row],[email]],ท้ายบท_2[Email],ท้ายบท_2[Total points],"ยังไม่ส่ง")</f>
        <v>10</v>
      </c>
      <c r="AD308" s="5">
        <f>_xlfn.XLOOKUP(Table1[[#This Row],[email]],Quiz_2[Email],Quiz_2[Total points],"ยังไม่ส่ง")</f>
        <v>9</v>
      </c>
      <c r="AE308" s="5" t="str">
        <f>IF(_xlfn.XLOOKUP(Table1[[#This Row],[email]],แบบฝึก_31[Email],แบบฝึก_31[Completion time],0)&lt;&gt;0,"ส่งแล้ว","ยังไม่ส่ง")</f>
        <v>ส่งแล้ว</v>
      </c>
      <c r="AF308" s="5">
        <f>_xlfn.XLOOKUP(Table1[[#This Row],[email]],ท้ายบท_3[Email],ท้ายบท_3[Total points],"ยังไม่ส่ง")</f>
        <v>9</v>
      </c>
      <c r="AG308" s="5">
        <f>_xlfn.XLOOKUP(Table1[[#This Row],[email]],Quiz_3[Email],Quiz_3[Total points],"ยังไม่ส่ง")</f>
        <v>7</v>
      </c>
      <c r="AH308" s="12">
        <v>14</v>
      </c>
      <c r="AI308" s="14">
        <v>6</v>
      </c>
      <c r="AJ308" s="12">
        <f>ROUND((Table1[[#This Row],[mid '[20']]]+Table1[[#This Row],[mid '[10']]])/2,0)</f>
        <v>10</v>
      </c>
      <c r="AK308" s="5" t="str">
        <f>IF(_xlfn.XLOOKUP(Table1[[#This Row],[email]],แบบฝึก_41[Email],แบบฝึก_41[Completion time],0)&lt;&gt;0,"ส่งแล้ว","ยังไม่ส่ง")</f>
        <v>ส่งแล้ว</v>
      </c>
      <c r="AL308" s="5" t="str">
        <f>IF(_xlfn.XLOOKUP(Table1[[#This Row],[email]],ท้ายบท_4[Email],ท้ายบท_4[Completion time],0)&lt;&gt;0,"ส่งแล้ว","ยังไม่ส่ง")</f>
        <v>ส่งแล้ว</v>
      </c>
      <c r="AM308" s="5">
        <f>_xlfn.XLOOKUP(Table1[[#This Row],[email]],Quiz_4[Email],Quiz_4[Total points],"ยังไม่ส่ง")</f>
        <v>9</v>
      </c>
      <c r="AN308" s="5" t="str">
        <f>IF(_xlfn.XLOOKUP(Table1[[#This Row],[email]],แบบฝึก_51[Email],แบบฝึก_51[Completion time],0)&lt;&gt;0,"ส่งแล้ว","ยังไม่ส่ง")</f>
        <v>ส่งแล้ว</v>
      </c>
      <c r="AO308" s="5" t="str">
        <f>IF(_xlfn.XLOOKUP(Table1[[#This Row],[email]],แบบฝึก_52[Email],แบบฝึก_52[Completion time],0)&lt;&gt;0,"ส่งแล้ว","ยังไม่ส่ง")</f>
        <v>ส่งแล้ว</v>
      </c>
      <c r="AP308" s="5">
        <f>_xlfn.XLOOKUP(Table1[[#This Row],[email]],ท้ายบท_5[Email],ท้ายบท_5[Total points],"ยังไม่ส่ง")</f>
        <v>16</v>
      </c>
      <c r="AQ308" s="5">
        <f>_xlfn.XLOOKUP(Table1[[#This Row],[email]],Quiz_5[Email],Quiz_5[Total points],"ยังไม่ส่ง")</f>
        <v>7</v>
      </c>
      <c r="AR308" s="37"/>
      <c r="AS308" s="4" t="str">
        <f>IF(M3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8"/>
      <c r="BO308"/>
      <c r="BP308"/>
      <c r="BQ308"/>
    </row>
    <row r="309" spans="1:69" ht="19.5" x14ac:dyDescent="0.4">
      <c r="A309" s="21">
        <v>308</v>
      </c>
      <c r="B309" s="4">
        <v>9</v>
      </c>
      <c r="C309" s="4">
        <v>10</v>
      </c>
      <c r="D309" s="4">
        <v>42179</v>
      </c>
      <c r="E309" s="4" t="s">
        <v>52</v>
      </c>
      <c r="F309" s="4" t="s">
        <v>958</v>
      </c>
      <c r="G309" s="4" t="s">
        <v>959</v>
      </c>
      <c r="H309" s="4" t="s">
        <v>960</v>
      </c>
      <c r="I3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9" s="12">
        <f>Table1[[#This Row],[บท 1 '[10']]]+Table1[[#This Row],[บท 2 '[10']]]+Table1[[#This Row],[บท 3 '[5']]]</f>
        <v>24</v>
      </c>
      <c r="M309" s="12">
        <f>IF(Table1[[#This Row],[ซ่อมแล้วกลางภาค]]="ซ่อมแล้ว",10,Table1[[#This Row],[MID '[20']2]])</f>
        <v>10</v>
      </c>
      <c r="N3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9" s="12">
        <v>5</v>
      </c>
      <c r="P3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9" s="12">
        <f>Table1[[#This Row],[บท 4 '[10']]]+Table1[[#This Row],[นำเสนอ '[5']]]+Table1[[#This Row],[บท 5 '[10']]]</f>
        <v>23</v>
      </c>
      <c r="R309" s="12">
        <f>Table1[[#This Row],[ก่อนกลางภาค '[25']]]+Table1[[#This Row],[กลางภาค '[20']]]+Table1[[#This Row],[หลังกลางภาค '[25']]]</f>
        <v>57</v>
      </c>
      <c r="S309" s="12">
        <f>_xlfn.XLOOKUP(Table1[[#This Row],[id]],ปลายภาค[รหัสผู้สอบ],ปลายภาค[คะแนน],"ขาดสอบ")</f>
        <v>12</v>
      </c>
      <c r="T309" s="12">
        <f>IF(Table1[[#This Row],[ปลายภาค '[30']]]&lt;&gt;"ขาดสอบ",Table1[[#This Row],[ปลายภาค '[30']]],0)+Table1[[#This Row],[ก่อนปลายภาค '[70']]]</f>
        <v>69</v>
      </c>
      <c r="U309" s="11">
        <f t="shared" si="24"/>
        <v>2.5</v>
      </c>
      <c r="V309" s="5" t="str">
        <f>IF(_xlfn.XLOOKUP(Table1[[#This Row],[email]],แบบฝึก_11[Email],แบบฝึก_11[Completion time],0)&lt;&gt;0,"ส่งแล้ว","ยังไม่ส่ง")</f>
        <v>ส่งแล้ว</v>
      </c>
      <c r="W309" s="5" t="str">
        <f>IF(_xlfn.XLOOKUP(Table1[[#This Row],[email]],แบบฝึก_11[Email],แบบฝึก_11[Completion time],0)&lt;&gt;0,"ส่งแล้ว","ยังไม่ส่ง")</f>
        <v>ส่งแล้ว</v>
      </c>
      <c r="X309" s="5" t="str">
        <f>IF(_xlfn.XLOOKUP(Table1[[#This Row],[email]],แบบฝึก_12[Email],แบบฝึก_12[Completion time],0)&lt;&gt;0,"ส่งแล้ว","ยังไม่ส่ง")</f>
        <v>ส่งแล้ว</v>
      </c>
      <c r="Y309" s="5">
        <f>_xlfn.XLOOKUP(Table1[[#This Row],[email]],ท้ายบท_1[Email],ท้ายบท_1[Total points],"ยังไม่ส่ง")</f>
        <v>11</v>
      </c>
      <c r="Z309" s="4">
        <f>_xlfn.XLOOKUP(Table1[[#This Row],[email]],Quiz_1[Email],Quiz_1[Total points],"ยังไม่ส่ง")</f>
        <v>10</v>
      </c>
      <c r="AA309" s="5" t="str">
        <f>IF(_xlfn.XLOOKUP(Table1[[#This Row],[email]],แบบฝึก_21[Email],แบบฝึก_21[Completion time],0)&lt;&gt;0,"ส่งแล้ว","ยังไม่ส่ง")</f>
        <v>ส่งแล้ว</v>
      </c>
      <c r="AB309" s="5" t="str">
        <f>IF(_xlfn.XLOOKUP(Table1[[#This Row],[email]],แบบฝึก_22[Email],แบบฝึก_22[Completion time],0)&lt;&gt;0,"ส่งแล้ว","ยังไม่ส่ง")</f>
        <v>ส่งแล้ว</v>
      </c>
      <c r="AC309" s="5">
        <f>_xlfn.XLOOKUP(Table1[[#This Row],[email]],ท้ายบท_2[Email],ท้ายบท_2[Total points],"ยังไม่ส่ง")</f>
        <v>14</v>
      </c>
      <c r="AD309" s="5">
        <f>_xlfn.XLOOKUP(Table1[[#This Row],[email]],Quiz_2[Email],Quiz_2[Total points],"ยังไม่ส่ง")</f>
        <v>9</v>
      </c>
      <c r="AE309" s="5" t="str">
        <f>IF(_xlfn.XLOOKUP(Table1[[#This Row],[email]],แบบฝึก_31[Email],แบบฝึก_31[Completion time],0)&lt;&gt;0,"ส่งแล้ว","ยังไม่ส่ง")</f>
        <v>ส่งแล้ว</v>
      </c>
      <c r="AF309" s="5">
        <f>_xlfn.XLOOKUP(Table1[[#This Row],[email]],ท้ายบท_3[Email],ท้ายบท_3[Total points],"ยังไม่ส่ง")</f>
        <v>7</v>
      </c>
      <c r="AG309" s="5">
        <f>_xlfn.XLOOKUP(Table1[[#This Row],[email]],Quiz_3[Email],Quiz_3[Total points],"ยังไม่ส่ง")</f>
        <v>7</v>
      </c>
      <c r="AH309" s="12">
        <v>15</v>
      </c>
      <c r="AI309" s="14">
        <v>5</v>
      </c>
      <c r="AJ309" s="12">
        <f>ROUND((Table1[[#This Row],[mid '[20']]]+Table1[[#This Row],[mid '[10']]])/2,0)</f>
        <v>10</v>
      </c>
      <c r="AK309" s="5" t="str">
        <f>IF(_xlfn.XLOOKUP(Table1[[#This Row],[email]],แบบฝึก_41[Email],แบบฝึก_41[Completion time],0)&lt;&gt;0,"ส่งแล้ว","ยังไม่ส่ง")</f>
        <v>ส่งแล้ว</v>
      </c>
      <c r="AL309" s="5" t="str">
        <f>IF(_xlfn.XLOOKUP(Table1[[#This Row],[email]],ท้ายบท_4[Email],ท้ายบท_4[Completion time],0)&lt;&gt;0,"ส่งแล้ว","ยังไม่ส่ง")</f>
        <v>ส่งแล้ว</v>
      </c>
      <c r="AM309" s="5">
        <f>_xlfn.XLOOKUP(Table1[[#This Row],[email]],Quiz_4[Email],Quiz_4[Total points],"ยังไม่ส่ง")</f>
        <v>7</v>
      </c>
      <c r="AN309" s="5" t="str">
        <f>IF(_xlfn.XLOOKUP(Table1[[#This Row],[email]],แบบฝึก_51[Email],แบบฝึก_51[Completion time],0)&lt;&gt;0,"ส่งแล้ว","ยังไม่ส่ง")</f>
        <v>ส่งแล้ว</v>
      </c>
      <c r="AO309" s="5" t="str">
        <f>IF(_xlfn.XLOOKUP(Table1[[#This Row],[email]],แบบฝึก_52[Email],แบบฝึก_52[Completion time],0)&lt;&gt;0,"ส่งแล้ว","ยังไม่ส่ง")</f>
        <v>ส่งแล้ว</v>
      </c>
      <c r="AP309" s="5">
        <f>_xlfn.XLOOKUP(Table1[[#This Row],[email]],ท้ายบท_5[Email],ท้ายบท_5[Total points],"ยังไม่ส่ง")</f>
        <v>17</v>
      </c>
      <c r="AQ309" s="5">
        <f>_xlfn.XLOOKUP(Table1[[#This Row],[email]],Quiz_5[Email],Quiz_5[Total points],"ยังไม่ส่ง")</f>
        <v>7</v>
      </c>
      <c r="AR309" s="37"/>
      <c r="AS309" s="4" t="str">
        <f>IF(M3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9"/>
      <c r="BO309"/>
      <c r="BP309"/>
      <c r="BQ309"/>
    </row>
    <row r="310" spans="1:69" ht="19.5" x14ac:dyDescent="0.4">
      <c r="A310" s="21">
        <v>309</v>
      </c>
      <c r="B310" s="4">
        <v>9</v>
      </c>
      <c r="C310" s="4">
        <v>11</v>
      </c>
      <c r="D310" s="4">
        <v>42192</v>
      </c>
      <c r="E310" s="4" t="s">
        <v>52</v>
      </c>
      <c r="F310" s="4" t="s">
        <v>961</v>
      </c>
      <c r="G310" s="4" t="s">
        <v>962</v>
      </c>
      <c r="H310" s="4" t="s">
        <v>963</v>
      </c>
      <c r="I3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0" s="12">
        <f>Table1[[#This Row],[บท 1 '[10']]]+Table1[[#This Row],[บท 2 '[10']]]+Table1[[#This Row],[บท 3 '[5']]]</f>
        <v>24</v>
      </c>
      <c r="M310" s="12">
        <f>IF(Table1[[#This Row],[ซ่อมแล้วกลางภาค]]="ซ่อมแล้ว",10,Table1[[#This Row],[MID '[20']2]])</f>
        <v>10</v>
      </c>
      <c r="N3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0" s="12">
        <v>5</v>
      </c>
      <c r="P3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0" s="12">
        <f>Table1[[#This Row],[บท 4 '[10']]]+Table1[[#This Row],[นำเสนอ '[5']]]+Table1[[#This Row],[บท 5 '[10']]]</f>
        <v>23</v>
      </c>
      <c r="R310" s="12">
        <f>Table1[[#This Row],[ก่อนกลางภาค '[25']]]+Table1[[#This Row],[กลางภาค '[20']]]+Table1[[#This Row],[หลังกลางภาค '[25']]]</f>
        <v>57</v>
      </c>
      <c r="S310" s="12">
        <f>_xlfn.XLOOKUP(Table1[[#This Row],[id]],ปลายภาค[รหัสผู้สอบ],ปลายภาค[คะแนน],"ขาดสอบ")</f>
        <v>13</v>
      </c>
      <c r="T310" s="12">
        <f>IF(Table1[[#This Row],[ปลายภาค '[30']]]&lt;&gt;"ขาดสอบ",Table1[[#This Row],[ปลายภาค '[30']]],0)+Table1[[#This Row],[ก่อนปลายภาค '[70']]]</f>
        <v>70</v>
      </c>
      <c r="U310" s="11">
        <f t="shared" si="24"/>
        <v>3</v>
      </c>
      <c r="V310" s="5" t="str">
        <f>IF(_xlfn.XLOOKUP(Table1[[#This Row],[email]],แบบฝึก_11[Email],แบบฝึก_11[Completion time],0)&lt;&gt;0,"ส่งแล้ว","ยังไม่ส่ง")</f>
        <v>ส่งแล้ว</v>
      </c>
      <c r="W310" s="5" t="str">
        <f>IF(_xlfn.XLOOKUP(Table1[[#This Row],[email]],แบบฝึก_11[Email],แบบฝึก_11[Completion time],0)&lt;&gt;0,"ส่งแล้ว","ยังไม่ส่ง")</f>
        <v>ส่งแล้ว</v>
      </c>
      <c r="X310" s="5" t="str">
        <f>IF(_xlfn.XLOOKUP(Table1[[#This Row],[email]],แบบฝึก_12[Email],แบบฝึก_12[Completion time],0)&lt;&gt;0,"ส่งแล้ว","ยังไม่ส่ง")</f>
        <v>ส่งแล้ว</v>
      </c>
      <c r="Y310" s="5">
        <f>_xlfn.XLOOKUP(Table1[[#This Row],[email]],ท้ายบท_1[Email],ท้ายบท_1[Total points],"ยังไม่ส่ง")</f>
        <v>22</v>
      </c>
      <c r="Z310" s="4">
        <f>_xlfn.XLOOKUP(Table1[[#This Row],[email]],Quiz_1[Email],Quiz_1[Total points],"ยังไม่ส่ง")</f>
        <v>9</v>
      </c>
      <c r="AA310" s="5" t="str">
        <f>IF(_xlfn.XLOOKUP(Table1[[#This Row],[email]],แบบฝึก_21[Email],แบบฝึก_21[Completion time],0)&lt;&gt;0,"ส่งแล้ว","ยังไม่ส่ง")</f>
        <v>ส่งแล้ว</v>
      </c>
      <c r="AB310" s="5" t="str">
        <f>IF(_xlfn.XLOOKUP(Table1[[#This Row],[email]],แบบฝึก_22[Email],แบบฝึก_22[Completion time],0)&lt;&gt;0,"ส่งแล้ว","ยังไม่ส่ง")</f>
        <v>ส่งแล้ว</v>
      </c>
      <c r="AC310" s="5">
        <f>_xlfn.XLOOKUP(Table1[[#This Row],[email]],ท้ายบท_2[Email],ท้ายบท_2[Total points],"ยังไม่ส่ง")</f>
        <v>12</v>
      </c>
      <c r="AD310" s="5">
        <f>_xlfn.XLOOKUP(Table1[[#This Row],[email]],Quiz_2[Email],Quiz_2[Total points],"ยังไม่ส่ง")</f>
        <v>9</v>
      </c>
      <c r="AE310" s="5" t="str">
        <f>IF(_xlfn.XLOOKUP(Table1[[#This Row],[email]],แบบฝึก_31[Email],แบบฝึก_31[Completion time],0)&lt;&gt;0,"ส่งแล้ว","ยังไม่ส่ง")</f>
        <v>ส่งแล้ว</v>
      </c>
      <c r="AF310" s="5">
        <f>_xlfn.XLOOKUP(Table1[[#This Row],[email]],ท้ายบท_3[Email],ท้ายบท_3[Total points],"ยังไม่ส่ง")</f>
        <v>11</v>
      </c>
      <c r="AG310" s="5">
        <f>_xlfn.XLOOKUP(Table1[[#This Row],[email]],Quiz_3[Email],Quiz_3[Total points],"ยังไม่ส่ง")</f>
        <v>5</v>
      </c>
      <c r="AH310" s="12">
        <v>11</v>
      </c>
      <c r="AI310" s="14">
        <v>8</v>
      </c>
      <c r="AJ310" s="12">
        <f>ROUND((Table1[[#This Row],[mid '[20']]]+Table1[[#This Row],[mid '[10']]])/2,0)</f>
        <v>10</v>
      </c>
      <c r="AK310" s="5" t="str">
        <f>IF(_xlfn.XLOOKUP(Table1[[#This Row],[email]],แบบฝึก_41[Email],แบบฝึก_41[Completion time],0)&lt;&gt;0,"ส่งแล้ว","ยังไม่ส่ง")</f>
        <v>ส่งแล้ว</v>
      </c>
      <c r="AL310" s="5" t="str">
        <f>IF(_xlfn.XLOOKUP(Table1[[#This Row],[email]],ท้ายบท_4[Email],ท้ายบท_4[Completion time],0)&lt;&gt;0,"ส่งแล้ว","ยังไม่ส่ง")</f>
        <v>ส่งแล้ว</v>
      </c>
      <c r="AM310" s="5">
        <f>_xlfn.XLOOKUP(Table1[[#This Row],[email]],Quiz_4[Email],Quiz_4[Total points],"ยังไม่ส่ง")</f>
        <v>7</v>
      </c>
      <c r="AN310" s="5" t="str">
        <f>IF(_xlfn.XLOOKUP(Table1[[#This Row],[email]],แบบฝึก_51[Email],แบบฝึก_51[Completion time],0)&lt;&gt;0,"ส่งแล้ว","ยังไม่ส่ง")</f>
        <v>ส่งแล้ว</v>
      </c>
      <c r="AO310" s="5" t="str">
        <f>IF(_xlfn.XLOOKUP(Table1[[#This Row],[email]],แบบฝึก_52[Email],แบบฝึก_52[Completion time],0)&lt;&gt;0,"ส่งแล้ว","ยังไม่ส่ง")</f>
        <v>ส่งแล้ว</v>
      </c>
      <c r="AP310" s="5">
        <f>_xlfn.XLOOKUP(Table1[[#This Row],[email]],ท้ายบท_5[Email],ท้ายบท_5[Total points],"ยังไม่ส่ง")</f>
        <v>17</v>
      </c>
      <c r="AQ310" s="5">
        <f>_xlfn.XLOOKUP(Table1[[#This Row],[email]],Quiz_5[Email],Quiz_5[Total points],"ยังไม่ส่ง")</f>
        <v>5</v>
      </c>
      <c r="AR310" s="37"/>
      <c r="AS310" s="4" t="str">
        <f>IF(M3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0"/>
      <c r="BO310"/>
      <c r="BP310"/>
      <c r="BQ310"/>
    </row>
    <row r="311" spans="1:69" ht="19.5" x14ac:dyDescent="0.4">
      <c r="A311" s="21">
        <v>310</v>
      </c>
      <c r="B311" s="4">
        <v>9</v>
      </c>
      <c r="C311" s="4">
        <v>12</v>
      </c>
      <c r="D311" s="4">
        <v>42226</v>
      </c>
      <c r="E311" s="4" t="s">
        <v>52</v>
      </c>
      <c r="F311" s="4" t="s">
        <v>865</v>
      </c>
      <c r="G311" s="4" t="s">
        <v>185</v>
      </c>
      <c r="H311" s="4" t="s">
        <v>964</v>
      </c>
      <c r="I3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1" s="12">
        <f>Table1[[#This Row],[บท 1 '[10']]]+Table1[[#This Row],[บท 2 '[10']]]+Table1[[#This Row],[บท 3 '[5']]]</f>
        <v>24</v>
      </c>
      <c r="M311" s="12">
        <f>IF(Table1[[#This Row],[ซ่อมแล้วกลางภาค]]="ซ่อมแล้ว",10,Table1[[#This Row],[MID '[20']2]])</f>
        <v>11</v>
      </c>
      <c r="N3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1" s="12">
        <v>5</v>
      </c>
      <c r="P3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1" s="12">
        <f>Table1[[#This Row],[บท 4 '[10']]]+Table1[[#This Row],[นำเสนอ '[5']]]+Table1[[#This Row],[บท 5 '[10']]]</f>
        <v>23</v>
      </c>
      <c r="R311" s="12">
        <f>Table1[[#This Row],[ก่อนกลางภาค '[25']]]+Table1[[#This Row],[กลางภาค '[20']]]+Table1[[#This Row],[หลังกลางภาค '[25']]]</f>
        <v>58</v>
      </c>
      <c r="S311" s="12">
        <f>_xlfn.XLOOKUP(Table1[[#This Row],[id]],ปลายภาค[รหัสผู้สอบ],ปลายภาค[คะแนน],"ขาดสอบ")</f>
        <v>12</v>
      </c>
      <c r="T311" s="12">
        <f>IF(Table1[[#This Row],[ปลายภาค '[30']]]&lt;&gt;"ขาดสอบ",Table1[[#This Row],[ปลายภาค '[30']]],0)+Table1[[#This Row],[ก่อนปลายภาค '[70']]]</f>
        <v>70</v>
      </c>
      <c r="U311" s="11">
        <f t="shared" si="24"/>
        <v>3</v>
      </c>
      <c r="V311" s="5" t="str">
        <f>IF(_xlfn.XLOOKUP(Table1[[#This Row],[email]],แบบฝึก_11[Email],แบบฝึก_11[Completion time],0)&lt;&gt;0,"ส่งแล้ว","ยังไม่ส่ง")</f>
        <v>ส่งแล้ว</v>
      </c>
      <c r="W311" s="5" t="str">
        <f>IF(_xlfn.XLOOKUP(Table1[[#This Row],[email]],แบบฝึก_11[Email],แบบฝึก_11[Completion time],0)&lt;&gt;0,"ส่งแล้ว","ยังไม่ส่ง")</f>
        <v>ส่งแล้ว</v>
      </c>
      <c r="X311" s="5" t="str">
        <f>IF(_xlfn.XLOOKUP(Table1[[#This Row],[email]],แบบฝึก_12[Email],แบบฝึก_12[Completion time],0)&lt;&gt;0,"ส่งแล้ว","ยังไม่ส่ง")</f>
        <v>ส่งแล้ว</v>
      </c>
      <c r="Y311" s="5">
        <f>_xlfn.XLOOKUP(Table1[[#This Row],[email]],ท้ายบท_1[Email],ท้ายบท_1[Total points],"ยังไม่ส่ง")</f>
        <v>17</v>
      </c>
      <c r="Z311" s="4">
        <f>_xlfn.XLOOKUP(Table1[[#This Row],[email]],Quiz_1[Email],Quiz_1[Total points],"ยังไม่ส่ง")</f>
        <v>10</v>
      </c>
      <c r="AA311" s="5" t="str">
        <f>IF(_xlfn.XLOOKUP(Table1[[#This Row],[email]],แบบฝึก_21[Email],แบบฝึก_21[Completion time],0)&lt;&gt;0,"ส่งแล้ว","ยังไม่ส่ง")</f>
        <v>ส่งแล้ว</v>
      </c>
      <c r="AB311" s="5" t="str">
        <f>IF(_xlfn.XLOOKUP(Table1[[#This Row],[email]],แบบฝึก_22[Email],แบบฝึก_22[Completion time],0)&lt;&gt;0,"ส่งแล้ว","ยังไม่ส่ง")</f>
        <v>ส่งแล้ว</v>
      </c>
      <c r="AC311" s="5">
        <f>_xlfn.XLOOKUP(Table1[[#This Row],[email]],ท้ายบท_2[Email],ท้ายบท_2[Total points],"ยังไม่ส่ง")</f>
        <v>10</v>
      </c>
      <c r="AD311" s="5">
        <f>_xlfn.XLOOKUP(Table1[[#This Row],[email]],Quiz_2[Email],Quiz_2[Total points],"ยังไม่ส่ง")</f>
        <v>9</v>
      </c>
      <c r="AE311" s="5" t="str">
        <f>IF(_xlfn.XLOOKUP(Table1[[#This Row],[email]],แบบฝึก_31[Email],แบบฝึก_31[Completion time],0)&lt;&gt;0,"ส่งแล้ว","ยังไม่ส่ง")</f>
        <v>ส่งแล้ว</v>
      </c>
      <c r="AF311" s="5">
        <f>_xlfn.XLOOKUP(Table1[[#This Row],[email]],ท้ายบท_3[Email],ท้ายบท_3[Total points],"ยังไม่ส่ง")</f>
        <v>11</v>
      </c>
      <c r="AG311" s="5">
        <f>_xlfn.XLOOKUP(Table1[[#This Row],[email]],Quiz_3[Email],Quiz_3[Total points],"ยังไม่ส่ง")</f>
        <v>5</v>
      </c>
      <c r="AH311" s="12">
        <v>16</v>
      </c>
      <c r="AI311" s="14">
        <v>6</v>
      </c>
      <c r="AJ311" s="12">
        <f>ROUND((Table1[[#This Row],[mid '[20']]]+Table1[[#This Row],[mid '[10']]])/2,0)</f>
        <v>11</v>
      </c>
      <c r="AK311" s="5" t="str">
        <f>IF(_xlfn.XLOOKUP(Table1[[#This Row],[email]],แบบฝึก_41[Email],แบบฝึก_41[Completion time],0)&lt;&gt;0,"ส่งแล้ว","ยังไม่ส่ง")</f>
        <v>ส่งแล้ว</v>
      </c>
      <c r="AL311" s="5" t="str">
        <f>IF(_xlfn.XLOOKUP(Table1[[#This Row],[email]],ท้ายบท_4[Email],ท้ายบท_4[Completion time],0)&lt;&gt;0,"ส่งแล้ว","ยังไม่ส่ง")</f>
        <v>ส่งแล้ว</v>
      </c>
      <c r="AM311" s="5">
        <f>_xlfn.XLOOKUP(Table1[[#This Row],[email]],Quiz_4[Email],Quiz_4[Total points],"ยังไม่ส่ง")</f>
        <v>6</v>
      </c>
      <c r="AN311" s="5" t="str">
        <f>IF(_xlfn.XLOOKUP(Table1[[#This Row],[email]],แบบฝึก_51[Email],แบบฝึก_51[Completion time],0)&lt;&gt;0,"ส่งแล้ว","ยังไม่ส่ง")</f>
        <v>ส่งแล้ว</v>
      </c>
      <c r="AO311" s="5" t="str">
        <f>IF(_xlfn.XLOOKUP(Table1[[#This Row],[email]],แบบฝึก_52[Email],แบบฝึก_52[Completion time],0)&lt;&gt;0,"ส่งแล้ว","ยังไม่ส่ง")</f>
        <v>ส่งแล้ว</v>
      </c>
      <c r="AP311" s="5">
        <f>_xlfn.XLOOKUP(Table1[[#This Row],[email]],ท้ายบท_5[Email],ท้ายบท_5[Total points],"ยังไม่ส่ง")</f>
        <v>17</v>
      </c>
      <c r="AQ311" s="5">
        <f>_xlfn.XLOOKUP(Table1[[#This Row],[email]],Quiz_5[Email],Quiz_5[Total points],"ยังไม่ส่ง")</f>
        <v>3</v>
      </c>
      <c r="AR311" s="37"/>
      <c r="AS311" s="4" t="str">
        <f>IF(M3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1"/>
      <c r="BO311"/>
      <c r="BP311"/>
      <c r="BQ311"/>
    </row>
    <row r="312" spans="1:69" ht="19.5" x14ac:dyDescent="0.4">
      <c r="A312" s="21">
        <v>311</v>
      </c>
      <c r="B312" s="4">
        <v>9</v>
      </c>
      <c r="C312" s="4">
        <v>13</v>
      </c>
      <c r="D312" s="4">
        <v>42235</v>
      </c>
      <c r="E312" s="4" t="s">
        <v>52</v>
      </c>
      <c r="F312" s="4" t="s">
        <v>965</v>
      </c>
      <c r="G312" s="4" t="s">
        <v>966</v>
      </c>
      <c r="H312" s="4" t="s">
        <v>967</v>
      </c>
      <c r="I3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2" s="12">
        <f>Table1[[#This Row],[บท 1 '[10']]]+Table1[[#This Row],[บท 2 '[10']]]+Table1[[#This Row],[บท 3 '[5']]]</f>
        <v>24</v>
      </c>
      <c r="M312" s="12">
        <f>IF(Table1[[#This Row],[ซ่อมแล้วกลางภาค]]="ซ่อมแล้ว",10,Table1[[#This Row],[MID '[20']2]])</f>
        <v>13</v>
      </c>
      <c r="N3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2" s="12">
        <v>5</v>
      </c>
      <c r="P3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2" s="12">
        <f>Table1[[#This Row],[บท 4 '[10']]]+Table1[[#This Row],[นำเสนอ '[5']]]+Table1[[#This Row],[บท 5 '[10']]]</f>
        <v>24</v>
      </c>
      <c r="R312" s="12">
        <f>Table1[[#This Row],[ก่อนกลางภาค '[25']]]+Table1[[#This Row],[กลางภาค '[20']]]+Table1[[#This Row],[หลังกลางภาค '[25']]]</f>
        <v>61</v>
      </c>
      <c r="S312" s="12">
        <f>_xlfn.XLOOKUP(Table1[[#This Row],[id]],ปลายภาค[รหัสผู้สอบ],ปลายภาค[คะแนน],"ขาดสอบ")</f>
        <v>14</v>
      </c>
      <c r="T312" s="12">
        <f>IF(Table1[[#This Row],[ปลายภาค '[30']]]&lt;&gt;"ขาดสอบ",Table1[[#This Row],[ปลายภาค '[30']]],0)+Table1[[#This Row],[ก่อนปลายภาค '[70']]]</f>
        <v>75</v>
      </c>
      <c r="U312" s="11">
        <f t="shared" si="24"/>
        <v>3.5</v>
      </c>
      <c r="V312" s="5" t="str">
        <f>IF(_xlfn.XLOOKUP(Table1[[#This Row],[email]],แบบฝึก_11[Email],แบบฝึก_11[Completion time],0)&lt;&gt;0,"ส่งแล้ว","ยังไม่ส่ง")</f>
        <v>ส่งแล้ว</v>
      </c>
      <c r="W312" s="5" t="str">
        <f>IF(_xlfn.XLOOKUP(Table1[[#This Row],[email]],แบบฝึก_11[Email],แบบฝึก_11[Completion time],0)&lt;&gt;0,"ส่งแล้ว","ยังไม่ส่ง")</f>
        <v>ส่งแล้ว</v>
      </c>
      <c r="X312" s="5" t="str">
        <f>IF(_xlfn.XLOOKUP(Table1[[#This Row],[email]],แบบฝึก_12[Email],แบบฝึก_12[Completion time],0)&lt;&gt;0,"ส่งแล้ว","ยังไม่ส่ง")</f>
        <v>ส่งแล้ว</v>
      </c>
      <c r="Y312" s="5">
        <f>_xlfn.XLOOKUP(Table1[[#This Row],[email]],ท้ายบท_1[Email],ท้ายบท_1[Total points],"ยังไม่ส่ง")</f>
        <v>19</v>
      </c>
      <c r="Z312" s="4">
        <f>_xlfn.XLOOKUP(Table1[[#This Row],[email]],Quiz_1[Email],Quiz_1[Total points],"ยังไม่ส่ง")</f>
        <v>10</v>
      </c>
      <c r="AA312" s="5" t="str">
        <f>IF(_xlfn.XLOOKUP(Table1[[#This Row],[email]],แบบฝึก_21[Email],แบบฝึก_21[Completion time],0)&lt;&gt;0,"ส่งแล้ว","ยังไม่ส่ง")</f>
        <v>ส่งแล้ว</v>
      </c>
      <c r="AB312" s="5" t="str">
        <f>IF(_xlfn.XLOOKUP(Table1[[#This Row],[email]],แบบฝึก_22[Email],แบบฝึก_22[Completion time],0)&lt;&gt;0,"ส่งแล้ว","ยังไม่ส่ง")</f>
        <v>ส่งแล้ว</v>
      </c>
      <c r="AC312" s="5">
        <f>_xlfn.XLOOKUP(Table1[[#This Row],[email]],ท้ายบท_2[Email],ท้ายบท_2[Total points],"ยังไม่ส่ง")</f>
        <v>13</v>
      </c>
      <c r="AD312" s="5">
        <f>_xlfn.XLOOKUP(Table1[[#This Row],[email]],Quiz_2[Email],Quiz_2[Total points],"ยังไม่ส่ง")</f>
        <v>9</v>
      </c>
      <c r="AE312" s="5" t="str">
        <f>IF(_xlfn.XLOOKUP(Table1[[#This Row],[email]],แบบฝึก_31[Email],แบบฝึก_31[Completion time],0)&lt;&gt;0,"ส่งแล้ว","ยังไม่ส่ง")</f>
        <v>ส่งแล้ว</v>
      </c>
      <c r="AF312" s="5">
        <f>_xlfn.XLOOKUP(Table1[[#This Row],[email]],ท้ายบท_3[Email],ท้ายบท_3[Total points],"ยังไม่ส่ง")</f>
        <v>11</v>
      </c>
      <c r="AG312" s="5">
        <f>_xlfn.XLOOKUP(Table1[[#This Row],[email]],Quiz_3[Email],Quiz_3[Total points],"ยังไม่ส่ง")</f>
        <v>7</v>
      </c>
      <c r="AH312" s="12">
        <v>19</v>
      </c>
      <c r="AI312" s="14">
        <v>7</v>
      </c>
      <c r="AJ312" s="12">
        <f>ROUND((Table1[[#This Row],[mid '[20']]]+Table1[[#This Row],[mid '[10']]])/2,0)</f>
        <v>13</v>
      </c>
      <c r="AK312" s="5" t="str">
        <f>IF(_xlfn.XLOOKUP(Table1[[#This Row],[email]],แบบฝึก_41[Email],แบบฝึก_41[Completion time],0)&lt;&gt;0,"ส่งแล้ว","ยังไม่ส่ง")</f>
        <v>ส่งแล้ว</v>
      </c>
      <c r="AL312" s="5" t="str">
        <f>IF(_xlfn.XLOOKUP(Table1[[#This Row],[email]],ท้ายบท_4[Email],ท้ายบท_4[Completion time],0)&lt;&gt;0,"ส่งแล้ว","ยังไม่ส่ง")</f>
        <v>ส่งแล้ว</v>
      </c>
      <c r="AM312" s="5">
        <f>_xlfn.XLOOKUP(Table1[[#This Row],[email]],Quiz_4[Email],Quiz_4[Total points],"ยังไม่ส่ง")</f>
        <v>8</v>
      </c>
      <c r="AN312" s="5" t="str">
        <f>IF(_xlfn.XLOOKUP(Table1[[#This Row],[email]],แบบฝึก_51[Email],แบบฝึก_51[Completion time],0)&lt;&gt;0,"ส่งแล้ว","ยังไม่ส่ง")</f>
        <v>ส่งแล้ว</v>
      </c>
      <c r="AO312" s="5" t="str">
        <f>IF(_xlfn.XLOOKUP(Table1[[#This Row],[email]],แบบฝึก_52[Email],แบบฝึก_52[Completion time],0)&lt;&gt;0,"ส่งแล้ว","ยังไม่ส่ง")</f>
        <v>ส่งแล้ว</v>
      </c>
      <c r="AP312" s="5">
        <f>_xlfn.XLOOKUP(Table1[[#This Row],[email]],ท้ายบท_5[Email],ท้ายบท_5[Total points],"ยังไม่ส่ง")</f>
        <v>17</v>
      </c>
      <c r="AQ312" s="5">
        <f>_xlfn.XLOOKUP(Table1[[#This Row],[email]],Quiz_5[Email],Quiz_5[Total points],"ยังไม่ส่ง")</f>
        <v>5</v>
      </c>
      <c r="AR312" s="37"/>
      <c r="AS312" s="4" t="str">
        <f>IF(M3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2"/>
      <c r="BO312"/>
      <c r="BP312"/>
      <c r="BQ312"/>
    </row>
    <row r="313" spans="1:69" ht="19.5" x14ac:dyDescent="0.4">
      <c r="A313" s="21">
        <v>312</v>
      </c>
      <c r="B313" s="4">
        <v>9</v>
      </c>
      <c r="C313" s="4">
        <v>14</v>
      </c>
      <c r="D313" s="4">
        <v>43976</v>
      </c>
      <c r="E313" s="4" t="s">
        <v>52</v>
      </c>
      <c r="F313" s="4" t="s">
        <v>968</v>
      </c>
      <c r="G313" s="4" t="s">
        <v>969</v>
      </c>
      <c r="H313" s="4" t="s">
        <v>970</v>
      </c>
      <c r="I3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3" s="12">
        <f>Table1[[#This Row],[บท 1 '[10']]]+Table1[[#This Row],[บท 2 '[10']]]+Table1[[#This Row],[บท 3 '[5']]]</f>
        <v>24</v>
      </c>
      <c r="M313" s="12">
        <f>IF(Table1[[#This Row],[ซ่อมแล้วกลางภาค]]="ซ่อมแล้ว",10,Table1[[#This Row],[MID '[20']2]])</f>
        <v>15</v>
      </c>
      <c r="N3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3" s="12">
        <v>5</v>
      </c>
      <c r="P3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3" s="12">
        <f>Table1[[#This Row],[บท 4 '[10']]]+Table1[[#This Row],[นำเสนอ '[5']]]+Table1[[#This Row],[บท 5 '[10']]]</f>
        <v>24</v>
      </c>
      <c r="R313" s="12">
        <f>Table1[[#This Row],[ก่อนกลางภาค '[25']]]+Table1[[#This Row],[กลางภาค '[20']]]+Table1[[#This Row],[หลังกลางภาค '[25']]]</f>
        <v>63</v>
      </c>
      <c r="S313" s="12">
        <f>_xlfn.XLOOKUP(Table1[[#This Row],[id]],ปลายภาค[รหัสผู้สอบ],ปลายภาค[คะแนน],"ขาดสอบ")</f>
        <v>12</v>
      </c>
      <c r="T313" s="12">
        <f>IF(Table1[[#This Row],[ปลายภาค '[30']]]&lt;&gt;"ขาดสอบ",Table1[[#This Row],[ปลายภาค '[30']]],0)+Table1[[#This Row],[ก่อนปลายภาค '[70']]]</f>
        <v>75</v>
      </c>
      <c r="U313" s="11">
        <f t="shared" si="24"/>
        <v>3.5</v>
      </c>
      <c r="V313" s="5" t="str">
        <f>IF(_xlfn.XLOOKUP(Table1[[#This Row],[email]],แบบฝึก_11[Email],แบบฝึก_11[Completion time],0)&lt;&gt;0,"ส่งแล้ว","ยังไม่ส่ง")</f>
        <v>ส่งแล้ว</v>
      </c>
      <c r="W313" s="5" t="str">
        <f>IF(_xlfn.XLOOKUP(Table1[[#This Row],[email]],แบบฝึก_11[Email],แบบฝึก_11[Completion time],0)&lt;&gt;0,"ส่งแล้ว","ยังไม่ส่ง")</f>
        <v>ส่งแล้ว</v>
      </c>
      <c r="X313" s="5" t="str">
        <f>IF(_xlfn.XLOOKUP(Table1[[#This Row],[email]],แบบฝึก_12[Email],แบบฝึก_12[Completion time],0)&lt;&gt;0,"ส่งแล้ว","ยังไม่ส่ง")</f>
        <v>ส่งแล้ว</v>
      </c>
      <c r="Y313" s="5">
        <f>_xlfn.XLOOKUP(Table1[[#This Row],[email]],ท้ายบท_1[Email],ท้ายบท_1[Total points],"ยังไม่ส่ง")</f>
        <v>17</v>
      </c>
      <c r="Z313" s="4">
        <f>_xlfn.XLOOKUP(Table1[[#This Row],[email]],Quiz_1[Email],Quiz_1[Total points],"ยังไม่ส่ง")</f>
        <v>5</v>
      </c>
      <c r="AA313" s="5" t="str">
        <f>IF(_xlfn.XLOOKUP(Table1[[#This Row],[email]],แบบฝึก_21[Email],แบบฝึก_21[Completion time],0)&lt;&gt;0,"ส่งแล้ว","ยังไม่ส่ง")</f>
        <v>ส่งแล้ว</v>
      </c>
      <c r="AB313" s="5" t="str">
        <f>IF(_xlfn.XLOOKUP(Table1[[#This Row],[email]],แบบฝึก_22[Email],แบบฝึก_22[Completion time],0)&lt;&gt;0,"ส่งแล้ว","ยังไม่ส่ง")</f>
        <v>ส่งแล้ว</v>
      </c>
      <c r="AC313" s="5">
        <f>_xlfn.XLOOKUP(Table1[[#This Row],[email]],ท้ายบท_2[Email],ท้ายบท_2[Total points],"ยังไม่ส่ง")</f>
        <v>13</v>
      </c>
      <c r="AD313" s="5">
        <f>_xlfn.XLOOKUP(Table1[[#This Row],[email]],Quiz_2[Email],Quiz_2[Total points],"ยังไม่ส่ง")</f>
        <v>10</v>
      </c>
      <c r="AE313" s="5" t="str">
        <f>IF(_xlfn.XLOOKUP(Table1[[#This Row],[email]],แบบฝึก_31[Email],แบบฝึก_31[Completion time],0)&lt;&gt;0,"ส่งแล้ว","ยังไม่ส่ง")</f>
        <v>ส่งแล้ว</v>
      </c>
      <c r="AF313" s="5">
        <f>_xlfn.XLOOKUP(Table1[[#This Row],[email]],ท้ายบท_3[Email],ท้ายบท_3[Total points],"ยังไม่ส่ง")</f>
        <v>10</v>
      </c>
      <c r="AG313" s="5">
        <f>_xlfn.XLOOKUP(Table1[[#This Row],[email]],Quiz_3[Email],Quiz_3[Total points],"ยังไม่ส่ง")</f>
        <v>8</v>
      </c>
      <c r="AH313" s="12">
        <v>21</v>
      </c>
      <c r="AI313" s="14">
        <v>8</v>
      </c>
      <c r="AJ313" s="12">
        <f>ROUND((Table1[[#This Row],[mid '[20']]]+Table1[[#This Row],[mid '[10']]])/2,0)</f>
        <v>15</v>
      </c>
      <c r="AK313" s="5" t="str">
        <f>IF(_xlfn.XLOOKUP(Table1[[#This Row],[email]],แบบฝึก_41[Email],แบบฝึก_41[Completion time],0)&lt;&gt;0,"ส่งแล้ว","ยังไม่ส่ง")</f>
        <v>ส่งแล้ว</v>
      </c>
      <c r="AL313" s="5" t="str">
        <f>IF(_xlfn.XLOOKUP(Table1[[#This Row],[email]],ท้ายบท_4[Email],ท้ายบท_4[Completion time],0)&lt;&gt;0,"ส่งแล้ว","ยังไม่ส่ง")</f>
        <v>ส่งแล้ว</v>
      </c>
      <c r="AM313" s="5">
        <f>_xlfn.XLOOKUP(Table1[[#This Row],[email]],Quiz_4[Email],Quiz_4[Total points],"ยังไม่ส่ง")</f>
        <v>8</v>
      </c>
      <c r="AN313" s="5" t="str">
        <f>IF(_xlfn.XLOOKUP(Table1[[#This Row],[email]],แบบฝึก_51[Email],แบบฝึก_51[Completion time],0)&lt;&gt;0,"ส่งแล้ว","ยังไม่ส่ง")</f>
        <v>ส่งแล้ว</v>
      </c>
      <c r="AO313" s="5" t="str">
        <f>IF(_xlfn.XLOOKUP(Table1[[#This Row],[email]],แบบฝึก_52[Email],แบบฝึก_52[Completion time],0)&lt;&gt;0,"ส่งแล้ว","ยังไม่ส่ง")</f>
        <v>ส่งแล้ว</v>
      </c>
      <c r="AP313" s="5">
        <f>_xlfn.XLOOKUP(Table1[[#This Row],[email]],ท้ายบท_5[Email],ท้ายบท_5[Total points],"ยังไม่ส่ง")</f>
        <v>15</v>
      </c>
      <c r="AQ313" s="5">
        <f>_xlfn.XLOOKUP(Table1[[#This Row],[email]],Quiz_5[Email],Quiz_5[Total points],"ยังไม่ส่ง")</f>
        <v>5</v>
      </c>
      <c r="AR313" s="37"/>
      <c r="AS313" s="4" t="str">
        <f>IF(M3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3"/>
      <c r="BO313"/>
      <c r="BP313"/>
      <c r="BQ313"/>
    </row>
    <row r="314" spans="1:69" ht="19.5" x14ac:dyDescent="0.4">
      <c r="A314" s="21">
        <v>313</v>
      </c>
      <c r="B314" s="4">
        <v>9</v>
      </c>
      <c r="C314" s="4">
        <v>15</v>
      </c>
      <c r="D314" s="4">
        <v>43977</v>
      </c>
      <c r="E314" s="4" t="s">
        <v>52</v>
      </c>
      <c r="F314" s="4" t="s">
        <v>971</v>
      </c>
      <c r="G314" s="4" t="s">
        <v>972</v>
      </c>
      <c r="H314" s="4" t="s">
        <v>973</v>
      </c>
      <c r="I3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4" s="12">
        <f>Table1[[#This Row],[บท 1 '[10']]]+Table1[[#This Row],[บท 2 '[10']]]+Table1[[#This Row],[บท 3 '[5']]]</f>
        <v>24</v>
      </c>
      <c r="M314" s="12">
        <f>IF(Table1[[#This Row],[ซ่อมแล้วกลางภาค]]="ซ่อมแล้ว",10,Table1[[#This Row],[MID '[20']2]])</f>
        <v>11</v>
      </c>
      <c r="N3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4" s="12">
        <v>5</v>
      </c>
      <c r="P3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4" s="12">
        <f>Table1[[#This Row],[บท 4 '[10']]]+Table1[[#This Row],[นำเสนอ '[5']]]+Table1[[#This Row],[บท 5 '[10']]]</f>
        <v>23</v>
      </c>
      <c r="R314" s="12">
        <f>Table1[[#This Row],[ก่อนกลางภาค '[25']]]+Table1[[#This Row],[กลางภาค '[20']]]+Table1[[#This Row],[หลังกลางภาค '[25']]]</f>
        <v>58</v>
      </c>
      <c r="S314" s="12">
        <f>_xlfn.XLOOKUP(Table1[[#This Row],[id]],ปลายภาค[รหัสผู้สอบ],ปลายภาค[คะแนน],"ขาดสอบ")</f>
        <v>14</v>
      </c>
      <c r="T314" s="12">
        <f>IF(Table1[[#This Row],[ปลายภาค '[30']]]&lt;&gt;"ขาดสอบ",Table1[[#This Row],[ปลายภาค '[30']]],0)+Table1[[#This Row],[ก่อนปลายภาค '[70']]]</f>
        <v>72</v>
      </c>
      <c r="U314" s="11">
        <f t="shared" si="24"/>
        <v>3</v>
      </c>
      <c r="V314" s="5" t="str">
        <f>IF(_xlfn.XLOOKUP(Table1[[#This Row],[email]],แบบฝึก_11[Email],แบบฝึก_11[Completion time],0)&lt;&gt;0,"ส่งแล้ว","ยังไม่ส่ง")</f>
        <v>ส่งแล้ว</v>
      </c>
      <c r="W314" s="5" t="str">
        <f>IF(_xlfn.XLOOKUP(Table1[[#This Row],[email]],แบบฝึก_11[Email],แบบฝึก_11[Completion time],0)&lt;&gt;0,"ส่งแล้ว","ยังไม่ส่ง")</f>
        <v>ส่งแล้ว</v>
      </c>
      <c r="X314" s="5" t="str">
        <f>IF(_xlfn.XLOOKUP(Table1[[#This Row],[email]],แบบฝึก_12[Email],แบบฝึก_12[Completion time],0)&lt;&gt;0,"ส่งแล้ว","ยังไม่ส่ง")</f>
        <v>ส่งแล้ว</v>
      </c>
      <c r="Y314" s="5">
        <f>_xlfn.XLOOKUP(Table1[[#This Row],[email]],ท้ายบท_1[Email],ท้ายบท_1[Total points],"ยังไม่ส่ง")</f>
        <v>20</v>
      </c>
      <c r="Z314" s="4">
        <f>_xlfn.XLOOKUP(Table1[[#This Row],[email]],Quiz_1[Email],Quiz_1[Total points],"ยังไม่ส่ง")</f>
        <v>6</v>
      </c>
      <c r="AA314" s="5" t="str">
        <f>IF(_xlfn.XLOOKUP(Table1[[#This Row],[email]],แบบฝึก_21[Email],แบบฝึก_21[Completion time],0)&lt;&gt;0,"ส่งแล้ว","ยังไม่ส่ง")</f>
        <v>ส่งแล้ว</v>
      </c>
      <c r="AB314" s="5" t="str">
        <f>IF(_xlfn.XLOOKUP(Table1[[#This Row],[email]],แบบฝึก_22[Email],แบบฝึก_22[Completion time],0)&lt;&gt;0,"ส่งแล้ว","ยังไม่ส่ง")</f>
        <v>ส่งแล้ว</v>
      </c>
      <c r="AC314" s="5">
        <f>_xlfn.XLOOKUP(Table1[[#This Row],[email]],ท้ายบท_2[Email],ท้ายบท_2[Total points],"ยังไม่ส่ง")</f>
        <v>13</v>
      </c>
      <c r="AD314" s="5">
        <f>_xlfn.XLOOKUP(Table1[[#This Row],[email]],Quiz_2[Email],Quiz_2[Total points],"ยังไม่ส่ง")</f>
        <v>9</v>
      </c>
      <c r="AE314" s="5" t="str">
        <f>IF(_xlfn.XLOOKUP(Table1[[#This Row],[email]],แบบฝึก_31[Email],แบบฝึก_31[Completion time],0)&lt;&gt;0,"ส่งแล้ว","ยังไม่ส่ง")</f>
        <v>ส่งแล้ว</v>
      </c>
      <c r="AF314" s="5">
        <f>_xlfn.XLOOKUP(Table1[[#This Row],[email]],ท้ายบท_3[Email],ท้ายบท_3[Total points],"ยังไม่ส่ง")</f>
        <v>10</v>
      </c>
      <c r="AG314" s="5">
        <f>_xlfn.XLOOKUP(Table1[[#This Row],[email]],Quiz_3[Email],Quiz_3[Total points],"ยังไม่ส่ง")</f>
        <v>9</v>
      </c>
      <c r="AH314" s="12">
        <v>15</v>
      </c>
      <c r="AI314" s="14">
        <v>6</v>
      </c>
      <c r="AJ314" s="12">
        <f>ROUND((Table1[[#This Row],[mid '[20']]]+Table1[[#This Row],[mid '[10']]])/2,0)</f>
        <v>11</v>
      </c>
      <c r="AK314" s="5" t="str">
        <f>IF(_xlfn.XLOOKUP(Table1[[#This Row],[email]],แบบฝึก_41[Email],แบบฝึก_41[Completion time],0)&lt;&gt;0,"ส่งแล้ว","ยังไม่ส่ง")</f>
        <v>ส่งแล้ว</v>
      </c>
      <c r="AL314" s="5" t="str">
        <f>IF(_xlfn.XLOOKUP(Table1[[#This Row],[email]],ท้ายบท_4[Email],ท้ายบท_4[Completion time],0)&lt;&gt;0,"ส่งแล้ว","ยังไม่ส่ง")</f>
        <v>ส่งแล้ว</v>
      </c>
      <c r="AM314" s="5">
        <f>_xlfn.XLOOKUP(Table1[[#This Row],[email]],Quiz_4[Email],Quiz_4[Total points],"ยังไม่ส่ง")</f>
        <v>7</v>
      </c>
      <c r="AN314" s="5" t="str">
        <f>IF(_xlfn.XLOOKUP(Table1[[#This Row],[email]],แบบฝึก_51[Email],แบบฝึก_51[Completion time],0)&lt;&gt;0,"ส่งแล้ว","ยังไม่ส่ง")</f>
        <v>ส่งแล้ว</v>
      </c>
      <c r="AO314" s="5" t="str">
        <f>IF(_xlfn.XLOOKUP(Table1[[#This Row],[email]],แบบฝึก_52[Email],แบบฝึก_52[Completion time],0)&lt;&gt;0,"ส่งแล้ว","ยังไม่ส่ง")</f>
        <v>ส่งแล้ว</v>
      </c>
      <c r="AP314" s="5">
        <f>_xlfn.XLOOKUP(Table1[[#This Row],[email]],ท้ายบท_5[Email],ท้ายบท_5[Total points],"ยังไม่ส่ง")</f>
        <v>17</v>
      </c>
      <c r="AQ314" s="5">
        <f>_xlfn.XLOOKUP(Table1[[#This Row],[email]],Quiz_5[Email],Quiz_5[Total points],"ยังไม่ส่ง")</f>
        <v>6</v>
      </c>
      <c r="AR314" s="37"/>
      <c r="AS314" s="4" t="str">
        <f>IF(M3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4"/>
      <c r="BO314"/>
      <c r="BP314"/>
      <c r="BQ314"/>
    </row>
    <row r="315" spans="1:69" ht="19.5" x14ac:dyDescent="0.4">
      <c r="A315" s="21">
        <v>314</v>
      </c>
      <c r="B315" s="4">
        <v>9</v>
      </c>
      <c r="C315" s="4">
        <v>16</v>
      </c>
      <c r="D315" s="4">
        <v>43978</v>
      </c>
      <c r="E315" s="4" t="s">
        <v>52</v>
      </c>
      <c r="F315" s="4" t="s">
        <v>974</v>
      </c>
      <c r="G315" s="4" t="s">
        <v>975</v>
      </c>
      <c r="H315" s="4" t="s">
        <v>976</v>
      </c>
      <c r="I3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5" s="12">
        <f>Table1[[#This Row],[บท 1 '[10']]]+Table1[[#This Row],[บท 2 '[10']]]+Table1[[#This Row],[บท 3 '[5']]]</f>
        <v>24</v>
      </c>
      <c r="M315" s="12">
        <f>IF(Table1[[#This Row],[ซ่อมแล้วกลางภาค]]="ซ่อมแล้ว",10,Table1[[#This Row],[MID '[20']2]])</f>
        <v>12</v>
      </c>
      <c r="N3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5" s="12">
        <v>5</v>
      </c>
      <c r="P3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5" s="12">
        <f>Table1[[#This Row],[บท 4 '[10']]]+Table1[[#This Row],[นำเสนอ '[5']]]+Table1[[#This Row],[บท 5 '[10']]]</f>
        <v>24</v>
      </c>
      <c r="R315" s="12">
        <f>Table1[[#This Row],[ก่อนกลางภาค '[25']]]+Table1[[#This Row],[กลางภาค '[20']]]+Table1[[#This Row],[หลังกลางภาค '[25']]]</f>
        <v>60</v>
      </c>
      <c r="S315" s="12">
        <f>_xlfn.XLOOKUP(Table1[[#This Row],[id]],ปลายภาค[รหัสผู้สอบ],ปลายภาค[คะแนน],"ขาดสอบ")</f>
        <v>14</v>
      </c>
      <c r="T315" s="12">
        <f>IF(Table1[[#This Row],[ปลายภาค '[30']]]&lt;&gt;"ขาดสอบ",Table1[[#This Row],[ปลายภาค '[30']]],0)+Table1[[#This Row],[ก่อนปลายภาค '[70']]]</f>
        <v>74</v>
      </c>
      <c r="U315" s="11">
        <f t="shared" si="24"/>
        <v>3</v>
      </c>
      <c r="V315" s="5" t="str">
        <f>IF(_xlfn.XLOOKUP(Table1[[#This Row],[email]],แบบฝึก_11[Email],แบบฝึก_11[Completion time],0)&lt;&gt;0,"ส่งแล้ว","ยังไม่ส่ง")</f>
        <v>ส่งแล้ว</v>
      </c>
      <c r="W315" s="5" t="str">
        <f>IF(_xlfn.XLOOKUP(Table1[[#This Row],[email]],แบบฝึก_11[Email],แบบฝึก_11[Completion time],0)&lt;&gt;0,"ส่งแล้ว","ยังไม่ส่ง")</f>
        <v>ส่งแล้ว</v>
      </c>
      <c r="X315" s="5" t="str">
        <f>IF(_xlfn.XLOOKUP(Table1[[#This Row],[email]],แบบฝึก_12[Email],แบบฝึก_12[Completion time],0)&lt;&gt;0,"ส่งแล้ว","ยังไม่ส่ง")</f>
        <v>ส่งแล้ว</v>
      </c>
      <c r="Y315" s="5">
        <f>_xlfn.XLOOKUP(Table1[[#This Row],[email]],ท้ายบท_1[Email],ท้ายบท_1[Total points],"ยังไม่ส่ง")</f>
        <v>20</v>
      </c>
      <c r="Z315" s="4">
        <f>_xlfn.XLOOKUP(Table1[[#This Row],[email]],Quiz_1[Email],Quiz_1[Total points],"ยังไม่ส่ง")</f>
        <v>10</v>
      </c>
      <c r="AA315" s="5" t="str">
        <f>IF(_xlfn.XLOOKUP(Table1[[#This Row],[email]],แบบฝึก_21[Email],แบบฝึก_21[Completion time],0)&lt;&gt;0,"ส่งแล้ว","ยังไม่ส่ง")</f>
        <v>ส่งแล้ว</v>
      </c>
      <c r="AB315" s="5" t="str">
        <f>IF(_xlfn.XLOOKUP(Table1[[#This Row],[email]],แบบฝึก_22[Email],แบบฝึก_22[Completion time],0)&lt;&gt;0,"ส่งแล้ว","ยังไม่ส่ง")</f>
        <v>ส่งแล้ว</v>
      </c>
      <c r="AC315" s="5">
        <f>_xlfn.XLOOKUP(Table1[[#This Row],[email]],ท้ายบท_2[Email],ท้ายบท_2[Total points],"ยังไม่ส่ง")</f>
        <v>13</v>
      </c>
      <c r="AD315" s="5">
        <f>_xlfn.XLOOKUP(Table1[[#This Row],[email]],Quiz_2[Email],Quiz_2[Total points],"ยังไม่ส่ง")</f>
        <v>9</v>
      </c>
      <c r="AE315" s="5" t="str">
        <f>IF(_xlfn.XLOOKUP(Table1[[#This Row],[email]],แบบฝึก_31[Email],แบบฝึก_31[Completion time],0)&lt;&gt;0,"ส่งแล้ว","ยังไม่ส่ง")</f>
        <v>ส่งแล้ว</v>
      </c>
      <c r="AF315" s="5">
        <f>_xlfn.XLOOKUP(Table1[[#This Row],[email]],ท้ายบท_3[Email],ท้ายบท_3[Total points],"ยังไม่ส่ง")</f>
        <v>10</v>
      </c>
      <c r="AG315" s="5">
        <f>_xlfn.XLOOKUP(Table1[[#This Row],[email]],Quiz_3[Email],Quiz_3[Total points],"ยังไม่ส่ง")</f>
        <v>7</v>
      </c>
      <c r="AH315" s="12">
        <v>19</v>
      </c>
      <c r="AI315" s="14">
        <v>4</v>
      </c>
      <c r="AJ315" s="12">
        <f>ROUND((Table1[[#This Row],[mid '[20']]]+Table1[[#This Row],[mid '[10']]])/2,0)</f>
        <v>12</v>
      </c>
      <c r="AK315" s="5" t="str">
        <f>IF(_xlfn.XLOOKUP(Table1[[#This Row],[email]],แบบฝึก_41[Email],แบบฝึก_41[Completion time],0)&lt;&gt;0,"ส่งแล้ว","ยังไม่ส่ง")</f>
        <v>ส่งแล้ว</v>
      </c>
      <c r="AL315" s="5" t="str">
        <f>IF(_xlfn.XLOOKUP(Table1[[#This Row],[email]],ท้ายบท_4[Email],ท้ายบท_4[Completion time],0)&lt;&gt;0,"ส่งแล้ว","ยังไม่ส่ง")</f>
        <v>ส่งแล้ว</v>
      </c>
      <c r="AM315" s="5">
        <f>_xlfn.XLOOKUP(Table1[[#This Row],[email]],Quiz_4[Email],Quiz_4[Total points],"ยังไม่ส่ง")</f>
        <v>8</v>
      </c>
      <c r="AN315" s="5" t="str">
        <f>IF(_xlfn.XLOOKUP(Table1[[#This Row],[email]],แบบฝึก_51[Email],แบบฝึก_51[Completion time],0)&lt;&gt;0,"ส่งแล้ว","ยังไม่ส่ง")</f>
        <v>ส่งแล้ว</v>
      </c>
      <c r="AO315" s="5" t="str">
        <f>IF(_xlfn.XLOOKUP(Table1[[#This Row],[email]],แบบฝึก_52[Email],แบบฝึก_52[Completion time],0)&lt;&gt;0,"ส่งแล้ว","ยังไม่ส่ง")</f>
        <v>ส่งแล้ว</v>
      </c>
      <c r="AP315" s="5">
        <f>_xlfn.XLOOKUP(Table1[[#This Row],[email]],ท้ายบท_5[Email],ท้ายบท_5[Total points],"ยังไม่ส่ง")</f>
        <v>17</v>
      </c>
      <c r="AQ315" s="5">
        <f>_xlfn.XLOOKUP(Table1[[#This Row],[email]],Quiz_5[Email],Quiz_5[Total points],"ยังไม่ส่ง")</f>
        <v>6</v>
      </c>
      <c r="AR315" s="37"/>
      <c r="AS315" s="4" t="str">
        <f>IF(M3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5"/>
      <c r="BO315"/>
      <c r="BP315"/>
      <c r="BQ315"/>
    </row>
    <row r="316" spans="1:69" ht="19.5" x14ac:dyDescent="0.4">
      <c r="A316" s="21">
        <v>315</v>
      </c>
      <c r="B316" s="4">
        <v>9</v>
      </c>
      <c r="C316" s="4">
        <v>17</v>
      </c>
      <c r="D316" s="4">
        <v>43979</v>
      </c>
      <c r="E316" s="4" t="s">
        <v>52</v>
      </c>
      <c r="F316" s="4" t="s">
        <v>977</v>
      </c>
      <c r="G316" s="4" t="s">
        <v>978</v>
      </c>
      <c r="H316" s="4" t="s">
        <v>979</v>
      </c>
      <c r="I3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6" s="12">
        <f>Table1[[#This Row],[บท 1 '[10']]]+Table1[[#This Row],[บท 2 '[10']]]+Table1[[#This Row],[บท 3 '[5']]]</f>
        <v>23</v>
      </c>
      <c r="M316" s="12">
        <f>IF(Table1[[#This Row],[ซ่อมแล้วกลางภาค]]="ซ่อมแล้ว",10,Table1[[#This Row],[MID '[20']2]])</f>
        <v>11</v>
      </c>
      <c r="N3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6" s="12">
        <v>5</v>
      </c>
      <c r="P3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6" s="12">
        <f>Table1[[#This Row],[บท 4 '[10']]]+Table1[[#This Row],[นำเสนอ '[5']]]+Table1[[#This Row],[บท 5 '[10']]]</f>
        <v>23</v>
      </c>
      <c r="R316" s="12">
        <f>Table1[[#This Row],[ก่อนกลางภาค '[25']]]+Table1[[#This Row],[กลางภาค '[20']]]+Table1[[#This Row],[หลังกลางภาค '[25']]]</f>
        <v>57</v>
      </c>
      <c r="S316" s="12">
        <f>_xlfn.XLOOKUP(Table1[[#This Row],[id]],ปลายภาค[รหัสผู้สอบ],ปลายภาค[คะแนน],"ขาดสอบ")</f>
        <v>12</v>
      </c>
      <c r="T316" s="12">
        <f>IF(Table1[[#This Row],[ปลายภาค '[30']]]&lt;&gt;"ขาดสอบ",Table1[[#This Row],[ปลายภาค '[30']]],0)+Table1[[#This Row],[ก่อนปลายภาค '[70']]]</f>
        <v>69</v>
      </c>
      <c r="U316" s="11">
        <f t="shared" si="24"/>
        <v>2.5</v>
      </c>
      <c r="V316" s="5" t="str">
        <f>IF(_xlfn.XLOOKUP(Table1[[#This Row],[email]],แบบฝึก_11[Email],แบบฝึก_11[Completion time],0)&lt;&gt;0,"ส่งแล้ว","ยังไม่ส่ง")</f>
        <v>ส่งแล้ว</v>
      </c>
      <c r="W316" s="5" t="str">
        <f>IF(_xlfn.XLOOKUP(Table1[[#This Row],[email]],แบบฝึก_11[Email],แบบฝึก_11[Completion time],0)&lt;&gt;0,"ส่งแล้ว","ยังไม่ส่ง")</f>
        <v>ส่งแล้ว</v>
      </c>
      <c r="X316" s="5" t="str">
        <f>IF(_xlfn.XLOOKUP(Table1[[#This Row],[email]],แบบฝึก_12[Email],แบบฝึก_12[Completion time],0)&lt;&gt;0,"ส่งแล้ว","ยังไม่ส่ง")</f>
        <v>ส่งแล้ว</v>
      </c>
      <c r="Y316" s="5">
        <f>_xlfn.XLOOKUP(Table1[[#This Row],[email]],ท้ายบท_1[Email],ท้ายบท_1[Total points],"ยังไม่ส่ง")</f>
        <v>16</v>
      </c>
      <c r="Z316" s="4">
        <f>_xlfn.XLOOKUP(Table1[[#This Row],[email]],Quiz_1[Email],Quiz_1[Total points],"ยังไม่ส่ง")</f>
        <v>9</v>
      </c>
      <c r="AA316" s="5" t="str">
        <f>IF(_xlfn.XLOOKUP(Table1[[#This Row],[email]],แบบฝึก_21[Email],แบบฝึก_21[Completion time],0)&lt;&gt;0,"ส่งแล้ว","ยังไม่ส่ง")</f>
        <v>ส่งแล้ว</v>
      </c>
      <c r="AB316" s="5" t="str">
        <f>IF(_xlfn.XLOOKUP(Table1[[#This Row],[email]],แบบฝึก_22[Email],แบบฝึก_22[Completion time],0)&lt;&gt;0,"ส่งแล้ว","ยังไม่ส่ง")</f>
        <v>ส่งแล้ว</v>
      </c>
      <c r="AC316" s="5">
        <f>_xlfn.XLOOKUP(Table1[[#This Row],[email]],ท้ายบท_2[Email],ท้ายบท_2[Total points],"ยังไม่ส่ง")</f>
        <v>12</v>
      </c>
      <c r="AD316" s="5">
        <f>_xlfn.XLOOKUP(Table1[[#This Row],[email]],Quiz_2[Email],Quiz_2[Total points],"ยังไม่ส่ง")</f>
        <v>6</v>
      </c>
      <c r="AE316" s="5" t="str">
        <f>IF(_xlfn.XLOOKUP(Table1[[#This Row],[email]],แบบฝึก_31[Email],แบบฝึก_31[Completion time],0)&lt;&gt;0,"ส่งแล้ว","ยังไม่ส่ง")</f>
        <v>ส่งแล้ว</v>
      </c>
      <c r="AF316" s="5">
        <f>_xlfn.XLOOKUP(Table1[[#This Row],[email]],ท้ายบท_3[Email],ท้ายบท_3[Total points],"ยังไม่ส่ง")</f>
        <v>11</v>
      </c>
      <c r="AG316" s="5">
        <f>_xlfn.XLOOKUP(Table1[[#This Row],[email]],Quiz_3[Email],Quiz_3[Total points],"ยังไม่ส่ง")</f>
        <v>5</v>
      </c>
      <c r="AH316" s="12">
        <v>16</v>
      </c>
      <c r="AI316" s="14">
        <v>5</v>
      </c>
      <c r="AJ316" s="12">
        <f>ROUND((Table1[[#This Row],[mid '[20']]]+Table1[[#This Row],[mid '[10']]])/2,0)</f>
        <v>11</v>
      </c>
      <c r="AK316" s="5" t="str">
        <f>IF(_xlfn.XLOOKUP(Table1[[#This Row],[email]],แบบฝึก_41[Email],แบบฝึก_41[Completion time],0)&lt;&gt;0,"ส่งแล้ว","ยังไม่ส่ง")</f>
        <v>ส่งแล้ว</v>
      </c>
      <c r="AL316" s="5" t="str">
        <f>IF(_xlfn.XLOOKUP(Table1[[#This Row],[email]],ท้ายบท_4[Email],ท้ายบท_4[Completion time],0)&lt;&gt;0,"ส่งแล้ว","ยังไม่ส่ง")</f>
        <v>ส่งแล้ว</v>
      </c>
      <c r="AM316" s="5">
        <f>_xlfn.XLOOKUP(Table1[[#This Row],[email]],Quiz_4[Email],Quiz_4[Total points],"ยังไม่ส่ง")</f>
        <v>5</v>
      </c>
      <c r="AN316" s="5" t="str">
        <f>IF(_xlfn.XLOOKUP(Table1[[#This Row],[email]],แบบฝึก_51[Email],แบบฝึก_51[Completion time],0)&lt;&gt;0,"ส่งแล้ว","ยังไม่ส่ง")</f>
        <v>ส่งแล้ว</v>
      </c>
      <c r="AO316" s="5" t="str">
        <f>IF(_xlfn.XLOOKUP(Table1[[#This Row],[email]],แบบฝึก_52[Email],แบบฝึก_52[Completion time],0)&lt;&gt;0,"ส่งแล้ว","ยังไม่ส่ง")</f>
        <v>ส่งแล้ว</v>
      </c>
      <c r="AP316" s="5">
        <f>_xlfn.XLOOKUP(Table1[[#This Row],[email]],ท้ายบท_5[Email],ท้ายบท_5[Total points],"ยังไม่ส่ง")</f>
        <v>16</v>
      </c>
      <c r="AQ316" s="5">
        <f>_xlfn.XLOOKUP(Table1[[#This Row],[email]],Quiz_5[Email],Quiz_5[Total points],"ยังไม่ส่ง")</f>
        <v>4</v>
      </c>
      <c r="AR316" s="37"/>
      <c r="AS316" s="4" t="str">
        <f>IF(M3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6"/>
      <c r="BO316"/>
      <c r="BP316"/>
      <c r="BQ316"/>
    </row>
    <row r="317" spans="1:69" ht="19.5" x14ac:dyDescent="0.4">
      <c r="A317" s="21">
        <v>316</v>
      </c>
      <c r="B317" s="4">
        <v>9</v>
      </c>
      <c r="C317" s="4">
        <v>18</v>
      </c>
      <c r="D317" s="4">
        <v>43980</v>
      </c>
      <c r="E317" s="4" t="s">
        <v>52</v>
      </c>
      <c r="F317" s="4" t="s">
        <v>980</v>
      </c>
      <c r="G317" s="4" t="s">
        <v>981</v>
      </c>
      <c r="H317" s="4" t="s">
        <v>982</v>
      </c>
      <c r="I3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7" s="12">
        <f>Table1[[#This Row],[บท 1 '[10']]]+Table1[[#This Row],[บท 2 '[10']]]+Table1[[#This Row],[บท 3 '[5']]]</f>
        <v>25</v>
      </c>
      <c r="M317" s="12">
        <f>IF(Table1[[#This Row],[ซ่อมแล้วกลางภาค]]="ซ่อมแล้ว",10,Table1[[#This Row],[MID '[20']2]])</f>
        <v>14</v>
      </c>
      <c r="N3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7" s="12">
        <v>5</v>
      </c>
      <c r="P3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7" s="12">
        <f>Table1[[#This Row],[บท 4 '[10']]]+Table1[[#This Row],[นำเสนอ '[5']]]+Table1[[#This Row],[บท 5 '[10']]]</f>
        <v>24</v>
      </c>
      <c r="R317" s="12">
        <f>Table1[[#This Row],[ก่อนกลางภาค '[25']]]+Table1[[#This Row],[กลางภาค '[20']]]+Table1[[#This Row],[หลังกลางภาค '[25']]]</f>
        <v>63</v>
      </c>
      <c r="S317" s="12">
        <f>_xlfn.XLOOKUP(Table1[[#This Row],[id]],ปลายภาค[รหัสผู้สอบ],ปลายภาค[คะแนน],"ขาดสอบ")</f>
        <v>14</v>
      </c>
      <c r="T317" s="12">
        <f>IF(Table1[[#This Row],[ปลายภาค '[30']]]&lt;&gt;"ขาดสอบ",Table1[[#This Row],[ปลายภาค '[30']]],0)+Table1[[#This Row],[ก่อนปลายภาค '[70']]]</f>
        <v>77</v>
      </c>
      <c r="U317" s="11">
        <f t="shared" si="24"/>
        <v>3.5</v>
      </c>
      <c r="V317" s="5" t="str">
        <f>IF(_xlfn.XLOOKUP(Table1[[#This Row],[email]],แบบฝึก_11[Email],แบบฝึก_11[Completion time],0)&lt;&gt;0,"ส่งแล้ว","ยังไม่ส่ง")</f>
        <v>ส่งแล้ว</v>
      </c>
      <c r="W317" s="5" t="str">
        <f>IF(_xlfn.XLOOKUP(Table1[[#This Row],[email]],แบบฝึก_11[Email],แบบฝึก_11[Completion time],0)&lt;&gt;0,"ส่งแล้ว","ยังไม่ส่ง")</f>
        <v>ส่งแล้ว</v>
      </c>
      <c r="X317" s="5" t="str">
        <f>IF(_xlfn.XLOOKUP(Table1[[#This Row],[email]],แบบฝึก_12[Email],แบบฝึก_12[Completion time],0)&lt;&gt;0,"ส่งแล้ว","ยังไม่ส่ง")</f>
        <v>ส่งแล้ว</v>
      </c>
      <c r="Y317" s="5">
        <f>_xlfn.XLOOKUP(Table1[[#This Row],[email]],ท้ายบท_1[Email],ท้ายบท_1[Total points],"ยังไม่ส่ง")</f>
        <v>22</v>
      </c>
      <c r="Z317" s="4">
        <f>_xlfn.XLOOKUP(Table1[[#This Row],[email]],Quiz_1[Email],Quiz_1[Total points],"ยังไม่ส่ง")</f>
        <v>9</v>
      </c>
      <c r="AA317" s="5" t="str">
        <f>IF(_xlfn.XLOOKUP(Table1[[#This Row],[email]],แบบฝึก_21[Email],แบบฝึก_21[Completion time],0)&lt;&gt;0,"ส่งแล้ว","ยังไม่ส่ง")</f>
        <v>ส่งแล้ว</v>
      </c>
      <c r="AB317" s="5" t="str">
        <f>IF(_xlfn.XLOOKUP(Table1[[#This Row],[email]],แบบฝึก_22[Email],แบบฝึก_22[Completion time],0)&lt;&gt;0,"ส่งแล้ว","ยังไม่ส่ง")</f>
        <v>ส่งแล้ว</v>
      </c>
      <c r="AC317" s="5">
        <f>_xlfn.XLOOKUP(Table1[[#This Row],[email]],ท้ายบท_2[Email],ท้ายบท_2[Total points],"ยังไม่ส่ง")</f>
        <v>13</v>
      </c>
      <c r="AD317" s="5">
        <f>_xlfn.XLOOKUP(Table1[[#This Row],[email]],Quiz_2[Email],Quiz_2[Total points],"ยังไม่ส่ง")</f>
        <v>9</v>
      </c>
      <c r="AE317" s="5" t="str">
        <f>IF(_xlfn.XLOOKUP(Table1[[#This Row],[email]],แบบฝึก_31[Email],แบบฝึก_31[Completion time],0)&lt;&gt;0,"ส่งแล้ว","ยังไม่ส่ง")</f>
        <v>ส่งแล้ว</v>
      </c>
      <c r="AF317" s="5">
        <f>_xlfn.XLOOKUP(Table1[[#This Row],[email]],ท้ายบท_3[Email],ท้ายบท_3[Total points],"ยังไม่ส่ง")</f>
        <v>10</v>
      </c>
      <c r="AG317" s="5">
        <f>_xlfn.XLOOKUP(Table1[[#This Row],[email]],Quiz_3[Email],Quiz_3[Total points],"ยังไม่ส่ง")</f>
        <v>9</v>
      </c>
      <c r="AH317" s="12">
        <v>19</v>
      </c>
      <c r="AI317" s="14">
        <v>9</v>
      </c>
      <c r="AJ317" s="12">
        <f>ROUND((Table1[[#This Row],[mid '[20']]]+Table1[[#This Row],[mid '[10']]])/2,0)</f>
        <v>14</v>
      </c>
      <c r="AK317" s="5" t="str">
        <f>IF(_xlfn.XLOOKUP(Table1[[#This Row],[email]],แบบฝึก_41[Email],แบบฝึก_41[Completion time],0)&lt;&gt;0,"ส่งแล้ว","ยังไม่ส่ง")</f>
        <v>ส่งแล้ว</v>
      </c>
      <c r="AL317" s="5" t="str">
        <f>IF(_xlfn.XLOOKUP(Table1[[#This Row],[email]],ท้ายบท_4[Email],ท้ายบท_4[Completion time],0)&lt;&gt;0,"ส่งแล้ว","ยังไม่ส่ง")</f>
        <v>ส่งแล้ว</v>
      </c>
      <c r="AM317" s="5">
        <f>_xlfn.XLOOKUP(Table1[[#This Row],[email]],Quiz_4[Email],Quiz_4[Total points],"ยังไม่ส่ง")</f>
        <v>8</v>
      </c>
      <c r="AN317" s="5" t="str">
        <f>IF(_xlfn.XLOOKUP(Table1[[#This Row],[email]],แบบฝึก_51[Email],แบบฝึก_51[Completion time],0)&lt;&gt;0,"ส่งแล้ว","ยังไม่ส่ง")</f>
        <v>ส่งแล้ว</v>
      </c>
      <c r="AO317" s="5" t="str">
        <f>IF(_xlfn.XLOOKUP(Table1[[#This Row],[email]],แบบฝึก_52[Email],แบบฝึก_52[Completion time],0)&lt;&gt;0,"ส่งแล้ว","ยังไม่ส่ง")</f>
        <v>ส่งแล้ว</v>
      </c>
      <c r="AP317" s="5">
        <f>_xlfn.XLOOKUP(Table1[[#This Row],[email]],ท้ายบท_5[Email],ท้ายบท_5[Total points],"ยังไม่ส่ง")</f>
        <v>14</v>
      </c>
      <c r="AQ317" s="5">
        <f>_xlfn.XLOOKUP(Table1[[#This Row],[email]],Quiz_5[Email],Quiz_5[Total points],"ยังไม่ส่ง")</f>
        <v>6</v>
      </c>
      <c r="AR317" s="37"/>
      <c r="AS317" s="4" t="str">
        <f>IF(M3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7"/>
      <c r="BO317"/>
      <c r="BP317"/>
      <c r="BQ317"/>
    </row>
    <row r="318" spans="1:69" ht="19.5" x14ac:dyDescent="0.4">
      <c r="A318" s="21">
        <v>317</v>
      </c>
      <c r="B318" s="4">
        <v>9</v>
      </c>
      <c r="C318" s="4">
        <v>19</v>
      </c>
      <c r="D318" s="4">
        <v>41924</v>
      </c>
      <c r="E318" s="4" t="s">
        <v>102</v>
      </c>
      <c r="F318" s="4" t="s">
        <v>983</v>
      </c>
      <c r="G318" s="4" t="s">
        <v>984</v>
      </c>
      <c r="H318" s="4" t="s">
        <v>985</v>
      </c>
      <c r="I3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8" s="12">
        <f>Table1[[#This Row],[บท 1 '[10']]]+Table1[[#This Row],[บท 2 '[10']]]+Table1[[#This Row],[บท 3 '[5']]]</f>
        <v>23</v>
      </c>
      <c r="M318" s="12">
        <f>IF(Table1[[#This Row],[ซ่อมแล้วกลางภาค]]="ซ่อมแล้ว",10,Table1[[#This Row],[MID '[20']2]])</f>
        <v>13</v>
      </c>
      <c r="N31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8" s="12">
        <v>5</v>
      </c>
      <c r="P3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8" s="12">
        <f>Table1[[#This Row],[บท 4 '[10']]]+Table1[[#This Row],[นำเสนอ '[5']]]+Table1[[#This Row],[บท 5 '[10']]]</f>
        <v>23</v>
      </c>
      <c r="R318" s="12">
        <f>Table1[[#This Row],[ก่อนกลางภาค '[25']]]+Table1[[#This Row],[กลางภาค '[20']]]+Table1[[#This Row],[หลังกลางภาค '[25']]]</f>
        <v>59</v>
      </c>
      <c r="S318" s="12">
        <f>_xlfn.XLOOKUP(Table1[[#This Row],[id]],ปลายภาค[รหัสผู้สอบ],ปลายภาค[คะแนน],"ขาดสอบ")</f>
        <v>21</v>
      </c>
      <c r="T318" s="12">
        <f>IF(Table1[[#This Row],[ปลายภาค '[30']]]&lt;&gt;"ขาดสอบ",Table1[[#This Row],[ปลายภาค '[30']]],0)+Table1[[#This Row],[ก่อนปลายภาค '[70']]]</f>
        <v>80</v>
      </c>
      <c r="U318" s="11">
        <f t="shared" si="24"/>
        <v>4</v>
      </c>
      <c r="V318" s="5" t="str">
        <f>IF(_xlfn.XLOOKUP(Table1[[#This Row],[email]],แบบฝึก_11[Email],แบบฝึก_11[Completion time],0)&lt;&gt;0,"ส่งแล้ว","ยังไม่ส่ง")</f>
        <v>ส่งแล้ว</v>
      </c>
      <c r="W318" s="5" t="str">
        <f>IF(_xlfn.XLOOKUP(Table1[[#This Row],[email]],แบบฝึก_11[Email],แบบฝึก_11[Completion time],0)&lt;&gt;0,"ส่งแล้ว","ยังไม่ส่ง")</f>
        <v>ส่งแล้ว</v>
      </c>
      <c r="X318" s="5" t="str">
        <f>IF(_xlfn.XLOOKUP(Table1[[#This Row],[email]],แบบฝึก_12[Email],แบบฝึก_12[Completion time],0)&lt;&gt;0,"ส่งแล้ว","ยังไม่ส่ง")</f>
        <v>ส่งแล้ว</v>
      </c>
      <c r="Y318" s="5">
        <f>_xlfn.XLOOKUP(Table1[[#This Row],[email]],ท้ายบท_1[Email],ท้ายบท_1[Total points],"ยังไม่ส่ง")</f>
        <v>16</v>
      </c>
      <c r="Z318" s="4">
        <f>_xlfn.XLOOKUP(Table1[[#This Row],[email]],Quiz_1[Email],Quiz_1[Total points],"ยังไม่ส่ง")</f>
        <v>6</v>
      </c>
      <c r="AA318" s="5" t="str">
        <f>IF(_xlfn.XLOOKUP(Table1[[#This Row],[email]],แบบฝึก_21[Email],แบบฝึก_21[Completion time],0)&lt;&gt;0,"ส่งแล้ว","ยังไม่ส่ง")</f>
        <v>ส่งแล้ว</v>
      </c>
      <c r="AB318" s="5" t="str">
        <f>IF(_xlfn.XLOOKUP(Table1[[#This Row],[email]],แบบฝึก_22[Email],แบบฝึก_22[Completion time],0)&lt;&gt;0,"ส่งแล้ว","ยังไม่ส่ง")</f>
        <v>ส่งแล้ว</v>
      </c>
      <c r="AC318" s="5">
        <f>_xlfn.XLOOKUP(Table1[[#This Row],[email]],ท้ายบท_2[Email],ท้ายบท_2[Total points],"ยังไม่ส่ง")</f>
        <v>9</v>
      </c>
      <c r="AD318" s="5">
        <f>_xlfn.XLOOKUP(Table1[[#This Row],[email]],Quiz_2[Email],Quiz_2[Total points],"ยังไม่ส่ง")</f>
        <v>9</v>
      </c>
      <c r="AE318" s="5" t="str">
        <f>IF(_xlfn.XLOOKUP(Table1[[#This Row],[email]],แบบฝึก_31[Email],แบบฝึก_31[Completion time],0)&lt;&gt;0,"ส่งแล้ว","ยังไม่ส่ง")</f>
        <v>ส่งแล้ว</v>
      </c>
      <c r="AF318" s="5">
        <f>_xlfn.XLOOKUP(Table1[[#This Row],[email]],ท้ายบท_3[Email],ท้ายบท_3[Total points],"ยังไม่ส่ง")</f>
        <v>9</v>
      </c>
      <c r="AG318" s="5">
        <f>_xlfn.XLOOKUP(Table1[[#This Row],[email]],Quiz_3[Email],Quiz_3[Total points],"ยังไม่ส่ง")</f>
        <v>6</v>
      </c>
      <c r="AH318" s="12">
        <v>17</v>
      </c>
      <c r="AI318" s="14">
        <v>9</v>
      </c>
      <c r="AJ318" s="12">
        <f>ROUND((Table1[[#This Row],[mid '[20']]]+Table1[[#This Row],[mid '[10']]])/2,0)</f>
        <v>13</v>
      </c>
      <c r="AK318" s="5" t="str">
        <f>IF(_xlfn.XLOOKUP(Table1[[#This Row],[email]],แบบฝึก_41[Email],แบบฝึก_41[Completion time],0)&lt;&gt;0,"ส่งแล้ว","ยังไม่ส่ง")</f>
        <v>ส่งแล้ว</v>
      </c>
      <c r="AL318" s="5" t="str">
        <f>IF(_xlfn.XLOOKUP(Table1[[#This Row],[email]],ท้ายบท_4[Email],ท้ายบท_4[Completion time],0)&lt;&gt;0,"ส่งแล้ว","ยังไม่ส่ง")</f>
        <v>ส่งแล้ว</v>
      </c>
      <c r="AM318" s="5">
        <f>_xlfn.XLOOKUP(Table1[[#This Row],[email]],Quiz_4[Email],Quiz_4[Total points],"ยังไม่ส่ง")</f>
        <v>7</v>
      </c>
      <c r="AN318" s="5" t="str">
        <f>IF(_xlfn.XLOOKUP(Table1[[#This Row],[email]],แบบฝึก_51[Email],แบบฝึก_51[Completion time],0)&lt;&gt;0,"ส่งแล้ว","ยังไม่ส่ง")</f>
        <v>ส่งแล้ว</v>
      </c>
      <c r="AO318" s="5" t="str">
        <f>IF(_xlfn.XLOOKUP(Table1[[#This Row],[email]],แบบฝึก_52[Email],แบบฝึก_52[Completion time],0)&lt;&gt;0,"ส่งแล้ว","ยังไม่ส่ง")</f>
        <v>ส่งแล้ว</v>
      </c>
      <c r="AP318" s="5">
        <f>_xlfn.XLOOKUP(Table1[[#This Row],[email]],ท้ายบท_5[Email],ท้ายบท_5[Total points],"ยังไม่ส่ง")</f>
        <v>12</v>
      </c>
      <c r="AQ318" s="5">
        <f>_xlfn.XLOOKUP(Table1[[#This Row],[email]],Quiz_5[Email],Quiz_5[Total points],"ยังไม่ส่ง")</f>
        <v>6</v>
      </c>
      <c r="AR318" s="37"/>
      <c r="AS318" s="4" t="str">
        <f>IF(M3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8"/>
      <c r="BO318"/>
      <c r="BP318"/>
      <c r="BQ318"/>
    </row>
    <row r="319" spans="1:69" ht="19.5" x14ac:dyDescent="0.4">
      <c r="A319" s="21">
        <v>318</v>
      </c>
      <c r="B319" s="4">
        <v>9</v>
      </c>
      <c r="C319" s="4">
        <v>20</v>
      </c>
      <c r="D319" s="4">
        <v>41962</v>
      </c>
      <c r="E319" s="4" t="s">
        <v>102</v>
      </c>
      <c r="F319" s="4" t="s">
        <v>986</v>
      </c>
      <c r="G319" s="4" t="s">
        <v>987</v>
      </c>
      <c r="H319" s="4" t="s">
        <v>988</v>
      </c>
      <c r="I3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9" s="12">
        <f>Table1[[#This Row],[บท 1 '[10']]]+Table1[[#This Row],[บท 2 '[10']]]+Table1[[#This Row],[บท 3 '[5']]]</f>
        <v>25</v>
      </c>
      <c r="M319" s="12">
        <f>IF(Table1[[#This Row],[ซ่อมแล้วกลางภาค]]="ซ่อมแล้ว",10,Table1[[#This Row],[MID '[20']2]])</f>
        <v>14</v>
      </c>
      <c r="N31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9" s="12">
        <v>5</v>
      </c>
      <c r="P3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9" s="12">
        <f>Table1[[#This Row],[บท 4 '[10']]]+Table1[[#This Row],[นำเสนอ '[5']]]+Table1[[#This Row],[บท 5 '[10']]]</f>
        <v>24</v>
      </c>
      <c r="R319" s="12">
        <f>Table1[[#This Row],[ก่อนกลางภาค '[25']]]+Table1[[#This Row],[กลางภาค '[20']]]+Table1[[#This Row],[หลังกลางภาค '[25']]]</f>
        <v>63</v>
      </c>
      <c r="S319" s="12">
        <f>_xlfn.XLOOKUP(Table1[[#This Row],[id]],ปลายภาค[รหัสผู้สอบ],ปลายภาค[คะแนน],"ขาดสอบ")</f>
        <v>17</v>
      </c>
      <c r="T319" s="12">
        <f>IF(Table1[[#This Row],[ปลายภาค '[30']]]&lt;&gt;"ขาดสอบ",Table1[[#This Row],[ปลายภาค '[30']]],0)+Table1[[#This Row],[ก่อนปลายภาค '[70']]]</f>
        <v>80</v>
      </c>
      <c r="U319" s="11">
        <f t="shared" si="24"/>
        <v>4</v>
      </c>
      <c r="V319" s="5" t="str">
        <f>IF(_xlfn.XLOOKUP(Table1[[#This Row],[email]],แบบฝึก_11[Email],แบบฝึก_11[Completion time],0)&lt;&gt;0,"ส่งแล้ว","ยังไม่ส่ง")</f>
        <v>ส่งแล้ว</v>
      </c>
      <c r="W319" s="5" t="str">
        <f>IF(_xlfn.XLOOKUP(Table1[[#This Row],[email]],แบบฝึก_11[Email],แบบฝึก_11[Completion time],0)&lt;&gt;0,"ส่งแล้ว","ยังไม่ส่ง")</f>
        <v>ส่งแล้ว</v>
      </c>
      <c r="X319" s="5" t="str">
        <f>IF(_xlfn.XLOOKUP(Table1[[#This Row],[email]],แบบฝึก_12[Email],แบบฝึก_12[Completion time],0)&lt;&gt;0,"ส่งแล้ว","ยังไม่ส่ง")</f>
        <v>ส่งแล้ว</v>
      </c>
      <c r="Y319" s="5">
        <f>_xlfn.XLOOKUP(Table1[[#This Row],[email]],ท้ายบท_1[Email],ท้ายบท_1[Total points],"ยังไม่ส่ง")</f>
        <v>18</v>
      </c>
      <c r="Z319" s="4">
        <f>_xlfn.XLOOKUP(Table1[[#This Row],[email]],Quiz_1[Email],Quiz_1[Total points],"ยังไม่ส่ง")</f>
        <v>8</v>
      </c>
      <c r="AA319" s="5" t="str">
        <f>IF(_xlfn.XLOOKUP(Table1[[#This Row],[email]],แบบฝึก_21[Email],แบบฝึก_21[Completion time],0)&lt;&gt;0,"ส่งแล้ว","ยังไม่ส่ง")</f>
        <v>ส่งแล้ว</v>
      </c>
      <c r="AB319" s="5" t="str">
        <f>IF(_xlfn.XLOOKUP(Table1[[#This Row],[email]],แบบฝึก_22[Email],แบบฝึก_22[Completion time],0)&lt;&gt;0,"ส่งแล้ว","ยังไม่ส่ง")</f>
        <v>ส่งแล้ว</v>
      </c>
      <c r="AC319" s="5">
        <f>_xlfn.XLOOKUP(Table1[[#This Row],[email]],ท้ายบท_2[Email],ท้ายบท_2[Total points],"ยังไม่ส่ง")</f>
        <v>9</v>
      </c>
      <c r="AD319" s="5">
        <f>_xlfn.XLOOKUP(Table1[[#This Row],[email]],Quiz_2[Email],Quiz_2[Total points],"ยังไม่ส่ง")</f>
        <v>9</v>
      </c>
      <c r="AE319" s="5" t="str">
        <f>IF(_xlfn.XLOOKUP(Table1[[#This Row],[email]],แบบฝึก_31[Email],แบบฝึก_31[Completion time],0)&lt;&gt;0,"ส่งแล้ว","ยังไม่ส่ง")</f>
        <v>ส่งแล้ว</v>
      </c>
      <c r="AF319" s="5">
        <f>_xlfn.XLOOKUP(Table1[[#This Row],[email]],ท้ายบท_3[Email],ท้ายบท_3[Total points],"ยังไม่ส่ง")</f>
        <v>11</v>
      </c>
      <c r="AG319" s="5">
        <f>_xlfn.XLOOKUP(Table1[[#This Row],[email]],Quiz_3[Email],Quiz_3[Total points],"ยังไม่ส่ง")</f>
        <v>8</v>
      </c>
      <c r="AH319" s="12">
        <v>19</v>
      </c>
      <c r="AI319" s="14">
        <v>8</v>
      </c>
      <c r="AJ319" s="12">
        <f>ROUND((Table1[[#This Row],[mid '[20']]]+Table1[[#This Row],[mid '[10']]])/2,0)</f>
        <v>14</v>
      </c>
      <c r="AK319" s="5" t="str">
        <f>IF(_xlfn.XLOOKUP(Table1[[#This Row],[email]],แบบฝึก_41[Email],แบบฝึก_41[Completion time],0)&lt;&gt;0,"ส่งแล้ว","ยังไม่ส่ง")</f>
        <v>ส่งแล้ว</v>
      </c>
      <c r="AL319" s="5" t="str">
        <f>IF(_xlfn.XLOOKUP(Table1[[#This Row],[email]],ท้ายบท_4[Email],ท้ายบท_4[Completion time],0)&lt;&gt;0,"ส่งแล้ว","ยังไม่ส่ง")</f>
        <v>ส่งแล้ว</v>
      </c>
      <c r="AM319" s="5">
        <f>_xlfn.XLOOKUP(Table1[[#This Row],[email]],Quiz_4[Email],Quiz_4[Total points],"ยังไม่ส่ง")</f>
        <v>9</v>
      </c>
      <c r="AN319" s="5" t="str">
        <f>IF(_xlfn.XLOOKUP(Table1[[#This Row],[email]],แบบฝึก_51[Email],แบบฝึก_51[Completion time],0)&lt;&gt;0,"ส่งแล้ว","ยังไม่ส่ง")</f>
        <v>ส่งแล้ว</v>
      </c>
      <c r="AO319" s="5" t="str">
        <f>IF(_xlfn.XLOOKUP(Table1[[#This Row],[email]],แบบฝึก_52[Email],แบบฝึก_52[Completion time],0)&lt;&gt;0,"ส่งแล้ว","ยังไม่ส่ง")</f>
        <v>ส่งแล้ว</v>
      </c>
      <c r="AP319" s="5">
        <f>_xlfn.XLOOKUP(Table1[[#This Row],[email]],ท้ายบท_5[Email],ท้ายบท_5[Total points],"ยังไม่ส่ง")</f>
        <v>13</v>
      </c>
      <c r="AQ319" s="5">
        <f>_xlfn.XLOOKUP(Table1[[#This Row],[email]],Quiz_5[Email],Quiz_5[Total points],"ยังไม่ส่ง")</f>
        <v>4</v>
      </c>
      <c r="AR319" s="37"/>
      <c r="AS319" s="4" t="str">
        <f>IF(M3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9"/>
      <c r="BO319"/>
      <c r="BP319"/>
      <c r="BQ319"/>
    </row>
    <row r="320" spans="1:69" ht="19.5" x14ac:dyDescent="0.4">
      <c r="A320" s="21">
        <v>319</v>
      </c>
      <c r="B320" s="4">
        <v>9</v>
      </c>
      <c r="C320" s="4">
        <v>21</v>
      </c>
      <c r="D320" s="4">
        <v>41971</v>
      </c>
      <c r="E320" s="4" t="s">
        <v>102</v>
      </c>
      <c r="F320" s="4" t="s">
        <v>989</v>
      </c>
      <c r="G320" s="4" t="s">
        <v>990</v>
      </c>
      <c r="H320" s="4" t="s">
        <v>991</v>
      </c>
      <c r="I3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0" s="12">
        <f>Table1[[#This Row],[บท 1 '[10']]]+Table1[[#This Row],[บท 2 '[10']]]+Table1[[#This Row],[บท 3 '[5']]]</f>
        <v>25</v>
      </c>
      <c r="M320" s="12">
        <f>IF(Table1[[#This Row],[ซ่อมแล้วกลางภาค]]="ซ่อมแล้ว",10,Table1[[#This Row],[MID '[20']2]])</f>
        <v>10</v>
      </c>
      <c r="N32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0" s="12">
        <v>5</v>
      </c>
      <c r="P3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0" s="12">
        <f>Table1[[#This Row],[บท 4 '[10']]]+Table1[[#This Row],[นำเสนอ '[5']]]+Table1[[#This Row],[บท 5 '[10']]]</f>
        <v>24</v>
      </c>
      <c r="R320" s="12">
        <f>Table1[[#This Row],[ก่อนกลางภาค '[25']]]+Table1[[#This Row],[กลางภาค '[20']]]+Table1[[#This Row],[หลังกลางภาค '[25']]]</f>
        <v>59</v>
      </c>
      <c r="S320" s="12">
        <f>_xlfn.XLOOKUP(Table1[[#This Row],[id]],ปลายภาค[รหัสผู้สอบ],ปลายภาค[คะแนน],"ขาดสอบ")</f>
        <v>12</v>
      </c>
      <c r="T320" s="12">
        <f>IF(Table1[[#This Row],[ปลายภาค '[30']]]&lt;&gt;"ขาดสอบ",Table1[[#This Row],[ปลายภาค '[30']]],0)+Table1[[#This Row],[ก่อนปลายภาค '[70']]]</f>
        <v>71</v>
      </c>
      <c r="U320" s="11">
        <f t="shared" si="24"/>
        <v>3</v>
      </c>
      <c r="V320" s="5" t="str">
        <f>IF(_xlfn.XLOOKUP(Table1[[#This Row],[email]],แบบฝึก_11[Email],แบบฝึก_11[Completion time],0)&lt;&gt;0,"ส่งแล้ว","ยังไม่ส่ง")</f>
        <v>ส่งแล้ว</v>
      </c>
      <c r="W320" s="5" t="str">
        <f>IF(_xlfn.XLOOKUP(Table1[[#This Row],[email]],แบบฝึก_11[Email],แบบฝึก_11[Completion time],0)&lt;&gt;0,"ส่งแล้ว","ยังไม่ส่ง")</f>
        <v>ส่งแล้ว</v>
      </c>
      <c r="X320" s="5" t="str">
        <f>IF(_xlfn.XLOOKUP(Table1[[#This Row],[email]],แบบฝึก_12[Email],แบบฝึก_12[Completion time],0)&lt;&gt;0,"ส่งแล้ว","ยังไม่ส่ง")</f>
        <v>ส่งแล้ว</v>
      </c>
      <c r="Y320" s="5">
        <f>_xlfn.XLOOKUP(Table1[[#This Row],[email]],ท้ายบท_1[Email],ท้ายบท_1[Total points],"ยังไม่ส่ง")</f>
        <v>20</v>
      </c>
      <c r="Z320" s="4">
        <f>_xlfn.XLOOKUP(Table1[[#This Row],[email]],Quiz_1[Email],Quiz_1[Total points],"ยังไม่ส่ง")</f>
        <v>9</v>
      </c>
      <c r="AA320" s="5" t="str">
        <f>IF(_xlfn.XLOOKUP(Table1[[#This Row],[email]],แบบฝึก_21[Email],แบบฝึก_21[Completion time],0)&lt;&gt;0,"ส่งแล้ว","ยังไม่ส่ง")</f>
        <v>ส่งแล้ว</v>
      </c>
      <c r="AB320" s="5" t="str">
        <f>IF(_xlfn.XLOOKUP(Table1[[#This Row],[email]],แบบฝึก_22[Email],แบบฝึก_22[Completion time],0)&lt;&gt;0,"ส่งแล้ว","ยังไม่ส่ง")</f>
        <v>ส่งแล้ว</v>
      </c>
      <c r="AC320" s="5">
        <f>_xlfn.XLOOKUP(Table1[[#This Row],[email]],ท้ายบท_2[Email],ท้ายบท_2[Total points],"ยังไม่ส่ง")</f>
        <v>14</v>
      </c>
      <c r="AD320" s="5">
        <f>_xlfn.XLOOKUP(Table1[[#This Row],[email]],Quiz_2[Email],Quiz_2[Total points],"ยังไม่ส่ง")</f>
        <v>9</v>
      </c>
      <c r="AE320" s="5" t="str">
        <f>IF(_xlfn.XLOOKUP(Table1[[#This Row],[email]],แบบฝึก_31[Email],แบบฝึก_31[Completion time],0)&lt;&gt;0,"ส่งแล้ว","ยังไม่ส่ง")</f>
        <v>ส่งแล้ว</v>
      </c>
      <c r="AF320" s="5">
        <f>_xlfn.XLOOKUP(Table1[[#This Row],[email]],ท้ายบท_3[Email],ท้ายบท_3[Total points],"ยังไม่ส่ง")</f>
        <v>11</v>
      </c>
      <c r="AG320" s="5">
        <f>_xlfn.XLOOKUP(Table1[[#This Row],[email]],Quiz_3[Email],Quiz_3[Total points],"ยังไม่ส่ง")</f>
        <v>9</v>
      </c>
      <c r="AH320" s="12">
        <v>12</v>
      </c>
      <c r="AI320" s="14">
        <v>5</v>
      </c>
      <c r="AJ320" s="12">
        <f>ROUND((Table1[[#This Row],[mid '[20']]]+Table1[[#This Row],[mid '[10']]])/2,0)</f>
        <v>9</v>
      </c>
      <c r="AK320" s="5" t="str">
        <f>IF(_xlfn.XLOOKUP(Table1[[#This Row],[email]],แบบฝึก_41[Email],แบบฝึก_41[Completion time],0)&lt;&gt;0,"ส่งแล้ว","ยังไม่ส่ง")</f>
        <v>ส่งแล้ว</v>
      </c>
      <c r="AL320" s="5" t="str">
        <f>IF(_xlfn.XLOOKUP(Table1[[#This Row],[email]],ท้ายบท_4[Email],ท้ายบท_4[Completion time],0)&lt;&gt;0,"ส่งแล้ว","ยังไม่ส่ง")</f>
        <v>ส่งแล้ว</v>
      </c>
      <c r="AM320" s="5">
        <f>_xlfn.XLOOKUP(Table1[[#This Row],[email]],Quiz_4[Email],Quiz_4[Total points],"ยังไม่ส่ง")</f>
        <v>8</v>
      </c>
      <c r="AN320" s="5" t="str">
        <f>IF(_xlfn.XLOOKUP(Table1[[#This Row],[email]],แบบฝึก_51[Email],แบบฝึก_51[Completion time],0)&lt;&gt;0,"ส่งแล้ว","ยังไม่ส่ง")</f>
        <v>ส่งแล้ว</v>
      </c>
      <c r="AO320" s="5" t="str">
        <f>IF(_xlfn.XLOOKUP(Table1[[#This Row],[email]],แบบฝึก_52[Email],แบบฝึก_52[Completion time],0)&lt;&gt;0,"ส่งแล้ว","ยังไม่ส่ง")</f>
        <v>ส่งแล้ว</v>
      </c>
      <c r="AP320" s="5">
        <f>_xlfn.XLOOKUP(Table1[[#This Row],[email]],ท้ายบท_5[Email],ท้ายบท_5[Total points],"ยังไม่ส่ง")</f>
        <v>13</v>
      </c>
      <c r="AQ320" s="5">
        <f>_xlfn.XLOOKUP(Table1[[#This Row],[email]],Quiz_5[Email],Quiz_5[Total points],"ยังไม่ส่ง")</f>
        <v>7</v>
      </c>
      <c r="AR320" s="37" t="s">
        <v>187</v>
      </c>
      <c r="AS320" s="4" t="str">
        <f>IF(M320&lt;10,"ยังไม่ซ่อม",IF(Table1[[#This Row],[ซ่อมแล้วกลางภาค]]="ซ่อมแล้ว","ซ่อมแล้ว","ไม่ต้องซ่อม"))</f>
        <v>ซ่อมแล้ว</v>
      </c>
      <c r="BN320"/>
      <c r="BO320"/>
      <c r="BP320"/>
      <c r="BQ320"/>
    </row>
    <row r="321" spans="1:69" ht="19.5" x14ac:dyDescent="0.4">
      <c r="A321" s="21">
        <v>320</v>
      </c>
      <c r="B321" s="4">
        <v>9</v>
      </c>
      <c r="C321" s="4">
        <v>22</v>
      </c>
      <c r="D321" s="4">
        <v>42003</v>
      </c>
      <c r="E321" s="4" t="s">
        <v>102</v>
      </c>
      <c r="F321" s="4" t="s">
        <v>992</v>
      </c>
      <c r="G321" s="4" t="s">
        <v>993</v>
      </c>
      <c r="H321" s="4" t="s">
        <v>994</v>
      </c>
      <c r="I3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1" s="12">
        <f>Table1[[#This Row],[บท 1 '[10']]]+Table1[[#This Row],[บท 2 '[10']]]+Table1[[#This Row],[บท 3 '[5']]]</f>
        <v>24</v>
      </c>
      <c r="M321" s="12">
        <f>IF(Table1[[#This Row],[ซ่อมแล้วกลางภาค]]="ซ่อมแล้ว",10,Table1[[#This Row],[MID '[20']2]])</f>
        <v>15</v>
      </c>
      <c r="N3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1" s="12">
        <v>5</v>
      </c>
      <c r="P3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1" s="12">
        <f>Table1[[#This Row],[บท 4 '[10']]]+Table1[[#This Row],[นำเสนอ '[5']]]+Table1[[#This Row],[บท 5 '[10']]]</f>
        <v>24</v>
      </c>
      <c r="R321" s="12">
        <f>Table1[[#This Row],[ก่อนกลางภาค '[25']]]+Table1[[#This Row],[กลางภาค '[20']]]+Table1[[#This Row],[หลังกลางภาค '[25']]]</f>
        <v>63</v>
      </c>
      <c r="S321" s="12">
        <f>_xlfn.XLOOKUP(Table1[[#This Row],[id]],ปลายภาค[รหัสผู้สอบ],ปลายภาค[คะแนน],"ขาดสอบ")</f>
        <v>17</v>
      </c>
      <c r="T321" s="12">
        <f>IF(Table1[[#This Row],[ปลายภาค '[30']]]&lt;&gt;"ขาดสอบ",Table1[[#This Row],[ปลายภาค '[30']]],0)+Table1[[#This Row],[ก่อนปลายภาค '[70']]]</f>
        <v>80</v>
      </c>
      <c r="U321" s="11">
        <f t="shared" si="24"/>
        <v>4</v>
      </c>
      <c r="V321" s="5" t="str">
        <f>IF(_xlfn.XLOOKUP(Table1[[#This Row],[email]],แบบฝึก_11[Email],แบบฝึก_11[Completion time],0)&lt;&gt;0,"ส่งแล้ว","ยังไม่ส่ง")</f>
        <v>ส่งแล้ว</v>
      </c>
      <c r="W321" s="5" t="str">
        <f>IF(_xlfn.XLOOKUP(Table1[[#This Row],[email]],แบบฝึก_11[Email],แบบฝึก_11[Completion time],0)&lt;&gt;0,"ส่งแล้ว","ยังไม่ส่ง")</f>
        <v>ส่งแล้ว</v>
      </c>
      <c r="X321" s="5" t="str">
        <f>IF(_xlfn.XLOOKUP(Table1[[#This Row],[email]],แบบฝึก_12[Email],แบบฝึก_12[Completion time],0)&lt;&gt;0,"ส่งแล้ว","ยังไม่ส่ง")</f>
        <v>ส่งแล้ว</v>
      </c>
      <c r="Y321" s="5">
        <f>_xlfn.XLOOKUP(Table1[[#This Row],[email]],ท้ายบท_1[Email],ท้ายบท_1[Total points],"ยังไม่ส่ง")</f>
        <v>16</v>
      </c>
      <c r="Z321" s="4">
        <f>_xlfn.XLOOKUP(Table1[[#This Row],[email]],Quiz_1[Email],Quiz_1[Total points],"ยังไม่ส่ง")</f>
        <v>8</v>
      </c>
      <c r="AA321" s="5" t="str">
        <f>IF(_xlfn.XLOOKUP(Table1[[#This Row],[email]],แบบฝึก_21[Email],แบบฝึก_21[Completion time],0)&lt;&gt;0,"ส่งแล้ว","ยังไม่ส่ง")</f>
        <v>ส่งแล้ว</v>
      </c>
      <c r="AB321" s="5" t="str">
        <f>IF(_xlfn.XLOOKUP(Table1[[#This Row],[email]],แบบฝึก_22[Email],แบบฝึก_22[Completion time],0)&lt;&gt;0,"ส่งแล้ว","ยังไม่ส่ง")</f>
        <v>ส่งแล้ว</v>
      </c>
      <c r="AC321" s="5">
        <f>_xlfn.XLOOKUP(Table1[[#This Row],[email]],ท้ายบท_2[Email],ท้ายบท_2[Total points],"ยังไม่ส่ง")</f>
        <v>9</v>
      </c>
      <c r="AD321" s="5">
        <f>_xlfn.XLOOKUP(Table1[[#This Row],[email]],Quiz_2[Email],Quiz_2[Total points],"ยังไม่ส่ง")</f>
        <v>9</v>
      </c>
      <c r="AE321" s="5" t="str">
        <f>IF(_xlfn.XLOOKUP(Table1[[#This Row],[email]],แบบฝึก_31[Email],แบบฝึก_31[Completion time],0)&lt;&gt;0,"ส่งแล้ว","ยังไม่ส่ง")</f>
        <v>ส่งแล้ว</v>
      </c>
      <c r="AF321" s="5">
        <f>_xlfn.XLOOKUP(Table1[[#This Row],[email]],ท้ายบท_3[Email],ท้ายบท_3[Total points],"ยังไม่ส่ง")</f>
        <v>9</v>
      </c>
      <c r="AG321" s="5">
        <f>_xlfn.XLOOKUP(Table1[[#This Row],[email]],Quiz_3[Email],Quiz_3[Total points],"ยังไม่ส่ง")</f>
        <v>5</v>
      </c>
      <c r="AH321" s="12">
        <v>24</v>
      </c>
      <c r="AI321" s="14">
        <v>6</v>
      </c>
      <c r="AJ321" s="12">
        <f>ROUND((Table1[[#This Row],[mid '[20']]]+Table1[[#This Row],[mid '[10']]])/2,0)</f>
        <v>15</v>
      </c>
      <c r="AK321" s="5" t="str">
        <f>IF(_xlfn.XLOOKUP(Table1[[#This Row],[email]],แบบฝึก_41[Email],แบบฝึก_41[Completion time],0)&lt;&gt;0,"ส่งแล้ว","ยังไม่ส่ง")</f>
        <v>ส่งแล้ว</v>
      </c>
      <c r="AL321" s="5" t="str">
        <f>IF(_xlfn.XLOOKUP(Table1[[#This Row],[email]],ท้ายบท_4[Email],ท้ายบท_4[Completion time],0)&lt;&gt;0,"ส่งแล้ว","ยังไม่ส่ง")</f>
        <v>ส่งแล้ว</v>
      </c>
      <c r="AM321" s="5">
        <f>_xlfn.XLOOKUP(Table1[[#This Row],[email]],Quiz_4[Email],Quiz_4[Total points],"ยังไม่ส่ง")</f>
        <v>9</v>
      </c>
      <c r="AN321" s="5" t="str">
        <f>IF(_xlfn.XLOOKUP(Table1[[#This Row],[email]],แบบฝึก_51[Email],แบบฝึก_51[Completion time],0)&lt;&gt;0,"ส่งแล้ว","ยังไม่ส่ง")</f>
        <v>ส่งแล้ว</v>
      </c>
      <c r="AO321" s="5" t="str">
        <f>IF(_xlfn.XLOOKUP(Table1[[#This Row],[email]],แบบฝึก_52[Email],แบบฝึก_52[Completion time],0)&lt;&gt;0,"ส่งแล้ว","ยังไม่ส่ง")</f>
        <v>ส่งแล้ว</v>
      </c>
      <c r="AP321" s="5">
        <f>_xlfn.XLOOKUP(Table1[[#This Row],[email]],ท้ายบท_5[Email],ท้ายบท_5[Total points],"ยังไม่ส่ง")</f>
        <v>12</v>
      </c>
      <c r="AQ321" s="5">
        <f>_xlfn.XLOOKUP(Table1[[#This Row],[email]],Quiz_5[Email],Quiz_5[Total points],"ยังไม่ส่ง")</f>
        <v>6</v>
      </c>
      <c r="AR321" s="37"/>
      <c r="AS321" s="4" t="str">
        <f>IF(M3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1"/>
      <c r="BO321"/>
      <c r="BP321"/>
      <c r="BQ321"/>
    </row>
    <row r="322" spans="1:69" ht="19.5" x14ac:dyDescent="0.4">
      <c r="A322" s="21">
        <v>321</v>
      </c>
      <c r="B322" s="4">
        <v>9</v>
      </c>
      <c r="C322" s="4">
        <v>23</v>
      </c>
      <c r="D322" s="4">
        <v>42011</v>
      </c>
      <c r="E322" s="4" t="s">
        <v>102</v>
      </c>
      <c r="F322" s="4" t="s">
        <v>995</v>
      </c>
      <c r="G322" s="4" t="s">
        <v>996</v>
      </c>
      <c r="H322" s="4" t="s">
        <v>997</v>
      </c>
      <c r="I3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2" s="12">
        <f>Table1[[#This Row],[บท 1 '[10']]]+Table1[[#This Row],[บท 2 '[10']]]+Table1[[#This Row],[บท 3 '[5']]]</f>
        <v>24</v>
      </c>
      <c r="M322" s="12">
        <f>IF(Table1[[#This Row],[ซ่อมแล้วกลางภาค]]="ซ่อมแล้ว",10,Table1[[#This Row],[MID '[20']2]])</f>
        <v>10</v>
      </c>
      <c r="N3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2" s="12">
        <v>5</v>
      </c>
      <c r="P3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2" s="12">
        <f>Table1[[#This Row],[บท 4 '[10']]]+Table1[[#This Row],[นำเสนอ '[5']]]+Table1[[#This Row],[บท 5 '[10']]]</f>
        <v>23</v>
      </c>
      <c r="R322" s="12">
        <f>Table1[[#This Row],[ก่อนกลางภาค '[25']]]+Table1[[#This Row],[กลางภาค '[20']]]+Table1[[#This Row],[หลังกลางภาค '[25']]]</f>
        <v>57</v>
      </c>
      <c r="S322" s="12">
        <f>_xlfn.XLOOKUP(Table1[[#This Row],[id]],ปลายภาค[รหัสผู้สอบ],ปลายภาค[คะแนน],"ขาดสอบ")</f>
        <v>19</v>
      </c>
      <c r="T322" s="12">
        <f>IF(Table1[[#This Row],[ปลายภาค '[30']]]&lt;&gt;"ขาดสอบ",Table1[[#This Row],[ปลายภาค '[30']]],0)+Table1[[#This Row],[ก่อนปลายภาค '[70']]]</f>
        <v>76</v>
      </c>
      <c r="U322" s="11">
        <f t="shared" ref="U322:U385" si="25">IF(T322&gt;=79.5,4,IF(T322&gt;=74.5,3.5,IF(T322&gt;=69.5,3, IF(T322&gt;=64.5,2.5, IF(T322&gt;=59.5,2, IF(T322&gt;=54.5,1.5, IF(T322&gt;=49.5,1, IF(T322&lt;=49,0))))))))</f>
        <v>3.5</v>
      </c>
      <c r="V322" s="5" t="str">
        <f>IF(_xlfn.XLOOKUP(Table1[[#This Row],[email]],แบบฝึก_11[Email],แบบฝึก_11[Completion time],0)&lt;&gt;0,"ส่งแล้ว","ยังไม่ส่ง")</f>
        <v>ส่งแล้ว</v>
      </c>
      <c r="W322" s="5" t="str">
        <f>IF(_xlfn.XLOOKUP(Table1[[#This Row],[email]],แบบฝึก_11[Email],แบบฝึก_11[Completion time],0)&lt;&gt;0,"ส่งแล้ว","ยังไม่ส่ง")</f>
        <v>ส่งแล้ว</v>
      </c>
      <c r="X322" s="5" t="str">
        <f>IF(_xlfn.XLOOKUP(Table1[[#This Row],[email]],แบบฝึก_12[Email],แบบฝึก_12[Completion time],0)&lt;&gt;0,"ส่งแล้ว","ยังไม่ส่ง")</f>
        <v>ส่งแล้ว</v>
      </c>
      <c r="Y322" s="5">
        <f>_xlfn.XLOOKUP(Table1[[#This Row],[email]],ท้ายบท_1[Email],ท้ายบท_1[Total points],"ยังไม่ส่ง")</f>
        <v>20</v>
      </c>
      <c r="Z322" s="4">
        <f>_xlfn.XLOOKUP(Table1[[#This Row],[email]],Quiz_1[Email],Quiz_1[Total points],"ยังไม่ส่ง")</f>
        <v>9</v>
      </c>
      <c r="AA322" s="5" t="str">
        <f>IF(_xlfn.XLOOKUP(Table1[[#This Row],[email]],แบบฝึก_21[Email],แบบฝึก_21[Completion time],0)&lt;&gt;0,"ส่งแล้ว","ยังไม่ส่ง")</f>
        <v>ส่งแล้ว</v>
      </c>
      <c r="AB322" s="5" t="str">
        <f>IF(_xlfn.XLOOKUP(Table1[[#This Row],[email]],แบบฝึก_22[Email],แบบฝึก_22[Completion time],0)&lt;&gt;0,"ส่งแล้ว","ยังไม่ส่ง")</f>
        <v>ส่งแล้ว</v>
      </c>
      <c r="AC322" s="5">
        <f>_xlfn.XLOOKUP(Table1[[#This Row],[email]],ท้ายบท_2[Email],ท้ายบท_2[Total points],"ยังไม่ส่ง")</f>
        <v>11</v>
      </c>
      <c r="AD322" s="5">
        <f>_xlfn.XLOOKUP(Table1[[#This Row],[email]],Quiz_2[Email],Quiz_2[Total points],"ยังไม่ส่ง")</f>
        <v>8</v>
      </c>
      <c r="AE322" s="5" t="str">
        <f>IF(_xlfn.XLOOKUP(Table1[[#This Row],[email]],แบบฝึก_31[Email],แบบฝึก_31[Completion time],0)&lt;&gt;0,"ส่งแล้ว","ยังไม่ส่ง")</f>
        <v>ส่งแล้ว</v>
      </c>
      <c r="AF322" s="5">
        <f>_xlfn.XLOOKUP(Table1[[#This Row],[email]],ท้ายบท_3[Email],ท้ายบท_3[Total points],"ยังไม่ส่ง")</f>
        <v>10</v>
      </c>
      <c r="AG322" s="5">
        <f>_xlfn.XLOOKUP(Table1[[#This Row],[email]],Quiz_3[Email],Quiz_3[Total points],"ยังไม่ส่ง")</f>
        <v>7</v>
      </c>
      <c r="AH322" s="12">
        <v>14</v>
      </c>
      <c r="AI322" s="14">
        <v>4</v>
      </c>
      <c r="AJ322" s="12">
        <f>ROUND((Table1[[#This Row],[mid '[20']]]+Table1[[#This Row],[mid '[10']]])/2,0)</f>
        <v>9</v>
      </c>
      <c r="AK322" s="5" t="str">
        <f>IF(_xlfn.XLOOKUP(Table1[[#This Row],[email]],แบบฝึก_41[Email],แบบฝึก_41[Completion time],0)&lt;&gt;0,"ส่งแล้ว","ยังไม่ส่ง")</f>
        <v>ส่งแล้ว</v>
      </c>
      <c r="AL322" s="5" t="str">
        <f>IF(_xlfn.XLOOKUP(Table1[[#This Row],[email]],ท้ายบท_4[Email],ท้ายบท_4[Completion time],0)&lt;&gt;0,"ส่งแล้ว","ยังไม่ส่ง")</f>
        <v>ส่งแล้ว</v>
      </c>
      <c r="AM322" s="5">
        <f>_xlfn.XLOOKUP(Table1[[#This Row],[email]],Quiz_4[Email],Quiz_4[Total points],"ยังไม่ส่ง")</f>
        <v>7</v>
      </c>
      <c r="AN322" s="5" t="str">
        <f>IF(_xlfn.XLOOKUP(Table1[[#This Row],[email]],แบบฝึก_51[Email],แบบฝึก_51[Completion time],0)&lt;&gt;0,"ส่งแล้ว","ยังไม่ส่ง")</f>
        <v>ส่งแล้ว</v>
      </c>
      <c r="AO322" s="5" t="str">
        <f>IF(_xlfn.XLOOKUP(Table1[[#This Row],[email]],แบบฝึก_52[Email],แบบฝึก_52[Completion time],0)&lt;&gt;0,"ส่งแล้ว","ยังไม่ส่ง")</f>
        <v>ส่งแล้ว</v>
      </c>
      <c r="AP322" s="5">
        <f>_xlfn.XLOOKUP(Table1[[#This Row],[email]],ท้ายบท_5[Email],ท้ายบท_5[Total points],"ยังไม่ส่ง")</f>
        <v>18</v>
      </c>
      <c r="AQ322" s="5">
        <f>_xlfn.XLOOKUP(Table1[[#This Row],[email]],Quiz_5[Email],Quiz_5[Total points],"ยังไม่ส่ง")</f>
        <v>6</v>
      </c>
      <c r="AR322" s="37" t="s">
        <v>187</v>
      </c>
      <c r="AS322" s="4" t="str">
        <f>IF(M322&lt;10,"ยังไม่ซ่อม",IF(Table1[[#This Row],[ซ่อมแล้วกลางภาค]]="ซ่อมแล้ว","ซ่อมแล้ว","ไม่ต้องซ่อม"))</f>
        <v>ซ่อมแล้ว</v>
      </c>
      <c r="BN322"/>
      <c r="BO322"/>
      <c r="BP322"/>
      <c r="BQ322"/>
    </row>
    <row r="323" spans="1:69" ht="19.5" x14ac:dyDescent="0.4">
      <c r="A323" s="21">
        <v>322</v>
      </c>
      <c r="B323" s="4">
        <v>9</v>
      </c>
      <c r="C323" s="4">
        <v>24</v>
      </c>
      <c r="D323" s="4">
        <v>42046</v>
      </c>
      <c r="E323" s="4" t="s">
        <v>102</v>
      </c>
      <c r="F323" s="4" t="s">
        <v>998</v>
      </c>
      <c r="G323" s="4" t="s">
        <v>999</v>
      </c>
      <c r="H323" s="4" t="s">
        <v>1000</v>
      </c>
      <c r="I3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3" s="12">
        <f>Table1[[#This Row],[บท 1 '[10']]]+Table1[[#This Row],[บท 2 '[10']]]+Table1[[#This Row],[บท 3 '[5']]]</f>
        <v>22</v>
      </c>
      <c r="M323" s="12">
        <f>IF(Table1[[#This Row],[ซ่อมแล้วกลางภาค]]="ซ่อมแล้ว",10,Table1[[#This Row],[MID '[20']2]])</f>
        <v>11</v>
      </c>
      <c r="N32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3" s="12">
        <v>5</v>
      </c>
      <c r="P3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3" s="12">
        <f>Table1[[#This Row],[บท 4 '[10']]]+Table1[[#This Row],[นำเสนอ '[5']]]+Table1[[#This Row],[บท 5 '[10']]]</f>
        <v>24</v>
      </c>
      <c r="R323" s="12">
        <f>Table1[[#This Row],[ก่อนกลางภาค '[25']]]+Table1[[#This Row],[กลางภาค '[20']]]+Table1[[#This Row],[หลังกลางภาค '[25']]]</f>
        <v>57</v>
      </c>
      <c r="S323" s="12">
        <f>_xlfn.XLOOKUP(Table1[[#This Row],[id]],ปลายภาค[รหัสผู้สอบ],ปลายภาค[คะแนน],"ขาดสอบ")</f>
        <v>21</v>
      </c>
      <c r="T323" s="12">
        <f>IF(Table1[[#This Row],[ปลายภาค '[30']]]&lt;&gt;"ขาดสอบ",Table1[[#This Row],[ปลายภาค '[30']]],0)+Table1[[#This Row],[ก่อนปลายภาค '[70']]]</f>
        <v>78</v>
      </c>
      <c r="U323" s="11">
        <f t="shared" si="25"/>
        <v>3.5</v>
      </c>
      <c r="V323" s="5" t="str">
        <f>IF(_xlfn.XLOOKUP(Table1[[#This Row],[email]],แบบฝึก_11[Email],แบบฝึก_11[Completion time],0)&lt;&gt;0,"ส่งแล้ว","ยังไม่ส่ง")</f>
        <v>ส่งแล้ว</v>
      </c>
      <c r="W323" s="5" t="str">
        <f>IF(_xlfn.XLOOKUP(Table1[[#This Row],[email]],แบบฝึก_11[Email],แบบฝึก_11[Completion time],0)&lt;&gt;0,"ส่งแล้ว","ยังไม่ส่ง")</f>
        <v>ส่งแล้ว</v>
      </c>
      <c r="X323" s="5" t="str">
        <f>IF(_xlfn.XLOOKUP(Table1[[#This Row],[email]],แบบฝึก_12[Email],แบบฝึก_12[Completion time],0)&lt;&gt;0,"ส่งแล้ว","ยังไม่ส่ง")</f>
        <v>ส่งแล้ว</v>
      </c>
      <c r="Y323" s="5">
        <f>_xlfn.XLOOKUP(Table1[[#This Row],[email]],ท้ายบท_1[Email],ท้ายบท_1[Total points],"ยังไม่ส่ง")</f>
        <v>20</v>
      </c>
      <c r="Z323" s="4">
        <f>_xlfn.XLOOKUP(Table1[[#This Row],[email]],Quiz_1[Email],Quiz_1[Total points],"ยังไม่ส่ง")</f>
        <v>6</v>
      </c>
      <c r="AA323" s="5" t="str">
        <f>IF(_xlfn.XLOOKUP(Table1[[#This Row],[email]],แบบฝึก_21[Email],แบบฝึก_21[Completion time],0)&lt;&gt;0,"ส่งแล้ว","ยังไม่ส่ง")</f>
        <v>ส่งแล้ว</v>
      </c>
      <c r="AB323" s="5" t="str">
        <f>IF(_xlfn.XLOOKUP(Table1[[#This Row],[email]],แบบฝึก_22[Email],แบบฝึก_22[Completion time],0)&lt;&gt;0,"ส่งแล้ว","ยังไม่ส่ง")</f>
        <v>ส่งแล้ว</v>
      </c>
      <c r="AC323" s="5">
        <f>_xlfn.XLOOKUP(Table1[[#This Row],[email]],ท้ายบท_2[Email],ท้ายบท_2[Total points],"ยังไม่ส่ง")</f>
        <v>12</v>
      </c>
      <c r="AD323" s="5">
        <f>_xlfn.XLOOKUP(Table1[[#This Row],[email]],Quiz_2[Email],Quiz_2[Total points],"ยังไม่ส่ง")</f>
        <v>6</v>
      </c>
      <c r="AE323" s="5" t="str">
        <f>IF(_xlfn.XLOOKUP(Table1[[#This Row],[email]],แบบฝึก_31[Email],แบบฝึก_31[Completion time],0)&lt;&gt;0,"ส่งแล้ว","ยังไม่ส่ง")</f>
        <v>ส่งแล้ว</v>
      </c>
      <c r="AF323" s="5">
        <f>_xlfn.XLOOKUP(Table1[[#This Row],[email]],ท้ายบท_3[Email],ท้ายบท_3[Total points],"ยังไม่ส่ง")</f>
        <v>11</v>
      </c>
      <c r="AG323" s="5">
        <f>_xlfn.XLOOKUP(Table1[[#This Row],[email]],Quiz_3[Email],Quiz_3[Total points],"ยังไม่ส่ง")</f>
        <v>4</v>
      </c>
      <c r="AH323" s="12">
        <v>16</v>
      </c>
      <c r="AI323" s="14">
        <v>5</v>
      </c>
      <c r="AJ323" s="12">
        <f>ROUND((Table1[[#This Row],[mid '[20']]]+Table1[[#This Row],[mid '[10']]])/2,0)</f>
        <v>11</v>
      </c>
      <c r="AK323" s="5" t="str">
        <f>IF(_xlfn.XLOOKUP(Table1[[#This Row],[email]],แบบฝึก_41[Email],แบบฝึก_41[Completion time],0)&lt;&gt;0,"ส่งแล้ว","ยังไม่ส่ง")</f>
        <v>ส่งแล้ว</v>
      </c>
      <c r="AL323" s="5" t="str">
        <f>IF(_xlfn.XLOOKUP(Table1[[#This Row],[email]],ท้ายบท_4[Email],ท้ายบท_4[Completion time],0)&lt;&gt;0,"ส่งแล้ว","ยังไม่ส่ง")</f>
        <v>ส่งแล้ว</v>
      </c>
      <c r="AM323" s="5">
        <f>_xlfn.XLOOKUP(Table1[[#This Row],[email]],Quiz_4[Email],Quiz_4[Total points],"ยังไม่ส่ง")</f>
        <v>9</v>
      </c>
      <c r="AN323" s="5" t="str">
        <f>IF(_xlfn.XLOOKUP(Table1[[#This Row],[email]],แบบฝึก_51[Email],แบบฝึก_51[Completion time],0)&lt;&gt;0,"ส่งแล้ว","ยังไม่ส่ง")</f>
        <v>ส่งแล้ว</v>
      </c>
      <c r="AO323" s="5" t="str">
        <f>IF(_xlfn.XLOOKUP(Table1[[#This Row],[email]],แบบฝึก_52[Email],แบบฝึก_52[Completion time],0)&lt;&gt;0,"ส่งแล้ว","ยังไม่ส่ง")</f>
        <v>ส่งแล้ว</v>
      </c>
      <c r="AP323" s="5">
        <f>_xlfn.XLOOKUP(Table1[[#This Row],[email]],ท้ายบท_5[Email],ท้ายบท_5[Total points],"ยังไม่ส่ง")</f>
        <v>13</v>
      </c>
      <c r="AQ323" s="5">
        <f>_xlfn.XLOOKUP(Table1[[#This Row],[email]],Quiz_5[Email],Quiz_5[Total points],"ยังไม่ส่ง")</f>
        <v>4</v>
      </c>
      <c r="AR323" s="37"/>
      <c r="AS323" s="4" t="str">
        <f>IF(M3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3"/>
      <c r="BO323"/>
      <c r="BP323"/>
      <c r="BQ323"/>
    </row>
    <row r="324" spans="1:69" ht="19.5" x14ac:dyDescent="0.4">
      <c r="A324" s="21">
        <v>323</v>
      </c>
      <c r="B324" s="4">
        <v>9</v>
      </c>
      <c r="C324" s="4">
        <v>25</v>
      </c>
      <c r="D324" s="4">
        <v>42058</v>
      </c>
      <c r="E324" s="4" t="s">
        <v>102</v>
      </c>
      <c r="F324" s="4" t="s">
        <v>1001</v>
      </c>
      <c r="G324" s="4" t="s">
        <v>649</v>
      </c>
      <c r="H324" s="4" t="s">
        <v>1002</v>
      </c>
      <c r="I3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4" s="12">
        <f>Table1[[#This Row],[บท 1 '[10']]]+Table1[[#This Row],[บท 2 '[10']]]+Table1[[#This Row],[บท 3 '[5']]]</f>
        <v>24</v>
      </c>
      <c r="M324" s="12">
        <f>IF(Table1[[#This Row],[ซ่อมแล้วกลางภาค]]="ซ่อมแล้ว",10,Table1[[#This Row],[MID '[20']2]])</f>
        <v>11</v>
      </c>
      <c r="N32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4" s="12">
        <v>5</v>
      </c>
      <c r="P3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4" s="12">
        <f>Table1[[#This Row],[บท 4 '[10']]]+Table1[[#This Row],[นำเสนอ '[5']]]+Table1[[#This Row],[บท 5 '[10']]]</f>
        <v>23</v>
      </c>
      <c r="R324" s="12">
        <f>Table1[[#This Row],[ก่อนกลางภาค '[25']]]+Table1[[#This Row],[กลางภาค '[20']]]+Table1[[#This Row],[หลังกลางภาค '[25']]]</f>
        <v>58</v>
      </c>
      <c r="S324" s="12">
        <f>_xlfn.XLOOKUP(Table1[[#This Row],[id]],ปลายภาค[รหัสผู้สอบ],ปลายภาค[คะแนน],"ขาดสอบ")</f>
        <v>14</v>
      </c>
      <c r="T324" s="12">
        <f>IF(Table1[[#This Row],[ปลายภาค '[30']]]&lt;&gt;"ขาดสอบ",Table1[[#This Row],[ปลายภาค '[30']]],0)+Table1[[#This Row],[ก่อนปลายภาค '[70']]]</f>
        <v>72</v>
      </c>
      <c r="U324" s="11">
        <f t="shared" si="25"/>
        <v>3</v>
      </c>
      <c r="V324" s="5" t="str">
        <f>IF(_xlfn.XLOOKUP(Table1[[#This Row],[email]],แบบฝึก_11[Email],แบบฝึก_11[Completion time],0)&lt;&gt;0,"ส่งแล้ว","ยังไม่ส่ง")</f>
        <v>ส่งแล้ว</v>
      </c>
      <c r="W324" s="5" t="str">
        <f>IF(_xlfn.XLOOKUP(Table1[[#This Row],[email]],แบบฝึก_11[Email],แบบฝึก_11[Completion time],0)&lt;&gt;0,"ส่งแล้ว","ยังไม่ส่ง")</f>
        <v>ส่งแล้ว</v>
      </c>
      <c r="X324" s="5" t="str">
        <f>IF(_xlfn.XLOOKUP(Table1[[#This Row],[email]],แบบฝึก_12[Email],แบบฝึก_12[Completion time],0)&lt;&gt;0,"ส่งแล้ว","ยังไม่ส่ง")</f>
        <v>ส่งแล้ว</v>
      </c>
      <c r="Y324" s="5">
        <f>_xlfn.XLOOKUP(Table1[[#This Row],[email]],ท้ายบท_1[Email],ท้ายบท_1[Total points],"ยังไม่ส่ง")</f>
        <v>20</v>
      </c>
      <c r="Z324" s="4">
        <f>_xlfn.XLOOKUP(Table1[[#This Row],[email]],Quiz_1[Email],Quiz_1[Total points],"ยังไม่ส่ง")</f>
        <v>8</v>
      </c>
      <c r="AA324" s="5" t="str">
        <f>IF(_xlfn.XLOOKUP(Table1[[#This Row],[email]],แบบฝึก_21[Email],แบบฝึก_21[Completion time],0)&lt;&gt;0,"ส่งแล้ว","ยังไม่ส่ง")</f>
        <v>ส่งแล้ว</v>
      </c>
      <c r="AB324" s="5" t="str">
        <f>IF(_xlfn.XLOOKUP(Table1[[#This Row],[email]],แบบฝึก_22[Email],แบบฝึก_22[Completion time],0)&lt;&gt;0,"ส่งแล้ว","ยังไม่ส่ง")</f>
        <v>ส่งแล้ว</v>
      </c>
      <c r="AC324" s="5">
        <f>_xlfn.XLOOKUP(Table1[[#This Row],[email]],ท้ายบท_2[Email],ท้ายบท_2[Total points],"ยังไม่ส่ง")</f>
        <v>10</v>
      </c>
      <c r="AD324" s="5">
        <f>_xlfn.XLOOKUP(Table1[[#This Row],[email]],Quiz_2[Email],Quiz_2[Total points],"ยังไม่ส่ง")</f>
        <v>9</v>
      </c>
      <c r="AE324" s="5" t="str">
        <f>IF(_xlfn.XLOOKUP(Table1[[#This Row],[email]],แบบฝึก_31[Email],แบบฝึก_31[Completion time],0)&lt;&gt;0,"ส่งแล้ว","ยังไม่ส่ง")</f>
        <v>ส่งแล้ว</v>
      </c>
      <c r="AF324" s="5">
        <f>_xlfn.XLOOKUP(Table1[[#This Row],[email]],ท้ายบท_3[Email],ท้ายบท_3[Total points],"ยังไม่ส่ง")</f>
        <v>11</v>
      </c>
      <c r="AG324" s="5">
        <f>_xlfn.XLOOKUP(Table1[[#This Row],[email]],Quiz_3[Email],Quiz_3[Total points],"ยังไม่ส่ง")</f>
        <v>7</v>
      </c>
      <c r="AH324" s="12">
        <v>16</v>
      </c>
      <c r="AI324" s="14">
        <v>6</v>
      </c>
      <c r="AJ324" s="12">
        <f>ROUND((Table1[[#This Row],[mid '[20']]]+Table1[[#This Row],[mid '[10']]])/2,0)</f>
        <v>11</v>
      </c>
      <c r="AK324" s="5" t="str">
        <f>IF(_xlfn.XLOOKUP(Table1[[#This Row],[email]],แบบฝึก_41[Email],แบบฝึก_41[Completion time],0)&lt;&gt;0,"ส่งแล้ว","ยังไม่ส่ง")</f>
        <v>ส่งแล้ว</v>
      </c>
      <c r="AL324" s="5" t="str">
        <f>IF(_xlfn.XLOOKUP(Table1[[#This Row],[email]],ท้ายบท_4[Email],ท้ายบท_4[Completion time],0)&lt;&gt;0,"ส่งแล้ว","ยังไม่ส่ง")</f>
        <v>ส่งแล้ว</v>
      </c>
      <c r="AM324" s="5">
        <f>_xlfn.XLOOKUP(Table1[[#This Row],[email]],Quiz_4[Email],Quiz_4[Total points],"ยังไม่ส่ง")</f>
        <v>5</v>
      </c>
      <c r="AN324" s="5" t="str">
        <f>IF(_xlfn.XLOOKUP(Table1[[#This Row],[email]],แบบฝึก_51[Email],แบบฝึก_51[Completion time],0)&lt;&gt;0,"ส่งแล้ว","ยังไม่ส่ง")</f>
        <v>ส่งแล้ว</v>
      </c>
      <c r="AO324" s="5" t="str">
        <f>IF(_xlfn.XLOOKUP(Table1[[#This Row],[email]],แบบฝึก_52[Email],แบบฝึก_52[Completion time],0)&lt;&gt;0,"ส่งแล้ว","ยังไม่ส่ง")</f>
        <v>ส่งแล้ว</v>
      </c>
      <c r="AP324" s="5">
        <f>_xlfn.XLOOKUP(Table1[[#This Row],[email]],ท้ายบท_5[Email],ท้ายบท_5[Total points],"ยังไม่ส่ง")</f>
        <v>15</v>
      </c>
      <c r="AQ324" s="5">
        <f>_xlfn.XLOOKUP(Table1[[#This Row],[email]],Quiz_5[Email],Quiz_5[Total points],"ยังไม่ส่ง")</f>
        <v>6</v>
      </c>
      <c r="AR324" s="37"/>
      <c r="AS324" s="4" t="str">
        <f>IF(M3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4"/>
      <c r="BO324"/>
      <c r="BP324"/>
      <c r="BQ324"/>
    </row>
    <row r="325" spans="1:69" ht="19.5" x14ac:dyDescent="0.4">
      <c r="A325" s="21">
        <v>324</v>
      </c>
      <c r="B325" s="4">
        <v>9</v>
      </c>
      <c r="C325" s="4">
        <v>26</v>
      </c>
      <c r="D325" s="4">
        <v>42124</v>
      </c>
      <c r="E325" s="4" t="s">
        <v>102</v>
      </c>
      <c r="F325" s="4" t="s">
        <v>1003</v>
      </c>
      <c r="G325" s="4" t="s">
        <v>1004</v>
      </c>
      <c r="H325" s="4" t="s">
        <v>1005</v>
      </c>
      <c r="I3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5" s="12">
        <f>Table1[[#This Row],[บท 1 '[10']]]+Table1[[#This Row],[บท 2 '[10']]]+Table1[[#This Row],[บท 3 '[5']]]</f>
        <v>25</v>
      </c>
      <c r="M325" s="12">
        <f>IF(Table1[[#This Row],[ซ่อมแล้วกลางภาค]]="ซ่อมแล้ว",10,Table1[[#This Row],[MID '[20']2]])</f>
        <v>16</v>
      </c>
      <c r="N3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5" s="12">
        <v>5</v>
      </c>
      <c r="P3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5" s="12">
        <f>Table1[[#This Row],[บท 4 '[10']]]+Table1[[#This Row],[นำเสนอ '[5']]]+Table1[[#This Row],[บท 5 '[10']]]</f>
        <v>23</v>
      </c>
      <c r="R325" s="12">
        <f>Table1[[#This Row],[ก่อนกลางภาค '[25']]]+Table1[[#This Row],[กลางภาค '[20']]]+Table1[[#This Row],[หลังกลางภาค '[25']]]</f>
        <v>64</v>
      </c>
      <c r="S325" s="12">
        <f>_xlfn.XLOOKUP(Table1[[#This Row],[id]],ปลายภาค[รหัสผู้สอบ],ปลายภาค[คะแนน],"ขาดสอบ")</f>
        <v>21</v>
      </c>
      <c r="T325" s="12">
        <f>IF(Table1[[#This Row],[ปลายภาค '[30']]]&lt;&gt;"ขาดสอบ",Table1[[#This Row],[ปลายภาค '[30']]],0)+Table1[[#This Row],[ก่อนปลายภาค '[70']]]</f>
        <v>85</v>
      </c>
      <c r="U325" s="11">
        <f t="shared" si="25"/>
        <v>4</v>
      </c>
      <c r="V325" s="5" t="str">
        <f>IF(_xlfn.XLOOKUP(Table1[[#This Row],[email]],แบบฝึก_11[Email],แบบฝึก_11[Completion time],0)&lt;&gt;0,"ส่งแล้ว","ยังไม่ส่ง")</f>
        <v>ส่งแล้ว</v>
      </c>
      <c r="W325" s="5" t="str">
        <f>IF(_xlfn.XLOOKUP(Table1[[#This Row],[email]],แบบฝึก_11[Email],แบบฝึก_11[Completion time],0)&lt;&gt;0,"ส่งแล้ว","ยังไม่ส่ง")</f>
        <v>ส่งแล้ว</v>
      </c>
      <c r="X325" s="5" t="str">
        <f>IF(_xlfn.XLOOKUP(Table1[[#This Row],[email]],แบบฝึก_12[Email],แบบฝึก_12[Completion time],0)&lt;&gt;0,"ส่งแล้ว","ยังไม่ส่ง")</f>
        <v>ส่งแล้ว</v>
      </c>
      <c r="Y325" s="5">
        <f>_xlfn.XLOOKUP(Table1[[#This Row],[email]],ท้ายบท_1[Email],ท้ายบท_1[Total points],"ยังไม่ส่ง")</f>
        <v>21</v>
      </c>
      <c r="Z325" s="4">
        <f>_xlfn.XLOOKUP(Table1[[#This Row],[email]],Quiz_1[Email],Quiz_1[Total points],"ยังไม่ส่ง")</f>
        <v>9</v>
      </c>
      <c r="AA325" s="5" t="str">
        <f>IF(_xlfn.XLOOKUP(Table1[[#This Row],[email]],แบบฝึก_21[Email],แบบฝึก_21[Completion time],0)&lt;&gt;0,"ส่งแล้ว","ยังไม่ส่ง")</f>
        <v>ส่งแล้ว</v>
      </c>
      <c r="AB325" s="5" t="str">
        <f>IF(_xlfn.XLOOKUP(Table1[[#This Row],[email]],แบบฝึก_22[Email],แบบฝึก_22[Completion time],0)&lt;&gt;0,"ส่งแล้ว","ยังไม่ส่ง")</f>
        <v>ส่งแล้ว</v>
      </c>
      <c r="AC325" s="5">
        <f>_xlfn.XLOOKUP(Table1[[#This Row],[email]],ท้ายบท_2[Email],ท้ายบท_2[Total points],"ยังไม่ส่ง")</f>
        <v>15</v>
      </c>
      <c r="AD325" s="5">
        <f>_xlfn.XLOOKUP(Table1[[#This Row],[email]],Quiz_2[Email],Quiz_2[Total points],"ยังไม่ส่ง")</f>
        <v>9</v>
      </c>
      <c r="AE325" s="5" t="str">
        <f>IF(_xlfn.XLOOKUP(Table1[[#This Row],[email]],แบบฝึก_31[Email],แบบฝึก_31[Completion time],0)&lt;&gt;0,"ส่งแล้ว","ยังไม่ส่ง")</f>
        <v>ส่งแล้ว</v>
      </c>
      <c r="AF325" s="5">
        <f>_xlfn.XLOOKUP(Table1[[#This Row],[email]],ท้ายบท_3[Email],ท้ายบท_3[Total points],"ยังไม่ส่ง")</f>
        <v>11</v>
      </c>
      <c r="AG325" s="5">
        <f>_xlfn.XLOOKUP(Table1[[#This Row],[email]],Quiz_3[Email],Quiz_3[Total points],"ยังไม่ส่ง")</f>
        <v>8</v>
      </c>
      <c r="AH325" s="12">
        <v>21</v>
      </c>
      <c r="AI325" s="14">
        <v>10</v>
      </c>
      <c r="AJ325" s="12">
        <f>ROUND((Table1[[#This Row],[mid '[20']]]+Table1[[#This Row],[mid '[10']]])/2,0)</f>
        <v>16</v>
      </c>
      <c r="AK325" s="5" t="str">
        <f>IF(_xlfn.XLOOKUP(Table1[[#This Row],[email]],แบบฝึก_41[Email],แบบฝึก_41[Completion time],0)&lt;&gt;0,"ส่งแล้ว","ยังไม่ส่ง")</f>
        <v>ส่งแล้ว</v>
      </c>
      <c r="AL325" s="5" t="str">
        <f>IF(_xlfn.XLOOKUP(Table1[[#This Row],[email]],ท้ายบท_4[Email],ท้ายบท_4[Completion time],0)&lt;&gt;0,"ส่งแล้ว","ยังไม่ส่ง")</f>
        <v>ส่งแล้ว</v>
      </c>
      <c r="AM325" s="5">
        <f>_xlfn.XLOOKUP(Table1[[#This Row],[email]],Quiz_4[Email],Quiz_4[Total points],"ยังไม่ส่ง")</f>
        <v>6</v>
      </c>
      <c r="AN325" s="5" t="str">
        <f>IF(_xlfn.XLOOKUP(Table1[[#This Row],[email]],แบบฝึก_51[Email],แบบฝึก_51[Completion time],0)&lt;&gt;0,"ส่งแล้ว","ยังไม่ส่ง")</f>
        <v>ส่งแล้ว</v>
      </c>
      <c r="AO325" s="5" t="str">
        <f>IF(_xlfn.XLOOKUP(Table1[[#This Row],[email]],แบบฝึก_52[Email],แบบฝึก_52[Completion time],0)&lt;&gt;0,"ส่งแล้ว","ยังไม่ส่ง")</f>
        <v>ส่งแล้ว</v>
      </c>
      <c r="AP325" s="5">
        <f>_xlfn.XLOOKUP(Table1[[#This Row],[email]],ท้ายบท_5[Email],ท้ายบท_5[Total points],"ยังไม่ส่ง")</f>
        <v>15</v>
      </c>
      <c r="AQ325" s="5">
        <f>_xlfn.XLOOKUP(Table1[[#This Row],[email]],Quiz_5[Email],Quiz_5[Total points],"ยังไม่ส่ง")</f>
        <v>7</v>
      </c>
      <c r="AR325" s="37"/>
      <c r="AS325" s="4" t="str">
        <f>IF(M3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5"/>
      <c r="BO325"/>
      <c r="BP325"/>
      <c r="BQ325"/>
    </row>
    <row r="326" spans="1:69" ht="19.5" x14ac:dyDescent="0.4">
      <c r="A326" s="21">
        <v>325</v>
      </c>
      <c r="B326" s="4">
        <v>9</v>
      </c>
      <c r="C326" s="4">
        <v>27</v>
      </c>
      <c r="D326" s="4">
        <v>42130</v>
      </c>
      <c r="E326" s="4" t="s">
        <v>102</v>
      </c>
      <c r="F326" s="4" t="s">
        <v>1006</v>
      </c>
      <c r="G326" s="4" t="s">
        <v>1007</v>
      </c>
      <c r="H326" s="4" t="s">
        <v>1008</v>
      </c>
      <c r="I3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6" s="12">
        <f>Table1[[#This Row],[บท 1 '[10']]]+Table1[[#This Row],[บท 2 '[10']]]+Table1[[#This Row],[บท 3 '[5']]]</f>
        <v>24</v>
      </c>
      <c r="M326" s="12">
        <f>IF(Table1[[#This Row],[ซ่อมแล้วกลางภาค]]="ซ่อมแล้ว",10,Table1[[#This Row],[MID '[20']2]])</f>
        <v>11</v>
      </c>
      <c r="N32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6" s="12">
        <v>5</v>
      </c>
      <c r="P3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6" s="12">
        <f>Table1[[#This Row],[บท 4 '[10']]]+Table1[[#This Row],[นำเสนอ '[5']]]+Table1[[#This Row],[บท 5 '[10']]]</f>
        <v>24</v>
      </c>
      <c r="R326" s="12">
        <f>Table1[[#This Row],[ก่อนกลางภาค '[25']]]+Table1[[#This Row],[กลางภาค '[20']]]+Table1[[#This Row],[หลังกลางภาค '[25']]]</f>
        <v>59</v>
      </c>
      <c r="S326" s="12">
        <f>_xlfn.XLOOKUP(Table1[[#This Row],[id]],ปลายภาค[รหัสผู้สอบ],ปลายภาค[คะแนน],"ขาดสอบ")</f>
        <v>15</v>
      </c>
      <c r="T326" s="12">
        <f>IF(Table1[[#This Row],[ปลายภาค '[30']]]&lt;&gt;"ขาดสอบ",Table1[[#This Row],[ปลายภาค '[30']]],0)+Table1[[#This Row],[ก่อนปลายภาค '[70']]]</f>
        <v>74</v>
      </c>
      <c r="U326" s="11">
        <f t="shared" si="25"/>
        <v>3</v>
      </c>
      <c r="V326" s="5" t="str">
        <f>IF(_xlfn.XLOOKUP(Table1[[#This Row],[email]],แบบฝึก_11[Email],แบบฝึก_11[Completion time],0)&lt;&gt;0,"ส่งแล้ว","ยังไม่ส่ง")</f>
        <v>ส่งแล้ว</v>
      </c>
      <c r="W326" s="5" t="str">
        <f>IF(_xlfn.XLOOKUP(Table1[[#This Row],[email]],แบบฝึก_11[Email],แบบฝึก_11[Completion time],0)&lt;&gt;0,"ส่งแล้ว","ยังไม่ส่ง")</f>
        <v>ส่งแล้ว</v>
      </c>
      <c r="X326" s="5" t="str">
        <f>IF(_xlfn.XLOOKUP(Table1[[#This Row],[email]],แบบฝึก_12[Email],แบบฝึก_12[Completion time],0)&lt;&gt;0,"ส่งแล้ว","ยังไม่ส่ง")</f>
        <v>ส่งแล้ว</v>
      </c>
      <c r="Y326" s="5">
        <f>_xlfn.XLOOKUP(Table1[[#This Row],[email]],ท้ายบท_1[Email],ท้ายบท_1[Total points],"ยังไม่ส่ง")</f>
        <v>20</v>
      </c>
      <c r="Z326" s="4">
        <f>_xlfn.XLOOKUP(Table1[[#This Row],[email]],Quiz_1[Email],Quiz_1[Total points],"ยังไม่ส่ง")</f>
        <v>7</v>
      </c>
      <c r="AA326" s="5" t="str">
        <f>IF(_xlfn.XLOOKUP(Table1[[#This Row],[email]],แบบฝึก_21[Email],แบบฝึก_21[Completion time],0)&lt;&gt;0,"ส่งแล้ว","ยังไม่ส่ง")</f>
        <v>ส่งแล้ว</v>
      </c>
      <c r="AB326" s="5" t="str">
        <f>IF(_xlfn.XLOOKUP(Table1[[#This Row],[email]],แบบฝึก_22[Email],แบบฝึก_22[Completion time],0)&lt;&gt;0,"ส่งแล้ว","ยังไม่ส่ง")</f>
        <v>ส่งแล้ว</v>
      </c>
      <c r="AC326" s="5">
        <f>_xlfn.XLOOKUP(Table1[[#This Row],[email]],ท้ายบท_2[Email],ท้ายบท_2[Total points],"ยังไม่ส่ง")</f>
        <v>10</v>
      </c>
      <c r="AD326" s="5">
        <f>_xlfn.XLOOKUP(Table1[[#This Row],[email]],Quiz_2[Email],Quiz_2[Total points],"ยังไม่ส่ง")</f>
        <v>9</v>
      </c>
      <c r="AE326" s="5" t="str">
        <f>IF(_xlfn.XLOOKUP(Table1[[#This Row],[email]],แบบฝึก_31[Email],แบบฝึก_31[Completion time],0)&lt;&gt;0,"ส่งแล้ว","ยังไม่ส่ง")</f>
        <v>ส่งแล้ว</v>
      </c>
      <c r="AF326" s="5">
        <f>_xlfn.XLOOKUP(Table1[[#This Row],[email]],ท้ายบท_3[Email],ท้ายบท_3[Total points],"ยังไม่ส่ง")</f>
        <v>11</v>
      </c>
      <c r="AG326" s="5">
        <f>_xlfn.XLOOKUP(Table1[[#This Row],[email]],Quiz_3[Email],Quiz_3[Total points],"ยังไม่ส่ง")</f>
        <v>8</v>
      </c>
      <c r="AH326" s="12">
        <v>15</v>
      </c>
      <c r="AI326" s="14">
        <v>6</v>
      </c>
      <c r="AJ326" s="12">
        <f>ROUND((Table1[[#This Row],[mid '[20']]]+Table1[[#This Row],[mid '[10']]])/2,0)</f>
        <v>11</v>
      </c>
      <c r="AK326" s="5" t="str">
        <f>IF(_xlfn.XLOOKUP(Table1[[#This Row],[email]],แบบฝึก_41[Email],แบบฝึก_41[Completion time],0)&lt;&gt;0,"ส่งแล้ว","ยังไม่ส่ง")</f>
        <v>ส่งแล้ว</v>
      </c>
      <c r="AL326" s="5" t="str">
        <f>IF(_xlfn.XLOOKUP(Table1[[#This Row],[email]],ท้ายบท_4[Email],ท้ายบท_4[Completion time],0)&lt;&gt;0,"ส่งแล้ว","ยังไม่ส่ง")</f>
        <v>ส่งแล้ว</v>
      </c>
      <c r="AM326" s="5">
        <f>_xlfn.XLOOKUP(Table1[[#This Row],[email]],Quiz_4[Email],Quiz_4[Total points],"ยังไม่ส่ง")</f>
        <v>8</v>
      </c>
      <c r="AN326" s="5" t="str">
        <f>IF(_xlfn.XLOOKUP(Table1[[#This Row],[email]],แบบฝึก_51[Email],แบบฝึก_51[Completion time],0)&lt;&gt;0,"ส่งแล้ว","ยังไม่ส่ง")</f>
        <v>ส่งแล้ว</v>
      </c>
      <c r="AO326" s="5" t="str">
        <f>IF(_xlfn.XLOOKUP(Table1[[#This Row],[email]],แบบฝึก_52[Email],แบบฝึก_52[Completion time],0)&lt;&gt;0,"ส่งแล้ว","ยังไม่ส่ง")</f>
        <v>ส่งแล้ว</v>
      </c>
      <c r="AP326" s="5">
        <f>_xlfn.XLOOKUP(Table1[[#This Row],[email]],ท้ายบท_5[Email],ท้ายบท_5[Total points],"ยังไม่ส่ง")</f>
        <v>17</v>
      </c>
      <c r="AQ326" s="5">
        <f>_xlfn.XLOOKUP(Table1[[#This Row],[email]],Quiz_5[Email],Quiz_5[Total points],"ยังไม่ส่ง")</f>
        <v>7</v>
      </c>
      <c r="AR326" s="37"/>
      <c r="AS326" s="4" t="str">
        <f>IF(M3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6"/>
      <c r="BO326"/>
      <c r="BP326"/>
      <c r="BQ326"/>
    </row>
    <row r="327" spans="1:69" ht="19.5" x14ac:dyDescent="0.4">
      <c r="A327" s="21">
        <v>326</v>
      </c>
      <c r="B327" s="4">
        <v>9</v>
      </c>
      <c r="C327" s="4">
        <v>28</v>
      </c>
      <c r="D327" s="4">
        <v>42136</v>
      </c>
      <c r="E327" s="4" t="s">
        <v>102</v>
      </c>
      <c r="F327" s="4" t="s">
        <v>1009</v>
      </c>
      <c r="G327" s="4" t="s">
        <v>1010</v>
      </c>
      <c r="H327" s="4" t="s">
        <v>1011</v>
      </c>
      <c r="I3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7" s="12">
        <f>Table1[[#This Row],[บท 1 '[10']]]+Table1[[#This Row],[บท 2 '[10']]]+Table1[[#This Row],[บท 3 '[5']]]</f>
        <v>25</v>
      </c>
      <c r="M327" s="12">
        <f>IF(Table1[[#This Row],[ซ่อมแล้วกลางภาค]]="ซ่อมแล้ว",10,Table1[[#This Row],[MID '[20']2]])</f>
        <v>13</v>
      </c>
      <c r="N3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7" s="12">
        <v>5</v>
      </c>
      <c r="P3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7" s="12">
        <f>Table1[[#This Row],[บท 4 '[10']]]+Table1[[#This Row],[นำเสนอ '[5']]]+Table1[[#This Row],[บท 5 '[10']]]</f>
        <v>23</v>
      </c>
      <c r="R327" s="12">
        <f>Table1[[#This Row],[ก่อนกลางภาค '[25']]]+Table1[[#This Row],[กลางภาค '[20']]]+Table1[[#This Row],[หลังกลางภาค '[25']]]</f>
        <v>61</v>
      </c>
      <c r="S327" s="12">
        <f>_xlfn.XLOOKUP(Table1[[#This Row],[id]],ปลายภาค[รหัสผู้สอบ],ปลายภาค[คะแนน],"ขาดสอบ")</f>
        <v>16</v>
      </c>
      <c r="T327" s="12">
        <f>IF(Table1[[#This Row],[ปลายภาค '[30']]]&lt;&gt;"ขาดสอบ",Table1[[#This Row],[ปลายภาค '[30']]],0)+Table1[[#This Row],[ก่อนปลายภาค '[70']]]</f>
        <v>77</v>
      </c>
      <c r="U327" s="11">
        <f t="shared" si="25"/>
        <v>3.5</v>
      </c>
      <c r="V327" s="5" t="str">
        <f>IF(_xlfn.XLOOKUP(Table1[[#This Row],[email]],แบบฝึก_11[Email],แบบฝึก_11[Completion time],0)&lt;&gt;0,"ส่งแล้ว","ยังไม่ส่ง")</f>
        <v>ส่งแล้ว</v>
      </c>
      <c r="W327" s="5" t="str">
        <f>IF(_xlfn.XLOOKUP(Table1[[#This Row],[email]],แบบฝึก_11[Email],แบบฝึก_11[Completion time],0)&lt;&gt;0,"ส่งแล้ว","ยังไม่ส่ง")</f>
        <v>ส่งแล้ว</v>
      </c>
      <c r="X327" s="5" t="str">
        <f>IF(_xlfn.XLOOKUP(Table1[[#This Row],[email]],แบบฝึก_12[Email],แบบฝึก_12[Completion time],0)&lt;&gt;0,"ส่งแล้ว","ยังไม่ส่ง")</f>
        <v>ส่งแล้ว</v>
      </c>
      <c r="Y327" s="5">
        <f>_xlfn.XLOOKUP(Table1[[#This Row],[email]],ท้ายบท_1[Email],ท้ายบท_1[Total points],"ยังไม่ส่ง")</f>
        <v>21</v>
      </c>
      <c r="Z327" s="4">
        <f>_xlfn.XLOOKUP(Table1[[#This Row],[email]],Quiz_1[Email],Quiz_1[Total points],"ยังไม่ส่ง")</f>
        <v>8</v>
      </c>
      <c r="AA327" s="5" t="str">
        <f>IF(_xlfn.XLOOKUP(Table1[[#This Row],[email]],แบบฝึก_21[Email],แบบฝึก_21[Completion time],0)&lt;&gt;0,"ส่งแล้ว","ยังไม่ส่ง")</f>
        <v>ส่งแล้ว</v>
      </c>
      <c r="AB327" s="5" t="str">
        <f>IF(_xlfn.XLOOKUP(Table1[[#This Row],[email]],แบบฝึก_22[Email],แบบฝึก_22[Completion time],0)&lt;&gt;0,"ส่งแล้ว","ยังไม่ส่ง")</f>
        <v>ส่งแล้ว</v>
      </c>
      <c r="AC327" s="5">
        <f>_xlfn.XLOOKUP(Table1[[#This Row],[email]],ท้ายบท_2[Email],ท้ายบท_2[Total points],"ยังไม่ส่ง")</f>
        <v>15</v>
      </c>
      <c r="AD327" s="5">
        <f>_xlfn.XLOOKUP(Table1[[#This Row],[email]],Quiz_2[Email],Quiz_2[Total points],"ยังไม่ส่ง")</f>
        <v>9</v>
      </c>
      <c r="AE327" s="5" t="str">
        <f>IF(_xlfn.XLOOKUP(Table1[[#This Row],[email]],แบบฝึก_31[Email],แบบฝึก_31[Completion time],0)&lt;&gt;0,"ส่งแล้ว","ยังไม่ส่ง")</f>
        <v>ส่งแล้ว</v>
      </c>
      <c r="AF327" s="5">
        <f>_xlfn.XLOOKUP(Table1[[#This Row],[email]],ท้ายบท_3[Email],ท้ายบท_3[Total points],"ยังไม่ส่ง")</f>
        <v>11</v>
      </c>
      <c r="AG327" s="5">
        <f>_xlfn.XLOOKUP(Table1[[#This Row],[email]],Quiz_3[Email],Quiz_3[Total points],"ยังไม่ส่ง")</f>
        <v>8</v>
      </c>
      <c r="AH327" s="12">
        <v>17</v>
      </c>
      <c r="AI327" s="14">
        <v>8</v>
      </c>
      <c r="AJ327" s="12">
        <f>ROUND((Table1[[#This Row],[mid '[20']]]+Table1[[#This Row],[mid '[10']]])/2,0)</f>
        <v>13</v>
      </c>
      <c r="AK327" s="5" t="str">
        <f>IF(_xlfn.XLOOKUP(Table1[[#This Row],[email]],แบบฝึก_41[Email],แบบฝึก_41[Completion time],0)&lt;&gt;0,"ส่งแล้ว","ยังไม่ส่ง")</f>
        <v>ส่งแล้ว</v>
      </c>
      <c r="AL327" s="5" t="str">
        <f>IF(_xlfn.XLOOKUP(Table1[[#This Row],[email]],ท้ายบท_4[Email],ท้ายบท_4[Completion time],0)&lt;&gt;0,"ส่งแล้ว","ยังไม่ส่ง")</f>
        <v>ส่งแล้ว</v>
      </c>
      <c r="AM327" s="5">
        <f>_xlfn.XLOOKUP(Table1[[#This Row],[email]],Quiz_4[Email],Quiz_4[Total points],"ยังไม่ส่ง")</f>
        <v>6</v>
      </c>
      <c r="AN327" s="5" t="str">
        <f>IF(_xlfn.XLOOKUP(Table1[[#This Row],[email]],แบบฝึก_51[Email],แบบฝึก_51[Completion time],0)&lt;&gt;0,"ส่งแล้ว","ยังไม่ส่ง")</f>
        <v>ส่งแล้ว</v>
      </c>
      <c r="AO327" s="5" t="str">
        <f>IF(_xlfn.XLOOKUP(Table1[[#This Row],[email]],แบบฝึก_52[Email],แบบฝึก_52[Completion time],0)&lt;&gt;0,"ส่งแล้ว","ยังไม่ส่ง")</f>
        <v>ส่งแล้ว</v>
      </c>
      <c r="AP327" s="5">
        <f>_xlfn.XLOOKUP(Table1[[#This Row],[email]],ท้ายบท_5[Email],ท้ายบท_5[Total points],"ยังไม่ส่ง")</f>
        <v>13</v>
      </c>
      <c r="AQ327" s="5">
        <f>_xlfn.XLOOKUP(Table1[[#This Row],[email]],Quiz_5[Email],Quiz_5[Total points],"ยังไม่ส่ง")</f>
        <v>7</v>
      </c>
      <c r="AR327" s="37"/>
      <c r="AS327" s="4" t="str">
        <f>IF(M3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7"/>
      <c r="BO327"/>
      <c r="BP327"/>
      <c r="BQ327"/>
    </row>
    <row r="328" spans="1:69" ht="19.5" x14ac:dyDescent="0.4">
      <c r="A328" s="21">
        <v>327</v>
      </c>
      <c r="B328" s="4">
        <v>9</v>
      </c>
      <c r="C328" s="4">
        <v>29</v>
      </c>
      <c r="D328" s="4">
        <v>42201</v>
      </c>
      <c r="E328" s="4" t="s">
        <v>102</v>
      </c>
      <c r="F328" s="4" t="s">
        <v>1012</v>
      </c>
      <c r="G328" s="4" t="s">
        <v>1013</v>
      </c>
      <c r="H328" s="4" t="s">
        <v>1014</v>
      </c>
      <c r="I3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8" s="12">
        <f>Table1[[#This Row],[บท 1 '[10']]]+Table1[[#This Row],[บท 2 '[10']]]+Table1[[#This Row],[บท 3 '[5']]]</f>
        <v>24</v>
      </c>
      <c r="M328" s="12">
        <f>IF(Table1[[#This Row],[ซ่อมแล้วกลางภาค]]="ซ่อมแล้ว",10,Table1[[#This Row],[MID '[20']2]])</f>
        <v>16</v>
      </c>
      <c r="N3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8" s="12">
        <v>5</v>
      </c>
      <c r="P3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8" s="12">
        <f>Table1[[#This Row],[บท 4 '[10']]]+Table1[[#This Row],[นำเสนอ '[5']]]+Table1[[#This Row],[บท 5 '[10']]]</f>
        <v>23</v>
      </c>
      <c r="R328" s="12">
        <f>Table1[[#This Row],[ก่อนกลางภาค '[25']]]+Table1[[#This Row],[กลางภาค '[20']]]+Table1[[#This Row],[หลังกลางภาค '[25']]]</f>
        <v>63</v>
      </c>
      <c r="S328" s="12">
        <f>_xlfn.XLOOKUP(Table1[[#This Row],[id]],ปลายภาค[รหัสผู้สอบ],ปลายภาค[คะแนน],"ขาดสอบ")</f>
        <v>17</v>
      </c>
      <c r="T328" s="12">
        <f>IF(Table1[[#This Row],[ปลายภาค '[30']]]&lt;&gt;"ขาดสอบ",Table1[[#This Row],[ปลายภาค '[30']]],0)+Table1[[#This Row],[ก่อนปลายภาค '[70']]]</f>
        <v>80</v>
      </c>
      <c r="U328" s="11">
        <f t="shared" si="25"/>
        <v>4</v>
      </c>
      <c r="V328" s="5" t="str">
        <f>IF(_xlfn.XLOOKUP(Table1[[#This Row],[email]],แบบฝึก_11[Email],แบบฝึก_11[Completion time],0)&lt;&gt;0,"ส่งแล้ว","ยังไม่ส่ง")</f>
        <v>ส่งแล้ว</v>
      </c>
      <c r="W328" s="5" t="str">
        <f>IF(_xlfn.XLOOKUP(Table1[[#This Row],[email]],แบบฝึก_11[Email],แบบฝึก_11[Completion time],0)&lt;&gt;0,"ส่งแล้ว","ยังไม่ส่ง")</f>
        <v>ส่งแล้ว</v>
      </c>
      <c r="X328" s="5" t="str">
        <f>IF(_xlfn.XLOOKUP(Table1[[#This Row],[email]],แบบฝึก_12[Email],แบบฝึก_12[Completion time],0)&lt;&gt;0,"ส่งแล้ว","ยังไม่ส่ง")</f>
        <v>ส่งแล้ว</v>
      </c>
      <c r="Y328" s="5">
        <f>_xlfn.XLOOKUP(Table1[[#This Row],[email]],ท้ายบท_1[Email],ท้ายบท_1[Total points],"ยังไม่ส่ง")</f>
        <v>21</v>
      </c>
      <c r="Z328" s="4">
        <f>_xlfn.XLOOKUP(Table1[[#This Row],[email]],Quiz_1[Email],Quiz_1[Total points],"ยังไม่ส่ง")</f>
        <v>8</v>
      </c>
      <c r="AA328" s="5" t="str">
        <f>IF(_xlfn.XLOOKUP(Table1[[#This Row],[email]],แบบฝึก_21[Email],แบบฝึก_21[Completion time],0)&lt;&gt;0,"ส่งแล้ว","ยังไม่ส่ง")</f>
        <v>ส่งแล้ว</v>
      </c>
      <c r="AB328" s="5" t="str">
        <f>IF(_xlfn.XLOOKUP(Table1[[#This Row],[email]],แบบฝึก_22[Email],แบบฝึก_22[Completion time],0)&lt;&gt;0,"ส่งแล้ว","ยังไม่ส่ง")</f>
        <v>ส่งแล้ว</v>
      </c>
      <c r="AC328" s="5">
        <f>_xlfn.XLOOKUP(Table1[[#This Row],[email]],ท้ายบท_2[Email],ท้ายบท_2[Total points],"ยังไม่ส่ง")</f>
        <v>12</v>
      </c>
      <c r="AD328" s="5">
        <f>_xlfn.XLOOKUP(Table1[[#This Row],[email]],Quiz_2[Email],Quiz_2[Total points],"ยังไม่ส่ง")</f>
        <v>9</v>
      </c>
      <c r="AE328" s="5" t="str">
        <f>IF(_xlfn.XLOOKUP(Table1[[#This Row],[email]],แบบฝึก_31[Email],แบบฝึก_31[Completion time],0)&lt;&gt;0,"ส่งแล้ว","ยังไม่ส่ง")</f>
        <v>ส่งแล้ว</v>
      </c>
      <c r="AF328" s="5">
        <f>_xlfn.XLOOKUP(Table1[[#This Row],[email]],ท้ายบท_3[Email],ท้ายบท_3[Total points],"ยังไม่ส่ง")</f>
        <v>9</v>
      </c>
      <c r="AG328" s="5">
        <f>_xlfn.XLOOKUP(Table1[[#This Row],[email]],Quiz_3[Email],Quiz_3[Total points],"ยังไม่ส่ง")</f>
        <v>5</v>
      </c>
      <c r="AH328" s="12">
        <v>22</v>
      </c>
      <c r="AI328" s="14">
        <v>9</v>
      </c>
      <c r="AJ328" s="12">
        <f>ROUND((Table1[[#This Row],[mid '[20']]]+Table1[[#This Row],[mid '[10']]])/2,0)</f>
        <v>16</v>
      </c>
      <c r="AK328" s="5" t="str">
        <f>IF(_xlfn.XLOOKUP(Table1[[#This Row],[email]],แบบฝึก_41[Email],แบบฝึก_41[Completion time],0)&lt;&gt;0,"ส่งแล้ว","ยังไม่ส่ง")</f>
        <v>ส่งแล้ว</v>
      </c>
      <c r="AL328" s="5" t="str">
        <f>IF(_xlfn.XLOOKUP(Table1[[#This Row],[email]],ท้ายบท_4[Email],ท้ายบท_4[Completion time],0)&lt;&gt;0,"ส่งแล้ว","ยังไม่ส่ง")</f>
        <v>ส่งแล้ว</v>
      </c>
      <c r="AM328" s="5">
        <f>_xlfn.XLOOKUP(Table1[[#This Row],[email]],Quiz_4[Email],Quiz_4[Total points],"ยังไม่ส่ง")</f>
        <v>7</v>
      </c>
      <c r="AN328" s="5" t="str">
        <f>IF(_xlfn.XLOOKUP(Table1[[#This Row],[email]],แบบฝึก_51[Email],แบบฝึก_51[Completion time],0)&lt;&gt;0,"ส่งแล้ว","ยังไม่ส่ง")</f>
        <v>ส่งแล้ว</v>
      </c>
      <c r="AO328" s="5" t="str">
        <f>IF(_xlfn.XLOOKUP(Table1[[#This Row],[email]],แบบฝึก_52[Email],แบบฝึก_52[Completion time],0)&lt;&gt;0,"ส่งแล้ว","ยังไม่ส่ง")</f>
        <v>ส่งแล้ว</v>
      </c>
      <c r="AP328" s="5">
        <f>_xlfn.XLOOKUP(Table1[[#This Row],[email]],ท้ายบท_5[Email],ท้ายบท_5[Total points],"ยังไม่ส่ง")</f>
        <v>14</v>
      </c>
      <c r="AQ328" s="5">
        <f>_xlfn.XLOOKUP(Table1[[#This Row],[email]],Quiz_5[Email],Quiz_5[Total points],"ยังไม่ส่ง")</f>
        <v>6</v>
      </c>
      <c r="AR328" s="37"/>
      <c r="AS328" s="4" t="str">
        <f>IF(M3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8"/>
      <c r="BO328"/>
      <c r="BP328"/>
      <c r="BQ328"/>
    </row>
    <row r="329" spans="1:69" ht="19.5" x14ac:dyDescent="0.4">
      <c r="A329" s="21">
        <v>328</v>
      </c>
      <c r="B329" s="4">
        <v>9</v>
      </c>
      <c r="C329" s="4">
        <v>30</v>
      </c>
      <c r="D329" s="4">
        <v>42212</v>
      </c>
      <c r="E329" s="4" t="s">
        <v>102</v>
      </c>
      <c r="F329" s="4" t="s">
        <v>252</v>
      </c>
      <c r="G329" s="4" t="s">
        <v>1015</v>
      </c>
      <c r="H329" s="4" t="s">
        <v>1016</v>
      </c>
      <c r="I3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9" s="12">
        <f>Table1[[#This Row],[บท 1 '[10']]]+Table1[[#This Row],[บท 2 '[10']]]+Table1[[#This Row],[บท 3 '[5']]]</f>
        <v>24</v>
      </c>
      <c r="M329" s="12">
        <f>IF(Table1[[#This Row],[ซ่อมแล้วกลางภาค]]="ซ่อมแล้ว",10,Table1[[#This Row],[MID '[20']2]])</f>
        <v>13</v>
      </c>
      <c r="N3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9" s="12">
        <v>5</v>
      </c>
      <c r="P3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9" s="12">
        <f>Table1[[#This Row],[บท 4 '[10']]]+Table1[[#This Row],[นำเสนอ '[5']]]+Table1[[#This Row],[บท 5 '[10']]]</f>
        <v>23</v>
      </c>
      <c r="R329" s="12">
        <f>Table1[[#This Row],[ก่อนกลางภาค '[25']]]+Table1[[#This Row],[กลางภาค '[20']]]+Table1[[#This Row],[หลังกลางภาค '[25']]]</f>
        <v>60</v>
      </c>
      <c r="S329" s="12">
        <f>_xlfn.XLOOKUP(Table1[[#This Row],[id]],ปลายภาค[รหัสผู้สอบ],ปลายภาค[คะแนน],"ขาดสอบ")</f>
        <v>13</v>
      </c>
      <c r="T329" s="12">
        <f>IF(Table1[[#This Row],[ปลายภาค '[30']]]&lt;&gt;"ขาดสอบ",Table1[[#This Row],[ปลายภาค '[30']]],0)+Table1[[#This Row],[ก่อนปลายภาค '[70']]]</f>
        <v>73</v>
      </c>
      <c r="U329" s="11">
        <f t="shared" si="25"/>
        <v>3</v>
      </c>
      <c r="V329" s="5" t="str">
        <f>IF(_xlfn.XLOOKUP(Table1[[#This Row],[email]],แบบฝึก_11[Email],แบบฝึก_11[Completion time],0)&lt;&gt;0,"ส่งแล้ว","ยังไม่ส่ง")</f>
        <v>ส่งแล้ว</v>
      </c>
      <c r="W329" s="5" t="str">
        <f>IF(_xlfn.XLOOKUP(Table1[[#This Row],[email]],แบบฝึก_11[Email],แบบฝึก_11[Completion time],0)&lt;&gt;0,"ส่งแล้ว","ยังไม่ส่ง")</f>
        <v>ส่งแล้ว</v>
      </c>
      <c r="X329" s="5" t="str">
        <f>IF(_xlfn.XLOOKUP(Table1[[#This Row],[email]],แบบฝึก_12[Email],แบบฝึก_12[Completion time],0)&lt;&gt;0,"ส่งแล้ว","ยังไม่ส่ง")</f>
        <v>ส่งแล้ว</v>
      </c>
      <c r="Y329" s="5">
        <f>_xlfn.XLOOKUP(Table1[[#This Row],[email]],ท้ายบท_1[Email],ท้ายบท_1[Total points],"ยังไม่ส่ง")</f>
        <v>20</v>
      </c>
      <c r="Z329" s="4">
        <f>_xlfn.XLOOKUP(Table1[[#This Row],[email]],Quiz_1[Email],Quiz_1[Total points],"ยังไม่ส่ง")</f>
        <v>8</v>
      </c>
      <c r="AA329" s="5" t="str">
        <f>IF(_xlfn.XLOOKUP(Table1[[#This Row],[email]],แบบฝึก_21[Email],แบบฝึก_21[Completion time],0)&lt;&gt;0,"ส่งแล้ว","ยังไม่ส่ง")</f>
        <v>ส่งแล้ว</v>
      </c>
      <c r="AB329" s="5" t="str">
        <f>IF(_xlfn.XLOOKUP(Table1[[#This Row],[email]],แบบฝึก_22[Email],แบบฝึก_22[Completion time],0)&lt;&gt;0,"ส่งแล้ว","ยังไม่ส่ง")</f>
        <v>ส่งแล้ว</v>
      </c>
      <c r="AC329" s="5">
        <f>_xlfn.XLOOKUP(Table1[[#This Row],[email]],ท้ายบท_2[Email],ท้ายบท_2[Total points],"ยังไม่ส่ง")</f>
        <v>12</v>
      </c>
      <c r="AD329" s="5">
        <f>_xlfn.XLOOKUP(Table1[[#This Row],[email]],Quiz_2[Email],Quiz_2[Total points],"ยังไม่ส่ง")</f>
        <v>9</v>
      </c>
      <c r="AE329" s="5" t="str">
        <f>IF(_xlfn.XLOOKUP(Table1[[#This Row],[email]],แบบฝึก_31[Email],แบบฝึก_31[Completion time],0)&lt;&gt;0,"ส่งแล้ว","ยังไม่ส่ง")</f>
        <v>ส่งแล้ว</v>
      </c>
      <c r="AF329" s="5">
        <f>_xlfn.XLOOKUP(Table1[[#This Row],[email]],ท้ายบท_3[Email],ท้ายบท_3[Total points],"ยังไม่ส่ง")</f>
        <v>10</v>
      </c>
      <c r="AG329" s="5">
        <f>_xlfn.XLOOKUP(Table1[[#This Row],[email]],Quiz_3[Email],Quiz_3[Total points],"ยังไม่ส่ง")</f>
        <v>7</v>
      </c>
      <c r="AH329" s="12">
        <v>17</v>
      </c>
      <c r="AI329" s="14">
        <v>8</v>
      </c>
      <c r="AJ329" s="12">
        <f>ROUND((Table1[[#This Row],[mid '[20']]]+Table1[[#This Row],[mid '[10']]])/2,0)</f>
        <v>13</v>
      </c>
      <c r="AK329" s="5" t="str">
        <f>IF(_xlfn.XLOOKUP(Table1[[#This Row],[email]],แบบฝึก_41[Email],แบบฝึก_41[Completion time],0)&lt;&gt;0,"ส่งแล้ว","ยังไม่ส่ง")</f>
        <v>ส่งแล้ว</v>
      </c>
      <c r="AL329" s="5" t="str">
        <f>IF(_xlfn.XLOOKUP(Table1[[#This Row],[email]],ท้ายบท_4[Email],ท้ายบท_4[Completion time],0)&lt;&gt;0,"ส่งแล้ว","ยังไม่ส่ง")</f>
        <v>ส่งแล้ว</v>
      </c>
      <c r="AM329" s="5">
        <f>_xlfn.XLOOKUP(Table1[[#This Row],[email]],Quiz_4[Email],Quiz_4[Total points],"ยังไม่ส่ง")</f>
        <v>7</v>
      </c>
      <c r="AN329" s="5" t="str">
        <f>IF(_xlfn.XLOOKUP(Table1[[#This Row],[email]],แบบฝึก_51[Email],แบบฝึก_51[Completion time],0)&lt;&gt;0,"ส่งแล้ว","ยังไม่ส่ง")</f>
        <v>ส่งแล้ว</v>
      </c>
      <c r="AO329" s="5" t="str">
        <f>IF(_xlfn.XLOOKUP(Table1[[#This Row],[email]],แบบฝึก_52[Email],แบบฝึก_52[Completion time],0)&lt;&gt;0,"ส่งแล้ว","ยังไม่ส่ง")</f>
        <v>ส่งแล้ว</v>
      </c>
      <c r="AP329" s="5">
        <f>_xlfn.XLOOKUP(Table1[[#This Row],[email]],ท้ายบท_5[Email],ท้ายบท_5[Total points],"ยังไม่ส่ง")</f>
        <v>16</v>
      </c>
      <c r="AQ329" s="5">
        <f>_xlfn.XLOOKUP(Table1[[#This Row],[email]],Quiz_5[Email],Quiz_5[Total points],"ยังไม่ส่ง")</f>
        <v>6</v>
      </c>
      <c r="AR329" s="37"/>
      <c r="AS329" s="4" t="str">
        <f>IF(M3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9"/>
      <c r="BO329"/>
      <c r="BP329"/>
      <c r="BQ329"/>
    </row>
    <row r="330" spans="1:69" ht="19.5" x14ac:dyDescent="0.4">
      <c r="A330" s="21">
        <v>329</v>
      </c>
      <c r="B330" s="4">
        <v>9</v>
      </c>
      <c r="C330" s="4">
        <v>31</v>
      </c>
      <c r="D330" s="4">
        <v>42241</v>
      </c>
      <c r="E330" s="4" t="s">
        <v>102</v>
      </c>
      <c r="F330" s="4" t="s">
        <v>216</v>
      </c>
      <c r="G330" s="4" t="s">
        <v>1017</v>
      </c>
      <c r="H330" s="4" t="s">
        <v>1018</v>
      </c>
      <c r="I3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30" s="12">
        <f>Table1[[#This Row],[บท 1 '[10']]]+Table1[[#This Row],[บท 2 '[10']]]+Table1[[#This Row],[บท 3 '[5']]]</f>
        <v>25</v>
      </c>
      <c r="M330" s="12">
        <f>IF(Table1[[#This Row],[ซ่อมแล้วกลางภาค]]="ซ่อมแล้ว",10,Table1[[#This Row],[MID '[20']2]])</f>
        <v>10</v>
      </c>
      <c r="N3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0" s="12">
        <v>5</v>
      </c>
      <c r="P3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0" s="12">
        <f>Table1[[#This Row],[บท 4 '[10']]]+Table1[[#This Row],[นำเสนอ '[5']]]+Table1[[#This Row],[บท 5 '[10']]]</f>
        <v>23</v>
      </c>
      <c r="R330" s="12">
        <f>Table1[[#This Row],[ก่อนกลางภาค '[25']]]+Table1[[#This Row],[กลางภาค '[20']]]+Table1[[#This Row],[หลังกลางภาค '[25']]]</f>
        <v>58</v>
      </c>
      <c r="S330" s="12">
        <f>_xlfn.XLOOKUP(Table1[[#This Row],[id]],ปลายภาค[รหัสผู้สอบ],ปลายภาค[คะแนน],"ขาดสอบ")</f>
        <v>13</v>
      </c>
      <c r="T330" s="12">
        <f>IF(Table1[[#This Row],[ปลายภาค '[30']]]&lt;&gt;"ขาดสอบ",Table1[[#This Row],[ปลายภาค '[30']]],0)+Table1[[#This Row],[ก่อนปลายภาค '[70']]]</f>
        <v>71</v>
      </c>
      <c r="U330" s="11">
        <f t="shared" si="25"/>
        <v>3</v>
      </c>
      <c r="V330" s="5" t="str">
        <f>IF(_xlfn.XLOOKUP(Table1[[#This Row],[email]],แบบฝึก_11[Email],แบบฝึก_11[Completion time],0)&lt;&gt;0,"ส่งแล้ว","ยังไม่ส่ง")</f>
        <v>ส่งแล้ว</v>
      </c>
      <c r="W330" s="5" t="str">
        <f>IF(_xlfn.XLOOKUP(Table1[[#This Row],[email]],แบบฝึก_11[Email],แบบฝึก_11[Completion time],0)&lt;&gt;0,"ส่งแล้ว","ยังไม่ส่ง")</f>
        <v>ส่งแล้ว</v>
      </c>
      <c r="X330" s="5" t="str">
        <f>IF(_xlfn.XLOOKUP(Table1[[#This Row],[email]],แบบฝึก_12[Email],แบบฝึก_12[Completion time],0)&lt;&gt;0,"ส่งแล้ว","ยังไม่ส่ง")</f>
        <v>ส่งแล้ว</v>
      </c>
      <c r="Y330" s="5">
        <f>_xlfn.XLOOKUP(Table1[[#This Row],[email]],ท้ายบท_1[Email],ท้ายบท_1[Total points],"ยังไม่ส่ง")</f>
        <v>18</v>
      </c>
      <c r="Z330" s="4">
        <f>_xlfn.XLOOKUP(Table1[[#This Row],[email]],Quiz_1[Email],Quiz_1[Total points],"ยังไม่ส่ง")</f>
        <v>9</v>
      </c>
      <c r="AA330" s="5" t="str">
        <f>IF(_xlfn.XLOOKUP(Table1[[#This Row],[email]],แบบฝึก_21[Email],แบบฝึก_21[Completion time],0)&lt;&gt;0,"ส่งแล้ว","ยังไม่ส่ง")</f>
        <v>ส่งแล้ว</v>
      </c>
      <c r="AB330" s="5" t="str">
        <f>IF(_xlfn.XLOOKUP(Table1[[#This Row],[email]],แบบฝึก_22[Email],แบบฝึก_22[Completion time],0)&lt;&gt;0,"ส่งแล้ว","ยังไม่ส่ง")</f>
        <v>ส่งแล้ว</v>
      </c>
      <c r="AC330" s="5">
        <f>_xlfn.XLOOKUP(Table1[[#This Row],[email]],ท้ายบท_2[Email],ท้ายบท_2[Total points],"ยังไม่ส่ง")</f>
        <v>10</v>
      </c>
      <c r="AD330" s="5">
        <f>_xlfn.XLOOKUP(Table1[[#This Row],[email]],Quiz_2[Email],Quiz_2[Total points],"ยังไม่ส่ง")</f>
        <v>9</v>
      </c>
      <c r="AE330" s="5" t="str">
        <f>IF(_xlfn.XLOOKUP(Table1[[#This Row],[email]],แบบฝึก_31[Email],แบบฝึก_31[Completion time],0)&lt;&gt;0,"ส่งแล้ว","ยังไม่ส่ง")</f>
        <v>ส่งแล้ว</v>
      </c>
      <c r="AF330" s="5">
        <f>_xlfn.XLOOKUP(Table1[[#This Row],[email]],ท้ายบท_3[Email],ท้ายบท_3[Total points],"ยังไม่ส่ง")</f>
        <v>11</v>
      </c>
      <c r="AG330" s="5">
        <f>_xlfn.XLOOKUP(Table1[[#This Row],[email]],Quiz_3[Email],Quiz_3[Total points],"ยังไม่ส่ง")</f>
        <v>8</v>
      </c>
      <c r="AH330" s="12">
        <v>16</v>
      </c>
      <c r="AI330" s="14">
        <v>4</v>
      </c>
      <c r="AJ330" s="12">
        <f>ROUND((Table1[[#This Row],[mid '[20']]]+Table1[[#This Row],[mid '[10']]])/2,0)</f>
        <v>10</v>
      </c>
      <c r="AK330" s="5" t="str">
        <f>IF(_xlfn.XLOOKUP(Table1[[#This Row],[email]],แบบฝึก_41[Email],แบบฝึก_41[Completion time],0)&lt;&gt;0,"ส่งแล้ว","ยังไม่ส่ง")</f>
        <v>ส่งแล้ว</v>
      </c>
      <c r="AL330" s="5" t="str">
        <f>IF(_xlfn.XLOOKUP(Table1[[#This Row],[email]],ท้ายบท_4[Email],ท้ายบท_4[Completion time],0)&lt;&gt;0,"ส่งแล้ว","ยังไม่ส่ง")</f>
        <v>ส่งแล้ว</v>
      </c>
      <c r="AM330" s="5">
        <f>_xlfn.XLOOKUP(Table1[[#This Row],[email]],Quiz_4[Email],Quiz_4[Total points],"ยังไม่ส่ง")</f>
        <v>5</v>
      </c>
      <c r="AN330" s="5" t="str">
        <f>IF(_xlfn.XLOOKUP(Table1[[#This Row],[email]],แบบฝึก_51[Email],แบบฝึก_51[Completion time],0)&lt;&gt;0,"ส่งแล้ว","ยังไม่ส่ง")</f>
        <v>ส่งแล้ว</v>
      </c>
      <c r="AO330" s="5" t="str">
        <f>IF(_xlfn.XLOOKUP(Table1[[#This Row],[email]],แบบฝึก_52[Email],แบบฝึก_52[Completion time],0)&lt;&gt;0,"ส่งแล้ว","ยังไม่ส่ง")</f>
        <v>ส่งแล้ว</v>
      </c>
      <c r="AP330" s="5">
        <f>_xlfn.XLOOKUP(Table1[[#This Row],[email]],ท้ายบท_5[Email],ท้ายบท_5[Total points],"ยังไม่ส่ง")</f>
        <v>18</v>
      </c>
      <c r="AQ330" s="5">
        <f>_xlfn.XLOOKUP(Table1[[#This Row],[email]],Quiz_5[Email],Quiz_5[Total points],"ยังไม่ส่ง")</f>
        <v>6</v>
      </c>
      <c r="AR330" s="37"/>
      <c r="AS330" s="4" t="str">
        <f>IF(M3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0"/>
      <c r="BO330"/>
      <c r="BP330"/>
      <c r="BQ330"/>
    </row>
    <row r="331" spans="1:69" ht="19.5" x14ac:dyDescent="0.4">
      <c r="A331" s="21">
        <v>330</v>
      </c>
      <c r="B331" s="4">
        <v>9</v>
      </c>
      <c r="C331" s="4">
        <v>32</v>
      </c>
      <c r="D331" s="4">
        <v>42253</v>
      </c>
      <c r="E331" s="4" t="s">
        <v>102</v>
      </c>
      <c r="F331" s="4" t="s">
        <v>1019</v>
      </c>
      <c r="G331" s="4" t="s">
        <v>1020</v>
      </c>
      <c r="H331" s="4" t="s">
        <v>1021</v>
      </c>
      <c r="I3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1" s="12">
        <f>Table1[[#This Row],[บท 1 '[10']]]+Table1[[#This Row],[บท 2 '[10']]]+Table1[[#This Row],[บท 3 '[5']]]</f>
        <v>24</v>
      </c>
      <c r="M331" s="12">
        <f>IF(Table1[[#This Row],[ซ่อมแล้วกลางภาค]]="ซ่อมแล้ว",10,Table1[[#This Row],[MID '[20']2]])</f>
        <v>13</v>
      </c>
      <c r="N3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1" s="12">
        <v>5</v>
      </c>
      <c r="P3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1" s="12">
        <f>Table1[[#This Row],[บท 4 '[10']]]+Table1[[#This Row],[นำเสนอ '[5']]]+Table1[[#This Row],[บท 5 '[10']]]</f>
        <v>24</v>
      </c>
      <c r="R331" s="12">
        <f>Table1[[#This Row],[ก่อนกลางภาค '[25']]]+Table1[[#This Row],[กลางภาค '[20']]]+Table1[[#This Row],[หลังกลางภาค '[25']]]</f>
        <v>61</v>
      </c>
      <c r="S331" s="12">
        <f>_xlfn.XLOOKUP(Table1[[#This Row],[id]],ปลายภาค[รหัสผู้สอบ],ปลายภาค[คะแนน],"ขาดสอบ")</f>
        <v>14</v>
      </c>
      <c r="T331" s="12">
        <f>IF(Table1[[#This Row],[ปลายภาค '[30']]]&lt;&gt;"ขาดสอบ",Table1[[#This Row],[ปลายภาค '[30']]],0)+Table1[[#This Row],[ก่อนปลายภาค '[70']]]</f>
        <v>75</v>
      </c>
      <c r="U331" s="11">
        <f t="shared" si="25"/>
        <v>3.5</v>
      </c>
      <c r="V331" s="5" t="str">
        <f>IF(_xlfn.XLOOKUP(Table1[[#This Row],[email]],แบบฝึก_11[Email],แบบฝึก_11[Completion time],0)&lt;&gt;0,"ส่งแล้ว","ยังไม่ส่ง")</f>
        <v>ส่งแล้ว</v>
      </c>
      <c r="W331" s="5" t="str">
        <f>IF(_xlfn.XLOOKUP(Table1[[#This Row],[email]],แบบฝึก_11[Email],แบบฝึก_11[Completion time],0)&lt;&gt;0,"ส่งแล้ว","ยังไม่ส่ง")</f>
        <v>ส่งแล้ว</v>
      </c>
      <c r="X331" s="5" t="str">
        <f>IF(_xlfn.XLOOKUP(Table1[[#This Row],[email]],แบบฝึก_12[Email],แบบฝึก_12[Completion time],0)&lt;&gt;0,"ส่งแล้ว","ยังไม่ส่ง")</f>
        <v>ส่งแล้ว</v>
      </c>
      <c r="Y331" s="5">
        <f>_xlfn.XLOOKUP(Table1[[#This Row],[email]],ท้ายบท_1[Email],ท้ายบท_1[Total points],"ยังไม่ส่ง")</f>
        <v>17</v>
      </c>
      <c r="Z331" s="4">
        <f>_xlfn.XLOOKUP(Table1[[#This Row],[email]],Quiz_1[Email],Quiz_1[Total points],"ยังไม่ส่ง")</f>
        <v>8</v>
      </c>
      <c r="AA331" s="5" t="str">
        <f>IF(_xlfn.XLOOKUP(Table1[[#This Row],[email]],แบบฝึก_21[Email],แบบฝึก_21[Completion time],0)&lt;&gt;0,"ส่งแล้ว","ยังไม่ส่ง")</f>
        <v>ส่งแล้ว</v>
      </c>
      <c r="AB331" s="5" t="str">
        <f>IF(_xlfn.XLOOKUP(Table1[[#This Row],[email]],แบบฝึก_22[Email],แบบฝึก_22[Completion time],0)&lt;&gt;0,"ส่งแล้ว","ยังไม่ส่ง")</f>
        <v>ส่งแล้ว</v>
      </c>
      <c r="AC331" s="5">
        <f>_xlfn.XLOOKUP(Table1[[#This Row],[email]],ท้ายบท_2[Email],ท้ายบท_2[Total points],"ยังไม่ส่ง")</f>
        <v>13</v>
      </c>
      <c r="AD331" s="5">
        <f>_xlfn.XLOOKUP(Table1[[#This Row],[email]],Quiz_2[Email],Quiz_2[Total points],"ยังไม่ส่ง")</f>
        <v>9</v>
      </c>
      <c r="AE331" s="5" t="str">
        <f>IF(_xlfn.XLOOKUP(Table1[[#This Row],[email]],แบบฝึก_31[Email],แบบฝึก_31[Completion time],0)&lt;&gt;0,"ส่งแล้ว","ยังไม่ส่ง")</f>
        <v>ส่งแล้ว</v>
      </c>
      <c r="AF331" s="5">
        <f>_xlfn.XLOOKUP(Table1[[#This Row],[email]],ท้ายบท_3[Email],ท้ายบท_3[Total points],"ยังไม่ส่ง")</f>
        <v>11</v>
      </c>
      <c r="AG331" s="5">
        <f>_xlfn.XLOOKUP(Table1[[#This Row],[email]],Quiz_3[Email],Quiz_3[Total points],"ยังไม่ส่ง")</f>
        <v>7</v>
      </c>
      <c r="AH331" s="12">
        <v>20</v>
      </c>
      <c r="AI331" s="14">
        <v>6</v>
      </c>
      <c r="AJ331" s="12">
        <f>ROUND((Table1[[#This Row],[mid '[20']]]+Table1[[#This Row],[mid '[10']]])/2,0)</f>
        <v>13</v>
      </c>
      <c r="AK331" s="5" t="str">
        <f>IF(_xlfn.XLOOKUP(Table1[[#This Row],[email]],แบบฝึก_41[Email],แบบฝึก_41[Completion time],0)&lt;&gt;0,"ส่งแล้ว","ยังไม่ส่ง")</f>
        <v>ส่งแล้ว</v>
      </c>
      <c r="AL331" s="5" t="str">
        <f>IF(_xlfn.XLOOKUP(Table1[[#This Row],[email]],ท้ายบท_4[Email],ท้ายบท_4[Completion time],0)&lt;&gt;0,"ส่งแล้ว","ยังไม่ส่ง")</f>
        <v>ส่งแล้ว</v>
      </c>
      <c r="AM331" s="5">
        <f>_xlfn.XLOOKUP(Table1[[#This Row],[email]],Quiz_4[Email],Quiz_4[Total points],"ยังไม่ส่ง")</f>
        <v>8</v>
      </c>
      <c r="AN331" s="5" t="str">
        <f>IF(_xlfn.XLOOKUP(Table1[[#This Row],[email]],แบบฝึก_51[Email],แบบฝึก_51[Completion time],0)&lt;&gt;0,"ส่งแล้ว","ยังไม่ส่ง")</f>
        <v>ส่งแล้ว</v>
      </c>
      <c r="AO331" s="5" t="str">
        <f>IF(_xlfn.XLOOKUP(Table1[[#This Row],[email]],แบบฝึก_52[Email],แบบฝึก_52[Completion time],0)&lt;&gt;0,"ส่งแล้ว","ยังไม่ส่ง")</f>
        <v>ส่งแล้ว</v>
      </c>
      <c r="AP331" s="5">
        <f>_xlfn.XLOOKUP(Table1[[#This Row],[email]],ท้ายบท_5[Email],ท้ายบท_5[Total points],"ยังไม่ส่ง")</f>
        <v>18</v>
      </c>
      <c r="AQ331" s="5">
        <f>_xlfn.XLOOKUP(Table1[[#This Row],[email]],Quiz_5[Email],Quiz_5[Total points],"ยังไม่ส่ง")</f>
        <v>6</v>
      </c>
      <c r="AR331" s="37"/>
      <c r="AS331" s="4" t="str">
        <f>IF(M3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1"/>
      <c r="BO331"/>
      <c r="BP331"/>
      <c r="BQ331"/>
    </row>
    <row r="332" spans="1:69" ht="19.5" x14ac:dyDescent="0.4">
      <c r="A332" s="21">
        <v>331</v>
      </c>
      <c r="B332" s="4">
        <v>9</v>
      </c>
      <c r="C332" s="4">
        <v>33</v>
      </c>
      <c r="D332" s="4">
        <v>42277</v>
      </c>
      <c r="E332" s="4" t="s">
        <v>102</v>
      </c>
      <c r="F332" s="4" t="s">
        <v>1022</v>
      </c>
      <c r="G332" s="4" t="s">
        <v>1023</v>
      </c>
      <c r="H332" s="4" t="s">
        <v>1024</v>
      </c>
      <c r="I3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2" s="12">
        <f>Table1[[#This Row],[บท 1 '[10']]]+Table1[[#This Row],[บท 2 '[10']]]+Table1[[#This Row],[บท 3 '[5']]]</f>
        <v>24</v>
      </c>
      <c r="M332" s="12">
        <f>IF(Table1[[#This Row],[ซ่อมแล้วกลางภาค]]="ซ่อมแล้ว",10,Table1[[#This Row],[MID '[20']2]])</f>
        <v>14</v>
      </c>
      <c r="N3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2" s="12">
        <v>5</v>
      </c>
      <c r="P3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2" s="12">
        <f>Table1[[#This Row],[บท 4 '[10']]]+Table1[[#This Row],[นำเสนอ '[5']]]+Table1[[#This Row],[บท 5 '[10']]]</f>
        <v>24</v>
      </c>
      <c r="R332" s="12">
        <f>Table1[[#This Row],[ก่อนกลางภาค '[25']]]+Table1[[#This Row],[กลางภาค '[20']]]+Table1[[#This Row],[หลังกลางภาค '[25']]]</f>
        <v>62</v>
      </c>
      <c r="S332" s="12">
        <f>_xlfn.XLOOKUP(Table1[[#This Row],[id]],ปลายภาค[รหัสผู้สอบ],ปลายภาค[คะแนน],"ขาดสอบ")</f>
        <v>19</v>
      </c>
      <c r="T332" s="12">
        <f>IF(Table1[[#This Row],[ปลายภาค '[30']]]&lt;&gt;"ขาดสอบ",Table1[[#This Row],[ปลายภาค '[30']]],0)+Table1[[#This Row],[ก่อนปลายภาค '[70']]]</f>
        <v>81</v>
      </c>
      <c r="U332" s="11">
        <f t="shared" si="25"/>
        <v>4</v>
      </c>
      <c r="V332" s="5" t="str">
        <f>IF(_xlfn.XLOOKUP(Table1[[#This Row],[email]],แบบฝึก_11[Email],แบบฝึก_11[Completion time],0)&lt;&gt;0,"ส่งแล้ว","ยังไม่ส่ง")</f>
        <v>ส่งแล้ว</v>
      </c>
      <c r="W332" s="5" t="str">
        <f>IF(_xlfn.XLOOKUP(Table1[[#This Row],[email]],แบบฝึก_11[Email],แบบฝึก_11[Completion time],0)&lt;&gt;0,"ส่งแล้ว","ยังไม่ส่ง")</f>
        <v>ส่งแล้ว</v>
      </c>
      <c r="X332" s="5" t="str">
        <f>IF(_xlfn.XLOOKUP(Table1[[#This Row],[email]],แบบฝึก_12[Email],แบบฝึก_12[Completion time],0)&lt;&gt;0,"ส่งแล้ว","ยังไม่ส่ง")</f>
        <v>ส่งแล้ว</v>
      </c>
      <c r="Y332" s="5">
        <f>_xlfn.XLOOKUP(Table1[[#This Row],[email]],ท้ายบท_1[Email],ท้ายบท_1[Total points],"ยังไม่ส่ง")</f>
        <v>20</v>
      </c>
      <c r="Z332" s="4">
        <f>_xlfn.XLOOKUP(Table1[[#This Row],[email]],Quiz_1[Email],Quiz_1[Total points],"ยังไม่ส่ง")</f>
        <v>8</v>
      </c>
      <c r="AA332" s="5" t="str">
        <f>IF(_xlfn.XLOOKUP(Table1[[#This Row],[email]],แบบฝึก_21[Email],แบบฝึก_21[Completion time],0)&lt;&gt;0,"ส่งแล้ว","ยังไม่ส่ง")</f>
        <v>ส่งแล้ว</v>
      </c>
      <c r="AB332" s="5" t="str">
        <f>IF(_xlfn.XLOOKUP(Table1[[#This Row],[email]],แบบฝึก_22[Email],แบบฝึก_22[Completion time],0)&lt;&gt;0,"ส่งแล้ว","ยังไม่ส่ง")</f>
        <v>ส่งแล้ว</v>
      </c>
      <c r="AC332" s="5">
        <f>_xlfn.XLOOKUP(Table1[[#This Row],[email]],ท้ายบท_2[Email],ท้ายบท_2[Total points],"ยังไม่ส่ง")</f>
        <v>14</v>
      </c>
      <c r="AD332" s="5">
        <f>_xlfn.XLOOKUP(Table1[[#This Row],[email]],Quiz_2[Email],Quiz_2[Total points],"ยังไม่ส่ง")</f>
        <v>10</v>
      </c>
      <c r="AE332" s="5" t="str">
        <f>IF(_xlfn.XLOOKUP(Table1[[#This Row],[email]],แบบฝึก_31[Email],แบบฝึก_31[Completion time],0)&lt;&gt;0,"ส่งแล้ว","ยังไม่ส่ง")</f>
        <v>ส่งแล้ว</v>
      </c>
      <c r="AF332" s="5">
        <f>_xlfn.XLOOKUP(Table1[[#This Row],[email]],ท้ายบท_3[Email],ท้ายบท_3[Total points],"ยังไม่ส่ง")</f>
        <v>10</v>
      </c>
      <c r="AG332" s="5">
        <f>_xlfn.XLOOKUP(Table1[[#This Row],[email]],Quiz_3[Email],Quiz_3[Total points],"ยังไม่ส่ง")</f>
        <v>6</v>
      </c>
      <c r="AH332" s="12">
        <v>21</v>
      </c>
      <c r="AI332" s="14">
        <v>7</v>
      </c>
      <c r="AJ332" s="12">
        <f>ROUND((Table1[[#This Row],[mid '[20']]]+Table1[[#This Row],[mid '[10']]])/2,0)</f>
        <v>14</v>
      </c>
      <c r="AK332" s="5" t="str">
        <f>IF(_xlfn.XLOOKUP(Table1[[#This Row],[email]],แบบฝึก_41[Email],แบบฝึก_41[Completion time],0)&lt;&gt;0,"ส่งแล้ว","ยังไม่ส่ง")</f>
        <v>ส่งแล้ว</v>
      </c>
      <c r="AL332" s="5" t="str">
        <f>IF(_xlfn.XLOOKUP(Table1[[#This Row],[email]],ท้ายบท_4[Email],ท้ายบท_4[Completion time],0)&lt;&gt;0,"ส่งแล้ว","ยังไม่ส่ง")</f>
        <v>ส่งแล้ว</v>
      </c>
      <c r="AM332" s="5">
        <f>_xlfn.XLOOKUP(Table1[[#This Row],[email]],Quiz_4[Email],Quiz_4[Total points],"ยังไม่ส่ง")</f>
        <v>8</v>
      </c>
      <c r="AN332" s="5" t="str">
        <f>IF(_xlfn.XLOOKUP(Table1[[#This Row],[email]],แบบฝึก_51[Email],แบบฝึก_51[Completion time],0)&lt;&gt;0,"ส่งแล้ว","ยังไม่ส่ง")</f>
        <v>ส่งแล้ว</v>
      </c>
      <c r="AO332" s="5" t="str">
        <f>IF(_xlfn.XLOOKUP(Table1[[#This Row],[email]],แบบฝึก_52[Email],แบบฝึก_52[Completion time],0)&lt;&gt;0,"ส่งแล้ว","ยังไม่ส่ง")</f>
        <v>ส่งแล้ว</v>
      </c>
      <c r="AP332" s="5">
        <f>_xlfn.XLOOKUP(Table1[[#This Row],[email]],ท้ายบท_5[Email],ท้ายบท_5[Total points],"ยังไม่ส่ง")</f>
        <v>18</v>
      </c>
      <c r="AQ332" s="5">
        <f>_xlfn.XLOOKUP(Table1[[#This Row],[email]],Quiz_5[Email],Quiz_5[Total points],"ยังไม่ส่ง")</f>
        <v>6</v>
      </c>
      <c r="AR332" s="37"/>
      <c r="AS332" s="4" t="str">
        <f>IF(M3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2"/>
      <c r="BO332"/>
      <c r="BP332"/>
      <c r="BQ332"/>
    </row>
    <row r="333" spans="1:69" ht="19.5" x14ac:dyDescent="0.4">
      <c r="A333" s="21">
        <v>332</v>
      </c>
      <c r="B333" s="4">
        <v>9</v>
      </c>
      <c r="C333" s="4">
        <v>34</v>
      </c>
      <c r="D333" s="4">
        <v>43981</v>
      </c>
      <c r="E333" s="4" t="s">
        <v>102</v>
      </c>
      <c r="F333" s="4" t="s">
        <v>1025</v>
      </c>
      <c r="G333" s="4" t="s">
        <v>1026</v>
      </c>
      <c r="H333" s="4" t="s">
        <v>1027</v>
      </c>
      <c r="I3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3" s="12">
        <f>Table1[[#This Row],[บท 1 '[10']]]+Table1[[#This Row],[บท 2 '[10']]]+Table1[[#This Row],[บท 3 '[5']]]</f>
        <v>24</v>
      </c>
      <c r="M333" s="12">
        <f>IF(Table1[[#This Row],[ซ่อมแล้วกลางภาค]]="ซ่อมแล้ว",10,Table1[[#This Row],[MID '[20']2]])</f>
        <v>14</v>
      </c>
      <c r="N3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3" s="12">
        <v>5</v>
      </c>
      <c r="P3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3" s="12">
        <f>Table1[[#This Row],[บท 4 '[10']]]+Table1[[#This Row],[นำเสนอ '[5']]]+Table1[[#This Row],[บท 5 '[10']]]</f>
        <v>23</v>
      </c>
      <c r="R333" s="12">
        <f>Table1[[#This Row],[ก่อนกลางภาค '[25']]]+Table1[[#This Row],[กลางภาค '[20']]]+Table1[[#This Row],[หลังกลางภาค '[25']]]</f>
        <v>61</v>
      </c>
      <c r="S333" s="12">
        <f>_xlfn.XLOOKUP(Table1[[#This Row],[id]],ปลายภาค[รหัสผู้สอบ],ปลายภาค[คะแนน],"ขาดสอบ")</f>
        <v>14</v>
      </c>
      <c r="T333" s="12">
        <f>IF(Table1[[#This Row],[ปลายภาค '[30']]]&lt;&gt;"ขาดสอบ",Table1[[#This Row],[ปลายภาค '[30']]],0)+Table1[[#This Row],[ก่อนปลายภาค '[70']]]</f>
        <v>75</v>
      </c>
      <c r="U333" s="11">
        <f t="shared" si="25"/>
        <v>3.5</v>
      </c>
      <c r="V333" s="5" t="str">
        <f>IF(_xlfn.XLOOKUP(Table1[[#This Row],[email]],แบบฝึก_11[Email],แบบฝึก_11[Completion time],0)&lt;&gt;0,"ส่งแล้ว","ยังไม่ส่ง")</f>
        <v>ส่งแล้ว</v>
      </c>
      <c r="W333" s="5" t="str">
        <f>IF(_xlfn.XLOOKUP(Table1[[#This Row],[email]],แบบฝึก_11[Email],แบบฝึก_11[Completion time],0)&lt;&gt;0,"ส่งแล้ว","ยังไม่ส่ง")</f>
        <v>ส่งแล้ว</v>
      </c>
      <c r="X333" s="5" t="str">
        <f>IF(_xlfn.XLOOKUP(Table1[[#This Row],[email]],แบบฝึก_12[Email],แบบฝึก_12[Completion time],0)&lt;&gt;0,"ส่งแล้ว","ยังไม่ส่ง")</f>
        <v>ส่งแล้ว</v>
      </c>
      <c r="Y333" s="5">
        <f>_xlfn.XLOOKUP(Table1[[#This Row],[email]],ท้ายบท_1[Email],ท้ายบท_1[Total points],"ยังไม่ส่ง")</f>
        <v>22</v>
      </c>
      <c r="Z333" s="4">
        <f>_xlfn.XLOOKUP(Table1[[#This Row],[email]],Quiz_1[Email],Quiz_1[Total points],"ยังไม่ส่ง")</f>
        <v>8</v>
      </c>
      <c r="AA333" s="5" t="str">
        <f>IF(_xlfn.XLOOKUP(Table1[[#This Row],[email]],แบบฝึก_21[Email],แบบฝึก_21[Completion time],0)&lt;&gt;0,"ส่งแล้ว","ยังไม่ส่ง")</f>
        <v>ส่งแล้ว</v>
      </c>
      <c r="AB333" s="5" t="str">
        <f>IF(_xlfn.XLOOKUP(Table1[[#This Row],[email]],แบบฝึก_22[Email],แบบฝึก_22[Completion time],0)&lt;&gt;0,"ส่งแล้ว","ยังไม่ส่ง")</f>
        <v>ส่งแล้ว</v>
      </c>
      <c r="AC333" s="5">
        <f>_xlfn.XLOOKUP(Table1[[#This Row],[email]],ท้ายบท_2[Email],ท้ายบท_2[Total points],"ยังไม่ส่ง")</f>
        <v>14</v>
      </c>
      <c r="AD333" s="5">
        <f>_xlfn.XLOOKUP(Table1[[#This Row],[email]],Quiz_2[Email],Quiz_2[Total points],"ยังไม่ส่ง")</f>
        <v>9</v>
      </c>
      <c r="AE333" s="5" t="str">
        <f>IF(_xlfn.XLOOKUP(Table1[[#This Row],[email]],แบบฝึก_31[Email],แบบฝึก_31[Completion time],0)&lt;&gt;0,"ส่งแล้ว","ยังไม่ส่ง")</f>
        <v>ส่งแล้ว</v>
      </c>
      <c r="AF333" s="5">
        <f>_xlfn.XLOOKUP(Table1[[#This Row],[email]],ท้ายบท_3[Email],ท้ายบท_3[Total points],"ยังไม่ส่ง")</f>
        <v>10</v>
      </c>
      <c r="AG333" s="5">
        <f>_xlfn.XLOOKUP(Table1[[#This Row],[email]],Quiz_3[Email],Quiz_3[Total points],"ยังไม่ส่ง")</f>
        <v>6</v>
      </c>
      <c r="AH333" s="12">
        <v>19</v>
      </c>
      <c r="AI333" s="14">
        <v>8</v>
      </c>
      <c r="AJ333" s="12">
        <f>ROUND((Table1[[#This Row],[mid '[20']]]+Table1[[#This Row],[mid '[10']]])/2,0)</f>
        <v>14</v>
      </c>
      <c r="AK333" s="5" t="str">
        <f>IF(_xlfn.XLOOKUP(Table1[[#This Row],[email]],แบบฝึก_41[Email],แบบฝึก_41[Completion time],0)&lt;&gt;0,"ส่งแล้ว","ยังไม่ส่ง")</f>
        <v>ส่งแล้ว</v>
      </c>
      <c r="AL333" s="5" t="str">
        <f>IF(_xlfn.XLOOKUP(Table1[[#This Row],[email]],ท้ายบท_4[Email],ท้ายบท_4[Completion time],0)&lt;&gt;0,"ส่งแล้ว","ยังไม่ส่ง")</f>
        <v>ส่งแล้ว</v>
      </c>
      <c r="AM333" s="5">
        <f>_xlfn.XLOOKUP(Table1[[#This Row],[email]],Quiz_4[Email],Quiz_4[Total points],"ยังไม่ส่ง")</f>
        <v>5</v>
      </c>
      <c r="AN333" s="5" t="str">
        <f>IF(_xlfn.XLOOKUP(Table1[[#This Row],[email]],แบบฝึก_51[Email],แบบฝึก_51[Completion time],0)&lt;&gt;0,"ส่งแล้ว","ยังไม่ส่ง")</f>
        <v>ส่งแล้ว</v>
      </c>
      <c r="AO333" s="5" t="str">
        <f>IF(_xlfn.XLOOKUP(Table1[[#This Row],[email]],แบบฝึก_52[Email],แบบฝึก_52[Completion time],0)&lt;&gt;0,"ส่งแล้ว","ยังไม่ส่ง")</f>
        <v>ส่งแล้ว</v>
      </c>
      <c r="AP333" s="5">
        <f>_xlfn.XLOOKUP(Table1[[#This Row],[email]],ท้ายบท_5[Email],ท้ายบท_5[Total points],"ยังไม่ส่ง")</f>
        <v>13</v>
      </c>
      <c r="AQ333" s="5">
        <f>_xlfn.XLOOKUP(Table1[[#This Row],[email]],Quiz_5[Email],Quiz_5[Total points],"ยังไม่ส่ง")</f>
        <v>6</v>
      </c>
      <c r="AR333" s="37"/>
      <c r="AS333" s="4" t="str">
        <f>IF(M3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3"/>
      <c r="BO333"/>
      <c r="BP333"/>
      <c r="BQ333"/>
    </row>
    <row r="334" spans="1:69" ht="19.5" x14ac:dyDescent="0.4">
      <c r="A334" s="21">
        <v>333</v>
      </c>
      <c r="B334" s="4">
        <v>9</v>
      </c>
      <c r="C334" s="4">
        <v>35</v>
      </c>
      <c r="D334" s="4">
        <v>43982</v>
      </c>
      <c r="E334" s="4" t="s">
        <v>102</v>
      </c>
      <c r="F334" s="4" t="s">
        <v>1028</v>
      </c>
      <c r="G334" s="4" t="s">
        <v>1029</v>
      </c>
      <c r="H334" s="4" t="s">
        <v>1030</v>
      </c>
      <c r="I3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4" s="12">
        <f>Table1[[#This Row],[บท 1 '[10']]]+Table1[[#This Row],[บท 2 '[10']]]+Table1[[#This Row],[บท 3 '[5']]]</f>
        <v>24</v>
      </c>
      <c r="M334" s="12">
        <f>IF(Table1[[#This Row],[ซ่อมแล้วกลางภาค]]="ซ่อมแล้ว",10,Table1[[#This Row],[MID '[20']2]])</f>
        <v>10</v>
      </c>
      <c r="N3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4" s="12">
        <v>5</v>
      </c>
      <c r="P3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4" s="12">
        <f>Table1[[#This Row],[บท 4 '[10']]]+Table1[[#This Row],[นำเสนอ '[5']]]+Table1[[#This Row],[บท 5 '[10']]]</f>
        <v>23</v>
      </c>
      <c r="R334" s="12">
        <f>Table1[[#This Row],[ก่อนกลางภาค '[25']]]+Table1[[#This Row],[กลางภาค '[20']]]+Table1[[#This Row],[หลังกลางภาค '[25']]]</f>
        <v>57</v>
      </c>
      <c r="S334" s="12">
        <f>_xlfn.XLOOKUP(Table1[[#This Row],[id]],ปลายภาค[รหัสผู้สอบ],ปลายภาค[คะแนน],"ขาดสอบ")</f>
        <v>16</v>
      </c>
      <c r="T334" s="12">
        <f>IF(Table1[[#This Row],[ปลายภาค '[30']]]&lt;&gt;"ขาดสอบ",Table1[[#This Row],[ปลายภาค '[30']]],0)+Table1[[#This Row],[ก่อนปลายภาค '[70']]]</f>
        <v>73</v>
      </c>
      <c r="U334" s="11">
        <f t="shared" si="25"/>
        <v>3</v>
      </c>
      <c r="V334" s="5" t="str">
        <f>IF(_xlfn.XLOOKUP(Table1[[#This Row],[email]],แบบฝึก_11[Email],แบบฝึก_11[Completion time],0)&lt;&gt;0,"ส่งแล้ว","ยังไม่ส่ง")</f>
        <v>ส่งแล้ว</v>
      </c>
      <c r="W334" s="5" t="str">
        <f>IF(_xlfn.XLOOKUP(Table1[[#This Row],[email]],แบบฝึก_11[Email],แบบฝึก_11[Completion time],0)&lt;&gt;0,"ส่งแล้ว","ยังไม่ส่ง")</f>
        <v>ส่งแล้ว</v>
      </c>
      <c r="X334" s="5" t="str">
        <f>IF(_xlfn.XLOOKUP(Table1[[#This Row],[email]],แบบฝึก_12[Email],แบบฝึก_12[Completion time],0)&lt;&gt;0,"ส่งแล้ว","ยังไม่ส่ง")</f>
        <v>ส่งแล้ว</v>
      </c>
      <c r="Y334" s="5">
        <f>_xlfn.XLOOKUP(Table1[[#This Row],[email]],ท้ายบท_1[Email],ท้ายบท_1[Total points],"ยังไม่ส่ง")</f>
        <v>18</v>
      </c>
      <c r="Z334" s="4">
        <f>_xlfn.XLOOKUP(Table1[[#This Row],[email]],Quiz_1[Email],Quiz_1[Total points],"ยังไม่ส่ง")</f>
        <v>8</v>
      </c>
      <c r="AA334" s="5" t="str">
        <f>IF(_xlfn.XLOOKUP(Table1[[#This Row],[email]],แบบฝึก_21[Email],แบบฝึก_21[Completion time],0)&lt;&gt;0,"ส่งแล้ว","ยังไม่ส่ง")</f>
        <v>ส่งแล้ว</v>
      </c>
      <c r="AB334" s="5" t="str">
        <f>IF(_xlfn.XLOOKUP(Table1[[#This Row],[email]],แบบฝึก_22[Email],แบบฝึก_22[Completion time],0)&lt;&gt;0,"ส่งแล้ว","ยังไม่ส่ง")</f>
        <v>ส่งแล้ว</v>
      </c>
      <c r="AC334" s="5">
        <f>_xlfn.XLOOKUP(Table1[[#This Row],[email]],ท้ายบท_2[Email],ท้ายบท_2[Total points],"ยังไม่ส่ง")</f>
        <v>13</v>
      </c>
      <c r="AD334" s="5">
        <f>_xlfn.XLOOKUP(Table1[[#This Row],[email]],Quiz_2[Email],Quiz_2[Total points],"ยังไม่ส่ง")</f>
        <v>9</v>
      </c>
      <c r="AE334" s="5" t="str">
        <f>IF(_xlfn.XLOOKUP(Table1[[#This Row],[email]],แบบฝึก_31[Email],แบบฝึก_31[Completion time],0)&lt;&gt;0,"ส่งแล้ว","ยังไม่ส่ง")</f>
        <v>ส่งแล้ว</v>
      </c>
      <c r="AF334" s="5">
        <f>_xlfn.XLOOKUP(Table1[[#This Row],[email]],ท้ายบท_3[Email],ท้ายบท_3[Total points],"ยังไม่ส่ง")</f>
        <v>11</v>
      </c>
      <c r="AG334" s="5">
        <f>_xlfn.XLOOKUP(Table1[[#This Row],[email]],Quiz_3[Email],Quiz_3[Total points],"ยังไม่ส่ง")</f>
        <v>7</v>
      </c>
      <c r="AH334" s="12">
        <v>12</v>
      </c>
      <c r="AI334" s="14">
        <v>7</v>
      </c>
      <c r="AJ334" s="12">
        <f>ROUND((Table1[[#This Row],[mid '[20']]]+Table1[[#This Row],[mid '[10']]])/2,0)</f>
        <v>10</v>
      </c>
      <c r="AK334" s="5" t="str">
        <f>IF(_xlfn.XLOOKUP(Table1[[#This Row],[email]],แบบฝึก_41[Email],แบบฝึก_41[Completion time],0)&lt;&gt;0,"ส่งแล้ว","ยังไม่ส่ง")</f>
        <v>ส่งแล้ว</v>
      </c>
      <c r="AL334" s="5" t="str">
        <f>IF(_xlfn.XLOOKUP(Table1[[#This Row],[email]],ท้ายบท_4[Email],ท้ายบท_4[Completion time],0)&lt;&gt;0,"ส่งแล้ว","ยังไม่ส่ง")</f>
        <v>ส่งแล้ว</v>
      </c>
      <c r="AM334" s="5">
        <f>_xlfn.XLOOKUP(Table1[[#This Row],[email]],Quiz_4[Email],Quiz_4[Total points],"ยังไม่ส่ง")</f>
        <v>6</v>
      </c>
      <c r="AN334" s="5" t="str">
        <f>IF(_xlfn.XLOOKUP(Table1[[#This Row],[email]],แบบฝึก_51[Email],แบบฝึก_51[Completion time],0)&lt;&gt;0,"ส่งแล้ว","ยังไม่ส่ง")</f>
        <v>ส่งแล้ว</v>
      </c>
      <c r="AO334" s="5" t="str">
        <f>IF(_xlfn.XLOOKUP(Table1[[#This Row],[email]],แบบฝึก_52[Email],แบบฝึก_52[Completion time],0)&lt;&gt;0,"ส่งแล้ว","ยังไม่ส่ง")</f>
        <v>ส่งแล้ว</v>
      </c>
      <c r="AP334" s="5">
        <f>_xlfn.XLOOKUP(Table1[[#This Row],[email]],ท้ายบท_5[Email],ท้ายบท_5[Total points],"ยังไม่ส่ง")</f>
        <v>13</v>
      </c>
      <c r="AQ334" s="5">
        <f>_xlfn.XLOOKUP(Table1[[#This Row],[email]],Quiz_5[Email],Quiz_5[Total points],"ยังไม่ส่ง")</f>
        <v>7</v>
      </c>
      <c r="AR334" s="37"/>
      <c r="AS334" s="4" t="str">
        <f>IF(M3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4"/>
      <c r="BO334"/>
      <c r="BP334"/>
      <c r="BQ334"/>
    </row>
    <row r="335" spans="1:69" ht="19.5" x14ac:dyDescent="0.4">
      <c r="A335" s="21">
        <v>334</v>
      </c>
      <c r="B335" s="4">
        <v>9</v>
      </c>
      <c r="C335" s="4">
        <v>36</v>
      </c>
      <c r="D335" s="4">
        <v>43983</v>
      </c>
      <c r="E335" s="4" t="s">
        <v>102</v>
      </c>
      <c r="F335" s="4" t="s">
        <v>1031</v>
      </c>
      <c r="G335" s="4" t="s">
        <v>1032</v>
      </c>
      <c r="H335" s="4" t="s">
        <v>1033</v>
      </c>
      <c r="I3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5" s="12">
        <f>Table1[[#This Row],[บท 1 '[10']]]+Table1[[#This Row],[บท 2 '[10']]]+Table1[[#This Row],[บท 3 '[5']]]</f>
        <v>24</v>
      </c>
      <c r="M335" s="12">
        <f>IF(Table1[[#This Row],[ซ่อมแล้วกลางภาค]]="ซ่อมแล้ว",10,Table1[[#This Row],[MID '[20']2]])</f>
        <v>12</v>
      </c>
      <c r="N3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5" s="12">
        <v>5</v>
      </c>
      <c r="P3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5" s="12">
        <f>Table1[[#This Row],[บท 4 '[10']]]+Table1[[#This Row],[นำเสนอ '[5']]]+Table1[[#This Row],[บท 5 '[10']]]</f>
        <v>24</v>
      </c>
      <c r="R335" s="12">
        <f>Table1[[#This Row],[ก่อนกลางภาค '[25']]]+Table1[[#This Row],[กลางภาค '[20']]]+Table1[[#This Row],[หลังกลางภาค '[25']]]</f>
        <v>60</v>
      </c>
      <c r="S335" s="12">
        <f>_xlfn.XLOOKUP(Table1[[#This Row],[id]],ปลายภาค[รหัสผู้สอบ],ปลายภาค[คะแนน],"ขาดสอบ")</f>
        <v>17</v>
      </c>
      <c r="T335" s="12">
        <f>IF(Table1[[#This Row],[ปลายภาค '[30']]]&lt;&gt;"ขาดสอบ",Table1[[#This Row],[ปลายภาค '[30']]],0)+Table1[[#This Row],[ก่อนปลายภาค '[70']]]</f>
        <v>77</v>
      </c>
      <c r="U335" s="11">
        <f t="shared" si="25"/>
        <v>3.5</v>
      </c>
      <c r="V335" s="5" t="str">
        <f>IF(_xlfn.XLOOKUP(Table1[[#This Row],[email]],แบบฝึก_11[Email],แบบฝึก_11[Completion time],0)&lt;&gt;0,"ส่งแล้ว","ยังไม่ส่ง")</f>
        <v>ส่งแล้ว</v>
      </c>
      <c r="W335" s="5" t="str">
        <f>IF(_xlfn.XLOOKUP(Table1[[#This Row],[email]],แบบฝึก_11[Email],แบบฝึก_11[Completion time],0)&lt;&gt;0,"ส่งแล้ว","ยังไม่ส่ง")</f>
        <v>ส่งแล้ว</v>
      </c>
      <c r="X335" s="5" t="str">
        <f>IF(_xlfn.XLOOKUP(Table1[[#This Row],[email]],แบบฝึก_12[Email],แบบฝึก_12[Completion time],0)&lt;&gt;0,"ส่งแล้ว","ยังไม่ส่ง")</f>
        <v>ส่งแล้ว</v>
      </c>
      <c r="Y335" s="5">
        <f>_xlfn.XLOOKUP(Table1[[#This Row],[email]],ท้ายบท_1[Email],ท้ายบท_1[Total points],"ยังไม่ส่ง")</f>
        <v>16</v>
      </c>
      <c r="Z335" s="4">
        <f>_xlfn.XLOOKUP(Table1[[#This Row],[email]],Quiz_1[Email],Quiz_1[Total points],"ยังไม่ส่ง")</f>
        <v>9</v>
      </c>
      <c r="AA335" s="5" t="str">
        <f>IF(_xlfn.XLOOKUP(Table1[[#This Row],[email]],แบบฝึก_21[Email],แบบฝึก_21[Completion time],0)&lt;&gt;0,"ส่งแล้ว","ยังไม่ส่ง")</f>
        <v>ส่งแล้ว</v>
      </c>
      <c r="AB335" s="5" t="str">
        <f>IF(_xlfn.XLOOKUP(Table1[[#This Row],[email]],แบบฝึก_22[Email],แบบฝึก_22[Completion time],0)&lt;&gt;0,"ส่งแล้ว","ยังไม่ส่ง")</f>
        <v>ส่งแล้ว</v>
      </c>
      <c r="AC335" s="5">
        <f>_xlfn.XLOOKUP(Table1[[#This Row],[email]],ท้ายบท_2[Email],ท้ายบท_2[Total points],"ยังไม่ส่ง")</f>
        <v>9</v>
      </c>
      <c r="AD335" s="5">
        <f>_xlfn.XLOOKUP(Table1[[#This Row],[email]],Quiz_2[Email],Quiz_2[Total points],"ยังไม่ส่ง")</f>
        <v>9</v>
      </c>
      <c r="AE335" s="5" t="str">
        <f>IF(_xlfn.XLOOKUP(Table1[[#This Row],[email]],แบบฝึก_31[Email],แบบฝึก_31[Completion time],0)&lt;&gt;0,"ส่งแล้ว","ยังไม่ส่ง")</f>
        <v>ส่งแล้ว</v>
      </c>
      <c r="AF335" s="5">
        <f>_xlfn.XLOOKUP(Table1[[#This Row],[email]],ท้ายบท_3[Email],ท้ายบท_3[Total points],"ยังไม่ส่ง")</f>
        <v>9</v>
      </c>
      <c r="AG335" s="5">
        <f>_xlfn.XLOOKUP(Table1[[#This Row],[email]],Quiz_3[Email],Quiz_3[Total points],"ยังไม่ส่ง")</f>
        <v>5</v>
      </c>
      <c r="AH335" s="12">
        <v>16</v>
      </c>
      <c r="AI335" s="14">
        <v>8</v>
      </c>
      <c r="AJ335" s="12">
        <f>ROUND((Table1[[#This Row],[mid '[20']]]+Table1[[#This Row],[mid '[10']]])/2,0)</f>
        <v>12</v>
      </c>
      <c r="AK335" s="5" t="str">
        <f>IF(_xlfn.XLOOKUP(Table1[[#This Row],[email]],แบบฝึก_41[Email],แบบฝึก_41[Completion time],0)&lt;&gt;0,"ส่งแล้ว","ยังไม่ส่ง")</f>
        <v>ส่งแล้ว</v>
      </c>
      <c r="AL335" s="5" t="str">
        <f>IF(_xlfn.XLOOKUP(Table1[[#This Row],[email]],ท้ายบท_4[Email],ท้ายบท_4[Completion time],0)&lt;&gt;0,"ส่งแล้ว","ยังไม่ส่ง")</f>
        <v>ส่งแล้ว</v>
      </c>
      <c r="AM335" s="5">
        <f>_xlfn.XLOOKUP(Table1[[#This Row],[email]],Quiz_4[Email],Quiz_4[Total points],"ยังไม่ส่ง")</f>
        <v>9</v>
      </c>
      <c r="AN335" s="5" t="str">
        <f>IF(_xlfn.XLOOKUP(Table1[[#This Row],[email]],แบบฝึก_51[Email],แบบฝึก_51[Completion time],0)&lt;&gt;0,"ส่งแล้ว","ยังไม่ส่ง")</f>
        <v>ส่งแล้ว</v>
      </c>
      <c r="AO335" s="5" t="str">
        <f>IF(_xlfn.XLOOKUP(Table1[[#This Row],[email]],แบบฝึก_52[Email],แบบฝึก_52[Completion time],0)&lt;&gt;0,"ส่งแล้ว","ยังไม่ส่ง")</f>
        <v>ส่งแล้ว</v>
      </c>
      <c r="AP335" s="5">
        <f>_xlfn.XLOOKUP(Table1[[#This Row],[email]],ท้ายบท_5[Email],ท้ายบท_5[Total points],"ยังไม่ส่ง")</f>
        <v>12</v>
      </c>
      <c r="AQ335" s="5">
        <f>_xlfn.XLOOKUP(Table1[[#This Row],[email]],Quiz_5[Email],Quiz_5[Total points],"ยังไม่ส่ง")</f>
        <v>4</v>
      </c>
      <c r="AR335" s="37"/>
      <c r="AS335" s="4" t="str">
        <f>IF(M3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5"/>
      <c r="BO335"/>
      <c r="BP335"/>
      <c r="BQ335"/>
    </row>
    <row r="336" spans="1:69" ht="19.5" x14ac:dyDescent="0.4">
      <c r="A336" s="21">
        <v>335</v>
      </c>
      <c r="B336" s="4">
        <v>9</v>
      </c>
      <c r="C336" s="4">
        <v>37</v>
      </c>
      <c r="D336" s="4">
        <v>43984</v>
      </c>
      <c r="E336" s="4" t="s">
        <v>212</v>
      </c>
      <c r="F336" s="4" t="s">
        <v>1034</v>
      </c>
      <c r="G336" s="4" t="s">
        <v>1035</v>
      </c>
      <c r="H336" s="4" t="s">
        <v>1036</v>
      </c>
      <c r="I33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6" s="12">
        <f>Table1[[#This Row],[บท 1 '[10']]]+Table1[[#This Row],[บท 2 '[10']]]+Table1[[#This Row],[บท 3 '[5']]]</f>
        <v>23</v>
      </c>
      <c r="M336" s="12">
        <f>IF(Table1[[#This Row],[ซ่อมแล้วกลางภาค]]="ซ่อมแล้ว",10,Table1[[#This Row],[MID '[20']2]])</f>
        <v>10</v>
      </c>
      <c r="N3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6" s="12">
        <v>5</v>
      </c>
      <c r="P3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6" s="12">
        <f>Table1[[#This Row],[บท 4 '[10']]]+Table1[[#This Row],[นำเสนอ '[5']]]+Table1[[#This Row],[บท 5 '[10']]]</f>
        <v>24</v>
      </c>
      <c r="R336" s="12">
        <f>Table1[[#This Row],[ก่อนกลางภาค '[25']]]+Table1[[#This Row],[กลางภาค '[20']]]+Table1[[#This Row],[หลังกลางภาค '[25']]]</f>
        <v>57</v>
      </c>
      <c r="S336" s="12">
        <f>_xlfn.XLOOKUP(Table1[[#This Row],[id]],ปลายภาค[รหัสผู้สอบ],ปลายภาค[คะแนน],"ขาดสอบ")</f>
        <v>18</v>
      </c>
      <c r="T336" s="12">
        <f>IF(Table1[[#This Row],[ปลายภาค '[30']]]&lt;&gt;"ขาดสอบ",Table1[[#This Row],[ปลายภาค '[30']]],0)+Table1[[#This Row],[ก่อนปลายภาค '[70']]]</f>
        <v>75</v>
      </c>
      <c r="U336" s="11">
        <f t="shared" si="25"/>
        <v>3.5</v>
      </c>
      <c r="V336" s="5" t="str">
        <f>IF(_xlfn.XLOOKUP(Table1[[#This Row],[email]],แบบฝึก_11[Email],แบบฝึก_11[Completion time],0)&lt;&gt;0,"ส่งแล้ว","ยังไม่ส่ง")</f>
        <v>ส่งแล้ว</v>
      </c>
      <c r="W336" s="5" t="str">
        <f>IF(_xlfn.XLOOKUP(Table1[[#This Row],[email]],แบบฝึก_11[Email],แบบฝึก_11[Completion time],0)&lt;&gt;0,"ส่งแล้ว","ยังไม่ส่ง")</f>
        <v>ส่งแล้ว</v>
      </c>
      <c r="X336" s="5" t="str">
        <f>IF(_xlfn.XLOOKUP(Table1[[#This Row],[email]],แบบฝึก_12[Email],แบบฝึก_12[Completion time],0)&lt;&gt;0,"ส่งแล้ว","ยังไม่ส่ง")</f>
        <v>ส่งแล้ว</v>
      </c>
      <c r="Y336" s="5">
        <f>_xlfn.XLOOKUP(Table1[[#This Row],[email]],ท้ายบท_1[Email],ท้ายบท_1[Total points],"ยังไม่ส่ง")</f>
        <v>16</v>
      </c>
      <c r="Z336" s="4">
        <f>_xlfn.XLOOKUP(Table1[[#This Row],[email]],Quiz_1[Email],Quiz_1[Total points],"ยังไม่ส่ง")</f>
        <v>7</v>
      </c>
      <c r="AA336" s="5" t="str">
        <f>IF(_xlfn.XLOOKUP(Table1[[#This Row],[email]],แบบฝึก_21[Email],แบบฝึก_21[Completion time],0)&lt;&gt;0,"ส่งแล้ว","ยังไม่ส่ง")</f>
        <v>ส่งแล้ว</v>
      </c>
      <c r="AB336" s="5" t="str">
        <f>IF(_xlfn.XLOOKUP(Table1[[#This Row],[email]],แบบฝึก_22[Email],แบบฝึก_22[Completion time],0)&lt;&gt;0,"ส่งแล้ว","ยังไม่ส่ง")</f>
        <v>ส่งแล้ว</v>
      </c>
      <c r="AC336" s="5">
        <f>_xlfn.XLOOKUP(Table1[[#This Row],[email]],ท้ายบท_2[Email],ท้ายบท_2[Total points],"ยังไม่ส่ง")</f>
        <v>4</v>
      </c>
      <c r="AD336" s="5">
        <f>_xlfn.XLOOKUP(Table1[[#This Row],[email]],Quiz_2[Email],Quiz_2[Total points],"ยังไม่ส่ง")</f>
        <v>9</v>
      </c>
      <c r="AE336" s="5" t="str">
        <f>IF(_xlfn.XLOOKUP(Table1[[#This Row],[email]],แบบฝึก_31[Email],แบบฝึก_31[Completion time],0)&lt;&gt;0,"ส่งแล้ว","ยังไม่ส่ง")</f>
        <v>ส่งแล้ว</v>
      </c>
      <c r="AF336" s="5">
        <f>_xlfn.XLOOKUP(Table1[[#This Row],[email]],ท้ายบท_3[Email],ท้ายบท_3[Total points],"ยังไม่ส่ง")</f>
        <v>11</v>
      </c>
      <c r="AG336" s="5">
        <f>_xlfn.XLOOKUP(Table1[[#This Row],[email]],Quiz_3[Email],Quiz_3[Total points],"ยังไม่ส่ง")</f>
        <v>6</v>
      </c>
      <c r="AH336" s="12">
        <v>13</v>
      </c>
      <c r="AI336" s="14">
        <v>7</v>
      </c>
      <c r="AJ336" s="12">
        <f>ROUND((Table1[[#This Row],[mid '[20']]]+Table1[[#This Row],[mid '[10']]])/2,0)</f>
        <v>10</v>
      </c>
      <c r="AK336" s="5" t="str">
        <f>IF(_xlfn.XLOOKUP(Table1[[#This Row],[email]],แบบฝึก_41[Email],แบบฝึก_41[Completion time],0)&lt;&gt;0,"ส่งแล้ว","ยังไม่ส่ง")</f>
        <v>ส่งแล้ว</v>
      </c>
      <c r="AL336" s="5" t="str">
        <f>IF(_xlfn.XLOOKUP(Table1[[#This Row],[email]],ท้ายบท_4[Email],ท้ายบท_4[Completion time],0)&lt;&gt;0,"ส่งแล้ว","ยังไม่ส่ง")</f>
        <v>ส่งแล้ว</v>
      </c>
      <c r="AM336" s="5">
        <f>_xlfn.XLOOKUP(Table1[[#This Row],[email]],Quiz_4[Email],Quiz_4[Total points],"ยังไม่ส่ง")</f>
        <v>9</v>
      </c>
      <c r="AN336" s="5" t="str">
        <f>IF(_xlfn.XLOOKUP(Table1[[#This Row],[email]],แบบฝึก_51[Email],แบบฝึก_51[Completion time],0)&lt;&gt;0,"ส่งแล้ว","ยังไม่ส่ง")</f>
        <v>ส่งแล้ว</v>
      </c>
      <c r="AO336" s="5" t="str">
        <f>IF(_xlfn.XLOOKUP(Table1[[#This Row],[email]],แบบฝึก_52[Email],แบบฝึก_52[Completion time],0)&lt;&gt;0,"ส่งแล้ว","ยังไม่ส่ง")</f>
        <v>ส่งแล้ว</v>
      </c>
      <c r="AP336" s="5">
        <f>_xlfn.XLOOKUP(Table1[[#This Row],[email]],ท้ายบท_5[Email],ท้ายบท_5[Total points],"ยังไม่ส่ง")</f>
        <v>13</v>
      </c>
      <c r="AQ336" s="5">
        <f>_xlfn.XLOOKUP(Table1[[#This Row],[email]],Quiz_5[Email],Quiz_5[Total points],"ยังไม่ส่ง")</f>
        <v>4</v>
      </c>
      <c r="AR336" s="37"/>
      <c r="AS336" s="4" t="str">
        <f>IF(M3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6"/>
      <c r="BO336"/>
      <c r="BP336"/>
      <c r="BQ336"/>
    </row>
    <row r="337" spans="1:69" ht="19.5" x14ac:dyDescent="0.4">
      <c r="A337" s="21">
        <v>336</v>
      </c>
      <c r="B337" s="4">
        <v>9</v>
      </c>
      <c r="C337" s="4">
        <v>38</v>
      </c>
      <c r="D337" s="4">
        <v>43985</v>
      </c>
      <c r="E337" s="4" t="s">
        <v>102</v>
      </c>
      <c r="F337" s="4" t="s">
        <v>1037</v>
      </c>
      <c r="G337" s="4" t="s">
        <v>1038</v>
      </c>
      <c r="H337" s="4" t="s">
        <v>1039</v>
      </c>
      <c r="I3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7" s="12">
        <f>Table1[[#This Row],[บท 1 '[10']]]+Table1[[#This Row],[บท 2 '[10']]]+Table1[[#This Row],[บท 3 '[5']]]</f>
        <v>22</v>
      </c>
      <c r="M337" s="12">
        <f>IF(Table1[[#This Row],[ซ่อมแล้วกลางภาค]]="ซ่อมแล้ว",10,Table1[[#This Row],[MID '[20']2]])</f>
        <v>10</v>
      </c>
      <c r="N3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7" s="12">
        <v>5</v>
      </c>
      <c r="P3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7" s="12">
        <f>Table1[[#This Row],[บท 4 '[10']]]+Table1[[#This Row],[นำเสนอ '[5']]]+Table1[[#This Row],[บท 5 '[10']]]</f>
        <v>23</v>
      </c>
      <c r="R337" s="12">
        <f>Table1[[#This Row],[ก่อนกลางภาค '[25']]]+Table1[[#This Row],[กลางภาค '[20']]]+Table1[[#This Row],[หลังกลางภาค '[25']]]</f>
        <v>55</v>
      </c>
      <c r="S337" s="12">
        <f>_xlfn.XLOOKUP(Table1[[#This Row],[id]],ปลายภาค[รหัสผู้สอบ],ปลายภาค[คะแนน],"ขาดสอบ")</f>
        <v>12</v>
      </c>
      <c r="T337" s="12">
        <f>IF(Table1[[#This Row],[ปลายภาค '[30']]]&lt;&gt;"ขาดสอบ",Table1[[#This Row],[ปลายภาค '[30']]],0)+Table1[[#This Row],[ก่อนปลายภาค '[70']]]</f>
        <v>67</v>
      </c>
      <c r="U337" s="11">
        <f t="shared" si="25"/>
        <v>2.5</v>
      </c>
      <c r="V337" s="5" t="str">
        <f>IF(_xlfn.XLOOKUP(Table1[[#This Row],[email]],แบบฝึก_11[Email],แบบฝึก_11[Completion time],0)&lt;&gt;0,"ส่งแล้ว","ยังไม่ส่ง")</f>
        <v>ส่งแล้ว</v>
      </c>
      <c r="W337" s="5" t="str">
        <f>IF(_xlfn.XLOOKUP(Table1[[#This Row],[email]],แบบฝึก_11[Email],แบบฝึก_11[Completion time],0)&lt;&gt;0,"ส่งแล้ว","ยังไม่ส่ง")</f>
        <v>ส่งแล้ว</v>
      </c>
      <c r="X337" s="5" t="str">
        <f>IF(_xlfn.XLOOKUP(Table1[[#This Row],[email]],แบบฝึก_12[Email],แบบฝึก_12[Completion time],0)&lt;&gt;0,"ส่งแล้ว","ยังไม่ส่ง")</f>
        <v>ส่งแล้ว</v>
      </c>
      <c r="Y337" s="5">
        <f>_xlfn.XLOOKUP(Table1[[#This Row],[email]],ท้ายบท_1[Email],ท้ายบท_1[Total points],"ยังไม่ส่ง")</f>
        <v>19</v>
      </c>
      <c r="Z337" s="4">
        <f>_xlfn.XLOOKUP(Table1[[#This Row],[email]],Quiz_1[Email],Quiz_1[Total points],"ยังไม่ส่ง")</f>
        <v>6</v>
      </c>
      <c r="AA337" s="5" t="str">
        <f>IF(_xlfn.XLOOKUP(Table1[[#This Row],[email]],แบบฝึก_21[Email],แบบฝึก_21[Completion time],0)&lt;&gt;0,"ส่งแล้ว","ยังไม่ส่ง")</f>
        <v>ส่งแล้ว</v>
      </c>
      <c r="AB337" s="5" t="str">
        <f>IF(_xlfn.XLOOKUP(Table1[[#This Row],[email]],แบบฝึก_22[Email],แบบฝึก_22[Completion time],0)&lt;&gt;0,"ส่งแล้ว","ยังไม่ส่ง")</f>
        <v>ส่งแล้ว</v>
      </c>
      <c r="AC337" s="5">
        <f>_xlfn.XLOOKUP(Table1[[#This Row],[email]],ท้ายบท_2[Email],ท้ายบท_2[Total points],"ยังไม่ส่ง")</f>
        <v>11</v>
      </c>
      <c r="AD337" s="5">
        <f>_xlfn.XLOOKUP(Table1[[#This Row],[email]],Quiz_2[Email],Quiz_2[Total points],"ยังไม่ส่ง")</f>
        <v>5</v>
      </c>
      <c r="AE337" s="5" t="str">
        <f>IF(_xlfn.XLOOKUP(Table1[[#This Row],[email]],แบบฝึก_31[Email],แบบฝึก_31[Completion time],0)&lt;&gt;0,"ส่งแล้ว","ยังไม่ส่ง")</f>
        <v>ส่งแล้ว</v>
      </c>
      <c r="AF337" s="5">
        <f>_xlfn.XLOOKUP(Table1[[#This Row],[email]],ท้ายบท_3[Email],ท้ายบท_3[Total points],"ยังไม่ส่ง")</f>
        <v>10</v>
      </c>
      <c r="AG337" s="5">
        <f>_xlfn.XLOOKUP(Table1[[#This Row],[email]],Quiz_3[Email],Quiz_3[Total points],"ยังไม่ส่ง")</f>
        <v>5</v>
      </c>
      <c r="AH337" s="12">
        <v>15</v>
      </c>
      <c r="AI337" s="14">
        <v>5</v>
      </c>
      <c r="AJ337" s="12">
        <f>ROUND((Table1[[#This Row],[mid '[20']]]+Table1[[#This Row],[mid '[10']]])/2,0)</f>
        <v>10</v>
      </c>
      <c r="AK337" s="5" t="str">
        <f>IF(_xlfn.XLOOKUP(Table1[[#This Row],[email]],แบบฝึก_41[Email],แบบฝึก_41[Completion time],0)&lt;&gt;0,"ส่งแล้ว","ยังไม่ส่ง")</f>
        <v>ส่งแล้ว</v>
      </c>
      <c r="AL337" s="5" t="str">
        <f>IF(_xlfn.XLOOKUP(Table1[[#This Row],[email]],ท้ายบท_4[Email],ท้ายบท_4[Completion time],0)&lt;&gt;0,"ส่งแล้ว","ยังไม่ส่ง")</f>
        <v>ส่งแล้ว</v>
      </c>
      <c r="AM337" s="5">
        <f>_xlfn.XLOOKUP(Table1[[#This Row],[email]],Quiz_4[Email],Quiz_4[Total points],"ยังไม่ส่ง")</f>
        <v>5</v>
      </c>
      <c r="AN337" s="5" t="str">
        <f>IF(_xlfn.XLOOKUP(Table1[[#This Row],[email]],แบบฝึก_51[Email],แบบฝึก_51[Completion time],0)&lt;&gt;0,"ส่งแล้ว","ยังไม่ส่ง")</f>
        <v>ส่งแล้ว</v>
      </c>
      <c r="AO337" s="5" t="str">
        <f>IF(_xlfn.XLOOKUP(Table1[[#This Row],[email]],แบบฝึก_52[Email],แบบฝึก_52[Completion time],0)&lt;&gt;0,"ส่งแล้ว","ยังไม่ส่ง")</f>
        <v>ส่งแล้ว</v>
      </c>
      <c r="AP337" s="5">
        <f>_xlfn.XLOOKUP(Table1[[#This Row],[email]],ท้ายบท_5[Email],ท้ายบท_5[Total points],"ยังไม่ส่ง")</f>
        <v>11</v>
      </c>
      <c r="AQ337" s="5">
        <f>_xlfn.XLOOKUP(Table1[[#This Row],[email]],Quiz_5[Email],Quiz_5[Total points],"ยังไม่ส่ง")</f>
        <v>3</v>
      </c>
      <c r="AR337" s="37"/>
      <c r="AS337" s="4" t="str">
        <f>IF(M3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7"/>
      <c r="BO337"/>
      <c r="BP337"/>
      <c r="BQ337"/>
    </row>
    <row r="338" spans="1:69" ht="19.5" x14ac:dyDescent="0.4">
      <c r="A338" s="21">
        <v>337</v>
      </c>
      <c r="B338" s="4">
        <v>9</v>
      </c>
      <c r="C338" s="4">
        <v>39</v>
      </c>
      <c r="D338" s="4">
        <v>43986</v>
      </c>
      <c r="E338" s="4" t="s">
        <v>102</v>
      </c>
      <c r="F338" s="4" t="s">
        <v>1040</v>
      </c>
      <c r="G338" s="4" t="s">
        <v>1041</v>
      </c>
      <c r="H338" s="4" t="s">
        <v>1042</v>
      </c>
      <c r="I3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8" s="12">
        <f>Table1[[#This Row],[บท 1 '[10']]]+Table1[[#This Row],[บท 2 '[10']]]+Table1[[#This Row],[บท 3 '[5']]]</f>
        <v>24</v>
      </c>
      <c r="M338" s="12">
        <f>IF(Table1[[#This Row],[ซ่อมแล้วกลางภาค]]="ซ่อมแล้ว",10,Table1[[#This Row],[MID '[20']2]])</f>
        <v>11</v>
      </c>
      <c r="N33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8" s="12">
        <v>5</v>
      </c>
      <c r="P3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8" s="12">
        <f>Table1[[#This Row],[บท 4 '[10']]]+Table1[[#This Row],[นำเสนอ '[5']]]+Table1[[#This Row],[บท 5 '[10']]]</f>
        <v>24</v>
      </c>
      <c r="R338" s="12">
        <f>Table1[[#This Row],[ก่อนกลางภาค '[25']]]+Table1[[#This Row],[กลางภาค '[20']]]+Table1[[#This Row],[หลังกลางภาค '[25']]]</f>
        <v>59</v>
      </c>
      <c r="S338" s="12">
        <f>_xlfn.XLOOKUP(Table1[[#This Row],[id]],ปลายภาค[รหัสผู้สอบ],ปลายภาค[คะแนน],"ขาดสอบ")</f>
        <v>18</v>
      </c>
      <c r="T338" s="12">
        <f>IF(Table1[[#This Row],[ปลายภาค '[30']]]&lt;&gt;"ขาดสอบ",Table1[[#This Row],[ปลายภาค '[30']]],0)+Table1[[#This Row],[ก่อนปลายภาค '[70']]]</f>
        <v>77</v>
      </c>
      <c r="U338" s="11">
        <f t="shared" si="25"/>
        <v>3.5</v>
      </c>
      <c r="V338" s="5" t="str">
        <f>IF(_xlfn.XLOOKUP(Table1[[#This Row],[email]],แบบฝึก_11[Email],แบบฝึก_11[Completion time],0)&lt;&gt;0,"ส่งแล้ว","ยังไม่ส่ง")</f>
        <v>ส่งแล้ว</v>
      </c>
      <c r="W338" s="5" t="str">
        <f>IF(_xlfn.XLOOKUP(Table1[[#This Row],[email]],แบบฝึก_11[Email],แบบฝึก_11[Completion time],0)&lt;&gt;0,"ส่งแล้ว","ยังไม่ส่ง")</f>
        <v>ส่งแล้ว</v>
      </c>
      <c r="X338" s="5" t="str">
        <f>IF(_xlfn.XLOOKUP(Table1[[#This Row],[email]],แบบฝึก_12[Email],แบบฝึก_12[Completion time],0)&lt;&gt;0,"ส่งแล้ว","ยังไม่ส่ง")</f>
        <v>ส่งแล้ว</v>
      </c>
      <c r="Y338" s="5">
        <f>_xlfn.XLOOKUP(Table1[[#This Row],[email]],ท้ายบท_1[Email],ท้ายบท_1[Total points],"ยังไม่ส่ง")</f>
        <v>15</v>
      </c>
      <c r="Z338" s="4">
        <f>_xlfn.XLOOKUP(Table1[[#This Row],[email]],Quiz_1[Email],Quiz_1[Total points],"ยังไม่ส่ง")</f>
        <v>8</v>
      </c>
      <c r="AA338" s="5" t="str">
        <f>IF(_xlfn.XLOOKUP(Table1[[#This Row],[email]],แบบฝึก_21[Email],แบบฝึก_21[Completion time],0)&lt;&gt;0,"ส่งแล้ว","ยังไม่ส่ง")</f>
        <v>ส่งแล้ว</v>
      </c>
      <c r="AB338" s="5" t="str">
        <f>IF(_xlfn.XLOOKUP(Table1[[#This Row],[email]],แบบฝึก_22[Email],แบบฝึก_22[Completion time],0)&lt;&gt;0,"ส่งแล้ว","ยังไม่ส่ง")</f>
        <v>ส่งแล้ว</v>
      </c>
      <c r="AC338" s="5">
        <f>_xlfn.XLOOKUP(Table1[[#This Row],[email]],ท้ายบท_2[Email],ท้ายบท_2[Total points],"ยังไม่ส่ง")</f>
        <v>8</v>
      </c>
      <c r="AD338" s="5">
        <f>_xlfn.XLOOKUP(Table1[[#This Row],[email]],Quiz_2[Email],Quiz_2[Total points],"ยังไม่ส่ง")</f>
        <v>9</v>
      </c>
      <c r="AE338" s="5" t="str">
        <f>IF(_xlfn.XLOOKUP(Table1[[#This Row],[email]],แบบฝึก_31[Email],แบบฝึก_31[Completion time],0)&lt;&gt;0,"ส่งแล้ว","ยังไม่ส่ง")</f>
        <v>ส่งแล้ว</v>
      </c>
      <c r="AF338" s="5">
        <f>_xlfn.XLOOKUP(Table1[[#This Row],[email]],ท้ายบท_3[Email],ท้ายบท_3[Total points],"ยังไม่ส่ง")</f>
        <v>9</v>
      </c>
      <c r="AG338" s="5">
        <f>_xlfn.XLOOKUP(Table1[[#This Row],[email]],Quiz_3[Email],Quiz_3[Total points],"ยังไม่ส่ง")</f>
        <v>5</v>
      </c>
      <c r="AH338" s="12">
        <v>16</v>
      </c>
      <c r="AI338" s="14">
        <v>6</v>
      </c>
      <c r="AJ338" s="12">
        <f>ROUND((Table1[[#This Row],[mid '[20']]]+Table1[[#This Row],[mid '[10']]])/2,0)</f>
        <v>11</v>
      </c>
      <c r="AK338" s="5" t="str">
        <f>IF(_xlfn.XLOOKUP(Table1[[#This Row],[email]],แบบฝึก_41[Email],แบบฝึก_41[Completion time],0)&lt;&gt;0,"ส่งแล้ว","ยังไม่ส่ง")</f>
        <v>ส่งแล้ว</v>
      </c>
      <c r="AL338" s="5" t="str">
        <f>IF(_xlfn.XLOOKUP(Table1[[#This Row],[email]],ท้ายบท_4[Email],ท้ายบท_4[Completion time],0)&lt;&gt;0,"ส่งแล้ว","ยังไม่ส่ง")</f>
        <v>ส่งแล้ว</v>
      </c>
      <c r="AM338" s="5">
        <f>_xlfn.XLOOKUP(Table1[[#This Row],[email]],Quiz_4[Email],Quiz_4[Total points],"ยังไม่ส่ง")</f>
        <v>8</v>
      </c>
      <c r="AN338" s="5" t="str">
        <f>IF(_xlfn.XLOOKUP(Table1[[#This Row],[email]],แบบฝึก_51[Email],แบบฝึก_51[Completion time],0)&lt;&gt;0,"ส่งแล้ว","ยังไม่ส่ง")</f>
        <v>ส่งแล้ว</v>
      </c>
      <c r="AO338" s="5" t="str">
        <f>IF(_xlfn.XLOOKUP(Table1[[#This Row],[email]],แบบฝึก_52[Email],แบบฝึก_52[Completion time],0)&lt;&gt;0,"ส่งแล้ว","ยังไม่ส่ง")</f>
        <v>ส่งแล้ว</v>
      </c>
      <c r="AP338" s="5">
        <f>_xlfn.XLOOKUP(Table1[[#This Row],[email]],ท้ายบท_5[Email],ท้ายบท_5[Total points],"ยังไม่ส่ง")</f>
        <v>12</v>
      </c>
      <c r="AQ338" s="5">
        <f>_xlfn.XLOOKUP(Table1[[#This Row],[email]],Quiz_5[Email],Quiz_5[Total points],"ยังไม่ส่ง")</f>
        <v>4</v>
      </c>
      <c r="AR338" s="37"/>
      <c r="AS338" s="4" t="str">
        <f>IF(M3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8"/>
      <c r="BO338"/>
      <c r="BP338"/>
      <c r="BQ338"/>
    </row>
    <row r="339" spans="1:69" ht="20.25" thickBot="1" x14ac:dyDescent="0.45">
      <c r="A339" s="22">
        <v>338</v>
      </c>
      <c r="B339" s="15">
        <v>9</v>
      </c>
      <c r="C339" s="15">
        <v>40</v>
      </c>
      <c r="D339" s="15">
        <v>43987</v>
      </c>
      <c r="E339" s="15" t="s">
        <v>102</v>
      </c>
      <c r="F339" s="15" t="s">
        <v>461</v>
      </c>
      <c r="G339" s="15" t="s">
        <v>793</v>
      </c>
      <c r="H339" s="15" t="s">
        <v>1043</v>
      </c>
      <c r="I33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9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9" s="25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39" s="16">
        <f>Table1[[#This Row],[บท 1 '[10']]]+Table1[[#This Row],[บท 2 '[10']]]+Table1[[#This Row],[บท 3 '[5']]]</f>
        <v>24</v>
      </c>
      <c r="M339" s="16">
        <f>IF(Table1[[#This Row],[ซ่อมแล้วกลางภาค]]="ซ่อมแล้ว",10,Table1[[#This Row],[MID '[20']2]])</f>
        <v>14</v>
      </c>
      <c r="N33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9" s="12">
        <v>5</v>
      </c>
      <c r="P3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9" s="16">
        <f>Table1[[#This Row],[บท 4 '[10']]]+Table1[[#This Row],[นำเสนอ '[5']]]+Table1[[#This Row],[บท 5 '[10']]]</f>
        <v>24</v>
      </c>
      <c r="R339" s="16">
        <f>Table1[[#This Row],[ก่อนกลางภาค '[25']]]+Table1[[#This Row],[กลางภาค '[20']]]+Table1[[#This Row],[หลังกลางภาค '[25']]]</f>
        <v>62</v>
      </c>
      <c r="S339" s="12">
        <f>_xlfn.XLOOKUP(Table1[[#This Row],[id]],ปลายภาค[รหัสผู้สอบ],ปลายภาค[คะแนน],"ขาดสอบ")</f>
        <v>12</v>
      </c>
      <c r="T339" s="12">
        <f>IF(Table1[[#This Row],[ปลายภาค '[30']]]&lt;&gt;"ขาดสอบ",Table1[[#This Row],[ปลายภาค '[30']]],0)+Table1[[#This Row],[ก่อนปลายภาค '[70']]]</f>
        <v>74</v>
      </c>
      <c r="U339" s="18">
        <f t="shared" si="25"/>
        <v>3</v>
      </c>
      <c r="V339" s="19" t="str">
        <f>IF(_xlfn.XLOOKUP(Table1[[#This Row],[email]],แบบฝึก_11[Email],แบบฝึก_11[Completion time],0)&lt;&gt;0,"ส่งแล้ว","ยังไม่ส่ง")</f>
        <v>ส่งแล้ว</v>
      </c>
      <c r="W339" s="19" t="str">
        <f>IF(_xlfn.XLOOKUP(Table1[[#This Row],[email]],แบบฝึก_11[Email],แบบฝึก_11[Completion time],0)&lt;&gt;0,"ส่งแล้ว","ยังไม่ส่ง")</f>
        <v>ส่งแล้ว</v>
      </c>
      <c r="X339" s="19" t="str">
        <f>IF(_xlfn.XLOOKUP(Table1[[#This Row],[email]],แบบฝึก_12[Email],แบบฝึก_12[Completion time],0)&lt;&gt;0,"ส่งแล้ว","ยังไม่ส่ง")</f>
        <v>ส่งแล้ว</v>
      </c>
      <c r="Y339" s="19">
        <f>_xlfn.XLOOKUP(Table1[[#This Row],[email]],ท้ายบท_1[Email],ท้ายบท_1[Total points],"ยังไม่ส่ง")</f>
        <v>21</v>
      </c>
      <c r="Z339" s="15">
        <f>_xlfn.XLOOKUP(Table1[[#This Row],[email]],Quiz_1[Email],Quiz_1[Total points],"ยังไม่ส่ง")</f>
        <v>8</v>
      </c>
      <c r="AA339" s="19" t="str">
        <f>IF(_xlfn.XLOOKUP(Table1[[#This Row],[email]],แบบฝึก_21[Email],แบบฝึก_21[Completion time],0)&lt;&gt;0,"ส่งแล้ว","ยังไม่ส่ง")</f>
        <v>ส่งแล้ว</v>
      </c>
      <c r="AB339" s="19" t="str">
        <f>IF(_xlfn.XLOOKUP(Table1[[#This Row],[email]],แบบฝึก_22[Email],แบบฝึก_22[Completion time],0)&lt;&gt;0,"ส่งแล้ว","ยังไม่ส่ง")</f>
        <v>ส่งแล้ว</v>
      </c>
      <c r="AC339" s="19">
        <f>_xlfn.XLOOKUP(Table1[[#This Row],[email]],ท้ายบท_2[Email],ท้ายบท_2[Total points],"ยังไม่ส่ง")</f>
        <v>13</v>
      </c>
      <c r="AD339" s="19">
        <f>_xlfn.XLOOKUP(Table1[[#This Row],[email]],Quiz_2[Email],Quiz_2[Total points],"ยังไม่ส่ง")</f>
        <v>7</v>
      </c>
      <c r="AE339" s="19" t="str">
        <f>IF(_xlfn.XLOOKUP(Table1[[#This Row],[email]],แบบฝึก_31[Email],แบบฝึก_31[Completion time],0)&lt;&gt;0,"ส่งแล้ว","ยังไม่ส่ง")</f>
        <v>ส่งแล้ว</v>
      </c>
      <c r="AF339" s="19">
        <f>_xlfn.XLOOKUP(Table1[[#This Row],[email]],ท้ายบท_3[Email],ท้ายบท_3[Total points],"ยังไม่ส่ง")</f>
        <v>8</v>
      </c>
      <c r="AG339" s="19">
        <f>_xlfn.XLOOKUP(Table1[[#This Row],[email]],Quiz_3[Email],Quiz_3[Total points],"ยังไม่ส่ง")</f>
        <v>8</v>
      </c>
      <c r="AH339" s="16">
        <v>18</v>
      </c>
      <c r="AI339" s="20">
        <v>9</v>
      </c>
      <c r="AJ339" s="16">
        <f>ROUND((Table1[[#This Row],[mid '[20']]]+Table1[[#This Row],[mid '[10']]])/2,0)</f>
        <v>14</v>
      </c>
      <c r="AK339" s="5" t="str">
        <f>IF(_xlfn.XLOOKUP(Table1[[#This Row],[email]],แบบฝึก_41[Email],แบบฝึก_41[Completion time],0)&lt;&gt;0,"ส่งแล้ว","ยังไม่ส่ง")</f>
        <v>ส่งแล้ว</v>
      </c>
      <c r="AL339" s="5" t="str">
        <f>IF(_xlfn.XLOOKUP(Table1[[#This Row],[email]],ท้ายบท_4[Email],ท้ายบท_4[Completion time],0)&lt;&gt;0,"ส่งแล้ว","ยังไม่ส่ง")</f>
        <v>ส่งแล้ว</v>
      </c>
      <c r="AM339" s="5">
        <f>_xlfn.XLOOKUP(Table1[[#This Row],[email]],Quiz_4[Email],Quiz_4[Total points],"ยังไม่ส่ง")</f>
        <v>8</v>
      </c>
      <c r="AN339" s="5" t="str">
        <f>IF(_xlfn.XLOOKUP(Table1[[#This Row],[email]],แบบฝึก_51[Email],แบบฝึก_51[Completion time],0)&lt;&gt;0,"ส่งแล้ว","ยังไม่ส่ง")</f>
        <v>ส่งแล้ว</v>
      </c>
      <c r="AO339" s="5" t="str">
        <f>IF(_xlfn.XLOOKUP(Table1[[#This Row],[email]],แบบฝึก_52[Email],แบบฝึก_52[Completion time],0)&lt;&gt;0,"ส่งแล้ว","ยังไม่ส่ง")</f>
        <v>ส่งแล้ว</v>
      </c>
      <c r="AP339" s="5">
        <f>_xlfn.XLOOKUP(Table1[[#This Row],[email]],ท้ายบท_5[Email],ท้ายบท_5[Total points],"ยังไม่ส่ง")</f>
        <v>17</v>
      </c>
      <c r="AQ339" s="5">
        <f>_xlfn.XLOOKUP(Table1[[#This Row],[email]],Quiz_5[Email],Quiz_5[Total points],"ยังไม่ส่ง")</f>
        <v>6</v>
      </c>
      <c r="AR339" s="38"/>
      <c r="AS339" s="4" t="str">
        <f>IF(M3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9"/>
      <c r="BO339"/>
      <c r="BP339"/>
      <c r="BQ339"/>
    </row>
    <row r="340" spans="1:69" ht="21" thickTop="1" thickBot="1" x14ac:dyDescent="0.45">
      <c r="A340" s="21">
        <v>339</v>
      </c>
      <c r="B340" s="4">
        <v>10</v>
      </c>
      <c r="C340" s="4">
        <v>1</v>
      </c>
      <c r="D340" s="4">
        <v>41935</v>
      </c>
      <c r="E340" s="4" t="s">
        <v>52</v>
      </c>
      <c r="F340" s="4" t="s">
        <v>1044</v>
      </c>
      <c r="G340" s="4" t="s">
        <v>1045</v>
      </c>
      <c r="H340" s="4" t="s">
        <v>1046</v>
      </c>
      <c r="I3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0" s="12">
        <f>Table1[[#This Row],[บท 1 '[10']]]+Table1[[#This Row],[บท 2 '[10']]]+Table1[[#This Row],[บท 3 '[5']]]</f>
        <v>23</v>
      </c>
      <c r="M340" s="12">
        <f>IF(Table1[[#This Row],[ซ่อมแล้วกลางภาค]]="ซ่อมแล้ว",10,Table1[[#This Row],[MID '[20']2]])</f>
        <v>14</v>
      </c>
      <c r="N34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0" s="12">
        <v>5</v>
      </c>
      <c r="P3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0" s="12">
        <f>Table1[[#This Row],[บท 4 '[10']]]+Table1[[#This Row],[นำเสนอ '[5']]]+Table1[[#This Row],[บท 5 '[10']]]</f>
        <v>23</v>
      </c>
      <c r="R340" s="12">
        <f>Table1[[#This Row],[ก่อนกลางภาค '[25']]]+Table1[[#This Row],[กลางภาค '[20']]]+Table1[[#This Row],[หลังกลางภาค '[25']]]</f>
        <v>60</v>
      </c>
      <c r="S340" s="12">
        <f>_xlfn.XLOOKUP(Table1[[#This Row],[id]],ปลายภาค[รหัสผู้สอบ],ปลายภาค[คะแนน],"ขาดสอบ")</f>
        <v>12</v>
      </c>
      <c r="T340" s="12">
        <f>IF(Table1[[#This Row],[ปลายภาค '[30']]]&lt;&gt;"ขาดสอบ",Table1[[#This Row],[ปลายภาค '[30']]],0)+Table1[[#This Row],[ก่อนปลายภาค '[70']]]</f>
        <v>72</v>
      </c>
      <c r="U340" s="11">
        <f t="shared" si="25"/>
        <v>3</v>
      </c>
      <c r="V340" s="5" t="str">
        <f>IF(_xlfn.XLOOKUP(Table1[[#This Row],[email]],แบบฝึก_11[Email],แบบฝึก_11[Completion time],0)&lt;&gt;0,"ส่งแล้ว","ยังไม่ส่ง")</f>
        <v>ส่งแล้ว</v>
      </c>
      <c r="W340" s="5" t="str">
        <f>IF(_xlfn.XLOOKUP(Table1[[#This Row],[email]],แบบฝึก_11[Email],แบบฝึก_11[Completion time],0)&lt;&gt;0,"ส่งแล้ว","ยังไม่ส่ง")</f>
        <v>ส่งแล้ว</v>
      </c>
      <c r="X340" s="5" t="str">
        <f>IF(_xlfn.XLOOKUP(Table1[[#This Row],[email]],แบบฝึก_12[Email],แบบฝึก_12[Completion time],0)&lt;&gt;0,"ส่งแล้ว","ยังไม่ส่ง")</f>
        <v>ส่งแล้ว</v>
      </c>
      <c r="Y340" s="5">
        <f>_xlfn.XLOOKUP(Table1[[#This Row],[email]],ท้ายบท_1[Email],ท้ายบท_1[Total points],"ยังไม่ส่ง")</f>
        <v>16</v>
      </c>
      <c r="Z340" s="4">
        <f>_xlfn.XLOOKUP(Table1[[#This Row],[email]],Quiz_1[Email],Quiz_1[Total points],"ยังไม่ส่ง")</f>
        <v>6</v>
      </c>
      <c r="AA340" s="5" t="str">
        <f>IF(_xlfn.XLOOKUP(Table1[[#This Row],[email]],แบบฝึก_21[Email],แบบฝึก_21[Completion time],0)&lt;&gt;0,"ส่งแล้ว","ยังไม่ส่ง")</f>
        <v>ส่งแล้ว</v>
      </c>
      <c r="AB340" s="5" t="str">
        <f>IF(_xlfn.XLOOKUP(Table1[[#This Row],[email]],แบบฝึก_22[Email],แบบฝึก_22[Completion time],0)&lt;&gt;0,"ส่งแล้ว","ยังไม่ส่ง")</f>
        <v>ส่งแล้ว</v>
      </c>
      <c r="AC340" s="5">
        <f>_xlfn.XLOOKUP(Table1[[#This Row],[email]],ท้ายบท_2[Email],ท้ายบท_2[Total points],"ยังไม่ส่ง")</f>
        <v>14</v>
      </c>
      <c r="AD340" s="5">
        <f>_xlfn.XLOOKUP(Table1[[#This Row],[email]],Quiz_2[Email],Quiz_2[Total points],"ยังไม่ส่ง")</f>
        <v>9</v>
      </c>
      <c r="AE340" s="5" t="str">
        <f>IF(_xlfn.XLOOKUP(Table1[[#This Row],[email]],แบบฝึก_31[Email],แบบฝึก_31[Completion time],0)&lt;&gt;0,"ส่งแล้ว","ยังไม่ส่ง")</f>
        <v>ส่งแล้ว</v>
      </c>
      <c r="AF340" s="5">
        <f>_xlfn.XLOOKUP(Table1[[#This Row],[email]],ท้ายบท_3[Email],ท้ายบท_3[Total points],"ยังไม่ส่ง")</f>
        <v>10</v>
      </c>
      <c r="AG340" s="5">
        <f>_xlfn.XLOOKUP(Table1[[#This Row],[email]],Quiz_3[Email],Quiz_3[Total points],"ยังไม่ส่ง")</f>
        <v>6</v>
      </c>
      <c r="AH340" s="12">
        <v>18</v>
      </c>
      <c r="AI340" s="14">
        <v>9</v>
      </c>
      <c r="AJ340" s="12">
        <f>ROUND((Table1[[#This Row],[mid '[20']]]+Table1[[#This Row],[mid '[10']]])/2,0)</f>
        <v>14</v>
      </c>
      <c r="AK340" s="19" t="str">
        <f>IF(_xlfn.XLOOKUP(Table1[[#This Row],[email]],แบบฝึก_41[Email],แบบฝึก_41[Completion time],0)&lt;&gt;0,"ส่งแล้ว","ยังไม่ส่ง")</f>
        <v>ส่งแล้ว</v>
      </c>
      <c r="AL340" s="19" t="str">
        <f>IF(_xlfn.XLOOKUP(Table1[[#This Row],[email]],ท้ายบท_4[Email],ท้ายบท_4[Completion time],0)&lt;&gt;0,"ส่งแล้ว","ยังไม่ส่ง")</f>
        <v>ส่งแล้ว</v>
      </c>
      <c r="AM340" s="19">
        <f>_xlfn.XLOOKUP(Table1[[#This Row],[email]],Quiz_4[Email],Quiz_4[Total points],"ยังไม่ส่ง")</f>
        <v>6</v>
      </c>
      <c r="AN340" s="19" t="str">
        <f>IF(_xlfn.XLOOKUP(Table1[[#This Row],[email]],แบบฝึก_51[Email],แบบฝึก_51[Completion time],0)&lt;&gt;0,"ส่งแล้ว","ยังไม่ส่ง")</f>
        <v>ส่งแล้ว</v>
      </c>
      <c r="AO340" s="19" t="str">
        <f>IF(_xlfn.XLOOKUP(Table1[[#This Row],[email]],แบบฝึก_52[Email],แบบฝึก_52[Completion time],0)&lt;&gt;0,"ส่งแล้ว","ยังไม่ส่ง")</f>
        <v>ส่งแล้ว</v>
      </c>
      <c r="AP340" s="19">
        <f>_xlfn.XLOOKUP(Table1[[#This Row],[email]],ท้ายบท_5[Email],ท้ายบท_5[Total points],"ยังไม่ส่ง")</f>
        <v>15</v>
      </c>
      <c r="AQ340" s="19">
        <f>_xlfn.XLOOKUP(Table1[[#This Row],[email]],Quiz_5[Email],Quiz_5[Total points],"ยังไม่ส่ง")</f>
        <v>5</v>
      </c>
      <c r="AR340" s="37"/>
      <c r="AS340" s="4" t="str">
        <f>IF(M3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0"/>
      <c r="BO340"/>
      <c r="BP340"/>
      <c r="BQ340"/>
    </row>
    <row r="341" spans="1:69" ht="20.25" thickTop="1" x14ac:dyDescent="0.4">
      <c r="A341" s="21">
        <v>340</v>
      </c>
      <c r="B341" s="4">
        <v>10</v>
      </c>
      <c r="C341" s="4">
        <v>2</v>
      </c>
      <c r="D341" s="4">
        <v>41949</v>
      </c>
      <c r="E341" s="4" t="s">
        <v>52</v>
      </c>
      <c r="F341" s="4" t="s">
        <v>1047</v>
      </c>
      <c r="G341" s="4" t="s">
        <v>1048</v>
      </c>
      <c r="H341" s="4" t="s">
        <v>1049</v>
      </c>
      <c r="I3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1" s="12">
        <f>Table1[[#This Row],[บท 1 '[10']]]+Table1[[#This Row],[บท 2 '[10']]]+Table1[[#This Row],[บท 3 '[5']]]</f>
        <v>23</v>
      </c>
      <c r="M341" s="12">
        <f>IF(Table1[[#This Row],[ซ่อมแล้วกลางภาค]]="ซ่อมแล้ว",10,Table1[[#This Row],[MID '[20']2]])</f>
        <v>12</v>
      </c>
      <c r="N3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1" s="12">
        <v>5</v>
      </c>
      <c r="P3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1" s="12">
        <f>Table1[[#This Row],[บท 4 '[10']]]+Table1[[#This Row],[นำเสนอ '[5']]]+Table1[[#This Row],[บท 5 '[10']]]</f>
        <v>23</v>
      </c>
      <c r="R341" s="12">
        <f>Table1[[#This Row],[ก่อนกลางภาค '[25']]]+Table1[[#This Row],[กลางภาค '[20']]]+Table1[[#This Row],[หลังกลางภาค '[25']]]</f>
        <v>58</v>
      </c>
      <c r="S341" s="12">
        <f>_xlfn.XLOOKUP(Table1[[#This Row],[id]],ปลายภาค[รหัสผู้สอบ],ปลายภาค[คะแนน],"ขาดสอบ")</f>
        <v>12</v>
      </c>
      <c r="T341" s="12">
        <f>IF(Table1[[#This Row],[ปลายภาค '[30']]]&lt;&gt;"ขาดสอบ",Table1[[#This Row],[ปลายภาค '[30']]],0)+Table1[[#This Row],[ก่อนปลายภาค '[70']]]</f>
        <v>70</v>
      </c>
      <c r="U341" s="11">
        <f t="shared" si="25"/>
        <v>3</v>
      </c>
      <c r="V341" s="5" t="str">
        <f>IF(_xlfn.XLOOKUP(Table1[[#This Row],[email]],แบบฝึก_11[Email],แบบฝึก_11[Completion time],0)&lt;&gt;0,"ส่งแล้ว","ยังไม่ส่ง")</f>
        <v>ส่งแล้ว</v>
      </c>
      <c r="W341" s="5" t="str">
        <f>IF(_xlfn.XLOOKUP(Table1[[#This Row],[email]],แบบฝึก_11[Email],แบบฝึก_11[Completion time],0)&lt;&gt;0,"ส่งแล้ว","ยังไม่ส่ง")</f>
        <v>ส่งแล้ว</v>
      </c>
      <c r="X341" s="5" t="str">
        <f>IF(_xlfn.XLOOKUP(Table1[[#This Row],[email]],แบบฝึก_12[Email],แบบฝึก_12[Completion time],0)&lt;&gt;0,"ส่งแล้ว","ยังไม่ส่ง")</f>
        <v>ส่งแล้ว</v>
      </c>
      <c r="Y341" s="5">
        <f>_xlfn.XLOOKUP(Table1[[#This Row],[email]],ท้ายบท_1[Email],ท้ายบท_1[Total points],"ยังไม่ส่ง")</f>
        <v>20</v>
      </c>
      <c r="Z341" s="4">
        <f>_xlfn.XLOOKUP(Table1[[#This Row],[email]],Quiz_1[Email],Quiz_1[Total points],"ยังไม่ส่ง")</f>
        <v>8</v>
      </c>
      <c r="AA341" s="5" t="str">
        <f>IF(_xlfn.XLOOKUP(Table1[[#This Row],[email]],แบบฝึก_21[Email],แบบฝึก_21[Completion time],0)&lt;&gt;0,"ส่งแล้ว","ยังไม่ส่ง")</f>
        <v>ส่งแล้ว</v>
      </c>
      <c r="AB341" s="5" t="str">
        <f>IF(_xlfn.XLOOKUP(Table1[[#This Row],[email]],แบบฝึก_22[Email],แบบฝึก_22[Completion time],0)&lt;&gt;0,"ส่งแล้ว","ยังไม่ส่ง")</f>
        <v>ส่งแล้ว</v>
      </c>
      <c r="AC341" s="5">
        <f>_xlfn.XLOOKUP(Table1[[#This Row],[email]],ท้ายบท_2[Email],ท้ายบท_2[Total points],"ยังไม่ส่ง")</f>
        <v>13</v>
      </c>
      <c r="AD341" s="5">
        <f>_xlfn.XLOOKUP(Table1[[#This Row],[email]],Quiz_2[Email],Quiz_2[Total points],"ยังไม่ส่ง")</f>
        <v>7</v>
      </c>
      <c r="AE341" s="5" t="str">
        <f>IF(_xlfn.XLOOKUP(Table1[[#This Row],[email]],แบบฝึก_31[Email],แบบฝึก_31[Completion time],0)&lt;&gt;0,"ส่งแล้ว","ยังไม่ส่ง")</f>
        <v>ส่งแล้ว</v>
      </c>
      <c r="AF341" s="5">
        <f>_xlfn.XLOOKUP(Table1[[#This Row],[email]],ท้ายบท_3[Email],ท้ายบท_3[Total points],"ยังไม่ส่ง")</f>
        <v>11</v>
      </c>
      <c r="AG341" s="5">
        <f>_xlfn.XLOOKUP(Table1[[#This Row],[email]],Quiz_3[Email],Quiz_3[Total points],"ยังไม่ส่ง")</f>
        <v>6</v>
      </c>
      <c r="AH341" s="12">
        <v>14</v>
      </c>
      <c r="AI341" s="14">
        <v>9</v>
      </c>
      <c r="AJ341" s="12">
        <f>ROUND((Table1[[#This Row],[mid '[20']]]+Table1[[#This Row],[mid '[10']]])/2,0)</f>
        <v>12</v>
      </c>
      <c r="AK341" s="5" t="str">
        <f>IF(_xlfn.XLOOKUP(Table1[[#This Row],[email]],แบบฝึก_41[Email],แบบฝึก_41[Completion time],0)&lt;&gt;0,"ส่งแล้ว","ยังไม่ส่ง")</f>
        <v>ส่งแล้ว</v>
      </c>
      <c r="AL341" s="5" t="str">
        <f>IF(_xlfn.XLOOKUP(Table1[[#This Row],[email]],ท้ายบท_4[Email],ท้ายบท_4[Completion time],0)&lt;&gt;0,"ส่งแล้ว","ยังไม่ส่ง")</f>
        <v>ส่งแล้ว</v>
      </c>
      <c r="AM341" s="5">
        <f>_xlfn.XLOOKUP(Table1[[#This Row],[email]],Quiz_4[Email],Quiz_4[Total points],"ยังไม่ส่ง")</f>
        <v>7</v>
      </c>
      <c r="AN341" s="5" t="str">
        <f>IF(_xlfn.XLOOKUP(Table1[[#This Row],[email]],แบบฝึก_51[Email],แบบฝึก_51[Completion time],0)&lt;&gt;0,"ส่งแล้ว","ยังไม่ส่ง")</f>
        <v>ส่งแล้ว</v>
      </c>
      <c r="AO341" s="5" t="str">
        <f>IF(_xlfn.XLOOKUP(Table1[[#This Row],[email]],แบบฝึก_52[Email],แบบฝึก_52[Completion time],0)&lt;&gt;0,"ส่งแล้ว","ยังไม่ส่ง")</f>
        <v>ส่งแล้ว</v>
      </c>
      <c r="AP341" s="5">
        <f>_xlfn.XLOOKUP(Table1[[#This Row],[email]],ท้ายบท_5[Email],ท้ายบท_5[Total points],"ยังไม่ส่ง")</f>
        <v>16</v>
      </c>
      <c r="AQ341" s="5">
        <f>_xlfn.XLOOKUP(Table1[[#This Row],[email]],Quiz_5[Email],Quiz_5[Total points],"ยังไม่ส่ง")</f>
        <v>6</v>
      </c>
      <c r="AR341" s="37"/>
      <c r="AS341" s="4" t="str">
        <f>IF(M3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1"/>
      <c r="BO341"/>
      <c r="BP341"/>
      <c r="BQ341"/>
    </row>
    <row r="342" spans="1:69" ht="19.5" x14ac:dyDescent="0.4">
      <c r="A342" s="21">
        <v>341</v>
      </c>
      <c r="B342" s="4">
        <v>10</v>
      </c>
      <c r="C342" s="4">
        <v>3</v>
      </c>
      <c r="D342" s="4">
        <v>41983</v>
      </c>
      <c r="E342" s="4" t="s">
        <v>52</v>
      </c>
      <c r="F342" s="4" t="s">
        <v>1050</v>
      </c>
      <c r="G342" s="4" t="s">
        <v>1051</v>
      </c>
      <c r="H342" s="4" t="s">
        <v>1052</v>
      </c>
      <c r="I3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2" s="12">
        <f>Table1[[#This Row],[บท 1 '[10']]]+Table1[[#This Row],[บท 2 '[10']]]+Table1[[#This Row],[บท 3 '[5']]]</f>
        <v>24</v>
      </c>
      <c r="M342" s="12">
        <f>IF(Table1[[#This Row],[ซ่อมแล้วกลางภาค]]="ซ่อมแล้ว",10,Table1[[#This Row],[MID '[20']2]])</f>
        <v>10</v>
      </c>
      <c r="N3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2" s="12">
        <v>5</v>
      </c>
      <c r="P3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2" s="12">
        <f>Table1[[#This Row],[บท 4 '[10']]]+Table1[[#This Row],[นำเสนอ '[5']]]+Table1[[#This Row],[บท 5 '[10']]]</f>
        <v>23</v>
      </c>
      <c r="R342" s="12">
        <f>Table1[[#This Row],[ก่อนกลางภาค '[25']]]+Table1[[#This Row],[กลางภาค '[20']]]+Table1[[#This Row],[หลังกลางภาค '[25']]]</f>
        <v>57</v>
      </c>
      <c r="S342" s="12">
        <f>_xlfn.XLOOKUP(Table1[[#This Row],[id]],ปลายภาค[รหัสผู้สอบ],ปลายภาค[คะแนน],"ขาดสอบ")</f>
        <v>12</v>
      </c>
      <c r="T342" s="12">
        <f>IF(Table1[[#This Row],[ปลายภาค '[30']]]&lt;&gt;"ขาดสอบ",Table1[[#This Row],[ปลายภาค '[30']]],0)+Table1[[#This Row],[ก่อนปลายภาค '[70']]]</f>
        <v>69</v>
      </c>
      <c r="U342" s="11">
        <f t="shared" si="25"/>
        <v>2.5</v>
      </c>
      <c r="V342" s="5" t="str">
        <f>IF(_xlfn.XLOOKUP(Table1[[#This Row],[email]],แบบฝึก_11[Email],แบบฝึก_11[Completion time],0)&lt;&gt;0,"ส่งแล้ว","ยังไม่ส่ง")</f>
        <v>ส่งแล้ว</v>
      </c>
      <c r="W342" s="5" t="str">
        <f>IF(_xlfn.XLOOKUP(Table1[[#This Row],[email]],แบบฝึก_11[Email],แบบฝึก_11[Completion time],0)&lt;&gt;0,"ส่งแล้ว","ยังไม่ส่ง")</f>
        <v>ส่งแล้ว</v>
      </c>
      <c r="X342" s="5" t="str">
        <f>IF(_xlfn.XLOOKUP(Table1[[#This Row],[email]],แบบฝึก_12[Email],แบบฝึก_12[Completion time],0)&lt;&gt;0,"ส่งแล้ว","ยังไม่ส่ง")</f>
        <v>ส่งแล้ว</v>
      </c>
      <c r="Y342" s="5">
        <f>_xlfn.XLOOKUP(Table1[[#This Row],[email]],ท้ายบท_1[Email],ท้ายบท_1[Total points],"ยังไม่ส่ง")</f>
        <v>19</v>
      </c>
      <c r="Z342" s="4">
        <f>_xlfn.XLOOKUP(Table1[[#This Row],[email]],Quiz_1[Email],Quiz_1[Total points],"ยังไม่ส่ง")</f>
        <v>9</v>
      </c>
      <c r="AA342" s="5" t="str">
        <f>IF(_xlfn.XLOOKUP(Table1[[#This Row],[email]],แบบฝึก_21[Email],แบบฝึก_21[Completion time],0)&lt;&gt;0,"ส่งแล้ว","ยังไม่ส่ง")</f>
        <v>ส่งแล้ว</v>
      </c>
      <c r="AB342" s="5" t="str">
        <f>IF(_xlfn.XLOOKUP(Table1[[#This Row],[email]],แบบฝึก_22[Email],แบบฝึก_22[Completion time],0)&lt;&gt;0,"ส่งแล้ว","ยังไม่ส่ง")</f>
        <v>ส่งแล้ว</v>
      </c>
      <c r="AC342" s="5">
        <f>_xlfn.XLOOKUP(Table1[[#This Row],[email]],ท้ายบท_2[Email],ท้ายบท_2[Total points],"ยังไม่ส่ง")</f>
        <v>14</v>
      </c>
      <c r="AD342" s="5">
        <f>_xlfn.XLOOKUP(Table1[[#This Row],[email]],Quiz_2[Email],Quiz_2[Total points],"ยังไม่ส่ง")</f>
        <v>9</v>
      </c>
      <c r="AE342" s="5" t="str">
        <f>IF(_xlfn.XLOOKUP(Table1[[#This Row],[email]],แบบฝึก_31[Email],แบบฝึก_31[Completion time],0)&lt;&gt;0,"ส่งแล้ว","ยังไม่ส่ง")</f>
        <v>ส่งแล้ว</v>
      </c>
      <c r="AF342" s="5">
        <f>_xlfn.XLOOKUP(Table1[[#This Row],[email]],ท้ายบท_3[Email],ท้ายบท_3[Total points],"ยังไม่ส่ง")</f>
        <v>10</v>
      </c>
      <c r="AG342" s="5">
        <f>_xlfn.XLOOKUP(Table1[[#This Row],[email]],Quiz_3[Email],Quiz_3[Total points],"ยังไม่ส่ง")</f>
        <v>6</v>
      </c>
      <c r="AH342" s="12">
        <v>16</v>
      </c>
      <c r="AI342" s="14">
        <v>2</v>
      </c>
      <c r="AJ342" s="12">
        <f>ROUND((Table1[[#This Row],[mid '[20']]]+Table1[[#This Row],[mid '[10']]])/2,0)</f>
        <v>9</v>
      </c>
      <c r="AK342" s="5" t="str">
        <f>IF(_xlfn.XLOOKUP(Table1[[#This Row],[email]],แบบฝึก_41[Email],แบบฝึก_41[Completion time],0)&lt;&gt;0,"ส่งแล้ว","ยังไม่ส่ง")</f>
        <v>ส่งแล้ว</v>
      </c>
      <c r="AL342" s="5" t="str">
        <f>IF(_xlfn.XLOOKUP(Table1[[#This Row],[email]],ท้ายบท_4[Email],ท้ายบท_4[Completion time],0)&lt;&gt;0,"ส่งแล้ว","ยังไม่ส่ง")</f>
        <v>ส่งแล้ว</v>
      </c>
      <c r="AM342" s="5">
        <f>_xlfn.XLOOKUP(Table1[[#This Row],[email]],Quiz_4[Email],Quiz_4[Total points],"ยังไม่ส่ง")</f>
        <v>7</v>
      </c>
      <c r="AN342" s="5" t="str">
        <f>IF(_xlfn.XLOOKUP(Table1[[#This Row],[email]],แบบฝึก_51[Email],แบบฝึก_51[Completion time],0)&lt;&gt;0,"ส่งแล้ว","ยังไม่ส่ง")</f>
        <v>ส่งแล้ว</v>
      </c>
      <c r="AO342" s="5" t="str">
        <f>IF(_xlfn.XLOOKUP(Table1[[#This Row],[email]],แบบฝึก_52[Email],แบบฝึก_52[Completion time],0)&lt;&gt;0,"ส่งแล้ว","ยังไม่ส่ง")</f>
        <v>ส่งแล้ว</v>
      </c>
      <c r="AP342" s="5">
        <f>_xlfn.XLOOKUP(Table1[[#This Row],[email]],ท้ายบท_5[Email],ท้ายบท_5[Total points],"ยังไม่ส่ง")</f>
        <v>13</v>
      </c>
      <c r="AQ342" s="5">
        <f>_xlfn.XLOOKUP(Table1[[#This Row],[email]],Quiz_5[Email],Quiz_5[Total points],"ยังไม่ส่ง")</f>
        <v>7</v>
      </c>
      <c r="AR342" s="37" t="s">
        <v>187</v>
      </c>
      <c r="AS342" s="4" t="str">
        <f>IF(M342&lt;10,"ยังไม่ซ่อม",IF(Table1[[#This Row],[ซ่อมแล้วกลางภาค]]="ซ่อมแล้ว","ซ่อมแล้ว","ไม่ต้องซ่อม"))</f>
        <v>ซ่อมแล้ว</v>
      </c>
      <c r="BN342"/>
      <c r="BO342"/>
      <c r="BP342"/>
      <c r="BQ342"/>
    </row>
    <row r="343" spans="1:69" ht="19.5" x14ac:dyDescent="0.4">
      <c r="A343" s="21">
        <v>342</v>
      </c>
      <c r="B343" s="4">
        <v>10</v>
      </c>
      <c r="C343" s="4">
        <v>4</v>
      </c>
      <c r="D343" s="4">
        <v>41991</v>
      </c>
      <c r="E343" s="4" t="s">
        <v>52</v>
      </c>
      <c r="F343" s="4" t="s">
        <v>1053</v>
      </c>
      <c r="G343" s="4" t="s">
        <v>1054</v>
      </c>
      <c r="H343" s="4" t="s">
        <v>1055</v>
      </c>
      <c r="I34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3" s="12">
        <f>Table1[[#This Row],[บท 1 '[10']]]+Table1[[#This Row],[บท 2 '[10']]]+Table1[[#This Row],[บท 3 '[5']]]</f>
        <v>25</v>
      </c>
      <c r="M343" s="12">
        <f>IF(Table1[[#This Row],[ซ่อมแล้วกลางภาค]]="ซ่อมแล้ว",10,Table1[[#This Row],[MID '[20']2]])</f>
        <v>14</v>
      </c>
      <c r="N34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3" s="12">
        <v>5</v>
      </c>
      <c r="P3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3" s="12">
        <f>Table1[[#This Row],[บท 4 '[10']]]+Table1[[#This Row],[นำเสนอ '[5']]]+Table1[[#This Row],[บท 5 '[10']]]</f>
        <v>24</v>
      </c>
      <c r="R343" s="12">
        <f>Table1[[#This Row],[ก่อนกลางภาค '[25']]]+Table1[[#This Row],[กลางภาค '[20']]]+Table1[[#This Row],[หลังกลางภาค '[25']]]</f>
        <v>63</v>
      </c>
      <c r="S343" s="12">
        <f>_xlfn.XLOOKUP(Table1[[#This Row],[id]],ปลายภาค[รหัสผู้สอบ],ปลายภาค[คะแนน],"ขาดสอบ")</f>
        <v>14</v>
      </c>
      <c r="T343" s="12">
        <f>IF(Table1[[#This Row],[ปลายภาค '[30']]]&lt;&gt;"ขาดสอบ",Table1[[#This Row],[ปลายภาค '[30']]],0)+Table1[[#This Row],[ก่อนปลายภาค '[70']]]</f>
        <v>77</v>
      </c>
      <c r="U343" s="11">
        <f t="shared" si="25"/>
        <v>3.5</v>
      </c>
      <c r="V343" s="5" t="str">
        <f>IF(_xlfn.XLOOKUP(Table1[[#This Row],[email]],แบบฝึก_11[Email],แบบฝึก_11[Completion time],0)&lt;&gt;0,"ส่งแล้ว","ยังไม่ส่ง")</f>
        <v>ส่งแล้ว</v>
      </c>
      <c r="W343" s="5" t="str">
        <f>IF(_xlfn.XLOOKUP(Table1[[#This Row],[email]],แบบฝึก_11[Email],แบบฝึก_11[Completion time],0)&lt;&gt;0,"ส่งแล้ว","ยังไม่ส่ง")</f>
        <v>ส่งแล้ว</v>
      </c>
      <c r="X343" s="5" t="str">
        <f>IF(_xlfn.XLOOKUP(Table1[[#This Row],[email]],แบบฝึก_12[Email],แบบฝึก_12[Completion time],0)&lt;&gt;0,"ส่งแล้ว","ยังไม่ส่ง")</f>
        <v>ส่งแล้ว</v>
      </c>
      <c r="Y343" s="5">
        <f>_xlfn.XLOOKUP(Table1[[#This Row],[email]],ท้ายบท_1[Email],ท้ายบท_1[Total points],"ยังไม่ส่ง")</f>
        <v>18</v>
      </c>
      <c r="Z343" s="4">
        <f>_xlfn.XLOOKUP(Table1[[#This Row],[email]],Quiz_1[Email],Quiz_1[Total points],"ยังไม่ส่ง")</f>
        <v>9</v>
      </c>
      <c r="AA343" s="5" t="str">
        <f>IF(_xlfn.XLOOKUP(Table1[[#This Row],[email]],แบบฝึก_21[Email],แบบฝึก_21[Completion time],0)&lt;&gt;0,"ส่งแล้ว","ยังไม่ส่ง")</f>
        <v>ส่งแล้ว</v>
      </c>
      <c r="AB343" s="5" t="str">
        <f>IF(_xlfn.XLOOKUP(Table1[[#This Row],[email]],แบบฝึก_22[Email],แบบฝึก_22[Completion time],0)&lt;&gt;0,"ส่งแล้ว","ยังไม่ส่ง")</f>
        <v>ส่งแล้ว</v>
      </c>
      <c r="AC343" s="5">
        <f>_xlfn.XLOOKUP(Table1[[#This Row],[email]],ท้ายบท_2[Email],ท้ายบท_2[Total points],"ยังไม่ส่ง")</f>
        <v>13</v>
      </c>
      <c r="AD343" s="5">
        <f>_xlfn.XLOOKUP(Table1[[#This Row],[email]],Quiz_2[Email],Quiz_2[Total points],"ยังไม่ส่ง")</f>
        <v>9</v>
      </c>
      <c r="AE343" s="5" t="str">
        <f>IF(_xlfn.XLOOKUP(Table1[[#This Row],[email]],แบบฝึก_31[Email],แบบฝึก_31[Completion time],0)&lt;&gt;0,"ส่งแล้ว","ยังไม่ส่ง")</f>
        <v>ส่งแล้ว</v>
      </c>
      <c r="AF343" s="5">
        <f>_xlfn.XLOOKUP(Table1[[#This Row],[email]],ท้ายบท_3[Email],ท้ายบท_3[Total points],"ยังไม่ส่ง")</f>
        <v>8</v>
      </c>
      <c r="AG343" s="5">
        <f>_xlfn.XLOOKUP(Table1[[#This Row],[email]],Quiz_3[Email],Quiz_3[Total points],"ยังไม่ส่ง")</f>
        <v>8</v>
      </c>
      <c r="AH343" s="12">
        <v>20</v>
      </c>
      <c r="AI343" s="14">
        <v>7</v>
      </c>
      <c r="AJ343" s="12">
        <f>ROUND((Table1[[#This Row],[mid '[20']]]+Table1[[#This Row],[mid '[10']]])/2,0)</f>
        <v>14</v>
      </c>
      <c r="AK343" s="5" t="str">
        <f>IF(_xlfn.XLOOKUP(Table1[[#This Row],[email]],แบบฝึก_41[Email],แบบฝึก_41[Completion time],0)&lt;&gt;0,"ส่งแล้ว","ยังไม่ส่ง")</f>
        <v>ส่งแล้ว</v>
      </c>
      <c r="AL343" s="5" t="str">
        <f>IF(_xlfn.XLOOKUP(Table1[[#This Row],[email]],ท้ายบท_4[Email],ท้ายบท_4[Completion time],0)&lt;&gt;0,"ส่งแล้ว","ยังไม่ส่ง")</f>
        <v>ส่งแล้ว</v>
      </c>
      <c r="AM343" s="5">
        <f>_xlfn.XLOOKUP(Table1[[#This Row],[email]],Quiz_4[Email],Quiz_4[Total points],"ยังไม่ส่ง")</f>
        <v>8</v>
      </c>
      <c r="AN343" s="5" t="str">
        <f>IF(_xlfn.XLOOKUP(Table1[[#This Row],[email]],แบบฝึก_51[Email],แบบฝึก_51[Completion time],0)&lt;&gt;0,"ส่งแล้ว","ยังไม่ส่ง")</f>
        <v>ส่งแล้ว</v>
      </c>
      <c r="AO343" s="5" t="str">
        <f>IF(_xlfn.XLOOKUP(Table1[[#This Row],[email]],แบบฝึก_52[Email],แบบฝึก_52[Completion time],0)&lt;&gt;0,"ส่งแล้ว","ยังไม่ส่ง")</f>
        <v>ส่งแล้ว</v>
      </c>
      <c r="AP343" s="5">
        <f>_xlfn.XLOOKUP(Table1[[#This Row],[email]],ท้ายบท_5[Email],ท้ายบท_5[Total points],"ยังไม่ส่ง")</f>
        <v>13</v>
      </c>
      <c r="AQ343" s="5">
        <f>_xlfn.XLOOKUP(Table1[[#This Row],[email]],Quiz_5[Email],Quiz_5[Total points],"ยังไม่ส่ง")</f>
        <v>7</v>
      </c>
      <c r="AR343" s="37"/>
      <c r="AS343" s="4" t="str">
        <f>IF(M3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3"/>
      <c r="BO343"/>
      <c r="BP343"/>
      <c r="BQ343"/>
    </row>
    <row r="344" spans="1:69" ht="19.5" x14ac:dyDescent="0.4">
      <c r="A344" s="21">
        <v>343</v>
      </c>
      <c r="B344" s="4">
        <v>10</v>
      </c>
      <c r="C344" s="4">
        <v>5</v>
      </c>
      <c r="D344" s="4">
        <v>42023</v>
      </c>
      <c r="E344" s="4" t="s">
        <v>52</v>
      </c>
      <c r="F344" s="4" t="s">
        <v>166</v>
      </c>
      <c r="G344" s="4" t="s">
        <v>1056</v>
      </c>
      <c r="H344" s="4" t="s">
        <v>1057</v>
      </c>
      <c r="I3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4" s="12">
        <f>Table1[[#This Row],[บท 1 '[10']]]+Table1[[#This Row],[บท 2 '[10']]]+Table1[[#This Row],[บท 3 '[5']]]</f>
        <v>24</v>
      </c>
      <c r="M344" s="12">
        <f>IF(Table1[[#This Row],[ซ่อมแล้วกลางภาค]]="ซ่อมแล้ว",10,Table1[[#This Row],[MID '[20']2]])</f>
        <v>10</v>
      </c>
      <c r="N3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4" s="12">
        <v>5</v>
      </c>
      <c r="P3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4" s="12">
        <f>Table1[[#This Row],[บท 4 '[10']]]+Table1[[#This Row],[นำเสนอ '[5']]]+Table1[[#This Row],[บท 5 '[10']]]</f>
        <v>24</v>
      </c>
      <c r="R344" s="12">
        <f>Table1[[#This Row],[ก่อนกลางภาค '[25']]]+Table1[[#This Row],[กลางภาค '[20']]]+Table1[[#This Row],[หลังกลางภาค '[25']]]</f>
        <v>58</v>
      </c>
      <c r="S344" s="12">
        <f>_xlfn.XLOOKUP(Table1[[#This Row],[id]],ปลายภาค[รหัสผู้สอบ],ปลายภาค[คะแนน],"ขาดสอบ")</f>
        <v>18</v>
      </c>
      <c r="T344" s="12">
        <f>IF(Table1[[#This Row],[ปลายภาค '[30']]]&lt;&gt;"ขาดสอบ",Table1[[#This Row],[ปลายภาค '[30']]],0)+Table1[[#This Row],[ก่อนปลายภาค '[70']]]</f>
        <v>76</v>
      </c>
      <c r="U344" s="11">
        <f t="shared" si="25"/>
        <v>3.5</v>
      </c>
      <c r="V344" s="5" t="str">
        <f>IF(_xlfn.XLOOKUP(Table1[[#This Row],[email]],แบบฝึก_11[Email],แบบฝึก_11[Completion time],0)&lt;&gt;0,"ส่งแล้ว","ยังไม่ส่ง")</f>
        <v>ส่งแล้ว</v>
      </c>
      <c r="W344" s="5" t="str">
        <f>IF(_xlfn.XLOOKUP(Table1[[#This Row],[email]],แบบฝึก_11[Email],แบบฝึก_11[Completion time],0)&lt;&gt;0,"ส่งแล้ว","ยังไม่ส่ง")</f>
        <v>ส่งแล้ว</v>
      </c>
      <c r="X344" s="5" t="str">
        <f>IF(_xlfn.XLOOKUP(Table1[[#This Row],[email]],แบบฝึก_12[Email],แบบฝึก_12[Completion time],0)&lt;&gt;0,"ส่งแล้ว","ยังไม่ส่ง")</f>
        <v>ส่งแล้ว</v>
      </c>
      <c r="Y344" s="5">
        <f>_xlfn.XLOOKUP(Table1[[#This Row],[email]],ท้ายบท_1[Email],ท้ายบท_1[Total points],"ยังไม่ส่ง")</f>
        <v>21</v>
      </c>
      <c r="Z344" s="4">
        <f>_xlfn.XLOOKUP(Table1[[#This Row],[email]],Quiz_1[Email],Quiz_1[Total points],"ยังไม่ส่ง")</f>
        <v>8</v>
      </c>
      <c r="AA344" s="5" t="str">
        <f>IF(_xlfn.XLOOKUP(Table1[[#This Row],[email]],แบบฝึก_21[Email],แบบฝึก_21[Completion time],0)&lt;&gt;0,"ส่งแล้ว","ยังไม่ส่ง")</f>
        <v>ส่งแล้ว</v>
      </c>
      <c r="AB344" s="5" t="str">
        <f>IF(_xlfn.XLOOKUP(Table1[[#This Row],[email]],แบบฝึก_22[Email],แบบฝึก_22[Completion time],0)&lt;&gt;0,"ส่งแล้ว","ยังไม่ส่ง")</f>
        <v>ส่งแล้ว</v>
      </c>
      <c r="AC344" s="5">
        <f>_xlfn.XLOOKUP(Table1[[#This Row],[email]],ท้ายบท_2[Email],ท้ายบท_2[Total points],"ยังไม่ส่ง")</f>
        <v>14</v>
      </c>
      <c r="AD344" s="5">
        <f>_xlfn.XLOOKUP(Table1[[#This Row],[email]],Quiz_2[Email],Quiz_2[Total points],"ยังไม่ส่ง")</f>
        <v>9</v>
      </c>
      <c r="AE344" s="5" t="str">
        <f>IF(_xlfn.XLOOKUP(Table1[[#This Row],[email]],แบบฝึก_31[Email],แบบฝึก_31[Completion time],0)&lt;&gt;0,"ส่งแล้ว","ยังไม่ส่ง")</f>
        <v>ส่งแล้ว</v>
      </c>
      <c r="AF344" s="5">
        <f>_xlfn.XLOOKUP(Table1[[#This Row],[email]],ท้ายบท_3[Email],ท้ายบท_3[Total points],"ยังไม่ส่ง")</f>
        <v>8</v>
      </c>
      <c r="AG344" s="5">
        <f>_xlfn.XLOOKUP(Table1[[#This Row],[email]],Quiz_3[Email],Quiz_3[Total points],"ยังไม่ส่ง")</f>
        <v>5</v>
      </c>
      <c r="AH344" s="12">
        <v>16</v>
      </c>
      <c r="AI344" s="14">
        <v>3</v>
      </c>
      <c r="AJ344" s="12">
        <f>ROUND((Table1[[#This Row],[mid '[20']]]+Table1[[#This Row],[mid '[10']]])/2,0)</f>
        <v>10</v>
      </c>
      <c r="AK344" s="5" t="str">
        <f>IF(_xlfn.XLOOKUP(Table1[[#This Row],[email]],แบบฝึก_41[Email],แบบฝึก_41[Completion time],0)&lt;&gt;0,"ส่งแล้ว","ยังไม่ส่ง")</f>
        <v>ส่งแล้ว</v>
      </c>
      <c r="AL344" s="5" t="str">
        <f>IF(_xlfn.XLOOKUP(Table1[[#This Row],[email]],ท้ายบท_4[Email],ท้ายบท_4[Completion time],0)&lt;&gt;0,"ส่งแล้ว","ยังไม่ส่ง")</f>
        <v>ส่งแล้ว</v>
      </c>
      <c r="AM344" s="5">
        <f>_xlfn.XLOOKUP(Table1[[#This Row],[email]],Quiz_4[Email],Quiz_4[Total points],"ยังไม่ส่ง")</f>
        <v>8</v>
      </c>
      <c r="AN344" s="5" t="str">
        <f>IF(_xlfn.XLOOKUP(Table1[[#This Row],[email]],แบบฝึก_51[Email],แบบฝึก_51[Completion time],0)&lt;&gt;0,"ส่งแล้ว","ยังไม่ส่ง")</f>
        <v>ส่งแล้ว</v>
      </c>
      <c r="AO344" s="5" t="str">
        <f>IF(_xlfn.XLOOKUP(Table1[[#This Row],[email]],แบบฝึก_52[Email],แบบฝึก_52[Completion time],0)&lt;&gt;0,"ส่งแล้ว","ยังไม่ส่ง")</f>
        <v>ส่งแล้ว</v>
      </c>
      <c r="AP344" s="5">
        <f>_xlfn.XLOOKUP(Table1[[#This Row],[email]],ท้ายบท_5[Email],ท้ายบท_5[Total points],"ยังไม่ส่ง")</f>
        <v>13</v>
      </c>
      <c r="AQ344" s="5">
        <f>_xlfn.XLOOKUP(Table1[[#This Row],[email]],Quiz_5[Email],Quiz_5[Total points],"ยังไม่ส่ง")</f>
        <v>5</v>
      </c>
      <c r="AR344" s="37"/>
      <c r="AS344" s="4" t="str">
        <f>IF(M3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4"/>
      <c r="BO344"/>
      <c r="BP344"/>
      <c r="BQ344"/>
    </row>
    <row r="345" spans="1:69" ht="19.5" x14ac:dyDescent="0.4">
      <c r="A345" s="21">
        <v>344</v>
      </c>
      <c r="B345" s="4">
        <v>10</v>
      </c>
      <c r="C345" s="4">
        <v>6</v>
      </c>
      <c r="D345" s="4">
        <v>42033</v>
      </c>
      <c r="E345" s="4" t="s">
        <v>52</v>
      </c>
      <c r="F345" s="4" t="s">
        <v>1058</v>
      </c>
      <c r="G345" s="4" t="s">
        <v>1059</v>
      </c>
      <c r="H345" s="4" t="s">
        <v>1060</v>
      </c>
      <c r="I3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5" s="12">
        <f>Table1[[#This Row],[บท 1 '[10']]]+Table1[[#This Row],[บท 2 '[10']]]+Table1[[#This Row],[บท 3 '[5']]]</f>
        <v>25</v>
      </c>
      <c r="M345" s="12">
        <f>IF(Table1[[#This Row],[ซ่อมแล้วกลางภาค]]="ซ่อมแล้ว",10,Table1[[#This Row],[MID '[20']2]])</f>
        <v>10</v>
      </c>
      <c r="N3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5" s="12">
        <v>5</v>
      </c>
      <c r="P3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5" s="12">
        <f>Table1[[#This Row],[บท 4 '[10']]]+Table1[[#This Row],[นำเสนอ '[5']]]+Table1[[#This Row],[บท 5 '[10']]]</f>
        <v>24</v>
      </c>
      <c r="R345" s="12">
        <f>Table1[[#This Row],[ก่อนกลางภาค '[25']]]+Table1[[#This Row],[กลางภาค '[20']]]+Table1[[#This Row],[หลังกลางภาค '[25']]]</f>
        <v>59</v>
      </c>
      <c r="S345" s="12">
        <f>_xlfn.XLOOKUP(Table1[[#This Row],[id]],ปลายภาค[รหัสผู้สอบ],ปลายภาค[คะแนน],"ขาดสอบ")</f>
        <v>9</v>
      </c>
      <c r="T345" s="12">
        <f>IF(Table1[[#This Row],[ปลายภาค '[30']]]&lt;&gt;"ขาดสอบ",Table1[[#This Row],[ปลายภาค '[30']]],0)+Table1[[#This Row],[ก่อนปลายภาค '[70']]]</f>
        <v>68</v>
      </c>
      <c r="U345" s="11">
        <f t="shared" si="25"/>
        <v>2.5</v>
      </c>
      <c r="V345" s="5" t="str">
        <f>IF(_xlfn.XLOOKUP(Table1[[#This Row],[email]],แบบฝึก_11[Email],แบบฝึก_11[Completion time],0)&lt;&gt;0,"ส่งแล้ว","ยังไม่ส่ง")</f>
        <v>ส่งแล้ว</v>
      </c>
      <c r="W345" s="5" t="str">
        <f>IF(_xlfn.XLOOKUP(Table1[[#This Row],[email]],แบบฝึก_11[Email],แบบฝึก_11[Completion time],0)&lt;&gt;0,"ส่งแล้ว","ยังไม่ส่ง")</f>
        <v>ส่งแล้ว</v>
      </c>
      <c r="X345" s="5" t="str">
        <f>IF(_xlfn.XLOOKUP(Table1[[#This Row],[email]],แบบฝึก_12[Email],แบบฝึก_12[Completion time],0)&lt;&gt;0,"ส่งแล้ว","ยังไม่ส่ง")</f>
        <v>ส่งแล้ว</v>
      </c>
      <c r="Y345" s="5">
        <f>_xlfn.XLOOKUP(Table1[[#This Row],[email]],ท้ายบท_1[Email],ท้ายบท_1[Total points],"ยังไม่ส่ง")</f>
        <v>22</v>
      </c>
      <c r="Z345" s="4">
        <f>_xlfn.XLOOKUP(Table1[[#This Row],[email]],Quiz_1[Email],Quiz_1[Total points],"ยังไม่ส่ง")</f>
        <v>10</v>
      </c>
      <c r="AA345" s="5" t="str">
        <f>IF(_xlfn.XLOOKUP(Table1[[#This Row],[email]],แบบฝึก_21[Email],แบบฝึก_21[Completion time],0)&lt;&gt;0,"ส่งแล้ว","ยังไม่ส่ง")</f>
        <v>ส่งแล้ว</v>
      </c>
      <c r="AB345" s="5" t="str">
        <f>IF(_xlfn.XLOOKUP(Table1[[#This Row],[email]],แบบฝึก_22[Email],แบบฝึก_22[Completion time],0)&lt;&gt;0,"ส่งแล้ว","ยังไม่ส่ง")</f>
        <v>ส่งแล้ว</v>
      </c>
      <c r="AC345" s="5">
        <f>_xlfn.XLOOKUP(Table1[[#This Row],[email]],ท้ายบท_2[Email],ท้ายบท_2[Total points],"ยังไม่ส่ง")</f>
        <v>13</v>
      </c>
      <c r="AD345" s="5">
        <f>_xlfn.XLOOKUP(Table1[[#This Row],[email]],Quiz_2[Email],Quiz_2[Total points],"ยังไม่ส่ง")</f>
        <v>9</v>
      </c>
      <c r="AE345" s="5" t="str">
        <f>IF(_xlfn.XLOOKUP(Table1[[#This Row],[email]],แบบฝึก_31[Email],แบบฝึก_31[Completion time],0)&lt;&gt;0,"ส่งแล้ว","ยังไม่ส่ง")</f>
        <v>ส่งแล้ว</v>
      </c>
      <c r="AF345" s="5">
        <f>_xlfn.XLOOKUP(Table1[[#This Row],[email]],ท้ายบท_3[Email],ท้ายบท_3[Total points],"ยังไม่ส่ง")</f>
        <v>10</v>
      </c>
      <c r="AG345" s="5">
        <f>_xlfn.XLOOKUP(Table1[[#This Row],[email]],Quiz_3[Email],Quiz_3[Total points],"ยังไม่ส่ง")</f>
        <v>8</v>
      </c>
      <c r="AH345" s="12">
        <v>12</v>
      </c>
      <c r="AI345" s="14">
        <v>7</v>
      </c>
      <c r="AJ345" s="12">
        <f>ROUND((Table1[[#This Row],[mid '[20']]]+Table1[[#This Row],[mid '[10']]])/2,0)</f>
        <v>10</v>
      </c>
      <c r="AK345" s="5" t="str">
        <f>IF(_xlfn.XLOOKUP(Table1[[#This Row],[email]],แบบฝึก_41[Email],แบบฝึก_41[Completion time],0)&lt;&gt;0,"ส่งแล้ว","ยังไม่ส่ง")</f>
        <v>ส่งแล้ว</v>
      </c>
      <c r="AL345" s="5" t="str">
        <f>IF(_xlfn.XLOOKUP(Table1[[#This Row],[email]],ท้ายบท_4[Email],ท้ายบท_4[Completion time],0)&lt;&gt;0,"ส่งแล้ว","ยังไม่ส่ง")</f>
        <v>ส่งแล้ว</v>
      </c>
      <c r="AM345" s="5">
        <f>_xlfn.XLOOKUP(Table1[[#This Row],[email]],Quiz_4[Email],Quiz_4[Total points],"ยังไม่ส่ง")</f>
        <v>8</v>
      </c>
      <c r="AN345" s="5" t="str">
        <f>IF(_xlfn.XLOOKUP(Table1[[#This Row],[email]],แบบฝึก_51[Email],แบบฝึก_51[Completion time],0)&lt;&gt;0,"ส่งแล้ว","ยังไม่ส่ง")</f>
        <v>ส่งแล้ว</v>
      </c>
      <c r="AO345" s="5" t="str">
        <f>IF(_xlfn.XLOOKUP(Table1[[#This Row],[email]],แบบฝึก_52[Email],แบบฝึก_52[Completion time],0)&lt;&gt;0,"ส่งแล้ว","ยังไม่ส่ง")</f>
        <v>ส่งแล้ว</v>
      </c>
      <c r="AP345" s="5">
        <f>_xlfn.XLOOKUP(Table1[[#This Row],[email]],ท้ายบท_5[Email],ท้ายบท_5[Total points],"ยังไม่ส่ง")</f>
        <v>18</v>
      </c>
      <c r="AQ345" s="5">
        <f>_xlfn.XLOOKUP(Table1[[#This Row],[email]],Quiz_5[Email],Quiz_5[Total points],"ยังไม่ส่ง")</f>
        <v>6</v>
      </c>
      <c r="AR345" s="37"/>
      <c r="AS345" s="4" t="str">
        <f>IF(M3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5"/>
      <c r="BO345"/>
      <c r="BP345"/>
      <c r="BQ345"/>
    </row>
    <row r="346" spans="1:69" ht="19.5" x14ac:dyDescent="0.4">
      <c r="A346" s="21">
        <v>345</v>
      </c>
      <c r="B346" s="4">
        <v>10</v>
      </c>
      <c r="C346" s="4">
        <v>7</v>
      </c>
      <c r="D346" s="4">
        <v>42072</v>
      </c>
      <c r="E346" s="4" t="s">
        <v>52</v>
      </c>
      <c r="F346" s="4" t="s">
        <v>1061</v>
      </c>
      <c r="G346" s="4" t="s">
        <v>1062</v>
      </c>
      <c r="H346" s="4" t="s">
        <v>1063</v>
      </c>
      <c r="I3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6" s="12">
        <f>Table1[[#This Row],[บท 1 '[10']]]+Table1[[#This Row],[บท 2 '[10']]]+Table1[[#This Row],[บท 3 '[5']]]</f>
        <v>24</v>
      </c>
      <c r="M346" s="12">
        <f>IF(Table1[[#This Row],[ซ่อมแล้วกลางภาค]]="ซ่อมแล้ว",10,Table1[[#This Row],[MID '[20']2]])</f>
        <v>15</v>
      </c>
      <c r="N3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6" s="12">
        <v>5</v>
      </c>
      <c r="P346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46" s="12">
        <f>Table1[[#This Row],[บท 4 '[10']]]+Table1[[#This Row],[นำเสนอ '[5']]]+Table1[[#This Row],[บท 5 '[10']]]</f>
        <v>20</v>
      </c>
      <c r="R346" s="12">
        <f>Table1[[#This Row],[ก่อนกลางภาค '[25']]]+Table1[[#This Row],[กลางภาค '[20']]]+Table1[[#This Row],[หลังกลางภาค '[25']]]</f>
        <v>59</v>
      </c>
      <c r="S346" s="12">
        <f>_xlfn.XLOOKUP(Table1[[#This Row],[id]],ปลายภาค[รหัสผู้สอบ],ปลายภาค[คะแนน],"ขาดสอบ")</f>
        <v>17</v>
      </c>
      <c r="T346" s="12">
        <f>IF(Table1[[#This Row],[ปลายภาค '[30']]]&lt;&gt;"ขาดสอบ",Table1[[#This Row],[ปลายภาค '[30']]],0)+Table1[[#This Row],[ก่อนปลายภาค '[70']]]</f>
        <v>76</v>
      </c>
      <c r="U346" s="11">
        <f t="shared" si="25"/>
        <v>3.5</v>
      </c>
      <c r="V346" s="5" t="str">
        <f>IF(_xlfn.XLOOKUP(Table1[[#This Row],[email]],แบบฝึก_11[Email],แบบฝึก_11[Completion time],0)&lt;&gt;0,"ส่งแล้ว","ยังไม่ส่ง")</f>
        <v>ส่งแล้ว</v>
      </c>
      <c r="W346" s="5" t="str">
        <f>IF(_xlfn.XLOOKUP(Table1[[#This Row],[email]],แบบฝึก_11[Email],แบบฝึก_11[Completion time],0)&lt;&gt;0,"ส่งแล้ว","ยังไม่ส่ง")</f>
        <v>ส่งแล้ว</v>
      </c>
      <c r="X346" s="5" t="str">
        <f>IF(_xlfn.XLOOKUP(Table1[[#This Row],[email]],แบบฝึก_12[Email],แบบฝึก_12[Completion time],0)&lt;&gt;0,"ส่งแล้ว","ยังไม่ส่ง")</f>
        <v>ส่งแล้ว</v>
      </c>
      <c r="Y346" s="5">
        <f>_xlfn.XLOOKUP(Table1[[#This Row],[email]],ท้ายบท_1[Email],ท้ายบท_1[Total points],"ยังไม่ส่ง")</f>
        <v>16</v>
      </c>
      <c r="Z346" s="4">
        <f>_xlfn.XLOOKUP(Table1[[#This Row],[email]],Quiz_1[Email],Quiz_1[Total points],"ยังไม่ส่ง")</f>
        <v>8</v>
      </c>
      <c r="AA346" s="5" t="str">
        <f>IF(_xlfn.XLOOKUP(Table1[[#This Row],[email]],แบบฝึก_21[Email],แบบฝึก_21[Completion time],0)&lt;&gt;0,"ส่งแล้ว","ยังไม่ส่ง")</f>
        <v>ส่งแล้ว</v>
      </c>
      <c r="AB346" s="5" t="str">
        <f>IF(_xlfn.XLOOKUP(Table1[[#This Row],[email]],แบบฝึก_22[Email],แบบฝึก_22[Completion time],0)&lt;&gt;0,"ส่งแล้ว","ยังไม่ส่ง")</f>
        <v>ส่งแล้ว</v>
      </c>
      <c r="AC346" s="5">
        <f>_xlfn.XLOOKUP(Table1[[#This Row],[email]],ท้ายบท_2[Email],ท้ายบท_2[Total points],"ยังไม่ส่ง")</f>
        <v>12</v>
      </c>
      <c r="AD346" s="5">
        <f>_xlfn.XLOOKUP(Table1[[#This Row],[email]],Quiz_2[Email],Quiz_2[Total points],"ยังไม่ส่ง")</f>
        <v>9</v>
      </c>
      <c r="AE346" s="5" t="str">
        <f>IF(_xlfn.XLOOKUP(Table1[[#This Row],[email]],แบบฝึก_31[Email],แบบฝึก_31[Completion time],0)&lt;&gt;0,"ส่งแล้ว","ยังไม่ส่ง")</f>
        <v>ส่งแล้ว</v>
      </c>
      <c r="AF346" s="5">
        <f>_xlfn.XLOOKUP(Table1[[#This Row],[email]],ท้ายบท_3[Email],ท้ายบท_3[Total points],"ยังไม่ส่ง")</f>
        <v>11</v>
      </c>
      <c r="AG346" s="5">
        <f>_xlfn.XLOOKUP(Table1[[#This Row],[email]],Quiz_3[Email],Quiz_3[Total points],"ยังไม่ส่ง")</f>
        <v>6</v>
      </c>
      <c r="AH346" s="12">
        <v>20</v>
      </c>
      <c r="AI346" s="14">
        <v>9</v>
      </c>
      <c r="AJ346" s="12">
        <f>ROUND((Table1[[#This Row],[mid '[20']]]+Table1[[#This Row],[mid '[10']]])/2,0)</f>
        <v>15</v>
      </c>
      <c r="AK346" s="5" t="str">
        <f>IF(_xlfn.XLOOKUP(Table1[[#This Row],[email]],แบบฝึก_41[Email],แบบฝึก_41[Completion time],0)&lt;&gt;0,"ส่งแล้ว","ยังไม่ส่ง")</f>
        <v>ส่งแล้ว</v>
      </c>
      <c r="AL346" s="5" t="str">
        <f>IF(_xlfn.XLOOKUP(Table1[[#This Row],[email]],ท้ายบท_4[Email],ท้ายบท_4[Completion time],0)&lt;&gt;0,"ส่งแล้ว","ยังไม่ส่ง")</f>
        <v>ส่งแล้ว</v>
      </c>
      <c r="AM346" s="5">
        <f>_xlfn.XLOOKUP(Table1[[#This Row],[email]],Quiz_4[Email],Quiz_4[Total points],"ยังไม่ส่ง")</f>
        <v>6</v>
      </c>
      <c r="AN346" s="5" t="str">
        <f>IF(_xlfn.XLOOKUP(Table1[[#This Row],[email]],แบบฝึก_51[Email],แบบฝึก_51[Completion time],0)&lt;&gt;0,"ส่งแล้ว","ยังไม่ส่ง")</f>
        <v>ส่งแล้ว</v>
      </c>
      <c r="AO346" s="5" t="str">
        <f>IF(_xlfn.XLOOKUP(Table1[[#This Row],[email]],แบบฝึก_52[Email],แบบฝึก_52[Completion time],0)&lt;&gt;0,"ส่งแล้ว","ยังไม่ส่ง")</f>
        <v>ส่งแล้ว</v>
      </c>
      <c r="AP346" s="5" t="str">
        <f>_xlfn.XLOOKUP(Table1[[#This Row],[email]],ท้ายบท_5[Email],ท้ายบท_5[Total points],"ยังไม่ส่ง")</f>
        <v>ยังไม่ส่ง</v>
      </c>
      <c r="AQ346" s="5">
        <f>_xlfn.XLOOKUP(Table1[[#This Row],[email]],Quiz_5[Email],Quiz_5[Total points],"ยังไม่ส่ง")</f>
        <v>5</v>
      </c>
      <c r="AR346" s="37"/>
      <c r="AS346" s="4" t="str">
        <f>IF(M3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6"/>
      <c r="BO346"/>
      <c r="BP346"/>
      <c r="BQ346"/>
    </row>
    <row r="347" spans="1:69" ht="19.5" x14ac:dyDescent="0.4">
      <c r="A347" s="21">
        <v>346</v>
      </c>
      <c r="B347" s="4">
        <v>10</v>
      </c>
      <c r="C347" s="4">
        <v>8</v>
      </c>
      <c r="D347" s="4">
        <v>42104</v>
      </c>
      <c r="E347" s="4" t="s">
        <v>52</v>
      </c>
      <c r="F347" s="4" t="s">
        <v>1064</v>
      </c>
      <c r="G347" s="4" t="s">
        <v>1065</v>
      </c>
      <c r="H347" s="4" t="s">
        <v>1066</v>
      </c>
      <c r="I3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7" s="12">
        <f>Table1[[#This Row],[บท 1 '[10']]]+Table1[[#This Row],[บท 2 '[10']]]+Table1[[#This Row],[บท 3 '[5']]]</f>
        <v>24</v>
      </c>
      <c r="M347" s="12">
        <f>IF(Table1[[#This Row],[ซ่อมแล้วกลางภาค]]="ซ่อมแล้ว",10,Table1[[#This Row],[MID '[20']2]])</f>
        <v>10</v>
      </c>
      <c r="N34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7" s="12">
        <v>5</v>
      </c>
      <c r="P3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7" s="12">
        <f>Table1[[#This Row],[บท 4 '[10']]]+Table1[[#This Row],[นำเสนอ '[5']]]+Table1[[#This Row],[บท 5 '[10']]]</f>
        <v>24</v>
      </c>
      <c r="R347" s="12">
        <f>Table1[[#This Row],[ก่อนกลางภาค '[25']]]+Table1[[#This Row],[กลางภาค '[20']]]+Table1[[#This Row],[หลังกลางภาค '[25']]]</f>
        <v>58</v>
      </c>
      <c r="S347" s="12">
        <f>_xlfn.XLOOKUP(Table1[[#This Row],[id]],ปลายภาค[รหัสผู้สอบ],ปลายภาค[คะแนน],"ขาดสอบ")</f>
        <v>12</v>
      </c>
      <c r="T347" s="12">
        <f>IF(Table1[[#This Row],[ปลายภาค '[30']]]&lt;&gt;"ขาดสอบ",Table1[[#This Row],[ปลายภาค '[30']]],0)+Table1[[#This Row],[ก่อนปลายภาค '[70']]]</f>
        <v>70</v>
      </c>
      <c r="U347" s="11">
        <f t="shared" si="25"/>
        <v>3</v>
      </c>
      <c r="V347" s="5" t="str">
        <f>IF(_xlfn.XLOOKUP(Table1[[#This Row],[email]],แบบฝึก_11[Email],แบบฝึก_11[Completion time],0)&lt;&gt;0,"ส่งแล้ว","ยังไม่ส่ง")</f>
        <v>ส่งแล้ว</v>
      </c>
      <c r="W347" s="5" t="str">
        <f>IF(_xlfn.XLOOKUP(Table1[[#This Row],[email]],แบบฝึก_11[Email],แบบฝึก_11[Completion time],0)&lt;&gt;0,"ส่งแล้ว","ยังไม่ส่ง")</f>
        <v>ส่งแล้ว</v>
      </c>
      <c r="X347" s="5" t="str">
        <f>IF(_xlfn.XLOOKUP(Table1[[#This Row],[email]],แบบฝึก_12[Email],แบบฝึก_12[Completion time],0)&lt;&gt;0,"ส่งแล้ว","ยังไม่ส่ง")</f>
        <v>ส่งแล้ว</v>
      </c>
      <c r="Y347" s="5">
        <f>_xlfn.XLOOKUP(Table1[[#This Row],[email]],ท้ายบท_1[Email],ท้ายบท_1[Total points],"ยังไม่ส่ง")</f>
        <v>17</v>
      </c>
      <c r="Z347" s="4">
        <f>_xlfn.XLOOKUP(Table1[[#This Row],[email]],Quiz_1[Email],Quiz_1[Total points],"ยังไม่ส่ง")</f>
        <v>8</v>
      </c>
      <c r="AA347" s="5" t="str">
        <f>IF(_xlfn.XLOOKUP(Table1[[#This Row],[email]],แบบฝึก_21[Email],แบบฝึก_21[Completion time],0)&lt;&gt;0,"ส่งแล้ว","ยังไม่ส่ง")</f>
        <v>ส่งแล้ว</v>
      </c>
      <c r="AB347" s="5" t="str">
        <f>IF(_xlfn.XLOOKUP(Table1[[#This Row],[email]],แบบฝึก_22[Email],แบบฝึก_22[Completion time],0)&lt;&gt;0,"ส่งแล้ว","ยังไม่ส่ง")</f>
        <v>ส่งแล้ว</v>
      </c>
      <c r="AC347" s="5">
        <f>_xlfn.XLOOKUP(Table1[[#This Row],[email]],ท้ายบท_2[Email],ท้ายบท_2[Total points],"ยังไม่ส่ง")</f>
        <v>12</v>
      </c>
      <c r="AD347" s="5">
        <f>_xlfn.XLOOKUP(Table1[[#This Row],[email]],Quiz_2[Email],Quiz_2[Total points],"ยังไม่ส่ง")</f>
        <v>9</v>
      </c>
      <c r="AE347" s="5" t="str">
        <f>IF(_xlfn.XLOOKUP(Table1[[#This Row],[email]],แบบฝึก_31[Email],แบบฝึก_31[Completion time],0)&lt;&gt;0,"ส่งแล้ว","ยังไม่ส่ง")</f>
        <v>ส่งแล้ว</v>
      </c>
      <c r="AF347" s="5">
        <f>_xlfn.XLOOKUP(Table1[[#This Row],[email]],ท้ายบท_3[Email],ท้ายบท_3[Total points],"ยังไม่ส่ง")</f>
        <v>8</v>
      </c>
      <c r="AG347" s="5">
        <f>_xlfn.XLOOKUP(Table1[[#This Row],[email]],Quiz_3[Email],Quiz_3[Total points],"ยังไม่ส่ง")</f>
        <v>5</v>
      </c>
      <c r="AH347" s="12">
        <v>10</v>
      </c>
      <c r="AI347" s="14">
        <v>5</v>
      </c>
      <c r="AJ347" s="12">
        <f>ROUND((Table1[[#This Row],[mid '[20']]]+Table1[[#This Row],[mid '[10']]])/2,0)</f>
        <v>8</v>
      </c>
      <c r="AK347" s="5" t="str">
        <f>IF(_xlfn.XLOOKUP(Table1[[#This Row],[email]],แบบฝึก_41[Email],แบบฝึก_41[Completion time],0)&lt;&gt;0,"ส่งแล้ว","ยังไม่ส่ง")</f>
        <v>ส่งแล้ว</v>
      </c>
      <c r="AL347" s="5" t="str">
        <f>IF(_xlfn.XLOOKUP(Table1[[#This Row],[email]],ท้ายบท_4[Email],ท้ายบท_4[Completion time],0)&lt;&gt;0,"ส่งแล้ว","ยังไม่ส่ง")</f>
        <v>ส่งแล้ว</v>
      </c>
      <c r="AM347" s="5">
        <f>_xlfn.XLOOKUP(Table1[[#This Row],[email]],Quiz_4[Email],Quiz_4[Total points],"ยังไม่ส่ง")</f>
        <v>9</v>
      </c>
      <c r="AN347" s="5" t="str">
        <f>IF(_xlfn.XLOOKUP(Table1[[#This Row],[email]],แบบฝึก_51[Email],แบบฝึก_51[Completion time],0)&lt;&gt;0,"ส่งแล้ว","ยังไม่ส่ง")</f>
        <v>ส่งแล้ว</v>
      </c>
      <c r="AO347" s="5" t="str">
        <f>IF(_xlfn.XLOOKUP(Table1[[#This Row],[email]],แบบฝึก_52[Email],แบบฝึก_52[Completion time],0)&lt;&gt;0,"ส่งแล้ว","ยังไม่ส่ง")</f>
        <v>ส่งแล้ว</v>
      </c>
      <c r="AP347" s="5">
        <f>_xlfn.XLOOKUP(Table1[[#This Row],[email]],ท้ายบท_5[Email],ท้ายบท_5[Total points],"ยังไม่ส่ง")</f>
        <v>16</v>
      </c>
      <c r="AQ347" s="5">
        <f>_xlfn.XLOOKUP(Table1[[#This Row],[email]],Quiz_5[Email],Quiz_5[Total points],"ยังไม่ส่ง")</f>
        <v>4</v>
      </c>
      <c r="AR347" s="37" t="s">
        <v>187</v>
      </c>
      <c r="AS347" s="4" t="str">
        <f>IF(M347&lt;10,"ยังไม่ซ่อม",IF(Table1[[#This Row],[ซ่อมแล้วกลางภาค]]="ซ่อมแล้ว","ซ่อมแล้ว","ไม่ต้องซ่อม"))</f>
        <v>ซ่อมแล้ว</v>
      </c>
      <c r="BN347"/>
      <c r="BO347"/>
      <c r="BP347"/>
      <c r="BQ347"/>
    </row>
    <row r="348" spans="1:69" ht="19.5" x14ac:dyDescent="0.4">
      <c r="A348" s="21">
        <v>347</v>
      </c>
      <c r="B348" s="4">
        <v>10</v>
      </c>
      <c r="C348" s="4">
        <v>9</v>
      </c>
      <c r="D348" s="4">
        <v>42142</v>
      </c>
      <c r="E348" s="4" t="s">
        <v>52</v>
      </c>
      <c r="F348" s="4" t="s">
        <v>1067</v>
      </c>
      <c r="G348" s="4" t="s">
        <v>1068</v>
      </c>
      <c r="H348" s="4" t="s">
        <v>1069</v>
      </c>
      <c r="I3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8" s="12">
        <f>Table1[[#This Row],[บท 1 '[10']]]+Table1[[#This Row],[บท 2 '[10']]]+Table1[[#This Row],[บท 3 '[5']]]</f>
        <v>25</v>
      </c>
      <c r="M348" s="12">
        <f>IF(Table1[[#This Row],[ซ่อมแล้วกลางภาค]]="ซ่อมแล้ว",10,Table1[[#This Row],[MID '[20']2]])</f>
        <v>18</v>
      </c>
      <c r="N3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8" s="12">
        <v>5</v>
      </c>
      <c r="P3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8" s="12">
        <f>Table1[[#This Row],[บท 4 '[10']]]+Table1[[#This Row],[นำเสนอ '[5']]]+Table1[[#This Row],[บท 5 '[10']]]</f>
        <v>24</v>
      </c>
      <c r="R348" s="12">
        <f>Table1[[#This Row],[ก่อนกลางภาค '[25']]]+Table1[[#This Row],[กลางภาค '[20']]]+Table1[[#This Row],[หลังกลางภาค '[25']]]</f>
        <v>67</v>
      </c>
      <c r="S348" s="12">
        <f>_xlfn.XLOOKUP(Table1[[#This Row],[id]],ปลายภาค[รหัสผู้สอบ],ปลายภาค[คะแนน],"ขาดสอบ")</f>
        <v>16</v>
      </c>
      <c r="T348" s="12">
        <f>IF(Table1[[#This Row],[ปลายภาค '[30']]]&lt;&gt;"ขาดสอบ",Table1[[#This Row],[ปลายภาค '[30']]],0)+Table1[[#This Row],[ก่อนปลายภาค '[70']]]</f>
        <v>83</v>
      </c>
      <c r="U348" s="11">
        <f t="shared" si="25"/>
        <v>4</v>
      </c>
      <c r="V348" s="5" t="str">
        <f>IF(_xlfn.XLOOKUP(Table1[[#This Row],[email]],แบบฝึก_11[Email],แบบฝึก_11[Completion time],0)&lt;&gt;0,"ส่งแล้ว","ยังไม่ส่ง")</f>
        <v>ส่งแล้ว</v>
      </c>
      <c r="W348" s="5" t="str">
        <f>IF(_xlfn.XLOOKUP(Table1[[#This Row],[email]],แบบฝึก_11[Email],แบบฝึก_11[Completion time],0)&lt;&gt;0,"ส่งแล้ว","ยังไม่ส่ง")</f>
        <v>ส่งแล้ว</v>
      </c>
      <c r="X348" s="5" t="str">
        <f>IF(_xlfn.XLOOKUP(Table1[[#This Row],[email]],แบบฝึก_12[Email],แบบฝึก_12[Completion time],0)&lt;&gt;0,"ส่งแล้ว","ยังไม่ส่ง")</f>
        <v>ส่งแล้ว</v>
      </c>
      <c r="Y348" s="5">
        <f>_xlfn.XLOOKUP(Table1[[#This Row],[email]],ท้ายบท_1[Email],ท้ายบท_1[Total points],"ยังไม่ส่ง")</f>
        <v>19</v>
      </c>
      <c r="Z348" s="4">
        <f>_xlfn.XLOOKUP(Table1[[#This Row],[email]],Quiz_1[Email],Quiz_1[Total points],"ยังไม่ส่ง")</f>
        <v>10</v>
      </c>
      <c r="AA348" s="5" t="str">
        <f>IF(_xlfn.XLOOKUP(Table1[[#This Row],[email]],แบบฝึก_21[Email],แบบฝึก_21[Completion time],0)&lt;&gt;0,"ส่งแล้ว","ยังไม่ส่ง")</f>
        <v>ส่งแล้ว</v>
      </c>
      <c r="AB348" s="5" t="str">
        <f>IF(_xlfn.XLOOKUP(Table1[[#This Row],[email]],แบบฝึก_22[Email],แบบฝึก_22[Completion time],0)&lt;&gt;0,"ส่งแล้ว","ยังไม่ส่ง")</f>
        <v>ส่งแล้ว</v>
      </c>
      <c r="AC348" s="5">
        <f>_xlfn.XLOOKUP(Table1[[#This Row],[email]],ท้ายบท_2[Email],ท้ายบท_2[Total points],"ยังไม่ส่ง")</f>
        <v>12</v>
      </c>
      <c r="AD348" s="5">
        <f>_xlfn.XLOOKUP(Table1[[#This Row],[email]],Quiz_2[Email],Quiz_2[Total points],"ยังไม่ส่ง")</f>
        <v>9</v>
      </c>
      <c r="AE348" s="5" t="str">
        <f>IF(_xlfn.XLOOKUP(Table1[[#This Row],[email]],แบบฝึก_31[Email],แบบฝึก_31[Completion time],0)&lt;&gt;0,"ส่งแล้ว","ยังไม่ส่ง")</f>
        <v>ส่งแล้ว</v>
      </c>
      <c r="AF348" s="5">
        <f>_xlfn.XLOOKUP(Table1[[#This Row],[email]],ท้ายบท_3[Email],ท้ายบท_3[Total points],"ยังไม่ส่ง")</f>
        <v>9</v>
      </c>
      <c r="AG348" s="5">
        <f>_xlfn.XLOOKUP(Table1[[#This Row],[email]],Quiz_3[Email],Quiz_3[Total points],"ยังไม่ส่ง")</f>
        <v>9</v>
      </c>
      <c r="AH348" s="12">
        <v>26</v>
      </c>
      <c r="AI348" s="14">
        <v>10</v>
      </c>
      <c r="AJ348" s="12">
        <f>ROUND((Table1[[#This Row],[mid '[20']]]+Table1[[#This Row],[mid '[10']]])/2,0)</f>
        <v>18</v>
      </c>
      <c r="AK348" s="5" t="str">
        <f>IF(_xlfn.XLOOKUP(Table1[[#This Row],[email]],แบบฝึก_41[Email],แบบฝึก_41[Completion time],0)&lt;&gt;0,"ส่งแล้ว","ยังไม่ส่ง")</f>
        <v>ส่งแล้ว</v>
      </c>
      <c r="AL348" s="5" t="str">
        <f>IF(_xlfn.XLOOKUP(Table1[[#This Row],[email]],ท้ายบท_4[Email],ท้ายบท_4[Completion time],0)&lt;&gt;0,"ส่งแล้ว","ยังไม่ส่ง")</f>
        <v>ส่งแล้ว</v>
      </c>
      <c r="AM348" s="5">
        <f>_xlfn.XLOOKUP(Table1[[#This Row],[email]],Quiz_4[Email],Quiz_4[Total points],"ยังไม่ส่ง")</f>
        <v>10</v>
      </c>
      <c r="AN348" s="5" t="str">
        <f>IF(_xlfn.XLOOKUP(Table1[[#This Row],[email]],แบบฝึก_51[Email],แบบฝึก_51[Completion time],0)&lt;&gt;0,"ส่งแล้ว","ยังไม่ส่ง")</f>
        <v>ส่งแล้ว</v>
      </c>
      <c r="AO348" s="5" t="str">
        <f>IF(_xlfn.XLOOKUP(Table1[[#This Row],[email]],แบบฝึก_52[Email],แบบฝึก_52[Completion time],0)&lt;&gt;0,"ส่งแล้ว","ยังไม่ส่ง")</f>
        <v>ส่งแล้ว</v>
      </c>
      <c r="AP348" s="5">
        <f>_xlfn.XLOOKUP(Table1[[#This Row],[email]],ท้ายบท_5[Email],ท้ายบท_5[Total points],"ยังไม่ส่ง")</f>
        <v>13</v>
      </c>
      <c r="AQ348" s="5">
        <f>_xlfn.XLOOKUP(Table1[[#This Row],[email]],Quiz_5[Email],Quiz_5[Total points],"ยังไม่ส่ง")</f>
        <v>6</v>
      </c>
      <c r="AR348" s="37"/>
      <c r="AS348" s="4" t="str">
        <f>IF(M3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8"/>
      <c r="BO348"/>
      <c r="BP348"/>
      <c r="BQ348"/>
    </row>
    <row r="349" spans="1:69" ht="19.5" x14ac:dyDescent="0.4">
      <c r="A349" s="21">
        <v>348</v>
      </c>
      <c r="B349" s="4">
        <v>10</v>
      </c>
      <c r="C349" s="4">
        <v>10</v>
      </c>
      <c r="D349" s="4">
        <v>42184</v>
      </c>
      <c r="E349" s="4" t="s">
        <v>52</v>
      </c>
      <c r="F349" s="4" t="s">
        <v>1070</v>
      </c>
      <c r="G349" s="4" t="s">
        <v>1071</v>
      </c>
      <c r="H349" s="4" t="s">
        <v>1072</v>
      </c>
      <c r="I34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9" s="12">
        <f>Table1[[#This Row],[บท 1 '[10']]]+Table1[[#This Row],[บท 2 '[10']]]+Table1[[#This Row],[บท 3 '[5']]]</f>
        <v>24</v>
      </c>
      <c r="M349" s="12">
        <f>IF(Table1[[#This Row],[ซ่อมแล้วกลางภาค]]="ซ่อมแล้ว",10,Table1[[#This Row],[MID '[20']2]])</f>
        <v>16</v>
      </c>
      <c r="N3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9" s="12">
        <v>5</v>
      </c>
      <c r="P3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9" s="12">
        <f>Table1[[#This Row],[บท 4 '[10']]]+Table1[[#This Row],[นำเสนอ '[5']]]+Table1[[#This Row],[บท 5 '[10']]]</f>
        <v>23</v>
      </c>
      <c r="R349" s="12">
        <f>Table1[[#This Row],[ก่อนกลางภาค '[25']]]+Table1[[#This Row],[กลางภาค '[20']]]+Table1[[#This Row],[หลังกลางภาค '[25']]]</f>
        <v>63</v>
      </c>
      <c r="S349" s="12">
        <f>_xlfn.XLOOKUP(Table1[[#This Row],[id]],ปลายภาค[รหัสผู้สอบ],ปลายภาค[คะแนน],"ขาดสอบ")</f>
        <v>20</v>
      </c>
      <c r="T349" s="12">
        <f>IF(Table1[[#This Row],[ปลายภาค '[30']]]&lt;&gt;"ขาดสอบ",Table1[[#This Row],[ปลายภาค '[30']]],0)+Table1[[#This Row],[ก่อนปลายภาค '[70']]]</f>
        <v>83</v>
      </c>
      <c r="U349" s="11">
        <f t="shared" si="25"/>
        <v>4</v>
      </c>
      <c r="V349" s="5" t="str">
        <f>IF(_xlfn.XLOOKUP(Table1[[#This Row],[email]],แบบฝึก_11[Email],แบบฝึก_11[Completion time],0)&lt;&gt;0,"ส่งแล้ว","ยังไม่ส่ง")</f>
        <v>ส่งแล้ว</v>
      </c>
      <c r="W349" s="5" t="str">
        <f>IF(_xlfn.XLOOKUP(Table1[[#This Row],[email]],แบบฝึก_11[Email],แบบฝึก_11[Completion time],0)&lt;&gt;0,"ส่งแล้ว","ยังไม่ส่ง")</f>
        <v>ส่งแล้ว</v>
      </c>
      <c r="X349" s="5" t="str">
        <f>IF(_xlfn.XLOOKUP(Table1[[#This Row],[email]],แบบฝึก_12[Email],แบบฝึก_12[Completion time],0)&lt;&gt;0,"ส่งแล้ว","ยังไม่ส่ง")</f>
        <v>ส่งแล้ว</v>
      </c>
      <c r="Y349" s="5">
        <f>_xlfn.XLOOKUP(Table1[[#This Row],[email]],ท้ายบท_1[Email],ท้ายบท_1[Total points],"ยังไม่ส่ง")</f>
        <v>16</v>
      </c>
      <c r="Z349" s="4">
        <f>_xlfn.XLOOKUP(Table1[[#This Row],[email]],Quiz_1[Email],Quiz_1[Total points],"ยังไม่ส่ง")</f>
        <v>10</v>
      </c>
      <c r="AA349" s="5" t="str">
        <f>IF(_xlfn.XLOOKUP(Table1[[#This Row],[email]],แบบฝึก_21[Email],แบบฝึก_21[Completion time],0)&lt;&gt;0,"ส่งแล้ว","ยังไม่ส่ง")</f>
        <v>ส่งแล้ว</v>
      </c>
      <c r="AB349" s="5" t="str">
        <f>IF(_xlfn.XLOOKUP(Table1[[#This Row],[email]],แบบฝึก_22[Email],แบบฝึก_22[Completion time],0)&lt;&gt;0,"ส่งแล้ว","ยังไม่ส่ง")</f>
        <v>ส่งแล้ว</v>
      </c>
      <c r="AC349" s="5">
        <f>_xlfn.XLOOKUP(Table1[[#This Row],[email]],ท้ายบท_2[Email],ท้ายบท_2[Total points],"ยังไม่ส่ง")</f>
        <v>12</v>
      </c>
      <c r="AD349" s="5">
        <f>_xlfn.XLOOKUP(Table1[[#This Row],[email]],Quiz_2[Email],Quiz_2[Total points],"ยังไม่ส่ง")</f>
        <v>8</v>
      </c>
      <c r="AE349" s="5" t="str">
        <f>IF(_xlfn.XLOOKUP(Table1[[#This Row],[email]],แบบฝึก_31[Email],แบบฝึก_31[Completion time],0)&lt;&gt;0,"ส่งแล้ว","ยังไม่ส่ง")</f>
        <v>ส่งแล้ว</v>
      </c>
      <c r="AF349" s="5">
        <f>_xlfn.XLOOKUP(Table1[[#This Row],[email]],ท้ายบท_3[Email],ท้ายบท_3[Total points],"ยังไม่ส่ง")</f>
        <v>11</v>
      </c>
      <c r="AG349" s="5">
        <f>_xlfn.XLOOKUP(Table1[[#This Row],[email]],Quiz_3[Email],Quiz_3[Total points],"ยังไม่ส่ง")</f>
        <v>7</v>
      </c>
      <c r="AH349" s="12">
        <v>24</v>
      </c>
      <c r="AI349" s="14">
        <v>8</v>
      </c>
      <c r="AJ349" s="12">
        <f>ROUND((Table1[[#This Row],[mid '[20']]]+Table1[[#This Row],[mid '[10']]])/2,0)</f>
        <v>16</v>
      </c>
      <c r="AK349" s="5" t="str">
        <f>IF(_xlfn.XLOOKUP(Table1[[#This Row],[email]],แบบฝึก_41[Email],แบบฝึก_41[Completion time],0)&lt;&gt;0,"ส่งแล้ว","ยังไม่ส่ง")</f>
        <v>ส่งแล้ว</v>
      </c>
      <c r="AL349" s="5" t="str">
        <f>IF(_xlfn.XLOOKUP(Table1[[#This Row],[email]],ท้ายบท_4[Email],ท้ายบท_4[Completion time],0)&lt;&gt;0,"ส่งแล้ว","ยังไม่ส่ง")</f>
        <v>ส่งแล้ว</v>
      </c>
      <c r="AM349" s="5">
        <f>_xlfn.XLOOKUP(Table1[[#This Row],[email]],Quiz_4[Email],Quiz_4[Total points],"ยังไม่ส่ง")</f>
        <v>7</v>
      </c>
      <c r="AN349" s="5" t="str">
        <f>IF(_xlfn.XLOOKUP(Table1[[#This Row],[email]],แบบฝึก_51[Email],แบบฝึก_51[Completion time],0)&lt;&gt;0,"ส่งแล้ว","ยังไม่ส่ง")</f>
        <v>ส่งแล้ว</v>
      </c>
      <c r="AO349" s="5" t="str">
        <f>IF(_xlfn.XLOOKUP(Table1[[#This Row],[email]],แบบฝึก_52[Email],แบบฝึก_52[Completion time],0)&lt;&gt;0,"ส่งแล้ว","ยังไม่ส่ง")</f>
        <v>ส่งแล้ว</v>
      </c>
      <c r="AP349" s="5">
        <f>_xlfn.XLOOKUP(Table1[[#This Row],[email]],ท้ายบท_5[Email],ท้ายบท_5[Total points],"ยังไม่ส่ง")</f>
        <v>16</v>
      </c>
      <c r="AQ349" s="5">
        <f>_xlfn.XLOOKUP(Table1[[#This Row],[email]],Quiz_5[Email],Quiz_5[Total points],"ยังไม่ส่ง")</f>
        <v>6</v>
      </c>
      <c r="AR349" s="37"/>
      <c r="AS349" s="4" t="str">
        <f>IF(M3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9"/>
      <c r="BO349"/>
      <c r="BP349"/>
      <c r="BQ349"/>
    </row>
    <row r="350" spans="1:69" ht="19.5" x14ac:dyDescent="0.4">
      <c r="A350" s="21">
        <v>349</v>
      </c>
      <c r="B350" s="4">
        <v>10</v>
      </c>
      <c r="C350" s="4">
        <v>11</v>
      </c>
      <c r="D350" s="4">
        <v>42193</v>
      </c>
      <c r="E350" s="4" t="s">
        <v>52</v>
      </c>
      <c r="F350" s="4" t="s">
        <v>1073</v>
      </c>
      <c r="G350" s="4" t="s">
        <v>1074</v>
      </c>
      <c r="H350" s="4" t="s">
        <v>1075</v>
      </c>
      <c r="I3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0" s="12">
        <f>Table1[[#This Row],[บท 1 '[10']]]+Table1[[#This Row],[บท 2 '[10']]]+Table1[[#This Row],[บท 3 '[5']]]</f>
        <v>24</v>
      </c>
      <c r="M350" s="12">
        <f>IF(Table1[[#This Row],[ซ่อมแล้วกลางภาค]]="ซ่อมแล้ว",10,Table1[[#This Row],[MID '[20']2]])</f>
        <v>18</v>
      </c>
      <c r="N35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0" s="12">
        <v>5</v>
      </c>
      <c r="P3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0" s="12">
        <f>Table1[[#This Row],[บท 4 '[10']]]+Table1[[#This Row],[นำเสนอ '[5']]]+Table1[[#This Row],[บท 5 '[10']]]</f>
        <v>24</v>
      </c>
      <c r="R350" s="12">
        <f>Table1[[#This Row],[ก่อนกลางภาค '[25']]]+Table1[[#This Row],[กลางภาค '[20']]]+Table1[[#This Row],[หลังกลางภาค '[25']]]</f>
        <v>66</v>
      </c>
      <c r="S350" s="12">
        <f>_xlfn.XLOOKUP(Table1[[#This Row],[id]],ปลายภาค[รหัสผู้สอบ],ปลายภาค[คะแนน],"ขาดสอบ")</f>
        <v>21</v>
      </c>
      <c r="T350" s="12">
        <f>IF(Table1[[#This Row],[ปลายภาค '[30']]]&lt;&gt;"ขาดสอบ",Table1[[#This Row],[ปลายภาค '[30']]],0)+Table1[[#This Row],[ก่อนปลายภาค '[70']]]</f>
        <v>87</v>
      </c>
      <c r="U350" s="11">
        <f t="shared" si="25"/>
        <v>4</v>
      </c>
      <c r="V350" s="5" t="str">
        <f>IF(_xlfn.XLOOKUP(Table1[[#This Row],[email]],แบบฝึก_11[Email],แบบฝึก_11[Completion time],0)&lt;&gt;0,"ส่งแล้ว","ยังไม่ส่ง")</f>
        <v>ส่งแล้ว</v>
      </c>
      <c r="W350" s="5" t="str">
        <f>IF(_xlfn.XLOOKUP(Table1[[#This Row],[email]],แบบฝึก_11[Email],แบบฝึก_11[Completion time],0)&lt;&gt;0,"ส่งแล้ว","ยังไม่ส่ง")</f>
        <v>ส่งแล้ว</v>
      </c>
      <c r="X350" s="5" t="str">
        <f>IF(_xlfn.XLOOKUP(Table1[[#This Row],[email]],แบบฝึก_12[Email],แบบฝึก_12[Completion time],0)&lt;&gt;0,"ส่งแล้ว","ยังไม่ส่ง")</f>
        <v>ส่งแล้ว</v>
      </c>
      <c r="Y350" s="5">
        <f>_xlfn.XLOOKUP(Table1[[#This Row],[email]],ท้ายบท_1[Email],ท้ายบท_1[Total points],"ยังไม่ส่ง")</f>
        <v>18</v>
      </c>
      <c r="Z350" s="4">
        <f>_xlfn.XLOOKUP(Table1[[#This Row],[email]],Quiz_1[Email],Quiz_1[Total points],"ยังไม่ส่ง")</f>
        <v>9</v>
      </c>
      <c r="AA350" s="5" t="str">
        <f>IF(_xlfn.XLOOKUP(Table1[[#This Row],[email]],แบบฝึก_21[Email],แบบฝึก_21[Completion time],0)&lt;&gt;0,"ส่งแล้ว","ยังไม่ส่ง")</f>
        <v>ส่งแล้ว</v>
      </c>
      <c r="AB350" s="5" t="str">
        <f>IF(_xlfn.XLOOKUP(Table1[[#This Row],[email]],แบบฝึก_22[Email],แบบฝึก_22[Completion time],0)&lt;&gt;0,"ส่งแล้ว","ยังไม่ส่ง")</f>
        <v>ส่งแล้ว</v>
      </c>
      <c r="AC350" s="5">
        <f>_xlfn.XLOOKUP(Table1[[#This Row],[email]],ท้ายบท_2[Email],ท้ายบท_2[Total points],"ยังไม่ส่ง")</f>
        <v>14</v>
      </c>
      <c r="AD350" s="5">
        <f>_xlfn.XLOOKUP(Table1[[#This Row],[email]],Quiz_2[Email],Quiz_2[Total points],"ยังไม่ส่ง")</f>
        <v>8</v>
      </c>
      <c r="AE350" s="5" t="str">
        <f>IF(_xlfn.XLOOKUP(Table1[[#This Row],[email]],แบบฝึก_31[Email],แบบฝึก_31[Completion time],0)&lt;&gt;0,"ส่งแล้ว","ยังไม่ส่ง")</f>
        <v>ส่งแล้ว</v>
      </c>
      <c r="AF350" s="5">
        <f>_xlfn.XLOOKUP(Table1[[#This Row],[email]],ท้ายบท_3[Email],ท้ายบท_3[Total points],"ยังไม่ส่ง")</f>
        <v>11</v>
      </c>
      <c r="AG350" s="5">
        <f>_xlfn.XLOOKUP(Table1[[#This Row],[email]],Quiz_3[Email],Quiz_3[Total points],"ยังไม่ส่ง")</f>
        <v>4</v>
      </c>
      <c r="AH350" s="12">
        <v>25</v>
      </c>
      <c r="AI350" s="14">
        <v>10</v>
      </c>
      <c r="AJ350" s="12">
        <f>ROUND((Table1[[#This Row],[mid '[20']]]+Table1[[#This Row],[mid '[10']]])/2,0)</f>
        <v>18</v>
      </c>
      <c r="AK350" s="5" t="str">
        <f>IF(_xlfn.XLOOKUP(Table1[[#This Row],[email]],แบบฝึก_41[Email],แบบฝึก_41[Completion time],0)&lt;&gt;0,"ส่งแล้ว","ยังไม่ส่ง")</f>
        <v>ส่งแล้ว</v>
      </c>
      <c r="AL350" s="5" t="str">
        <f>IF(_xlfn.XLOOKUP(Table1[[#This Row],[email]],ท้ายบท_4[Email],ท้ายบท_4[Completion time],0)&lt;&gt;0,"ส่งแล้ว","ยังไม่ส่ง")</f>
        <v>ส่งแล้ว</v>
      </c>
      <c r="AM350" s="5">
        <f>_xlfn.XLOOKUP(Table1[[#This Row],[email]],Quiz_4[Email],Quiz_4[Total points],"ยังไม่ส่ง")</f>
        <v>9</v>
      </c>
      <c r="AN350" s="5" t="str">
        <f>IF(_xlfn.XLOOKUP(Table1[[#This Row],[email]],แบบฝึก_51[Email],แบบฝึก_51[Completion time],0)&lt;&gt;0,"ส่งแล้ว","ยังไม่ส่ง")</f>
        <v>ส่งแล้ว</v>
      </c>
      <c r="AO350" s="5" t="str">
        <f>IF(_xlfn.XLOOKUP(Table1[[#This Row],[email]],แบบฝึก_52[Email],แบบฝึก_52[Completion time],0)&lt;&gt;0,"ส่งแล้ว","ยังไม่ส่ง")</f>
        <v>ส่งแล้ว</v>
      </c>
      <c r="AP350" s="5">
        <f>_xlfn.XLOOKUP(Table1[[#This Row],[email]],ท้ายบท_5[Email],ท้ายบท_5[Total points],"ยังไม่ส่ง")</f>
        <v>16</v>
      </c>
      <c r="AQ350" s="5">
        <f>_xlfn.XLOOKUP(Table1[[#This Row],[email]],Quiz_5[Email],Quiz_5[Total points],"ยังไม่ส่ง")</f>
        <v>6</v>
      </c>
      <c r="AR350" s="37"/>
      <c r="AS350" s="4" t="str">
        <f>IF(M3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0"/>
      <c r="BO350"/>
      <c r="BP350"/>
      <c r="BQ350"/>
    </row>
    <row r="351" spans="1:69" ht="19.5" x14ac:dyDescent="0.4">
      <c r="A351" s="21">
        <v>350</v>
      </c>
      <c r="B351" s="4">
        <v>10</v>
      </c>
      <c r="C351" s="4">
        <v>12</v>
      </c>
      <c r="D351" s="4">
        <v>42229</v>
      </c>
      <c r="E351" s="4" t="s">
        <v>52</v>
      </c>
      <c r="F351" s="4" t="s">
        <v>1076</v>
      </c>
      <c r="G351" s="4" t="s">
        <v>1077</v>
      </c>
      <c r="H351" s="4" t="s">
        <v>1078</v>
      </c>
      <c r="I3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1" s="12">
        <f>Table1[[#This Row],[บท 1 '[10']]]+Table1[[#This Row],[บท 2 '[10']]]+Table1[[#This Row],[บท 3 '[5']]]</f>
        <v>24</v>
      </c>
      <c r="M351" s="12">
        <f>IF(Table1[[#This Row],[ซ่อมแล้วกลางภาค]]="ซ่อมแล้ว",10,Table1[[#This Row],[MID '[20']2]])</f>
        <v>10</v>
      </c>
      <c r="N35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1" s="12">
        <v>5</v>
      </c>
      <c r="P3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1" s="12">
        <f>Table1[[#This Row],[บท 4 '[10']]]+Table1[[#This Row],[นำเสนอ '[5']]]+Table1[[#This Row],[บท 5 '[10']]]</f>
        <v>24</v>
      </c>
      <c r="R351" s="12">
        <f>Table1[[#This Row],[ก่อนกลางภาค '[25']]]+Table1[[#This Row],[กลางภาค '[20']]]+Table1[[#This Row],[หลังกลางภาค '[25']]]</f>
        <v>58</v>
      </c>
      <c r="S351" s="12">
        <f>_xlfn.XLOOKUP(Table1[[#This Row],[id]],ปลายภาค[รหัสผู้สอบ],ปลายภาค[คะแนน],"ขาดสอบ")</f>
        <v>11</v>
      </c>
      <c r="T351" s="12">
        <f>IF(Table1[[#This Row],[ปลายภาค '[30']]]&lt;&gt;"ขาดสอบ",Table1[[#This Row],[ปลายภาค '[30']]],0)+Table1[[#This Row],[ก่อนปลายภาค '[70']]]</f>
        <v>69</v>
      </c>
      <c r="U351" s="11">
        <f t="shared" si="25"/>
        <v>2.5</v>
      </c>
      <c r="V351" s="5" t="str">
        <f>IF(_xlfn.XLOOKUP(Table1[[#This Row],[email]],แบบฝึก_11[Email],แบบฝึก_11[Completion time],0)&lt;&gt;0,"ส่งแล้ว","ยังไม่ส่ง")</f>
        <v>ส่งแล้ว</v>
      </c>
      <c r="W351" s="5" t="str">
        <f>IF(_xlfn.XLOOKUP(Table1[[#This Row],[email]],แบบฝึก_11[Email],แบบฝึก_11[Completion time],0)&lt;&gt;0,"ส่งแล้ว","ยังไม่ส่ง")</f>
        <v>ส่งแล้ว</v>
      </c>
      <c r="X351" s="5" t="str">
        <f>IF(_xlfn.XLOOKUP(Table1[[#This Row],[email]],แบบฝึก_12[Email],แบบฝึก_12[Completion time],0)&lt;&gt;0,"ส่งแล้ว","ยังไม่ส่ง")</f>
        <v>ส่งแล้ว</v>
      </c>
      <c r="Y351" s="5">
        <f>_xlfn.XLOOKUP(Table1[[#This Row],[email]],ท้ายบท_1[Email],ท้ายบท_1[Total points],"ยังไม่ส่ง")</f>
        <v>18</v>
      </c>
      <c r="Z351" s="4">
        <f>_xlfn.XLOOKUP(Table1[[#This Row],[email]],Quiz_1[Email],Quiz_1[Total points],"ยังไม่ส่ง")</f>
        <v>8</v>
      </c>
      <c r="AA351" s="5" t="str">
        <f>IF(_xlfn.XLOOKUP(Table1[[#This Row],[email]],แบบฝึก_21[Email],แบบฝึก_21[Completion time],0)&lt;&gt;0,"ส่งแล้ว","ยังไม่ส่ง")</f>
        <v>ส่งแล้ว</v>
      </c>
      <c r="AB351" s="5" t="str">
        <f>IF(_xlfn.XLOOKUP(Table1[[#This Row],[email]],แบบฝึก_22[Email],แบบฝึก_22[Completion time],0)&lt;&gt;0,"ส่งแล้ว","ยังไม่ส่ง")</f>
        <v>ส่งแล้ว</v>
      </c>
      <c r="AC351" s="5">
        <f>_xlfn.XLOOKUP(Table1[[#This Row],[email]],ท้ายบท_2[Email],ท้ายบท_2[Total points],"ยังไม่ส่ง")</f>
        <v>13</v>
      </c>
      <c r="AD351" s="5">
        <f>_xlfn.XLOOKUP(Table1[[#This Row],[email]],Quiz_2[Email],Quiz_2[Total points],"ยังไม่ส่ง")</f>
        <v>9</v>
      </c>
      <c r="AE351" s="5" t="str">
        <f>IF(_xlfn.XLOOKUP(Table1[[#This Row],[email]],แบบฝึก_31[Email],แบบฝึก_31[Completion time],0)&lt;&gt;0,"ส่งแล้ว","ยังไม่ส่ง")</f>
        <v>ส่งแล้ว</v>
      </c>
      <c r="AF351" s="5">
        <f>_xlfn.XLOOKUP(Table1[[#This Row],[email]],ท้ายบท_3[Email],ท้ายบท_3[Total points],"ยังไม่ส่ง")</f>
        <v>9</v>
      </c>
      <c r="AG351" s="5">
        <f>_xlfn.XLOOKUP(Table1[[#This Row],[email]],Quiz_3[Email],Quiz_3[Total points],"ยังไม่ส่ง")</f>
        <v>6</v>
      </c>
      <c r="AH351" s="12">
        <v>8</v>
      </c>
      <c r="AI351" s="14">
        <v>4</v>
      </c>
      <c r="AJ351" s="12">
        <f>ROUND((Table1[[#This Row],[mid '[20']]]+Table1[[#This Row],[mid '[10']]])/2,0)</f>
        <v>6</v>
      </c>
      <c r="AK351" s="5" t="str">
        <f>IF(_xlfn.XLOOKUP(Table1[[#This Row],[email]],แบบฝึก_41[Email],แบบฝึก_41[Completion time],0)&lt;&gt;0,"ส่งแล้ว","ยังไม่ส่ง")</f>
        <v>ส่งแล้ว</v>
      </c>
      <c r="AL351" s="5" t="str">
        <f>IF(_xlfn.XLOOKUP(Table1[[#This Row],[email]],ท้ายบท_4[Email],ท้ายบท_4[Completion time],0)&lt;&gt;0,"ส่งแล้ว","ยังไม่ส่ง")</f>
        <v>ส่งแล้ว</v>
      </c>
      <c r="AM351" s="5">
        <f>_xlfn.XLOOKUP(Table1[[#This Row],[email]],Quiz_4[Email],Quiz_4[Total points],"ยังไม่ส่ง")</f>
        <v>8</v>
      </c>
      <c r="AN351" s="5" t="str">
        <f>IF(_xlfn.XLOOKUP(Table1[[#This Row],[email]],แบบฝึก_51[Email],แบบฝึก_51[Completion time],0)&lt;&gt;0,"ส่งแล้ว","ยังไม่ส่ง")</f>
        <v>ส่งแล้ว</v>
      </c>
      <c r="AO351" s="5" t="str">
        <f>IF(_xlfn.XLOOKUP(Table1[[#This Row],[email]],แบบฝึก_52[Email],แบบฝึก_52[Completion time],0)&lt;&gt;0,"ส่งแล้ว","ยังไม่ส่ง")</f>
        <v>ส่งแล้ว</v>
      </c>
      <c r="AP351" s="5">
        <f>_xlfn.XLOOKUP(Table1[[#This Row],[email]],ท้ายบท_5[Email],ท้ายบท_5[Total points],"ยังไม่ส่ง")</f>
        <v>13</v>
      </c>
      <c r="AQ351" s="5">
        <f>_xlfn.XLOOKUP(Table1[[#This Row],[email]],Quiz_5[Email],Quiz_5[Total points],"ยังไม่ส่ง")</f>
        <v>6</v>
      </c>
      <c r="AR351" s="37" t="s">
        <v>187</v>
      </c>
      <c r="AS351" s="4" t="str">
        <f>IF(M351&lt;10,"ยังไม่ซ่อม",IF(Table1[[#This Row],[ซ่อมแล้วกลางภาค]]="ซ่อมแล้ว","ซ่อมแล้ว","ไม่ต้องซ่อม"))</f>
        <v>ซ่อมแล้ว</v>
      </c>
      <c r="BN351"/>
      <c r="BO351"/>
      <c r="BP351"/>
      <c r="BQ351"/>
    </row>
    <row r="352" spans="1:69" ht="19.5" x14ac:dyDescent="0.4">
      <c r="A352" s="21">
        <v>351</v>
      </c>
      <c r="B352" s="4">
        <v>10</v>
      </c>
      <c r="C352" s="4">
        <v>13</v>
      </c>
      <c r="D352" s="4">
        <v>42260</v>
      </c>
      <c r="E352" s="4" t="s">
        <v>52</v>
      </c>
      <c r="F352" s="4" t="s">
        <v>1079</v>
      </c>
      <c r="G352" s="4" t="s">
        <v>1080</v>
      </c>
      <c r="H352" s="4" t="s">
        <v>1081</v>
      </c>
      <c r="I3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2" s="12">
        <f>Table1[[#This Row],[บท 1 '[10']]]+Table1[[#This Row],[บท 2 '[10']]]+Table1[[#This Row],[บท 3 '[5']]]</f>
        <v>25</v>
      </c>
      <c r="M352" s="12">
        <f>IF(Table1[[#This Row],[ซ่อมแล้วกลางภาค]]="ซ่อมแล้ว",10,Table1[[#This Row],[MID '[20']2]])</f>
        <v>14</v>
      </c>
      <c r="N3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2" s="12">
        <v>5</v>
      </c>
      <c r="P352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2" s="12">
        <f>Table1[[#This Row],[บท 4 '[10']]]+Table1[[#This Row],[นำเสนอ '[5']]]+Table1[[#This Row],[บท 5 '[10']]]</f>
        <v>21</v>
      </c>
      <c r="R352" s="12">
        <f>Table1[[#This Row],[ก่อนกลางภาค '[25']]]+Table1[[#This Row],[กลางภาค '[20']]]+Table1[[#This Row],[หลังกลางภาค '[25']]]</f>
        <v>60</v>
      </c>
      <c r="S352" s="12">
        <f>_xlfn.XLOOKUP(Table1[[#This Row],[id]],ปลายภาค[รหัสผู้สอบ],ปลายภาค[คะแนน],"ขาดสอบ")</f>
        <v>14</v>
      </c>
      <c r="T352" s="12">
        <f>IF(Table1[[#This Row],[ปลายภาค '[30']]]&lt;&gt;"ขาดสอบ",Table1[[#This Row],[ปลายภาค '[30']]],0)+Table1[[#This Row],[ก่อนปลายภาค '[70']]]</f>
        <v>74</v>
      </c>
      <c r="U352" s="11">
        <f t="shared" si="25"/>
        <v>3</v>
      </c>
      <c r="V352" s="5" t="str">
        <f>IF(_xlfn.XLOOKUP(Table1[[#This Row],[email]],แบบฝึก_11[Email],แบบฝึก_11[Completion time],0)&lt;&gt;0,"ส่งแล้ว","ยังไม่ส่ง")</f>
        <v>ส่งแล้ว</v>
      </c>
      <c r="W352" s="5" t="str">
        <f>IF(_xlfn.XLOOKUP(Table1[[#This Row],[email]],แบบฝึก_11[Email],แบบฝึก_11[Completion time],0)&lt;&gt;0,"ส่งแล้ว","ยังไม่ส่ง")</f>
        <v>ส่งแล้ว</v>
      </c>
      <c r="X352" s="5" t="str">
        <f>IF(_xlfn.XLOOKUP(Table1[[#This Row],[email]],แบบฝึก_12[Email],แบบฝึก_12[Completion time],0)&lt;&gt;0,"ส่งแล้ว","ยังไม่ส่ง")</f>
        <v>ส่งแล้ว</v>
      </c>
      <c r="Y352" s="5">
        <f>_xlfn.XLOOKUP(Table1[[#This Row],[email]],ท้ายบท_1[Email],ท้ายบท_1[Total points],"ยังไม่ส่ง")</f>
        <v>16</v>
      </c>
      <c r="Z352" s="4">
        <f>_xlfn.XLOOKUP(Table1[[#This Row],[email]],Quiz_1[Email],Quiz_1[Total points],"ยังไม่ส่ง")</f>
        <v>9</v>
      </c>
      <c r="AA352" s="5" t="str">
        <f>IF(_xlfn.XLOOKUP(Table1[[#This Row],[email]],แบบฝึก_21[Email],แบบฝึก_21[Completion time],0)&lt;&gt;0,"ส่งแล้ว","ยังไม่ส่ง")</f>
        <v>ส่งแล้ว</v>
      </c>
      <c r="AB352" s="5" t="str">
        <f>IF(_xlfn.XLOOKUP(Table1[[#This Row],[email]],แบบฝึก_22[Email],แบบฝึก_22[Completion time],0)&lt;&gt;0,"ส่งแล้ว","ยังไม่ส่ง")</f>
        <v>ส่งแล้ว</v>
      </c>
      <c r="AC352" s="5">
        <f>_xlfn.XLOOKUP(Table1[[#This Row],[email]],ท้ายบท_2[Email],ท้ายบท_2[Total points],"ยังไม่ส่ง")</f>
        <v>13</v>
      </c>
      <c r="AD352" s="5">
        <f>_xlfn.XLOOKUP(Table1[[#This Row],[email]],Quiz_2[Email],Quiz_2[Total points],"ยังไม่ส่ง")</f>
        <v>9</v>
      </c>
      <c r="AE352" s="5" t="str">
        <f>IF(_xlfn.XLOOKUP(Table1[[#This Row],[email]],แบบฝึก_31[Email],แบบฝึก_31[Completion time],0)&lt;&gt;0,"ส่งแล้ว","ยังไม่ส่ง")</f>
        <v>ส่งแล้ว</v>
      </c>
      <c r="AF352" s="5">
        <f>_xlfn.XLOOKUP(Table1[[#This Row],[email]],ท้ายบท_3[Email],ท้ายบท_3[Total points],"ยังไม่ส่ง")</f>
        <v>10</v>
      </c>
      <c r="AG352" s="5">
        <f>_xlfn.XLOOKUP(Table1[[#This Row],[email]],Quiz_3[Email],Quiz_3[Total points],"ยังไม่ส่ง")</f>
        <v>8</v>
      </c>
      <c r="AH352" s="12">
        <v>21</v>
      </c>
      <c r="AI352" s="14">
        <v>6</v>
      </c>
      <c r="AJ352" s="12">
        <f>ROUND((Table1[[#This Row],[mid '[20']]]+Table1[[#This Row],[mid '[10']]])/2,0)</f>
        <v>14</v>
      </c>
      <c r="AK352" s="5" t="str">
        <f>IF(_xlfn.XLOOKUP(Table1[[#This Row],[email]],แบบฝึก_41[Email],แบบฝึก_41[Completion time],0)&lt;&gt;0,"ส่งแล้ว","ยังไม่ส่ง")</f>
        <v>ส่งแล้ว</v>
      </c>
      <c r="AL352" s="5" t="str">
        <f>IF(_xlfn.XLOOKUP(Table1[[#This Row],[email]],ท้ายบท_4[Email],ท้ายบท_4[Completion time],0)&lt;&gt;0,"ส่งแล้ว","ยังไม่ส่ง")</f>
        <v>ส่งแล้ว</v>
      </c>
      <c r="AM352" s="5">
        <f>_xlfn.XLOOKUP(Table1[[#This Row],[email]],Quiz_4[Email],Quiz_4[Total points],"ยังไม่ส่ง")</f>
        <v>7</v>
      </c>
      <c r="AN352" s="5" t="str">
        <f>IF(_xlfn.XLOOKUP(Table1[[#This Row],[email]],แบบฝึก_51[Email],แบบฝึก_51[Completion time],0)&lt;&gt;0,"ส่งแล้ว","ยังไม่ส่ง")</f>
        <v>ส่งแล้ว</v>
      </c>
      <c r="AO352" s="5" t="str">
        <f>IF(_xlfn.XLOOKUP(Table1[[#This Row],[email]],แบบฝึก_52[Email],แบบฝึก_52[Completion time],0)&lt;&gt;0,"ส่งแล้ว","ยังไม่ส่ง")</f>
        <v>ส่งแล้ว</v>
      </c>
      <c r="AP352" s="5" t="str">
        <f>_xlfn.XLOOKUP(Table1[[#This Row],[email]],ท้ายบท_5[Email],ท้ายบท_5[Total points],"ยังไม่ส่ง")</f>
        <v>ยังไม่ส่ง</v>
      </c>
      <c r="AQ352" s="5">
        <f>_xlfn.XLOOKUP(Table1[[#This Row],[email]],Quiz_5[Email],Quiz_5[Total points],"ยังไม่ส่ง")</f>
        <v>7</v>
      </c>
      <c r="AR352" s="37"/>
      <c r="AS352" s="4" t="str">
        <f>IF(M3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2"/>
      <c r="BO352"/>
      <c r="BP352"/>
      <c r="BQ352"/>
    </row>
    <row r="353" spans="1:69" ht="19.5" x14ac:dyDescent="0.4">
      <c r="A353" s="21">
        <v>352</v>
      </c>
      <c r="B353" s="4">
        <v>10</v>
      </c>
      <c r="C353" s="4">
        <v>14</v>
      </c>
      <c r="D353" s="4">
        <v>43988</v>
      </c>
      <c r="E353" s="4" t="s">
        <v>52</v>
      </c>
      <c r="F353" s="4" t="s">
        <v>1082</v>
      </c>
      <c r="G353" s="4" t="s">
        <v>1083</v>
      </c>
      <c r="H353" s="4" t="s">
        <v>1084</v>
      </c>
      <c r="I35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3" s="12">
        <f>Table1[[#This Row],[บท 1 '[10']]]+Table1[[#This Row],[บท 2 '[10']]]+Table1[[#This Row],[บท 3 '[5']]]</f>
        <v>25</v>
      </c>
      <c r="M353" s="12">
        <f>IF(Table1[[#This Row],[ซ่อมแล้วกลางภาค]]="ซ่อมแล้ว",10,Table1[[#This Row],[MID '[20']2]])</f>
        <v>14</v>
      </c>
      <c r="N3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3" s="12">
        <v>5</v>
      </c>
      <c r="P3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3" s="12">
        <f>Table1[[#This Row],[บท 4 '[10']]]+Table1[[#This Row],[นำเสนอ '[5']]]+Table1[[#This Row],[บท 5 '[10']]]</f>
        <v>24</v>
      </c>
      <c r="R353" s="12">
        <f>Table1[[#This Row],[ก่อนกลางภาค '[25']]]+Table1[[#This Row],[กลางภาค '[20']]]+Table1[[#This Row],[หลังกลางภาค '[25']]]</f>
        <v>63</v>
      </c>
      <c r="S353" s="12">
        <f>_xlfn.XLOOKUP(Table1[[#This Row],[id]],ปลายภาค[รหัสผู้สอบ],ปลายภาค[คะแนน],"ขาดสอบ")</f>
        <v>20</v>
      </c>
      <c r="T353" s="12">
        <f>IF(Table1[[#This Row],[ปลายภาค '[30']]]&lt;&gt;"ขาดสอบ",Table1[[#This Row],[ปลายภาค '[30']]],0)+Table1[[#This Row],[ก่อนปลายภาค '[70']]]</f>
        <v>83</v>
      </c>
      <c r="U353" s="11">
        <f t="shared" si="25"/>
        <v>4</v>
      </c>
      <c r="V353" s="5" t="str">
        <f>IF(_xlfn.XLOOKUP(Table1[[#This Row],[email]],แบบฝึก_11[Email],แบบฝึก_11[Completion time],0)&lt;&gt;0,"ส่งแล้ว","ยังไม่ส่ง")</f>
        <v>ส่งแล้ว</v>
      </c>
      <c r="W353" s="5" t="str">
        <f>IF(_xlfn.XLOOKUP(Table1[[#This Row],[email]],แบบฝึก_11[Email],แบบฝึก_11[Completion time],0)&lt;&gt;0,"ส่งแล้ว","ยังไม่ส่ง")</f>
        <v>ส่งแล้ว</v>
      </c>
      <c r="X353" s="5" t="str">
        <f>IF(_xlfn.XLOOKUP(Table1[[#This Row],[email]],แบบฝึก_12[Email],แบบฝึก_12[Completion time],0)&lt;&gt;0,"ส่งแล้ว","ยังไม่ส่ง")</f>
        <v>ส่งแล้ว</v>
      </c>
      <c r="Y353" s="5">
        <f>_xlfn.XLOOKUP(Table1[[#This Row],[email]],ท้ายบท_1[Email],ท้ายบท_1[Total points],"ยังไม่ส่ง")</f>
        <v>21</v>
      </c>
      <c r="Z353" s="4">
        <f>_xlfn.XLOOKUP(Table1[[#This Row],[email]],Quiz_1[Email],Quiz_1[Total points],"ยังไม่ส่ง")</f>
        <v>10</v>
      </c>
      <c r="AA353" s="5" t="str">
        <f>IF(_xlfn.XLOOKUP(Table1[[#This Row],[email]],แบบฝึก_21[Email],แบบฝึก_21[Completion time],0)&lt;&gt;0,"ส่งแล้ว","ยังไม่ส่ง")</f>
        <v>ส่งแล้ว</v>
      </c>
      <c r="AB353" s="5" t="str">
        <f>IF(_xlfn.XLOOKUP(Table1[[#This Row],[email]],แบบฝึก_22[Email],แบบฝึก_22[Completion time],0)&lt;&gt;0,"ส่งแล้ว","ยังไม่ส่ง")</f>
        <v>ส่งแล้ว</v>
      </c>
      <c r="AC353" s="5">
        <f>_xlfn.XLOOKUP(Table1[[#This Row],[email]],ท้ายบท_2[Email],ท้ายบท_2[Total points],"ยังไม่ส่ง")</f>
        <v>13</v>
      </c>
      <c r="AD353" s="5">
        <f>_xlfn.XLOOKUP(Table1[[#This Row],[email]],Quiz_2[Email],Quiz_2[Total points],"ยังไม่ส่ง")</f>
        <v>9</v>
      </c>
      <c r="AE353" s="5" t="str">
        <f>IF(_xlfn.XLOOKUP(Table1[[#This Row],[email]],แบบฝึก_31[Email],แบบฝึก_31[Completion time],0)&lt;&gt;0,"ส่งแล้ว","ยังไม่ส่ง")</f>
        <v>ส่งแล้ว</v>
      </c>
      <c r="AF353" s="5">
        <f>_xlfn.XLOOKUP(Table1[[#This Row],[email]],ท้ายบท_3[Email],ท้ายบท_3[Total points],"ยังไม่ส่ง")</f>
        <v>10</v>
      </c>
      <c r="AG353" s="5">
        <f>_xlfn.XLOOKUP(Table1[[#This Row],[email]],Quiz_3[Email],Quiz_3[Total points],"ยังไม่ส่ง")</f>
        <v>8</v>
      </c>
      <c r="AH353" s="12">
        <v>19</v>
      </c>
      <c r="AI353" s="14">
        <v>9</v>
      </c>
      <c r="AJ353" s="12">
        <f>ROUND((Table1[[#This Row],[mid '[20']]]+Table1[[#This Row],[mid '[10']]])/2,0)</f>
        <v>14</v>
      </c>
      <c r="AK353" s="5" t="str">
        <f>IF(_xlfn.XLOOKUP(Table1[[#This Row],[email]],แบบฝึก_41[Email],แบบฝึก_41[Completion time],0)&lt;&gt;0,"ส่งแล้ว","ยังไม่ส่ง")</f>
        <v>ส่งแล้ว</v>
      </c>
      <c r="AL353" s="5" t="str">
        <f>IF(_xlfn.XLOOKUP(Table1[[#This Row],[email]],ท้ายบท_4[Email],ท้ายบท_4[Completion time],0)&lt;&gt;0,"ส่งแล้ว","ยังไม่ส่ง")</f>
        <v>ส่งแล้ว</v>
      </c>
      <c r="AM353" s="5">
        <f>_xlfn.XLOOKUP(Table1[[#This Row],[email]],Quiz_4[Email],Quiz_4[Total points],"ยังไม่ส่ง")</f>
        <v>8</v>
      </c>
      <c r="AN353" s="5" t="str">
        <f>IF(_xlfn.XLOOKUP(Table1[[#This Row],[email]],แบบฝึก_51[Email],แบบฝึก_51[Completion time],0)&lt;&gt;0,"ส่งแล้ว","ยังไม่ส่ง")</f>
        <v>ส่งแล้ว</v>
      </c>
      <c r="AO353" s="5" t="str">
        <f>IF(_xlfn.XLOOKUP(Table1[[#This Row],[email]],แบบฝึก_52[Email],แบบฝึก_52[Completion time],0)&lt;&gt;0,"ส่งแล้ว","ยังไม่ส่ง")</f>
        <v>ส่งแล้ว</v>
      </c>
      <c r="AP353" s="5">
        <f>_xlfn.XLOOKUP(Table1[[#This Row],[email]],ท้ายบท_5[Email],ท้ายบท_5[Total points],"ยังไม่ส่ง")</f>
        <v>18</v>
      </c>
      <c r="AQ353" s="5">
        <f>_xlfn.XLOOKUP(Table1[[#This Row],[email]],Quiz_5[Email],Quiz_5[Total points],"ยังไม่ส่ง")</f>
        <v>7</v>
      </c>
      <c r="AR353" s="37"/>
      <c r="AS353" s="4" t="str">
        <f>IF(M3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3"/>
      <c r="BO353"/>
      <c r="BP353"/>
      <c r="BQ353"/>
    </row>
    <row r="354" spans="1:69" ht="19.5" x14ac:dyDescent="0.4">
      <c r="A354" s="21">
        <v>353</v>
      </c>
      <c r="B354" s="4">
        <v>10</v>
      </c>
      <c r="C354" s="4">
        <v>15</v>
      </c>
      <c r="D354" s="4">
        <v>43989</v>
      </c>
      <c r="E354" s="4" t="s">
        <v>52</v>
      </c>
      <c r="F354" s="4" t="s">
        <v>1085</v>
      </c>
      <c r="G354" s="4" t="s">
        <v>1086</v>
      </c>
      <c r="H354" s="4" t="s">
        <v>1087</v>
      </c>
      <c r="I3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4" s="12">
        <f>Table1[[#This Row],[บท 1 '[10']]]+Table1[[#This Row],[บท 2 '[10']]]+Table1[[#This Row],[บท 3 '[5']]]</f>
        <v>25</v>
      </c>
      <c r="M354" s="12">
        <f>IF(Table1[[#This Row],[ซ่อมแล้วกลางภาค]]="ซ่อมแล้ว",10,Table1[[#This Row],[MID '[20']2]])</f>
        <v>16</v>
      </c>
      <c r="N3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4" s="12">
        <v>5</v>
      </c>
      <c r="P3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4" s="12">
        <f>Table1[[#This Row],[บท 4 '[10']]]+Table1[[#This Row],[นำเสนอ '[5']]]+Table1[[#This Row],[บท 5 '[10']]]</f>
        <v>24</v>
      </c>
      <c r="R354" s="12">
        <f>Table1[[#This Row],[ก่อนกลางภาค '[25']]]+Table1[[#This Row],[กลางภาค '[20']]]+Table1[[#This Row],[หลังกลางภาค '[25']]]</f>
        <v>65</v>
      </c>
      <c r="S354" s="12">
        <f>_xlfn.XLOOKUP(Table1[[#This Row],[id]],ปลายภาค[รหัสผู้สอบ],ปลายภาค[คะแนน],"ขาดสอบ")</f>
        <v>20</v>
      </c>
      <c r="T354" s="12">
        <f>IF(Table1[[#This Row],[ปลายภาค '[30']]]&lt;&gt;"ขาดสอบ",Table1[[#This Row],[ปลายภาค '[30']]],0)+Table1[[#This Row],[ก่อนปลายภาค '[70']]]</f>
        <v>85</v>
      </c>
      <c r="U354" s="11">
        <f t="shared" si="25"/>
        <v>4</v>
      </c>
      <c r="V354" s="5" t="str">
        <f>IF(_xlfn.XLOOKUP(Table1[[#This Row],[email]],แบบฝึก_11[Email],แบบฝึก_11[Completion time],0)&lt;&gt;0,"ส่งแล้ว","ยังไม่ส่ง")</f>
        <v>ส่งแล้ว</v>
      </c>
      <c r="W354" s="5" t="str">
        <f>IF(_xlfn.XLOOKUP(Table1[[#This Row],[email]],แบบฝึก_11[Email],แบบฝึก_11[Completion time],0)&lt;&gt;0,"ส่งแล้ว","ยังไม่ส่ง")</f>
        <v>ส่งแล้ว</v>
      </c>
      <c r="X354" s="5" t="str">
        <f>IF(_xlfn.XLOOKUP(Table1[[#This Row],[email]],แบบฝึก_12[Email],แบบฝึก_12[Completion time],0)&lt;&gt;0,"ส่งแล้ว","ยังไม่ส่ง")</f>
        <v>ส่งแล้ว</v>
      </c>
      <c r="Y354" s="5">
        <f>_xlfn.XLOOKUP(Table1[[#This Row],[email]],ท้ายบท_1[Email],ท้ายบท_1[Total points],"ยังไม่ส่ง")</f>
        <v>21</v>
      </c>
      <c r="Z354" s="4">
        <f>_xlfn.XLOOKUP(Table1[[#This Row],[email]],Quiz_1[Email],Quiz_1[Total points],"ยังไม่ส่ง")</f>
        <v>9</v>
      </c>
      <c r="AA354" s="5" t="str">
        <f>IF(_xlfn.XLOOKUP(Table1[[#This Row],[email]],แบบฝึก_21[Email],แบบฝึก_21[Completion time],0)&lt;&gt;0,"ส่งแล้ว","ยังไม่ส่ง")</f>
        <v>ส่งแล้ว</v>
      </c>
      <c r="AB354" s="5" t="str">
        <f>IF(_xlfn.XLOOKUP(Table1[[#This Row],[email]],แบบฝึก_22[Email],แบบฝึก_22[Completion time],0)&lt;&gt;0,"ส่งแล้ว","ยังไม่ส่ง")</f>
        <v>ส่งแล้ว</v>
      </c>
      <c r="AC354" s="5">
        <f>_xlfn.XLOOKUP(Table1[[#This Row],[email]],ท้ายบท_2[Email],ท้ายบท_2[Total points],"ยังไม่ส่ง")</f>
        <v>13</v>
      </c>
      <c r="AD354" s="5">
        <f>_xlfn.XLOOKUP(Table1[[#This Row],[email]],Quiz_2[Email],Quiz_2[Total points],"ยังไม่ส่ง")</f>
        <v>9</v>
      </c>
      <c r="AE354" s="5" t="str">
        <f>IF(_xlfn.XLOOKUP(Table1[[#This Row],[email]],แบบฝึก_31[Email],แบบฝึก_31[Completion time],0)&lt;&gt;0,"ส่งแล้ว","ยังไม่ส่ง")</f>
        <v>ส่งแล้ว</v>
      </c>
      <c r="AF354" s="5">
        <f>_xlfn.XLOOKUP(Table1[[#This Row],[email]],ท้ายบท_3[Email],ท้ายบท_3[Total points],"ยังไม่ส่ง")</f>
        <v>11</v>
      </c>
      <c r="AG354" s="5">
        <f>_xlfn.XLOOKUP(Table1[[#This Row],[email]],Quiz_3[Email],Quiz_3[Total points],"ยังไม่ส่ง")</f>
        <v>8</v>
      </c>
      <c r="AH354" s="12">
        <v>23</v>
      </c>
      <c r="AI354" s="14">
        <v>8</v>
      </c>
      <c r="AJ354" s="12">
        <f>ROUND((Table1[[#This Row],[mid '[20']]]+Table1[[#This Row],[mid '[10']]])/2,0)</f>
        <v>16</v>
      </c>
      <c r="AK354" s="5" t="str">
        <f>IF(_xlfn.XLOOKUP(Table1[[#This Row],[email]],แบบฝึก_41[Email],แบบฝึก_41[Completion time],0)&lt;&gt;0,"ส่งแล้ว","ยังไม่ส่ง")</f>
        <v>ส่งแล้ว</v>
      </c>
      <c r="AL354" s="5" t="str">
        <f>IF(_xlfn.XLOOKUP(Table1[[#This Row],[email]],ท้ายบท_4[Email],ท้ายบท_4[Completion time],0)&lt;&gt;0,"ส่งแล้ว","ยังไม่ส่ง")</f>
        <v>ส่งแล้ว</v>
      </c>
      <c r="AM354" s="5">
        <f>_xlfn.XLOOKUP(Table1[[#This Row],[email]],Quiz_4[Email],Quiz_4[Total points],"ยังไม่ส่ง")</f>
        <v>9</v>
      </c>
      <c r="AN354" s="5" t="str">
        <f>IF(_xlfn.XLOOKUP(Table1[[#This Row],[email]],แบบฝึก_51[Email],แบบฝึก_51[Completion time],0)&lt;&gt;0,"ส่งแล้ว","ยังไม่ส่ง")</f>
        <v>ส่งแล้ว</v>
      </c>
      <c r="AO354" s="5" t="str">
        <f>IF(_xlfn.XLOOKUP(Table1[[#This Row],[email]],แบบฝึก_52[Email],แบบฝึก_52[Completion time],0)&lt;&gt;0,"ส่งแล้ว","ยังไม่ส่ง")</f>
        <v>ส่งแล้ว</v>
      </c>
      <c r="AP354" s="5">
        <f>_xlfn.XLOOKUP(Table1[[#This Row],[email]],ท้ายบท_5[Email],ท้ายบท_5[Total points],"ยังไม่ส่ง")</f>
        <v>17</v>
      </c>
      <c r="AQ354" s="5">
        <f>_xlfn.XLOOKUP(Table1[[#This Row],[email]],Quiz_5[Email],Quiz_5[Total points],"ยังไม่ส่ง")</f>
        <v>6</v>
      </c>
      <c r="AR354" s="37"/>
      <c r="AS354" s="4" t="str">
        <f>IF(M3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4"/>
      <c r="BO354"/>
      <c r="BP354"/>
      <c r="BQ354"/>
    </row>
    <row r="355" spans="1:69" ht="19.5" x14ac:dyDescent="0.4">
      <c r="A355" s="21">
        <v>354</v>
      </c>
      <c r="B355" s="4">
        <v>10</v>
      </c>
      <c r="C355" s="4">
        <v>16</v>
      </c>
      <c r="D355" s="4">
        <v>43990</v>
      </c>
      <c r="E355" s="4" t="s">
        <v>52</v>
      </c>
      <c r="F355" s="4" t="s">
        <v>1088</v>
      </c>
      <c r="G355" s="4" t="s">
        <v>1089</v>
      </c>
      <c r="H355" s="4" t="s">
        <v>1090</v>
      </c>
      <c r="I3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5" s="12">
        <f>Table1[[#This Row],[บท 1 '[10']]]+Table1[[#This Row],[บท 2 '[10']]]+Table1[[#This Row],[บท 3 '[5']]]</f>
        <v>25</v>
      </c>
      <c r="M355" s="12">
        <f>IF(Table1[[#This Row],[ซ่อมแล้วกลางภาค]]="ซ่อมแล้ว",10,Table1[[#This Row],[MID '[20']2]])</f>
        <v>15</v>
      </c>
      <c r="N3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5" s="12">
        <v>5</v>
      </c>
      <c r="P3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5" s="12">
        <f>Table1[[#This Row],[บท 4 '[10']]]+Table1[[#This Row],[นำเสนอ '[5']]]+Table1[[#This Row],[บท 5 '[10']]]</f>
        <v>24</v>
      </c>
      <c r="R355" s="12">
        <f>Table1[[#This Row],[ก่อนกลางภาค '[25']]]+Table1[[#This Row],[กลางภาค '[20']]]+Table1[[#This Row],[หลังกลางภาค '[25']]]</f>
        <v>64</v>
      </c>
      <c r="S355" s="12">
        <f>_xlfn.XLOOKUP(Table1[[#This Row],[id]],ปลายภาค[รหัสผู้สอบ],ปลายภาค[คะแนน],"ขาดสอบ")</f>
        <v>18</v>
      </c>
      <c r="T355" s="12">
        <f>IF(Table1[[#This Row],[ปลายภาค '[30']]]&lt;&gt;"ขาดสอบ",Table1[[#This Row],[ปลายภาค '[30']]],0)+Table1[[#This Row],[ก่อนปลายภาค '[70']]]</f>
        <v>82</v>
      </c>
      <c r="U355" s="11">
        <f t="shared" si="25"/>
        <v>4</v>
      </c>
      <c r="V355" s="5" t="str">
        <f>IF(_xlfn.XLOOKUP(Table1[[#This Row],[email]],แบบฝึก_11[Email],แบบฝึก_11[Completion time],0)&lt;&gt;0,"ส่งแล้ว","ยังไม่ส่ง")</f>
        <v>ส่งแล้ว</v>
      </c>
      <c r="W355" s="5" t="str">
        <f>IF(_xlfn.XLOOKUP(Table1[[#This Row],[email]],แบบฝึก_11[Email],แบบฝึก_11[Completion time],0)&lt;&gt;0,"ส่งแล้ว","ยังไม่ส่ง")</f>
        <v>ส่งแล้ว</v>
      </c>
      <c r="X355" s="5" t="str">
        <f>IF(_xlfn.XLOOKUP(Table1[[#This Row],[email]],แบบฝึก_12[Email],แบบฝึก_12[Completion time],0)&lt;&gt;0,"ส่งแล้ว","ยังไม่ส่ง")</f>
        <v>ส่งแล้ว</v>
      </c>
      <c r="Y355" s="5">
        <f>_xlfn.XLOOKUP(Table1[[#This Row],[email]],ท้ายบท_1[Email],ท้ายบท_1[Total points],"ยังไม่ส่ง")</f>
        <v>22</v>
      </c>
      <c r="Z355" s="4">
        <f>_xlfn.XLOOKUP(Table1[[#This Row],[email]],Quiz_1[Email],Quiz_1[Total points],"ยังไม่ส่ง")</f>
        <v>10</v>
      </c>
      <c r="AA355" s="5" t="str">
        <f>IF(_xlfn.XLOOKUP(Table1[[#This Row],[email]],แบบฝึก_21[Email],แบบฝึก_21[Completion time],0)&lt;&gt;0,"ส่งแล้ว","ยังไม่ส่ง")</f>
        <v>ส่งแล้ว</v>
      </c>
      <c r="AB355" s="5" t="str">
        <f>IF(_xlfn.XLOOKUP(Table1[[#This Row],[email]],แบบฝึก_22[Email],แบบฝึก_22[Completion time],0)&lt;&gt;0,"ส่งแล้ว","ยังไม่ส่ง")</f>
        <v>ส่งแล้ว</v>
      </c>
      <c r="AC355" s="5">
        <f>_xlfn.XLOOKUP(Table1[[#This Row],[email]],ท้ายบท_2[Email],ท้ายบท_2[Total points],"ยังไม่ส่ง")</f>
        <v>14</v>
      </c>
      <c r="AD355" s="5">
        <f>_xlfn.XLOOKUP(Table1[[#This Row],[email]],Quiz_2[Email],Quiz_2[Total points],"ยังไม่ส่ง")</f>
        <v>9</v>
      </c>
      <c r="AE355" s="5" t="str">
        <f>IF(_xlfn.XLOOKUP(Table1[[#This Row],[email]],แบบฝึก_31[Email],แบบฝึก_31[Completion time],0)&lt;&gt;0,"ส่งแล้ว","ยังไม่ส่ง")</f>
        <v>ส่งแล้ว</v>
      </c>
      <c r="AF355" s="5">
        <f>_xlfn.XLOOKUP(Table1[[#This Row],[email]],ท้ายบท_3[Email],ท้ายบท_3[Total points],"ยังไม่ส่ง")</f>
        <v>11</v>
      </c>
      <c r="AG355" s="5">
        <f>_xlfn.XLOOKUP(Table1[[#This Row],[email]],Quiz_3[Email],Quiz_3[Total points],"ยังไม่ส่ง")</f>
        <v>8</v>
      </c>
      <c r="AH355" s="12">
        <v>21</v>
      </c>
      <c r="AI355" s="14">
        <v>8</v>
      </c>
      <c r="AJ355" s="12">
        <f>ROUND((Table1[[#This Row],[mid '[20']]]+Table1[[#This Row],[mid '[10']]])/2,0)</f>
        <v>15</v>
      </c>
      <c r="AK355" s="5" t="str">
        <f>IF(_xlfn.XLOOKUP(Table1[[#This Row],[email]],แบบฝึก_41[Email],แบบฝึก_41[Completion time],0)&lt;&gt;0,"ส่งแล้ว","ยังไม่ส่ง")</f>
        <v>ส่งแล้ว</v>
      </c>
      <c r="AL355" s="5" t="str">
        <f>IF(_xlfn.XLOOKUP(Table1[[#This Row],[email]],ท้ายบท_4[Email],ท้ายบท_4[Completion time],0)&lt;&gt;0,"ส่งแล้ว","ยังไม่ส่ง")</f>
        <v>ส่งแล้ว</v>
      </c>
      <c r="AM355" s="5">
        <f>_xlfn.XLOOKUP(Table1[[#This Row],[email]],Quiz_4[Email],Quiz_4[Total points],"ยังไม่ส่ง")</f>
        <v>9</v>
      </c>
      <c r="AN355" s="5" t="str">
        <f>IF(_xlfn.XLOOKUP(Table1[[#This Row],[email]],แบบฝึก_51[Email],แบบฝึก_51[Completion time],0)&lt;&gt;0,"ส่งแล้ว","ยังไม่ส่ง")</f>
        <v>ส่งแล้ว</v>
      </c>
      <c r="AO355" s="5" t="str">
        <f>IF(_xlfn.XLOOKUP(Table1[[#This Row],[email]],แบบฝึก_52[Email],แบบฝึก_52[Completion time],0)&lt;&gt;0,"ส่งแล้ว","ยังไม่ส่ง")</f>
        <v>ส่งแล้ว</v>
      </c>
      <c r="AP355" s="5">
        <f>_xlfn.XLOOKUP(Table1[[#This Row],[email]],ท้ายบท_5[Email],ท้ายบท_5[Total points],"ยังไม่ส่ง")</f>
        <v>17</v>
      </c>
      <c r="AQ355" s="5">
        <f>_xlfn.XLOOKUP(Table1[[#This Row],[email]],Quiz_5[Email],Quiz_5[Total points],"ยังไม่ส่ง")</f>
        <v>6</v>
      </c>
      <c r="AR355" s="37"/>
      <c r="AS355" s="4" t="str">
        <f>IF(M3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5"/>
      <c r="BO355"/>
      <c r="BP355"/>
      <c r="BQ355"/>
    </row>
    <row r="356" spans="1:69" ht="19.5" x14ac:dyDescent="0.4">
      <c r="A356" s="21">
        <v>355</v>
      </c>
      <c r="B356" s="4">
        <v>10</v>
      </c>
      <c r="C356" s="4">
        <v>17</v>
      </c>
      <c r="D356" s="4">
        <v>43991</v>
      </c>
      <c r="E356" s="4" t="s">
        <v>52</v>
      </c>
      <c r="F356" s="4" t="s">
        <v>865</v>
      </c>
      <c r="G356" s="4" t="s">
        <v>1091</v>
      </c>
      <c r="H356" s="4" t="s">
        <v>1092</v>
      </c>
      <c r="I3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6" s="12">
        <f>Table1[[#This Row],[บท 1 '[10']]]+Table1[[#This Row],[บท 2 '[10']]]+Table1[[#This Row],[บท 3 '[5']]]</f>
        <v>24</v>
      </c>
      <c r="M356" s="12">
        <f>IF(Table1[[#This Row],[ซ่อมแล้วกลางภาค]]="ซ่อมแล้ว",10,Table1[[#This Row],[MID '[20']2]])</f>
        <v>12</v>
      </c>
      <c r="N3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6" s="12">
        <v>5</v>
      </c>
      <c r="P3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6" s="12">
        <f>Table1[[#This Row],[บท 4 '[10']]]+Table1[[#This Row],[นำเสนอ '[5']]]+Table1[[#This Row],[บท 5 '[10']]]</f>
        <v>23</v>
      </c>
      <c r="R356" s="12">
        <f>Table1[[#This Row],[ก่อนกลางภาค '[25']]]+Table1[[#This Row],[กลางภาค '[20']]]+Table1[[#This Row],[หลังกลางภาค '[25']]]</f>
        <v>59</v>
      </c>
      <c r="S356" s="12">
        <f>_xlfn.XLOOKUP(Table1[[#This Row],[id]],ปลายภาค[รหัสผู้สอบ],ปลายภาค[คะแนน],"ขาดสอบ")</f>
        <v>14</v>
      </c>
      <c r="T356" s="12">
        <f>IF(Table1[[#This Row],[ปลายภาค '[30']]]&lt;&gt;"ขาดสอบ",Table1[[#This Row],[ปลายภาค '[30']]],0)+Table1[[#This Row],[ก่อนปลายภาค '[70']]]</f>
        <v>73</v>
      </c>
      <c r="U356" s="11">
        <f t="shared" si="25"/>
        <v>3</v>
      </c>
      <c r="V356" s="5" t="str">
        <f>IF(_xlfn.XLOOKUP(Table1[[#This Row],[email]],แบบฝึก_11[Email],แบบฝึก_11[Completion time],0)&lt;&gt;0,"ส่งแล้ว","ยังไม่ส่ง")</f>
        <v>ส่งแล้ว</v>
      </c>
      <c r="W356" s="5" t="str">
        <f>IF(_xlfn.XLOOKUP(Table1[[#This Row],[email]],แบบฝึก_11[Email],แบบฝึก_11[Completion time],0)&lt;&gt;0,"ส่งแล้ว","ยังไม่ส่ง")</f>
        <v>ส่งแล้ว</v>
      </c>
      <c r="X356" s="5" t="str">
        <f>IF(_xlfn.XLOOKUP(Table1[[#This Row],[email]],แบบฝึก_12[Email],แบบฝึก_12[Completion time],0)&lt;&gt;0,"ส่งแล้ว","ยังไม่ส่ง")</f>
        <v>ส่งแล้ว</v>
      </c>
      <c r="Y356" s="5">
        <f>_xlfn.XLOOKUP(Table1[[#This Row],[email]],ท้ายบท_1[Email],ท้ายบท_1[Total points],"ยังไม่ส่ง")</f>
        <v>18</v>
      </c>
      <c r="Z356" s="4">
        <f>_xlfn.XLOOKUP(Table1[[#This Row],[email]],Quiz_1[Email],Quiz_1[Total points],"ยังไม่ส่ง")</f>
        <v>10</v>
      </c>
      <c r="AA356" s="5" t="str">
        <f>IF(_xlfn.XLOOKUP(Table1[[#This Row],[email]],แบบฝึก_21[Email],แบบฝึก_21[Completion time],0)&lt;&gt;0,"ส่งแล้ว","ยังไม่ส่ง")</f>
        <v>ส่งแล้ว</v>
      </c>
      <c r="AB356" s="5" t="str">
        <f>IF(_xlfn.XLOOKUP(Table1[[#This Row],[email]],แบบฝึก_22[Email],แบบฝึก_22[Completion time],0)&lt;&gt;0,"ส่งแล้ว","ยังไม่ส่ง")</f>
        <v>ส่งแล้ว</v>
      </c>
      <c r="AC356" s="5">
        <f>_xlfn.XLOOKUP(Table1[[#This Row],[email]],ท้ายบท_2[Email],ท้ายบท_2[Total points],"ยังไม่ส่ง")</f>
        <v>14</v>
      </c>
      <c r="AD356" s="5">
        <f>_xlfn.XLOOKUP(Table1[[#This Row],[email]],Quiz_2[Email],Quiz_2[Total points],"ยังไม่ส่ง")</f>
        <v>9</v>
      </c>
      <c r="AE356" s="5" t="str">
        <f>IF(_xlfn.XLOOKUP(Table1[[#This Row],[email]],แบบฝึก_31[Email],แบบฝึก_31[Completion time],0)&lt;&gt;0,"ส่งแล้ว","ยังไม่ส่ง")</f>
        <v>ส่งแล้ว</v>
      </c>
      <c r="AF356" s="5">
        <f>_xlfn.XLOOKUP(Table1[[#This Row],[email]],ท้ายบท_3[Email],ท้ายบท_3[Total points],"ยังไม่ส่ง")</f>
        <v>11</v>
      </c>
      <c r="AG356" s="5">
        <f>_xlfn.XLOOKUP(Table1[[#This Row],[email]],Quiz_3[Email],Quiz_3[Total points],"ยังไม่ส่ง")</f>
        <v>7</v>
      </c>
      <c r="AH356" s="12">
        <v>13</v>
      </c>
      <c r="AI356" s="14">
        <v>10</v>
      </c>
      <c r="AJ356" s="12">
        <f>ROUND((Table1[[#This Row],[mid '[20']]]+Table1[[#This Row],[mid '[10']]])/2,0)</f>
        <v>12</v>
      </c>
      <c r="AK356" s="5" t="str">
        <f>IF(_xlfn.XLOOKUP(Table1[[#This Row],[email]],แบบฝึก_41[Email],แบบฝึก_41[Completion time],0)&lt;&gt;0,"ส่งแล้ว","ยังไม่ส่ง")</f>
        <v>ส่งแล้ว</v>
      </c>
      <c r="AL356" s="5" t="str">
        <f>IF(_xlfn.XLOOKUP(Table1[[#This Row],[email]],ท้ายบท_4[Email],ท้ายบท_4[Completion time],0)&lt;&gt;0,"ส่งแล้ว","ยังไม่ส่ง")</f>
        <v>ส่งแล้ว</v>
      </c>
      <c r="AM356" s="5">
        <f>_xlfn.XLOOKUP(Table1[[#This Row],[email]],Quiz_4[Email],Quiz_4[Total points],"ยังไม่ส่ง")</f>
        <v>7</v>
      </c>
      <c r="AN356" s="5" t="str">
        <f>IF(_xlfn.XLOOKUP(Table1[[#This Row],[email]],แบบฝึก_51[Email],แบบฝึก_51[Completion time],0)&lt;&gt;0,"ส่งแล้ว","ยังไม่ส่ง")</f>
        <v>ส่งแล้ว</v>
      </c>
      <c r="AO356" s="5" t="str">
        <f>IF(_xlfn.XLOOKUP(Table1[[#This Row],[email]],แบบฝึก_52[Email],แบบฝึก_52[Completion time],0)&lt;&gt;0,"ส่งแล้ว","ยังไม่ส่ง")</f>
        <v>ส่งแล้ว</v>
      </c>
      <c r="AP356" s="5">
        <f>_xlfn.XLOOKUP(Table1[[#This Row],[email]],ท้ายบท_5[Email],ท้ายบท_5[Total points],"ยังไม่ส่ง")</f>
        <v>12</v>
      </c>
      <c r="AQ356" s="5">
        <f>_xlfn.XLOOKUP(Table1[[#This Row],[email]],Quiz_5[Email],Quiz_5[Total points],"ยังไม่ส่ง")</f>
        <v>6</v>
      </c>
      <c r="AR356" s="37"/>
      <c r="AS356" s="4" t="str">
        <f>IF(M3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6"/>
      <c r="BO356"/>
      <c r="BP356"/>
      <c r="BQ356"/>
    </row>
    <row r="357" spans="1:69" ht="19.5" x14ac:dyDescent="0.4">
      <c r="A357" s="21">
        <v>356</v>
      </c>
      <c r="B357" s="4">
        <v>10</v>
      </c>
      <c r="C357" s="4">
        <v>18</v>
      </c>
      <c r="D357" s="4">
        <v>43992</v>
      </c>
      <c r="E357" s="4" t="s">
        <v>52</v>
      </c>
      <c r="F357" s="4" t="s">
        <v>1093</v>
      </c>
      <c r="G357" s="4" t="s">
        <v>1094</v>
      </c>
      <c r="H357" s="4" t="s">
        <v>1095</v>
      </c>
      <c r="I35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7" s="12">
        <f>Table1[[#This Row],[บท 1 '[10']]]+Table1[[#This Row],[บท 2 '[10']]]+Table1[[#This Row],[บท 3 '[5']]]</f>
        <v>23</v>
      </c>
      <c r="M357" s="12">
        <f>IF(Table1[[#This Row],[ซ่อมแล้วกลางภาค]]="ซ่อมแล้ว",10,Table1[[#This Row],[MID '[20']2]])</f>
        <v>9</v>
      </c>
      <c r="N3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7" s="12">
        <v>5</v>
      </c>
      <c r="P3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7" s="12">
        <f>Table1[[#This Row],[บท 4 '[10']]]+Table1[[#This Row],[นำเสนอ '[5']]]+Table1[[#This Row],[บท 5 '[10']]]</f>
        <v>23</v>
      </c>
      <c r="R357" s="12">
        <f>Table1[[#This Row],[ก่อนกลางภาค '[25']]]+Table1[[#This Row],[กลางภาค '[20']]]+Table1[[#This Row],[หลังกลางภาค '[25']]]</f>
        <v>55</v>
      </c>
      <c r="S357" s="12">
        <f>_xlfn.XLOOKUP(Table1[[#This Row],[id]],ปลายภาค[รหัสผู้สอบ],ปลายภาค[คะแนน],"ขาดสอบ")</f>
        <v>12</v>
      </c>
      <c r="T357" s="12">
        <f>IF(Table1[[#This Row],[ปลายภาค '[30']]]&lt;&gt;"ขาดสอบ",Table1[[#This Row],[ปลายภาค '[30']]],0)+Table1[[#This Row],[ก่อนปลายภาค '[70']]]</f>
        <v>67</v>
      </c>
      <c r="U357" s="11">
        <f t="shared" si="25"/>
        <v>2.5</v>
      </c>
      <c r="V357" s="5" t="str">
        <f>IF(_xlfn.XLOOKUP(Table1[[#This Row],[email]],แบบฝึก_11[Email],แบบฝึก_11[Completion time],0)&lt;&gt;0,"ส่งแล้ว","ยังไม่ส่ง")</f>
        <v>ส่งแล้ว</v>
      </c>
      <c r="W357" s="5" t="str">
        <f>IF(_xlfn.XLOOKUP(Table1[[#This Row],[email]],แบบฝึก_11[Email],แบบฝึก_11[Completion time],0)&lt;&gt;0,"ส่งแล้ว","ยังไม่ส่ง")</f>
        <v>ส่งแล้ว</v>
      </c>
      <c r="X357" s="5" t="str">
        <f>IF(_xlfn.XLOOKUP(Table1[[#This Row],[email]],แบบฝึก_12[Email],แบบฝึก_12[Completion time],0)&lt;&gt;0,"ส่งแล้ว","ยังไม่ส่ง")</f>
        <v>ส่งแล้ว</v>
      </c>
      <c r="Y357" s="5">
        <f>_xlfn.XLOOKUP(Table1[[#This Row],[email]],ท้ายบท_1[Email],ท้ายบท_1[Total points],"ยังไม่ส่ง")</f>
        <v>14</v>
      </c>
      <c r="Z357" s="4">
        <f>_xlfn.XLOOKUP(Table1[[#This Row],[email]],Quiz_1[Email],Quiz_1[Total points],"ยังไม่ส่ง")</f>
        <v>6</v>
      </c>
      <c r="AA357" s="5" t="str">
        <f>IF(_xlfn.XLOOKUP(Table1[[#This Row],[email]],แบบฝึก_21[Email],แบบฝึก_21[Completion time],0)&lt;&gt;0,"ส่งแล้ว","ยังไม่ส่ง")</f>
        <v>ส่งแล้ว</v>
      </c>
      <c r="AB357" s="5" t="str">
        <f>IF(_xlfn.XLOOKUP(Table1[[#This Row],[email]],แบบฝึก_22[Email],แบบฝึก_22[Completion time],0)&lt;&gt;0,"ส่งแล้ว","ยังไม่ส่ง")</f>
        <v>ส่งแล้ว</v>
      </c>
      <c r="AC357" s="5">
        <f>_xlfn.XLOOKUP(Table1[[#This Row],[email]],ท้ายบท_2[Email],ท้ายบท_2[Total points],"ยังไม่ส่ง")</f>
        <v>3</v>
      </c>
      <c r="AD357" s="5">
        <f>_xlfn.XLOOKUP(Table1[[#This Row],[email]],Quiz_2[Email],Quiz_2[Total points],"ยังไม่ส่ง")</f>
        <v>9</v>
      </c>
      <c r="AE357" s="5" t="str">
        <f>IF(_xlfn.XLOOKUP(Table1[[#This Row],[email]],แบบฝึก_31[Email],แบบฝึก_31[Completion time],0)&lt;&gt;0,"ส่งแล้ว","ยังไม่ส่ง")</f>
        <v>ส่งแล้ว</v>
      </c>
      <c r="AF357" s="5">
        <f>_xlfn.XLOOKUP(Table1[[#This Row],[email]],ท้ายบท_3[Email],ท้ายบท_3[Total points],"ยังไม่ส่ง")</f>
        <v>8</v>
      </c>
      <c r="AG357" s="5">
        <f>_xlfn.XLOOKUP(Table1[[#This Row],[email]],Quiz_3[Email],Quiz_3[Total points],"ยังไม่ส่ง")</f>
        <v>6</v>
      </c>
      <c r="AH357" s="12">
        <v>11</v>
      </c>
      <c r="AI357" s="14">
        <v>6</v>
      </c>
      <c r="AJ357" s="12">
        <f>ROUND((Table1[[#This Row],[mid '[20']]]+Table1[[#This Row],[mid '[10']]])/2,0)</f>
        <v>9</v>
      </c>
      <c r="AK357" s="5" t="str">
        <f>IF(_xlfn.XLOOKUP(Table1[[#This Row],[email]],แบบฝึก_41[Email],แบบฝึก_41[Completion time],0)&lt;&gt;0,"ส่งแล้ว","ยังไม่ส่ง")</f>
        <v>ส่งแล้ว</v>
      </c>
      <c r="AL357" s="5" t="str">
        <f>IF(_xlfn.XLOOKUP(Table1[[#This Row],[email]],ท้ายบท_4[Email],ท้ายบท_4[Completion time],0)&lt;&gt;0,"ส่งแล้ว","ยังไม่ส่ง")</f>
        <v>ส่งแล้ว</v>
      </c>
      <c r="AM357" s="5">
        <f>_xlfn.XLOOKUP(Table1[[#This Row],[email]],Quiz_4[Email],Quiz_4[Total points],"ยังไม่ส่ง")</f>
        <v>7</v>
      </c>
      <c r="AN357" s="5" t="str">
        <f>IF(_xlfn.XLOOKUP(Table1[[#This Row],[email]],แบบฝึก_51[Email],แบบฝึก_51[Completion time],0)&lt;&gt;0,"ส่งแล้ว","ยังไม่ส่ง")</f>
        <v>ส่งแล้ว</v>
      </c>
      <c r="AO357" s="5" t="str">
        <f>IF(_xlfn.XLOOKUP(Table1[[#This Row],[email]],แบบฝึก_52[Email],แบบฝึก_52[Completion time],0)&lt;&gt;0,"ส่งแล้ว","ยังไม่ส่ง")</f>
        <v>ส่งแล้ว</v>
      </c>
      <c r="AP357" s="5">
        <f>_xlfn.XLOOKUP(Table1[[#This Row],[email]],ท้ายบท_5[Email],ท้ายบท_5[Total points],"ยังไม่ส่ง")</f>
        <v>14</v>
      </c>
      <c r="AQ357" s="5">
        <f>_xlfn.XLOOKUP(Table1[[#This Row],[email]],Quiz_5[Email],Quiz_5[Total points],"ยังไม่ส่ง")</f>
        <v>5</v>
      </c>
      <c r="AR357" s="37"/>
      <c r="AS357" s="4" t="str">
        <f>IF(M3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57"/>
      <c r="BO357"/>
      <c r="BP357"/>
      <c r="BQ357"/>
    </row>
    <row r="358" spans="1:69" ht="19.5" x14ac:dyDescent="0.4">
      <c r="A358" s="21">
        <v>357</v>
      </c>
      <c r="B358" s="4">
        <v>10</v>
      </c>
      <c r="C358" s="4">
        <v>19</v>
      </c>
      <c r="D358" s="4">
        <v>41925</v>
      </c>
      <c r="E358" s="4" t="s">
        <v>102</v>
      </c>
      <c r="F358" s="4" t="s">
        <v>1096</v>
      </c>
      <c r="G358" s="4" t="s">
        <v>1097</v>
      </c>
      <c r="H358" s="4" t="s">
        <v>1098</v>
      </c>
      <c r="I3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8" s="12">
        <f>Table1[[#This Row],[บท 1 '[10']]]+Table1[[#This Row],[บท 2 '[10']]]+Table1[[#This Row],[บท 3 '[5']]]</f>
        <v>23</v>
      </c>
      <c r="M358" s="12">
        <f>IF(Table1[[#This Row],[ซ่อมแล้วกลางภาค]]="ซ่อมแล้ว",10,Table1[[#This Row],[MID '[20']2]])</f>
        <v>12</v>
      </c>
      <c r="N35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8" s="12">
        <v>5</v>
      </c>
      <c r="P3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8" s="12">
        <f>Table1[[#This Row],[บท 4 '[10']]]+Table1[[#This Row],[นำเสนอ '[5']]]+Table1[[#This Row],[บท 5 '[10']]]</f>
        <v>24</v>
      </c>
      <c r="R358" s="12">
        <f>Table1[[#This Row],[ก่อนกลางภาค '[25']]]+Table1[[#This Row],[กลางภาค '[20']]]+Table1[[#This Row],[หลังกลางภาค '[25']]]</f>
        <v>59</v>
      </c>
      <c r="S358" s="12">
        <f>_xlfn.XLOOKUP(Table1[[#This Row],[id]],ปลายภาค[รหัสผู้สอบ],ปลายภาค[คะแนน],"ขาดสอบ")</f>
        <v>14</v>
      </c>
      <c r="T358" s="12">
        <f>IF(Table1[[#This Row],[ปลายภาค '[30']]]&lt;&gt;"ขาดสอบ",Table1[[#This Row],[ปลายภาค '[30']]],0)+Table1[[#This Row],[ก่อนปลายภาค '[70']]]</f>
        <v>73</v>
      </c>
      <c r="U358" s="11">
        <f t="shared" si="25"/>
        <v>3</v>
      </c>
      <c r="V358" s="5" t="str">
        <f>IF(_xlfn.XLOOKUP(Table1[[#This Row],[email]],แบบฝึก_11[Email],แบบฝึก_11[Completion time],0)&lt;&gt;0,"ส่งแล้ว","ยังไม่ส่ง")</f>
        <v>ส่งแล้ว</v>
      </c>
      <c r="W358" s="5" t="str">
        <f>IF(_xlfn.XLOOKUP(Table1[[#This Row],[email]],แบบฝึก_11[Email],แบบฝึก_11[Completion time],0)&lt;&gt;0,"ส่งแล้ว","ยังไม่ส่ง")</f>
        <v>ส่งแล้ว</v>
      </c>
      <c r="X358" s="5" t="str">
        <f>IF(_xlfn.XLOOKUP(Table1[[#This Row],[email]],แบบฝึก_12[Email],แบบฝึก_12[Completion time],0)&lt;&gt;0,"ส่งแล้ว","ยังไม่ส่ง")</f>
        <v>ส่งแล้ว</v>
      </c>
      <c r="Y358" s="5">
        <f>_xlfn.XLOOKUP(Table1[[#This Row],[email]],ท้ายบท_1[Email],ท้ายบท_1[Total points],"ยังไม่ส่ง")</f>
        <v>18</v>
      </c>
      <c r="Z358" s="4">
        <f>_xlfn.XLOOKUP(Table1[[#This Row],[email]],Quiz_1[Email],Quiz_1[Total points],"ยังไม่ส่ง")</f>
        <v>6</v>
      </c>
      <c r="AA358" s="5" t="str">
        <f>IF(_xlfn.XLOOKUP(Table1[[#This Row],[email]],แบบฝึก_21[Email],แบบฝึก_21[Completion time],0)&lt;&gt;0,"ส่งแล้ว","ยังไม่ส่ง")</f>
        <v>ส่งแล้ว</v>
      </c>
      <c r="AB358" s="5" t="str">
        <f>IF(_xlfn.XLOOKUP(Table1[[#This Row],[email]],แบบฝึก_22[Email],แบบฝึก_22[Completion time],0)&lt;&gt;0,"ส่งแล้ว","ยังไม่ส่ง")</f>
        <v>ส่งแล้ว</v>
      </c>
      <c r="AC358" s="5">
        <f>_xlfn.XLOOKUP(Table1[[#This Row],[email]],ท้ายบท_2[Email],ท้ายบท_2[Total points],"ยังไม่ส่ง")</f>
        <v>11</v>
      </c>
      <c r="AD358" s="5">
        <f>_xlfn.XLOOKUP(Table1[[#This Row],[email]],Quiz_2[Email],Quiz_2[Total points],"ยังไม่ส่ง")</f>
        <v>9</v>
      </c>
      <c r="AE358" s="5" t="str">
        <f>IF(_xlfn.XLOOKUP(Table1[[#This Row],[email]],แบบฝึก_31[Email],แบบฝึก_31[Completion time],0)&lt;&gt;0,"ส่งแล้ว","ยังไม่ส่ง")</f>
        <v>ส่งแล้ว</v>
      </c>
      <c r="AF358" s="5">
        <f>_xlfn.XLOOKUP(Table1[[#This Row],[email]],ท้ายบท_3[Email],ท้ายบท_3[Total points],"ยังไม่ส่ง")</f>
        <v>10</v>
      </c>
      <c r="AG358" s="5">
        <f>_xlfn.XLOOKUP(Table1[[#This Row],[email]],Quiz_3[Email],Quiz_3[Total points],"ยังไม่ส่ง")</f>
        <v>6</v>
      </c>
      <c r="AH358" s="12">
        <v>16</v>
      </c>
      <c r="AI358" s="14">
        <v>8</v>
      </c>
      <c r="AJ358" s="12">
        <f>ROUND((Table1[[#This Row],[mid '[20']]]+Table1[[#This Row],[mid '[10']]])/2,0)</f>
        <v>12</v>
      </c>
      <c r="AK358" s="5" t="str">
        <f>IF(_xlfn.XLOOKUP(Table1[[#This Row],[email]],แบบฝึก_41[Email],แบบฝึก_41[Completion time],0)&lt;&gt;0,"ส่งแล้ว","ยังไม่ส่ง")</f>
        <v>ส่งแล้ว</v>
      </c>
      <c r="AL358" s="5" t="str">
        <f>IF(_xlfn.XLOOKUP(Table1[[#This Row],[email]],ท้ายบท_4[Email],ท้ายบท_4[Completion time],0)&lt;&gt;0,"ส่งแล้ว","ยังไม่ส่ง")</f>
        <v>ส่งแล้ว</v>
      </c>
      <c r="AM358" s="5">
        <f>_xlfn.XLOOKUP(Table1[[#This Row],[email]],Quiz_4[Email],Quiz_4[Total points],"ยังไม่ส่ง")</f>
        <v>8</v>
      </c>
      <c r="AN358" s="5" t="str">
        <f>IF(_xlfn.XLOOKUP(Table1[[#This Row],[email]],แบบฝึก_51[Email],แบบฝึก_51[Completion time],0)&lt;&gt;0,"ส่งแล้ว","ยังไม่ส่ง")</f>
        <v>ส่งแล้ว</v>
      </c>
      <c r="AO358" s="5" t="str">
        <f>IF(_xlfn.XLOOKUP(Table1[[#This Row],[email]],แบบฝึก_52[Email],แบบฝึก_52[Completion time],0)&lt;&gt;0,"ส่งแล้ว","ยังไม่ส่ง")</f>
        <v>ส่งแล้ว</v>
      </c>
      <c r="AP358" s="5">
        <f>_xlfn.XLOOKUP(Table1[[#This Row],[email]],ท้ายบท_5[Email],ท้ายบท_5[Total points],"ยังไม่ส่ง")</f>
        <v>17</v>
      </c>
      <c r="AQ358" s="5">
        <f>_xlfn.XLOOKUP(Table1[[#This Row],[email]],Quiz_5[Email],Quiz_5[Total points],"ยังไม่ส่ง")</f>
        <v>6</v>
      </c>
      <c r="AR358" s="37"/>
      <c r="AS358" s="4" t="str">
        <f>IF(M3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8"/>
      <c r="BO358"/>
      <c r="BP358"/>
      <c r="BQ358"/>
    </row>
    <row r="359" spans="1:69" ht="19.5" x14ac:dyDescent="0.4">
      <c r="A359" s="21">
        <v>358</v>
      </c>
      <c r="B359" s="4">
        <v>10</v>
      </c>
      <c r="C359" s="4">
        <v>20</v>
      </c>
      <c r="D359" s="4">
        <v>41964</v>
      </c>
      <c r="E359" s="4" t="s">
        <v>102</v>
      </c>
      <c r="F359" s="4" t="s">
        <v>1099</v>
      </c>
      <c r="G359" s="4" t="s">
        <v>1100</v>
      </c>
      <c r="H359" s="4" t="s">
        <v>1101</v>
      </c>
      <c r="I3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9" s="12">
        <f>Table1[[#This Row],[บท 1 '[10']]]+Table1[[#This Row],[บท 2 '[10']]]+Table1[[#This Row],[บท 3 '[5']]]</f>
        <v>22</v>
      </c>
      <c r="M359" s="12">
        <f>IF(Table1[[#This Row],[ซ่อมแล้วกลางภาค]]="ซ่อมแล้ว",10,Table1[[#This Row],[MID '[20']2]])</f>
        <v>10</v>
      </c>
      <c r="N3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9" s="12">
        <v>5</v>
      </c>
      <c r="P3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9" s="12">
        <f>Table1[[#This Row],[บท 4 '[10']]]+Table1[[#This Row],[นำเสนอ '[5']]]+Table1[[#This Row],[บท 5 '[10']]]</f>
        <v>23</v>
      </c>
      <c r="R359" s="12">
        <f>Table1[[#This Row],[ก่อนกลางภาค '[25']]]+Table1[[#This Row],[กลางภาค '[20']]]+Table1[[#This Row],[หลังกลางภาค '[25']]]</f>
        <v>55</v>
      </c>
      <c r="S359" s="12">
        <f>_xlfn.XLOOKUP(Table1[[#This Row],[id]],ปลายภาค[รหัสผู้สอบ],ปลายภาค[คะแนน],"ขาดสอบ")</f>
        <v>15</v>
      </c>
      <c r="T359" s="12">
        <f>IF(Table1[[#This Row],[ปลายภาค '[30']]]&lt;&gt;"ขาดสอบ",Table1[[#This Row],[ปลายภาค '[30']]],0)+Table1[[#This Row],[ก่อนปลายภาค '[70']]]</f>
        <v>70</v>
      </c>
      <c r="U359" s="11">
        <f t="shared" si="25"/>
        <v>3</v>
      </c>
      <c r="V359" s="5" t="str">
        <f>IF(_xlfn.XLOOKUP(Table1[[#This Row],[email]],แบบฝึก_11[Email],แบบฝึก_11[Completion time],0)&lt;&gt;0,"ส่งแล้ว","ยังไม่ส่ง")</f>
        <v>ส่งแล้ว</v>
      </c>
      <c r="W359" s="5" t="str">
        <f>IF(_xlfn.XLOOKUP(Table1[[#This Row],[email]],แบบฝึก_11[Email],แบบฝึก_11[Completion time],0)&lt;&gt;0,"ส่งแล้ว","ยังไม่ส่ง")</f>
        <v>ส่งแล้ว</v>
      </c>
      <c r="X359" s="5" t="str">
        <f>IF(_xlfn.XLOOKUP(Table1[[#This Row],[email]],แบบฝึก_12[Email],แบบฝึก_12[Completion time],0)&lt;&gt;0,"ส่งแล้ว","ยังไม่ส่ง")</f>
        <v>ส่งแล้ว</v>
      </c>
      <c r="Y359" s="5">
        <f>_xlfn.XLOOKUP(Table1[[#This Row],[email]],ท้ายบท_1[Email],ท้ายบท_1[Total points],"ยังไม่ส่ง")</f>
        <v>12</v>
      </c>
      <c r="Z359" s="4">
        <f>_xlfn.XLOOKUP(Table1[[#This Row],[email]],Quiz_1[Email],Quiz_1[Total points],"ยังไม่ส่ง")</f>
        <v>5</v>
      </c>
      <c r="AA359" s="5" t="str">
        <f>IF(_xlfn.XLOOKUP(Table1[[#This Row],[email]],แบบฝึก_21[Email],แบบฝึก_21[Completion time],0)&lt;&gt;0,"ส่งแล้ว","ยังไม่ส่ง")</f>
        <v>ส่งแล้ว</v>
      </c>
      <c r="AB359" s="5" t="str">
        <f>IF(_xlfn.XLOOKUP(Table1[[#This Row],[email]],แบบฝึก_22[Email],แบบฝึก_22[Completion time],0)&lt;&gt;0,"ส่งแล้ว","ยังไม่ส่ง")</f>
        <v>ส่งแล้ว</v>
      </c>
      <c r="AC359" s="5">
        <f>_xlfn.XLOOKUP(Table1[[#This Row],[email]],ท้ายบท_2[Email],ท้ายบท_2[Total points],"ยังไม่ส่ง")</f>
        <v>12</v>
      </c>
      <c r="AD359" s="5">
        <f>_xlfn.XLOOKUP(Table1[[#This Row],[email]],Quiz_2[Email],Quiz_2[Total points],"ยังไม่ส่ง")</f>
        <v>7</v>
      </c>
      <c r="AE359" s="5" t="str">
        <f>IF(_xlfn.XLOOKUP(Table1[[#This Row],[email]],แบบฝึก_31[Email],แบบฝึก_31[Completion time],0)&lt;&gt;0,"ส่งแล้ว","ยังไม่ส่ง")</f>
        <v>ส่งแล้ว</v>
      </c>
      <c r="AF359" s="5">
        <f>_xlfn.XLOOKUP(Table1[[#This Row],[email]],ท้ายบท_3[Email],ท้ายบท_3[Total points],"ยังไม่ส่ง")</f>
        <v>10</v>
      </c>
      <c r="AG359" s="5">
        <f>_xlfn.XLOOKUP(Table1[[#This Row],[email]],Quiz_3[Email],Quiz_3[Total points],"ยังไม่ส่ง")</f>
        <v>5</v>
      </c>
      <c r="AH359" s="12">
        <v>7</v>
      </c>
      <c r="AI359" s="14">
        <v>6</v>
      </c>
      <c r="AJ359" s="12">
        <f>ROUND((Table1[[#This Row],[mid '[20']]]+Table1[[#This Row],[mid '[10']]])/2,0)</f>
        <v>7</v>
      </c>
      <c r="AK359" s="5" t="str">
        <f>IF(_xlfn.XLOOKUP(Table1[[#This Row],[email]],แบบฝึก_41[Email],แบบฝึก_41[Completion time],0)&lt;&gt;0,"ส่งแล้ว","ยังไม่ส่ง")</f>
        <v>ส่งแล้ว</v>
      </c>
      <c r="AL359" s="5" t="str">
        <f>IF(_xlfn.XLOOKUP(Table1[[#This Row],[email]],ท้ายบท_4[Email],ท้ายบท_4[Completion time],0)&lt;&gt;0,"ส่งแล้ว","ยังไม่ส่ง")</f>
        <v>ส่งแล้ว</v>
      </c>
      <c r="AM359" s="5">
        <f>_xlfn.XLOOKUP(Table1[[#This Row],[email]],Quiz_4[Email],Quiz_4[Total points],"ยังไม่ส่ง")</f>
        <v>7</v>
      </c>
      <c r="AN359" s="5" t="str">
        <f>IF(_xlfn.XLOOKUP(Table1[[#This Row],[email]],แบบฝึก_51[Email],แบบฝึก_51[Completion time],0)&lt;&gt;0,"ส่งแล้ว","ยังไม่ส่ง")</f>
        <v>ส่งแล้ว</v>
      </c>
      <c r="AO359" s="5" t="str">
        <f>IF(_xlfn.XLOOKUP(Table1[[#This Row],[email]],แบบฝึก_52[Email],แบบฝึก_52[Completion time],0)&lt;&gt;0,"ส่งแล้ว","ยังไม่ส่ง")</f>
        <v>ส่งแล้ว</v>
      </c>
      <c r="AP359" s="5">
        <f>_xlfn.XLOOKUP(Table1[[#This Row],[email]],ท้ายบท_5[Email],ท้ายบท_5[Total points],"ยังไม่ส่ง")</f>
        <v>15</v>
      </c>
      <c r="AQ359" s="5">
        <f>_xlfn.XLOOKUP(Table1[[#This Row],[email]],Quiz_5[Email],Quiz_5[Total points],"ยังไม่ส่ง")</f>
        <v>6</v>
      </c>
      <c r="AR359" s="37" t="s">
        <v>187</v>
      </c>
      <c r="AS359" s="4" t="str">
        <f>IF(M359&lt;10,"ยังไม่ซ่อม",IF(Table1[[#This Row],[ซ่อมแล้วกลางภาค]]="ซ่อมแล้ว","ซ่อมแล้ว","ไม่ต้องซ่อม"))</f>
        <v>ซ่อมแล้ว</v>
      </c>
      <c r="BN359"/>
      <c r="BO359"/>
      <c r="BP359"/>
      <c r="BQ359"/>
    </row>
    <row r="360" spans="1:69" ht="19.5" x14ac:dyDescent="0.4">
      <c r="A360" s="21">
        <v>359</v>
      </c>
      <c r="B360" s="4">
        <v>10</v>
      </c>
      <c r="C360" s="4">
        <v>21</v>
      </c>
      <c r="D360" s="4">
        <v>41972</v>
      </c>
      <c r="E360" s="4" t="s">
        <v>102</v>
      </c>
      <c r="F360" s="4" t="s">
        <v>1102</v>
      </c>
      <c r="G360" s="4" t="s">
        <v>712</v>
      </c>
      <c r="H360" s="4" t="s">
        <v>1103</v>
      </c>
      <c r="I3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0" s="12">
        <f>Table1[[#This Row],[บท 1 '[10']]]+Table1[[#This Row],[บท 2 '[10']]]+Table1[[#This Row],[บท 3 '[5']]]</f>
        <v>23</v>
      </c>
      <c r="M360" s="12">
        <f>IF(Table1[[#This Row],[ซ่อมแล้วกลางภาค]]="ซ่อมแล้ว",10,Table1[[#This Row],[MID '[20']2]])</f>
        <v>10</v>
      </c>
      <c r="N3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0" s="12">
        <v>5</v>
      </c>
      <c r="P3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0" s="12">
        <f>Table1[[#This Row],[บท 4 '[10']]]+Table1[[#This Row],[นำเสนอ '[5']]]+Table1[[#This Row],[บท 5 '[10']]]</f>
        <v>23</v>
      </c>
      <c r="R360" s="12">
        <f>Table1[[#This Row],[ก่อนกลางภาค '[25']]]+Table1[[#This Row],[กลางภาค '[20']]]+Table1[[#This Row],[หลังกลางภาค '[25']]]</f>
        <v>56</v>
      </c>
      <c r="S360" s="12">
        <f>_xlfn.XLOOKUP(Table1[[#This Row],[id]],ปลายภาค[รหัสผู้สอบ],ปลายภาค[คะแนน],"ขาดสอบ")</f>
        <v>14</v>
      </c>
      <c r="T360" s="12">
        <f>IF(Table1[[#This Row],[ปลายภาค '[30']]]&lt;&gt;"ขาดสอบ",Table1[[#This Row],[ปลายภาค '[30']]],0)+Table1[[#This Row],[ก่อนปลายภาค '[70']]]</f>
        <v>70</v>
      </c>
      <c r="U360" s="11">
        <f t="shared" si="25"/>
        <v>3</v>
      </c>
      <c r="V360" s="5" t="str">
        <f>IF(_xlfn.XLOOKUP(Table1[[#This Row],[email]],แบบฝึก_11[Email],แบบฝึก_11[Completion time],0)&lt;&gt;0,"ส่งแล้ว","ยังไม่ส่ง")</f>
        <v>ส่งแล้ว</v>
      </c>
      <c r="W360" s="5" t="str">
        <f>IF(_xlfn.XLOOKUP(Table1[[#This Row],[email]],แบบฝึก_11[Email],แบบฝึก_11[Completion time],0)&lt;&gt;0,"ส่งแล้ว","ยังไม่ส่ง")</f>
        <v>ส่งแล้ว</v>
      </c>
      <c r="X360" s="5" t="str">
        <f>IF(_xlfn.XLOOKUP(Table1[[#This Row],[email]],แบบฝึก_12[Email],แบบฝึก_12[Completion time],0)&lt;&gt;0,"ส่งแล้ว","ยังไม่ส่ง")</f>
        <v>ส่งแล้ว</v>
      </c>
      <c r="Y360" s="5">
        <f>_xlfn.XLOOKUP(Table1[[#This Row],[email]],ท้ายบท_1[Email],ท้ายบท_1[Total points],"ยังไม่ส่ง")</f>
        <v>16</v>
      </c>
      <c r="Z360" s="4">
        <f>_xlfn.XLOOKUP(Table1[[#This Row],[email]],Quiz_1[Email],Quiz_1[Total points],"ยังไม่ส่ง")</f>
        <v>8</v>
      </c>
      <c r="AA360" s="5" t="str">
        <f>IF(_xlfn.XLOOKUP(Table1[[#This Row],[email]],แบบฝึก_21[Email],แบบฝึก_21[Completion time],0)&lt;&gt;0,"ส่งแล้ว","ยังไม่ส่ง")</f>
        <v>ส่งแล้ว</v>
      </c>
      <c r="AB360" s="5" t="str">
        <f>IF(_xlfn.XLOOKUP(Table1[[#This Row],[email]],แบบฝึก_22[Email],แบบฝึก_22[Completion time],0)&lt;&gt;0,"ส่งแล้ว","ยังไม่ส่ง")</f>
        <v>ส่งแล้ว</v>
      </c>
      <c r="AC360" s="5">
        <f>_xlfn.XLOOKUP(Table1[[#This Row],[email]],ท้ายบท_2[Email],ท้ายบท_2[Total points],"ยังไม่ส่ง")</f>
        <v>12</v>
      </c>
      <c r="AD360" s="5">
        <f>_xlfn.XLOOKUP(Table1[[#This Row],[email]],Quiz_2[Email],Quiz_2[Total points],"ยังไม่ส่ง")</f>
        <v>7</v>
      </c>
      <c r="AE360" s="5" t="str">
        <f>IF(_xlfn.XLOOKUP(Table1[[#This Row],[email]],แบบฝึก_31[Email],แบบฝึก_31[Completion time],0)&lt;&gt;0,"ส่งแล้ว","ยังไม่ส่ง")</f>
        <v>ส่งแล้ว</v>
      </c>
      <c r="AF360" s="5">
        <f>_xlfn.XLOOKUP(Table1[[#This Row],[email]],ท้ายบท_3[Email],ท้ายบท_3[Total points],"ยังไม่ส่ง")</f>
        <v>9</v>
      </c>
      <c r="AG360" s="5">
        <f>_xlfn.XLOOKUP(Table1[[#This Row],[email]],Quiz_3[Email],Quiz_3[Total points],"ยังไม่ส่ง")</f>
        <v>6</v>
      </c>
      <c r="AH360" s="12">
        <v>11</v>
      </c>
      <c r="AI360" s="14">
        <v>8</v>
      </c>
      <c r="AJ360" s="12">
        <f>ROUND((Table1[[#This Row],[mid '[20']]]+Table1[[#This Row],[mid '[10']]])/2,0)</f>
        <v>10</v>
      </c>
      <c r="AK360" s="5" t="str">
        <f>IF(_xlfn.XLOOKUP(Table1[[#This Row],[email]],แบบฝึก_41[Email],แบบฝึก_41[Completion time],0)&lt;&gt;0,"ส่งแล้ว","ยังไม่ส่ง")</f>
        <v>ส่งแล้ว</v>
      </c>
      <c r="AL360" s="5" t="str">
        <f>IF(_xlfn.XLOOKUP(Table1[[#This Row],[email]],ท้ายบท_4[Email],ท้ายบท_4[Completion time],0)&lt;&gt;0,"ส่งแล้ว","ยังไม่ส่ง")</f>
        <v>ส่งแล้ว</v>
      </c>
      <c r="AM360" s="5">
        <f>_xlfn.XLOOKUP(Table1[[#This Row],[email]],Quiz_4[Email],Quiz_4[Total points],"ยังไม่ส่ง")</f>
        <v>6</v>
      </c>
      <c r="AN360" s="5" t="str">
        <f>IF(_xlfn.XLOOKUP(Table1[[#This Row],[email]],แบบฝึก_51[Email],แบบฝึก_51[Completion time],0)&lt;&gt;0,"ส่งแล้ว","ยังไม่ส่ง")</f>
        <v>ส่งแล้ว</v>
      </c>
      <c r="AO360" s="5" t="str">
        <f>IF(_xlfn.XLOOKUP(Table1[[#This Row],[email]],แบบฝึก_52[Email],แบบฝึก_52[Completion time],0)&lt;&gt;0,"ส่งแล้ว","ยังไม่ส่ง")</f>
        <v>ส่งแล้ว</v>
      </c>
      <c r="AP360" s="5">
        <f>_xlfn.XLOOKUP(Table1[[#This Row],[email]],ท้ายบท_5[Email],ท้ายบท_5[Total points],"ยังไม่ส่ง")</f>
        <v>13</v>
      </c>
      <c r="AQ360" s="5">
        <f>_xlfn.XLOOKUP(Table1[[#This Row],[email]],Quiz_5[Email],Quiz_5[Total points],"ยังไม่ส่ง")</f>
        <v>6</v>
      </c>
      <c r="AR360" s="37"/>
      <c r="AS360" s="4" t="str">
        <f>IF(M3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0"/>
      <c r="BO360"/>
      <c r="BP360"/>
      <c r="BQ360"/>
    </row>
    <row r="361" spans="1:69" ht="19.5" x14ac:dyDescent="0.4">
      <c r="A361" s="21">
        <v>360</v>
      </c>
      <c r="B361" s="4">
        <v>10</v>
      </c>
      <c r="C361" s="4">
        <v>22</v>
      </c>
      <c r="D361" s="4">
        <v>42005</v>
      </c>
      <c r="E361" s="4" t="s">
        <v>102</v>
      </c>
      <c r="F361" s="4" t="s">
        <v>1104</v>
      </c>
      <c r="G361" s="4" t="s">
        <v>1105</v>
      </c>
      <c r="H361" s="4" t="s">
        <v>1106</v>
      </c>
      <c r="I3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1" s="12">
        <f>Table1[[#This Row],[บท 1 '[10']]]+Table1[[#This Row],[บท 2 '[10']]]+Table1[[#This Row],[บท 3 '[5']]]</f>
        <v>24</v>
      </c>
      <c r="M361" s="12">
        <f>IF(Table1[[#This Row],[ซ่อมแล้วกลางภาค]]="ซ่อมแล้ว",10,Table1[[#This Row],[MID '[20']2]])</f>
        <v>11</v>
      </c>
      <c r="N36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1" s="12">
        <v>5</v>
      </c>
      <c r="P3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1" s="12">
        <f>Table1[[#This Row],[บท 4 '[10']]]+Table1[[#This Row],[นำเสนอ '[5']]]+Table1[[#This Row],[บท 5 '[10']]]</f>
        <v>24</v>
      </c>
      <c r="R361" s="12">
        <f>Table1[[#This Row],[ก่อนกลางภาค '[25']]]+Table1[[#This Row],[กลางภาค '[20']]]+Table1[[#This Row],[หลังกลางภาค '[25']]]</f>
        <v>59</v>
      </c>
      <c r="S361" s="12">
        <f>_xlfn.XLOOKUP(Table1[[#This Row],[id]],ปลายภาค[รหัสผู้สอบ],ปลายภาค[คะแนน],"ขาดสอบ")</f>
        <v>11</v>
      </c>
      <c r="T361" s="12">
        <f>IF(Table1[[#This Row],[ปลายภาค '[30']]]&lt;&gt;"ขาดสอบ",Table1[[#This Row],[ปลายภาค '[30']]],0)+Table1[[#This Row],[ก่อนปลายภาค '[70']]]</f>
        <v>70</v>
      </c>
      <c r="U361" s="11">
        <f t="shared" si="25"/>
        <v>3</v>
      </c>
      <c r="V361" s="5" t="str">
        <f>IF(_xlfn.XLOOKUP(Table1[[#This Row],[email]],แบบฝึก_11[Email],แบบฝึก_11[Completion time],0)&lt;&gt;0,"ส่งแล้ว","ยังไม่ส่ง")</f>
        <v>ส่งแล้ว</v>
      </c>
      <c r="W361" s="5" t="str">
        <f>IF(_xlfn.XLOOKUP(Table1[[#This Row],[email]],แบบฝึก_11[Email],แบบฝึก_11[Completion time],0)&lt;&gt;0,"ส่งแล้ว","ยังไม่ส่ง")</f>
        <v>ส่งแล้ว</v>
      </c>
      <c r="X361" s="5" t="str">
        <f>IF(_xlfn.XLOOKUP(Table1[[#This Row],[email]],แบบฝึก_12[Email],แบบฝึก_12[Completion time],0)&lt;&gt;0,"ส่งแล้ว","ยังไม่ส่ง")</f>
        <v>ส่งแล้ว</v>
      </c>
      <c r="Y361" s="5">
        <f>_xlfn.XLOOKUP(Table1[[#This Row],[email]],ท้ายบท_1[Email],ท้ายบท_1[Total points],"ยังไม่ส่ง")</f>
        <v>16</v>
      </c>
      <c r="Z361" s="4">
        <f>_xlfn.XLOOKUP(Table1[[#This Row],[email]],Quiz_1[Email],Quiz_1[Total points],"ยังไม่ส่ง")</f>
        <v>10</v>
      </c>
      <c r="AA361" s="5" t="str">
        <f>IF(_xlfn.XLOOKUP(Table1[[#This Row],[email]],แบบฝึก_21[Email],แบบฝึก_21[Completion time],0)&lt;&gt;0,"ส่งแล้ว","ยังไม่ส่ง")</f>
        <v>ส่งแล้ว</v>
      </c>
      <c r="AB361" s="5" t="str">
        <f>IF(_xlfn.XLOOKUP(Table1[[#This Row],[email]],แบบฝึก_22[Email],แบบฝึก_22[Completion time],0)&lt;&gt;0,"ส่งแล้ว","ยังไม่ส่ง")</f>
        <v>ส่งแล้ว</v>
      </c>
      <c r="AC361" s="5">
        <f>_xlfn.XLOOKUP(Table1[[#This Row],[email]],ท้ายบท_2[Email],ท้ายบท_2[Total points],"ยังไม่ส่ง")</f>
        <v>10</v>
      </c>
      <c r="AD361" s="5">
        <f>_xlfn.XLOOKUP(Table1[[#This Row],[email]],Quiz_2[Email],Quiz_2[Total points],"ยังไม่ส่ง")</f>
        <v>8</v>
      </c>
      <c r="AE361" s="5" t="str">
        <f>IF(_xlfn.XLOOKUP(Table1[[#This Row],[email]],แบบฝึก_31[Email],แบบฝึก_31[Completion time],0)&lt;&gt;0,"ส่งแล้ว","ยังไม่ส่ง")</f>
        <v>ส่งแล้ว</v>
      </c>
      <c r="AF361" s="5">
        <f>_xlfn.XLOOKUP(Table1[[#This Row],[email]],ท้ายบท_3[Email],ท้ายบท_3[Total points],"ยังไม่ส่ง")</f>
        <v>8</v>
      </c>
      <c r="AG361" s="5">
        <f>_xlfn.XLOOKUP(Table1[[#This Row],[email]],Quiz_3[Email],Quiz_3[Total points],"ยังไม่ส่ง")</f>
        <v>7</v>
      </c>
      <c r="AH361" s="12">
        <v>15</v>
      </c>
      <c r="AI361" s="14">
        <v>6</v>
      </c>
      <c r="AJ361" s="12">
        <f>ROUND((Table1[[#This Row],[mid '[20']]]+Table1[[#This Row],[mid '[10']]])/2,0)</f>
        <v>11</v>
      </c>
      <c r="AK361" s="5" t="str">
        <f>IF(_xlfn.XLOOKUP(Table1[[#This Row],[email]],แบบฝึก_41[Email],แบบฝึก_41[Completion time],0)&lt;&gt;0,"ส่งแล้ว","ยังไม่ส่ง")</f>
        <v>ส่งแล้ว</v>
      </c>
      <c r="AL361" s="5" t="str">
        <f>IF(_xlfn.XLOOKUP(Table1[[#This Row],[email]],ท้ายบท_4[Email],ท้ายบท_4[Completion time],0)&lt;&gt;0,"ส่งแล้ว","ยังไม่ส่ง")</f>
        <v>ส่งแล้ว</v>
      </c>
      <c r="AM361" s="5">
        <f>_xlfn.XLOOKUP(Table1[[#This Row],[email]],Quiz_4[Email],Quiz_4[Total points],"ยังไม่ส่ง")</f>
        <v>9</v>
      </c>
      <c r="AN361" s="5" t="str">
        <f>IF(_xlfn.XLOOKUP(Table1[[#This Row],[email]],แบบฝึก_51[Email],แบบฝึก_51[Completion time],0)&lt;&gt;0,"ส่งแล้ว","ยังไม่ส่ง")</f>
        <v>ส่งแล้ว</v>
      </c>
      <c r="AO361" s="5" t="str">
        <f>IF(_xlfn.XLOOKUP(Table1[[#This Row],[email]],แบบฝึก_52[Email],แบบฝึก_52[Completion time],0)&lt;&gt;0,"ส่งแล้ว","ยังไม่ส่ง")</f>
        <v>ส่งแล้ว</v>
      </c>
      <c r="AP361" s="5">
        <f>_xlfn.XLOOKUP(Table1[[#This Row],[email]],ท้ายบท_5[Email],ท้ายบท_5[Total points],"ยังไม่ส่ง")</f>
        <v>15</v>
      </c>
      <c r="AQ361" s="5">
        <f>_xlfn.XLOOKUP(Table1[[#This Row],[email]],Quiz_5[Email],Quiz_5[Total points],"ยังไม่ส่ง")</f>
        <v>6</v>
      </c>
      <c r="AR361" s="37"/>
      <c r="AS361" s="4" t="str">
        <f>IF(M3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1"/>
      <c r="BO361"/>
      <c r="BP361"/>
      <c r="BQ361"/>
    </row>
    <row r="362" spans="1:69" ht="19.5" x14ac:dyDescent="0.4">
      <c r="A362" s="21">
        <v>361</v>
      </c>
      <c r="B362" s="4">
        <v>10</v>
      </c>
      <c r="C362" s="4">
        <v>23</v>
      </c>
      <c r="D362" s="4">
        <v>42013</v>
      </c>
      <c r="E362" s="4" t="s">
        <v>102</v>
      </c>
      <c r="F362" s="4" t="s">
        <v>124</v>
      </c>
      <c r="G362" s="4" t="s">
        <v>1107</v>
      </c>
      <c r="H362" s="4" t="s">
        <v>1108</v>
      </c>
      <c r="I3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2" s="12">
        <f>Table1[[#This Row],[บท 1 '[10']]]+Table1[[#This Row],[บท 2 '[10']]]+Table1[[#This Row],[บท 3 '[5']]]</f>
        <v>24</v>
      </c>
      <c r="M362" s="12">
        <f>IF(Table1[[#This Row],[ซ่อมแล้วกลางภาค]]="ซ่อมแล้ว",10,Table1[[#This Row],[MID '[20']2]])</f>
        <v>14</v>
      </c>
      <c r="N36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2" s="12">
        <v>5</v>
      </c>
      <c r="P3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2" s="12">
        <f>Table1[[#This Row],[บท 4 '[10']]]+Table1[[#This Row],[นำเสนอ '[5']]]+Table1[[#This Row],[บท 5 '[10']]]</f>
        <v>24</v>
      </c>
      <c r="R362" s="12">
        <f>Table1[[#This Row],[ก่อนกลางภาค '[25']]]+Table1[[#This Row],[กลางภาค '[20']]]+Table1[[#This Row],[หลังกลางภาค '[25']]]</f>
        <v>62</v>
      </c>
      <c r="S362" s="12">
        <f>_xlfn.XLOOKUP(Table1[[#This Row],[id]],ปลายภาค[รหัสผู้สอบ],ปลายภาค[คะแนน],"ขาดสอบ")</f>
        <v>15</v>
      </c>
      <c r="T362" s="12">
        <f>IF(Table1[[#This Row],[ปลายภาค '[30']]]&lt;&gt;"ขาดสอบ",Table1[[#This Row],[ปลายภาค '[30']]],0)+Table1[[#This Row],[ก่อนปลายภาค '[70']]]</f>
        <v>77</v>
      </c>
      <c r="U362" s="11">
        <f t="shared" si="25"/>
        <v>3.5</v>
      </c>
      <c r="V362" s="5" t="str">
        <f>IF(_xlfn.XLOOKUP(Table1[[#This Row],[email]],แบบฝึก_11[Email],แบบฝึก_11[Completion time],0)&lt;&gt;0,"ส่งแล้ว","ยังไม่ส่ง")</f>
        <v>ส่งแล้ว</v>
      </c>
      <c r="W362" s="5" t="str">
        <f>IF(_xlfn.XLOOKUP(Table1[[#This Row],[email]],แบบฝึก_11[Email],แบบฝึก_11[Completion time],0)&lt;&gt;0,"ส่งแล้ว","ยังไม่ส่ง")</f>
        <v>ส่งแล้ว</v>
      </c>
      <c r="X362" s="5" t="str">
        <f>IF(_xlfn.XLOOKUP(Table1[[#This Row],[email]],แบบฝึก_12[Email],แบบฝึก_12[Completion time],0)&lt;&gt;0,"ส่งแล้ว","ยังไม่ส่ง")</f>
        <v>ส่งแล้ว</v>
      </c>
      <c r="Y362" s="5">
        <f>_xlfn.XLOOKUP(Table1[[#This Row],[email]],ท้ายบท_1[Email],ท้ายบท_1[Total points],"ยังไม่ส่ง")</f>
        <v>21</v>
      </c>
      <c r="Z362" s="4">
        <f>_xlfn.XLOOKUP(Table1[[#This Row],[email]],Quiz_1[Email],Quiz_1[Total points],"ยังไม่ส่ง")</f>
        <v>8</v>
      </c>
      <c r="AA362" s="5" t="str">
        <f>IF(_xlfn.XLOOKUP(Table1[[#This Row],[email]],แบบฝึก_21[Email],แบบฝึก_21[Completion time],0)&lt;&gt;0,"ส่งแล้ว","ยังไม่ส่ง")</f>
        <v>ส่งแล้ว</v>
      </c>
      <c r="AB362" s="5" t="str">
        <f>IF(_xlfn.XLOOKUP(Table1[[#This Row],[email]],แบบฝึก_22[Email],แบบฝึก_22[Completion time],0)&lt;&gt;0,"ส่งแล้ว","ยังไม่ส่ง")</f>
        <v>ส่งแล้ว</v>
      </c>
      <c r="AC362" s="5">
        <f>_xlfn.XLOOKUP(Table1[[#This Row],[email]],ท้ายบท_2[Email],ท้ายบท_2[Total points],"ยังไม่ส่ง")</f>
        <v>3</v>
      </c>
      <c r="AD362" s="5">
        <f>_xlfn.XLOOKUP(Table1[[#This Row],[email]],Quiz_2[Email],Quiz_2[Total points],"ยังไม่ส่ง")</f>
        <v>8</v>
      </c>
      <c r="AE362" s="5" t="str">
        <f>IF(_xlfn.XLOOKUP(Table1[[#This Row],[email]],แบบฝึก_31[Email],แบบฝึก_31[Completion time],0)&lt;&gt;0,"ส่งแล้ว","ยังไม่ส่ง")</f>
        <v>ส่งแล้ว</v>
      </c>
      <c r="AF362" s="5">
        <f>_xlfn.XLOOKUP(Table1[[#This Row],[email]],ท้ายบท_3[Email],ท้ายบท_3[Total points],"ยังไม่ส่ง")</f>
        <v>9</v>
      </c>
      <c r="AG362" s="5">
        <f>_xlfn.XLOOKUP(Table1[[#This Row],[email]],Quiz_3[Email],Quiz_3[Total points],"ยังไม่ส่ง")</f>
        <v>7</v>
      </c>
      <c r="AH362" s="12">
        <v>19</v>
      </c>
      <c r="AI362" s="14">
        <v>8</v>
      </c>
      <c r="AJ362" s="12">
        <f>ROUND((Table1[[#This Row],[mid '[20']]]+Table1[[#This Row],[mid '[10']]])/2,0)</f>
        <v>14</v>
      </c>
      <c r="AK362" s="5" t="str">
        <f>IF(_xlfn.XLOOKUP(Table1[[#This Row],[email]],แบบฝึก_41[Email],แบบฝึก_41[Completion time],0)&lt;&gt;0,"ส่งแล้ว","ยังไม่ส่ง")</f>
        <v>ส่งแล้ว</v>
      </c>
      <c r="AL362" s="5" t="str">
        <f>IF(_xlfn.XLOOKUP(Table1[[#This Row],[email]],ท้ายบท_4[Email],ท้ายบท_4[Completion time],0)&lt;&gt;0,"ส่งแล้ว","ยังไม่ส่ง")</f>
        <v>ส่งแล้ว</v>
      </c>
      <c r="AM362" s="5">
        <f>_xlfn.XLOOKUP(Table1[[#This Row],[email]],Quiz_4[Email],Quiz_4[Total points],"ยังไม่ส่ง")</f>
        <v>9</v>
      </c>
      <c r="AN362" s="5" t="str">
        <f>IF(_xlfn.XLOOKUP(Table1[[#This Row],[email]],แบบฝึก_51[Email],แบบฝึก_51[Completion time],0)&lt;&gt;0,"ส่งแล้ว","ยังไม่ส่ง")</f>
        <v>ส่งแล้ว</v>
      </c>
      <c r="AO362" s="5" t="str">
        <f>IF(_xlfn.XLOOKUP(Table1[[#This Row],[email]],แบบฝึก_52[Email],แบบฝึก_52[Completion time],0)&lt;&gt;0,"ส่งแล้ว","ยังไม่ส่ง")</f>
        <v>ส่งแล้ว</v>
      </c>
      <c r="AP362" s="5">
        <f>_xlfn.XLOOKUP(Table1[[#This Row],[email]],ท้ายบท_5[Email],ท้ายบท_5[Total points],"ยังไม่ส่ง")</f>
        <v>17</v>
      </c>
      <c r="AQ362" s="5">
        <f>_xlfn.XLOOKUP(Table1[[#This Row],[email]],Quiz_5[Email],Quiz_5[Total points],"ยังไม่ส่ง")</f>
        <v>6</v>
      </c>
      <c r="AR362" s="37"/>
      <c r="AS362" s="4" t="str">
        <f>IF(M3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2"/>
      <c r="BO362"/>
      <c r="BP362"/>
      <c r="BQ362"/>
    </row>
    <row r="363" spans="1:69" ht="19.5" x14ac:dyDescent="0.4">
      <c r="A363" s="21">
        <v>362</v>
      </c>
      <c r="B363" s="4">
        <v>10</v>
      </c>
      <c r="C363" s="4">
        <v>24</v>
      </c>
      <c r="D363" s="4">
        <v>42048</v>
      </c>
      <c r="E363" s="4" t="s">
        <v>102</v>
      </c>
      <c r="F363" s="4" t="s">
        <v>1109</v>
      </c>
      <c r="G363" s="4" t="s">
        <v>1110</v>
      </c>
      <c r="H363" s="4" t="s">
        <v>1111</v>
      </c>
      <c r="I3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3" s="12">
        <f>Table1[[#This Row],[บท 1 '[10']]]+Table1[[#This Row],[บท 2 '[10']]]+Table1[[#This Row],[บท 3 '[5']]]</f>
        <v>24</v>
      </c>
      <c r="M363" s="12">
        <f>IF(Table1[[#This Row],[ซ่อมแล้วกลางภาค]]="ซ่อมแล้ว",10,Table1[[#This Row],[MID '[20']2]])</f>
        <v>10</v>
      </c>
      <c r="N3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3" s="12">
        <v>5</v>
      </c>
      <c r="P3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3" s="12">
        <f>Table1[[#This Row],[บท 4 '[10']]]+Table1[[#This Row],[นำเสนอ '[5']]]+Table1[[#This Row],[บท 5 '[10']]]</f>
        <v>24</v>
      </c>
      <c r="R363" s="12">
        <f>Table1[[#This Row],[ก่อนกลางภาค '[25']]]+Table1[[#This Row],[กลางภาค '[20']]]+Table1[[#This Row],[หลังกลางภาค '[25']]]</f>
        <v>58</v>
      </c>
      <c r="S363" s="12">
        <f>_xlfn.XLOOKUP(Table1[[#This Row],[id]],ปลายภาค[รหัสผู้สอบ],ปลายภาค[คะแนน],"ขาดสอบ")</f>
        <v>12</v>
      </c>
      <c r="T363" s="12">
        <f>IF(Table1[[#This Row],[ปลายภาค '[30']]]&lt;&gt;"ขาดสอบ",Table1[[#This Row],[ปลายภาค '[30']]],0)+Table1[[#This Row],[ก่อนปลายภาค '[70']]]</f>
        <v>70</v>
      </c>
      <c r="U363" s="11">
        <f t="shared" si="25"/>
        <v>3</v>
      </c>
      <c r="V363" s="5" t="str">
        <f>IF(_xlfn.XLOOKUP(Table1[[#This Row],[email]],แบบฝึก_11[Email],แบบฝึก_11[Completion time],0)&lt;&gt;0,"ส่งแล้ว","ยังไม่ส่ง")</f>
        <v>ส่งแล้ว</v>
      </c>
      <c r="W363" s="5" t="str">
        <f>IF(_xlfn.XLOOKUP(Table1[[#This Row],[email]],แบบฝึก_11[Email],แบบฝึก_11[Completion time],0)&lt;&gt;0,"ส่งแล้ว","ยังไม่ส่ง")</f>
        <v>ส่งแล้ว</v>
      </c>
      <c r="X363" s="5" t="str">
        <f>IF(_xlfn.XLOOKUP(Table1[[#This Row],[email]],แบบฝึก_12[Email],แบบฝึก_12[Completion time],0)&lt;&gt;0,"ส่งแล้ว","ยังไม่ส่ง")</f>
        <v>ส่งแล้ว</v>
      </c>
      <c r="Y363" s="5">
        <f>_xlfn.XLOOKUP(Table1[[#This Row],[email]],ท้ายบท_1[Email],ท้ายบท_1[Total points],"ยังไม่ส่ง")</f>
        <v>19</v>
      </c>
      <c r="Z363" s="4">
        <f>_xlfn.XLOOKUP(Table1[[#This Row],[email]],Quiz_1[Email],Quiz_1[Total points],"ยังไม่ส่ง")</f>
        <v>9</v>
      </c>
      <c r="AA363" s="5" t="str">
        <f>IF(_xlfn.XLOOKUP(Table1[[#This Row],[email]],แบบฝึก_21[Email],แบบฝึก_21[Completion time],0)&lt;&gt;0,"ส่งแล้ว","ยังไม่ส่ง")</f>
        <v>ส่งแล้ว</v>
      </c>
      <c r="AB363" s="5" t="str">
        <f>IF(_xlfn.XLOOKUP(Table1[[#This Row],[email]],แบบฝึก_22[Email],แบบฝึก_22[Completion time],0)&lt;&gt;0,"ส่งแล้ว","ยังไม่ส่ง")</f>
        <v>ส่งแล้ว</v>
      </c>
      <c r="AC363" s="5">
        <f>_xlfn.XLOOKUP(Table1[[#This Row],[email]],ท้ายบท_2[Email],ท้ายบท_2[Total points],"ยังไม่ส่ง")</f>
        <v>11</v>
      </c>
      <c r="AD363" s="5">
        <f>_xlfn.XLOOKUP(Table1[[#This Row],[email]],Quiz_2[Email],Quiz_2[Total points],"ยังไม่ส่ง")</f>
        <v>9</v>
      </c>
      <c r="AE363" s="5" t="str">
        <f>IF(_xlfn.XLOOKUP(Table1[[#This Row],[email]],แบบฝึก_31[Email],แบบฝึก_31[Completion time],0)&lt;&gt;0,"ส่งแล้ว","ยังไม่ส่ง")</f>
        <v>ส่งแล้ว</v>
      </c>
      <c r="AF363" s="5">
        <f>_xlfn.XLOOKUP(Table1[[#This Row],[email]],ท้ายบท_3[Email],ท้ายบท_3[Total points],"ยังไม่ส่ง")</f>
        <v>10</v>
      </c>
      <c r="AG363" s="5">
        <f>_xlfn.XLOOKUP(Table1[[#This Row],[email]],Quiz_3[Email],Quiz_3[Total points],"ยังไม่ส่ง")</f>
        <v>7</v>
      </c>
      <c r="AH363" s="12">
        <v>14</v>
      </c>
      <c r="AI363" s="14">
        <v>6</v>
      </c>
      <c r="AJ363" s="12">
        <f>ROUND((Table1[[#This Row],[mid '[20']]]+Table1[[#This Row],[mid '[10']]])/2,0)</f>
        <v>10</v>
      </c>
      <c r="AK363" s="5" t="str">
        <f>IF(_xlfn.XLOOKUP(Table1[[#This Row],[email]],แบบฝึก_41[Email],แบบฝึก_41[Completion time],0)&lt;&gt;0,"ส่งแล้ว","ยังไม่ส่ง")</f>
        <v>ส่งแล้ว</v>
      </c>
      <c r="AL363" s="5" t="str">
        <f>IF(_xlfn.XLOOKUP(Table1[[#This Row],[email]],ท้ายบท_4[Email],ท้ายบท_4[Completion time],0)&lt;&gt;0,"ส่งแล้ว","ยังไม่ส่ง")</f>
        <v>ส่งแล้ว</v>
      </c>
      <c r="AM363" s="5">
        <f>_xlfn.XLOOKUP(Table1[[#This Row],[email]],Quiz_4[Email],Quiz_4[Total points],"ยังไม่ส่ง")</f>
        <v>8</v>
      </c>
      <c r="AN363" s="5" t="str">
        <f>IF(_xlfn.XLOOKUP(Table1[[#This Row],[email]],แบบฝึก_51[Email],แบบฝึก_51[Completion time],0)&lt;&gt;0,"ส่งแล้ว","ยังไม่ส่ง")</f>
        <v>ส่งแล้ว</v>
      </c>
      <c r="AO363" s="5" t="str">
        <f>IF(_xlfn.XLOOKUP(Table1[[#This Row],[email]],แบบฝึก_52[Email],แบบฝึก_52[Completion time],0)&lt;&gt;0,"ส่งแล้ว","ยังไม่ส่ง")</f>
        <v>ส่งแล้ว</v>
      </c>
      <c r="AP363" s="5">
        <f>_xlfn.XLOOKUP(Table1[[#This Row],[email]],ท้ายบท_5[Email],ท้ายบท_5[Total points],"ยังไม่ส่ง")</f>
        <v>18</v>
      </c>
      <c r="AQ363" s="5">
        <f>_xlfn.XLOOKUP(Table1[[#This Row],[email]],Quiz_5[Email],Quiz_5[Total points],"ยังไม่ส่ง")</f>
        <v>6</v>
      </c>
      <c r="AR363" s="37"/>
      <c r="AS363" s="4" t="str">
        <f>IF(M3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3"/>
      <c r="BO363"/>
      <c r="BP363"/>
      <c r="BQ363"/>
    </row>
    <row r="364" spans="1:69" ht="19.5" x14ac:dyDescent="0.4">
      <c r="A364" s="21">
        <v>363</v>
      </c>
      <c r="B364" s="4">
        <v>10</v>
      </c>
      <c r="C364" s="4">
        <v>25</v>
      </c>
      <c r="D364" s="4">
        <v>42085</v>
      </c>
      <c r="E364" s="4" t="s">
        <v>102</v>
      </c>
      <c r="F364" s="4" t="s">
        <v>1112</v>
      </c>
      <c r="G364" s="4" t="s">
        <v>849</v>
      </c>
      <c r="H364" s="4" t="s">
        <v>1113</v>
      </c>
      <c r="I3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4" s="12">
        <f>Table1[[#This Row],[บท 1 '[10']]]+Table1[[#This Row],[บท 2 '[10']]]+Table1[[#This Row],[บท 3 '[5']]]</f>
        <v>25</v>
      </c>
      <c r="M364" s="12">
        <f>IF(Table1[[#This Row],[ซ่อมแล้วกลางภาค]]="ซ่อมแล้ว",10,Table1[[#This Row],[MID '[20']2]])</f>
        <v>19</v>
      </c>
      <c r="N3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4" s="12">
        <v>5</v>
      </c>
      <c r="P3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4" s="12">
        <f>Table1[[#This Row],[บท 4 '[10']]]+Table1[[#This Row],[นำเสนอ '[5']]]+Table1[[#This Row],[บท 5 '[10']]]</f>
        <v>24</v>
      </c>
      <c r="R364" s="12">
        <f>Table1[[#This Row],[ก่อนกลางภาค '[25']]]+Table1[[#This Row],[กลางภาค '[20']]]+Table1[[#This Row],[หลังกลางภาค '[25']]]</f>
        <v>68</v>
      </c>
      <c r="S364" s="12">
        <f>_xlfn.XLOOKUP(Table1[[#This Row],[id]],ปลายภาค[รหัสผู้สอบ],ปลายภาค[คะแนน],"ขาดสอบ")</f>
        <v>23</v>
      </c>
      <c r="T364" s="12">
        <f>IF(Table1[[#This Row],[ปลายภาค '[30']]]&lt;&gt;"ขาดสอบ",Table1[[#This Row],[ปลายภาค '[30']]],0)+Table1[[#This Row],[ก่อนปลายภาค '[70']]]</f>
        <v>91</v>
      </c>
      <c r="U364" s="11">
        <f t="shared" si="25"/>
        <v>4</v>
      </c>
      <c r="V364" s="5" t="str">
        <f>IF(_xlfn.XLOOKUP(Table1[[#This Row],[email]],แบบฝึก_11[Email],แบบฝึก_11[Completion time],0)&lt;&gt;0,"ส่งแล้ว","ยังไม่ส่ง")</f>
        <v>ส่งแล้ว</v>
      </c>
      <c r="W364" s="5" t="str">
        <f>IF(_xlfn.XLOOKUP(Table1[[#This Row],[email]],แบบฝึก_11[Email],แบบฝึก_11[Completion time],0)&lt;&gt;0,"ส่งแล้ว","ยังไม่ส่ง")</f>
        <v>ส่งแล้ว</v>
      </c>
      <c r="X364" s="5" t="str">
        <f>IF(_xlfn.XLOOKUP(Table1[[#This Row],[email]],แบบฝึก_12[Email],แบบฝึก_12[Completion time],0)&lt;&gt;0,"ส่งแล้ว","ยังไม่ส่ง")</f>
        <v>ส่งแล้ว</v>
      </c>
      <c r="Y364" s="5">
        <f>_xlfn.XLOOKUP(Table1[[#This Row],[email]],ท้ายบท_1[Email],ท้ายบท_1[Total points],"ยังไม่ส่ง")</f>
        <v>19</v>
      </c>
      <c r="Z364" s="4">
        <f>_xlfn.XLOOKUP(Table1[[#This Row],[email]],Quiz_1[Email],Quiz_1[Total points],"ยังไม่ส่ง")</f>
        <v>10</v>
      </c>
      <c r="AA364" s="5" t="str">
        <f>IF(_xlfn.XLOOKUP(Table1[[#This Row],[email]],แบบฝึก_21[Email],แบบฝึก_21[Completion time],0)&lt;&gt;0,"ส่งแล้ว","ยังไม่ส่ง")</f>
        <v>ส่งแล้ว</v>
      </c>
      <c r="AB364" s="5" t="str">
        <f>IF(_xlfn.XLOOKUP(Table1[[#This Row],[email]],แบบฝึก_22[Email],แบบฝึก_22[Completion time],0)&lt;&gt;0,"ส่งแล้ว","ยังไม่ส่ง")</f>
        <v>ส่งแล้ว</v>
      </c>
      <c r="AC364" s="5">
        <f>_xlfn.XLOOKUP(Table1[[#This Row],[email]],ท้ายบท_2[Email],ท้ายบท_2[Total points],"ยังไม่ส่ง")</f>
        <v>13</v>
      </c>
      <c r="AD364" s="5">
        <f>_xlfn.XLOOKUP(Table1[[#This Row],[email]],Quiz_2[Email],Quiz_2[Total points],"ยังไม่ส่ง")</f>
        <v>9</v>
      </c>
      <c r="AE364" s="5" t="str">
        <f>IF(_xlfn.XLOOKUP(Table1[[#This Row],[email]],แบบฝึก_31[Email],แบบฝึก_31[Completion time],0)&lt;&gt;0,"ส่งแล้ว","ยังไม่ส่ง")</f>
        <v>ส่งแล้ว</v>
      </c>
      <c r="AF364" s="5">
        <f>_xlfn.XLOOKUP(Table1[[#This Row],[email]],ท้ายบท_3[Email],ท้ายบท_3[Total points],"ยังไม่ส่ง")</f>
        <v>10</v>
      </c>
      <c r="AG364" s="5">
        <f>_xlfn.XLOOKUP(Table1[[#This Row],[email]],Quiz_3[Email],Quiz_3[Total points],"ยังไม่ส่ง")</f>
        <v>9</v>
      </c>
      <c r="AH364" s="12">
        <v>27</v>
      </c>
      <c r="AI364" s="14">
        <v>10</v>
      </c>
      <c r="AJ364" s="12">
        <f>ROUND((Table1[[#This Row],[mid '[20']]]+Table1[[#This Row],[mid '[10']]])/2,0)</f>
        <v>19</v>
      </c>
      <c r="AK364" s="5" t="str">
        <f>IF(_xlfn.XLOOKUP(Table1[[#This Row],[email]],แบบฝึก_41[Email],แบบฝึก_41[Completion time],0)&lt;&gt;0,"ส่งแล้ว","ยังไม่ส่ง")</f>
        <v>ส่งแล้ว</v>
      </c>
      <c r="AL364" s="5" t="str">
        <f>IF(_xlfn.XLOOKUP(Table1[[#This Row],[email]],ท้ายบท_4[Email],ท้ายบท_4[Completion time],0)&lt;&gt;0,"ส่งแล้ว","ยังไม่ส่ง")</f>
        <v>ส่งแล้ว</v>
      </c>
      <c r="AM364" s="5">
        <f>_xlfn.XLOOKUP(Table1[[#This Row],[email]],Quiz_4[Email],Quiz_4[Total points],"ยังไม่ส่ง")</f>
        <v>8</v>
      </c>
      <c r="AN364" s="5" t="str">
        <f>IF(_xlfn.XLOOKUP(Table1[[#This Row],[email]],แบบฝึก_51[Email],แบบฝึก_51[Completion time],0)&lt;&gt;0,"ส่งแล้ว","ยังไม่ส่ง")</f>
        <v>ส่งแล้ว</v>
      </c>
      <c r="AO364" s="5" t="str">
        <f>IF(_xlfn.XLOOKUP(Table1[[#This Row],[email]],แบบฝึก_52[Email],แบบฝึก_52[Completion time],0)&lt;&gt;0,"ส่งแล้ว","ยังไม่ส่ง")</f>
        <v>ส่งแล้ว</v>
      </c>
      <c r="AP364" s="5">
        <f>_xlfn.XLOOKUP(Table1[[#This Row],[email]],ท้ายบท_5[Email],ท้ายบท_5[Total points],"ยังไม่ส่ง")</f>
        <v>18</v>
      </c>
      <c r="AQ364" s="5">
        <f>_xlfn.XLOOKUP(Table1[[#This Row],[email]],Quiz_5[Email],Quiz_5[Total points],"ยังไม่ส่ง")</f>
        <v>6</v>
      </c>
      <c r="AR364" s="37"/>
      <c r="AS364" s="4" t="str">
        <f>IF(M3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4"/>
      <c r="BO364"/>
      <c r="BP364"/>
      <c r="BQ364"/>
    </row>
    <row r="365" spans="1:69" ht="19.5" x14ac:dyDescent="0.4">
      <c r="A365" s="21">
        <v>364</v>
      </c>
      <c r="B365" s="4">
        <v>10</v>
      </c>
      <c r="C365" s="4">
        <v>26</v>
      </c>
      <c r="D365" s="4">
        <v>42125</v>
      </c>
      <c r="E365" s="4" t="s">
        <v>102</v>
      </c>
      <c r="F365" s="4" t="s">
        <v>1114</v>
      </c>
      <c r="G365" s="4" t="s">
        <v>1115</v>
      </c>
      <c r="H365" s="4" t="s">
        <v>1116</v>
      </c>
      <c r="I3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5" s="12">
        <f>Table1[[#This Row],[บท 1 '[10']]]+Table1[[#This Row],[บท 2 '[10']]]+Table1[[#This Row],[บท 3 '[5']]]</f>
        <v>25</v>
      </c>
      <c r="M365" s="12">
        <f>IF(Table1[[#This Row],[ซ่อมแล้วกลางภาค]]="ซ่อมแล้ว",10,Table1[[#This Row],[MID '[20']2]])</f>
        <v>15</v>
      </c>
      <c r="N36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5" s="12">
        <v>5</v>
      </c>
      <c r="P3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5" s="12">
        <f>Table1[[#This Row],[บท 4 '[10']]]+Table1[[#This Row],[นำเสนอ '[5']]]+Table1[[#This Row],[บท 5 '[10']]]</f>
        <v>24</v>
      </c>
      <c r="R365" s="12">
        <f>Table1[[#This Row],[ก่อนกลางภาค '[25']]]+Table1[[#This Row],[กลางภาค '[20']]]+Table1[[#This Row],[หลังกลางภาค '[25']]]</f>
        <v>64</v>
      </c>
      <c r="S365" s="12">
        <f>_xlfn.XLOOKUP(Table1[[#This Row],[id]],ปลายภาค[รหัสผู้สอบ],ปลายภาค[คะแนน],"ขาดสอบ")</f>
        <v>21</v>
      </c>
      <c r="T365" s="12">
        <f>IF(Table1[[#This Row],[ปลายภาค '[30']]]&lt;&gt;"ขาดสอบ",Table1[[#This Row],[ปลายภาค '[30']]],0)+Table1[[#This Row],[ก่อนปลายภาค '[70']]]</f>
        <v>85</v>
      </c>
      <c r="U365" s="11">
        <f t="shared" si="25"/>
        <v>4</v>
      </c>
      <c r="V365" s="5" t="str">
        <f>IF(_xlfn.XLOOKUP(Table1[[#This Row],[email]],แบบฝึก_11[Email],แบบฝึก_11[Completion time],0)&lt;&gt;0,"ส่งแล้ว","ยังไม่ส่ง")</f>
        <v>ส่งแล้ว</v>
      </c>
      <c r="W365" s="5" t="str">
        <f>IF(_xlfn.XLOOKUP(Table1[[#This Row],[email]],แบบฝึก_11[Email],แบบฝึก_11[Completion time],0)&lt;&gt;0,"ส่งแล้ว","ยังไม่ส่ง")</f>
        <v>ส่งแล้ว</v>
      </c>
      <c r="X365" s="5" t="str">
        <f>IF(_xlfn.XLOOKUP(Table1[[#This Row],[email]],แบบฝึก_12[Email],แบบฝึก_12[Completion time],0)&lt;&gt;0,"ส่งแล้ว","ยังไม่ส่ง")</f>
        <v>ส่งแล้ว</v>
      </c>
      <c r="Y365" s="5">
        <f>_xlfn.XLOOKUP(Table1[[#This Row],[email]],ท้ายบท_1[Email],ท้ายบท_1[Total points],"ยังไม่ส่ง")</f>
        <v>17</v>
      </c>
      <c r="Z365" s="4">
        <f>_xlfn.XLOOKUP(Table1[[#This Row],[email]],Quiz_1[Email],Quiz_1[Total points],"ยังไม่ส่ง")</f>
        <v>9</v>
      </c>
      <c r="AA365" s="5" t="str">
        <f>IF(_xlfn.XLOOKUP(Table1[[#This Row],[email]],แบบฝึก_21[Email],แบบฝึก_21[Completion time],0)&lt;&gt;0,"ส่งแล้ว","ยังไม่ส่ง")</f>
        <v>ส่งแล้ว</v>
      </c>
      <c r="AB365" s="5" t="str">
        <f>IF(_xlfn.XLOOKUP(Table1[[#This Row],[email]],แบบฝึก_22[Email],แบบฝึก_22[Completion time],0)&lt;&gt;0,"ส่งแล้ว","ยังไม่ส่ง")</f>
        <v>ส่งแล้ว</v>
      </c>
      <c r="AC365" s="5">
        <f>_xlfn.XLOOKUP(Table1[[#This Row],[email]],ท้ายบท_2[Email],ท้ายบท_2[Total points],"ยังไม่ส่ง")</f>
        <v>13</v>
      </c>
      <c r="AD365" s="5">
        <f>_xlfn.XLOOKUP(Table1[[#This Row],[email]],Quiz_2[Email],Quiz_2[Total points],"ยังไม่ส่ง")</f>
        <v>9</v>
      </c>
      <c r="AE365" s="5" t="str">
        <f>IF(_xlfn.XLOOKUP(Table1[[#This Row],[email]],แบบฝึก_31[Email],แบบฝึก_31[Completion time],0)&lt;&gt;0,"ส่งแล้ว","ยังไม่ส่ง")</f>
        <v>ส่งแล้ว</v>
      </c>
      <c r="AF365" s="5">
        <f>_xlfn.XLOOKUP(Table1[[#This Row],[email]],ท้ายบท_3[Email],ท้ายบท_3[Total points],"ยังไม่ส่ง")</f>
        <v>10</v>
      </c>
      <c r="AG365" s="5">
        <f>_xlfn.XLOOKUP(Table1[[#This Row],[email]],Quiz_3[Email],Quiz_3[Total points],"ยังไม่ส่ง")</f>
        <v>9</v>
      </c>
      <c r="AH365" s="12">
        <v>22</v>
      </c>
      <c r="AI365" s="14">
        <v>8</v>
      </c>
      <c r="AJ365" s="12">
        <f>ROUND((Table1[[#This Row],[mid '[20']]]+Table1[[#This Row],[mid '[10']]])/2,0)</f>
        <v>15</v>
      </c>
      <c r="AK365" s="5" t="str">
        <f>IF(_xlfn.XLOOKUP(Table1[[#This Row],[email]],แบบฝึก_41[Email],แบบฝึก_41[Completion time],0)&lt;&gt;0,"ส่งแล้ว","ยังไม่ส่ง")</f>
        <v>ส่งแล้ว</v>
      </c>
      <c r="AL365" s="5" t="str">
        <f>IF(_xlfn.XLOOKUP(Table1[[#This Row],[email]],ท้ายบท_4[Email],ท้ายบท_4[Completion time],0)&lt;&gt;0,"ส่งแล้ว","ยังไม่ส่ง")</f>
        <v>ส่งแล้ว</v>
      </c>
      <c r="AM365" s="5">
        <f>_xlfn.XLOOKUP(Table1[[#This Row],[email]],Quiz_4[Email],Quiz_4[Total points],"ยังไม่ส่ง")</f>
        <v>9</v>
      </c>
      <c r="AN365" s="5" t="str">
        <f>IF(_xlfn.XLOOKUP(Table1[[#This Row],[email]],แบบฝึก_51[Email],แบบฝึก_51[Completion time],0)&lt;&gt;0,"ส่งแล้ว","ยังไม่ส่ง")</f>
        <v>ส่งแล้ว</v>
      </c>
      <c r="AO365" s="5" t="str">
        <f>IF(_xlfn.XLOOKUP(Table1[[#This Row],[email]],แบบฝึก_52[Email],แบบฝึก_52[Completion time],0)&lt;&gt;0,"ส่งแล้ว","ยังไม่ส่ง")</f>
        <v>ส่งแล้ว</v>
      </c>
      <c r="AP365" s="5">
        <f>_xlfn.XLOOKUP(Table1[[#This Row],[email]],ท้ายบท_5[Email],ท้ายบท_5[Total points],"ยังไม่ส่ง")</f>
        <v>15</v>
      </c>
      <c r="AQ365" s="5">
        <f>_xlfn.XLOOKUP(Table1[[#This Row],[email]],Quiz_5[Email],Quiz_5[Total points],"ยังไม่ส่ง")</f>
        <v>7</v>
      </c>
      <c r="AR365" s="37"/>
      <c r="AS365" s="4" t="str">
        <f>IF(M3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5"/>
      <c r="BO365"/>
      <c r="BP365"/>
      <c r="BQ365"/>
    </row>
    <row r="366" spans="1:69" ht="19.5" x14ac:dyDescent="0.4">
      <c r="A366" s="21">
        <v>365</v>
      </c>
      <c r="B366" s="4">
        <v>10</v>
      </c>
      <c r="C366" s="4">
        <v>27</v>
      </c>
      <c r="D366" s="4">
        <v>42131</v>
      </c>
      <c r="E366" s="4" t="s">
        <v>102</v>
      </c>
      <c r="F366" s="4" t="s">
        <v>1117</v>
      </c>
      <c r="G366" s="4" t="s">
        <v>1118</v>
      </c>
      <c r="H366" s="4" t="s">
        <v>1119</v>
      </c>
      <c r="I3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6" s="12">
        <f>Table1[[#This Row],[บท 1 '[10']]]+Table1[[#This Row],[บท 2 '[10']]]+Table1[[#This Row],[บท 3 '[5']]]</f>
        <v>25</v>
      </c>
      <c r="M366" s="12">
        <f>IF(Table1[[#This Row],[ซ่อมแล้วกลางภาค]]="ซ่อมแล้ว",10,Table1[[#This Row],[MID '[20']2]])</f>
        <v>14</v>
      </c>
      <c r="N3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6" s="12">
        <v>5</v>
      </c>
      <c r="P36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66" s="12">
        <f>Table1[[#This Row],[บท 4 '[10']]]+Table1[[#This Row],[นำเสนอ '[5']]]+Table1[[#This Row],[บท 5 '[10']]]</f>
        <v>25</v>
      </c>
      <c r="R366" s="12">
        <f>Table1[[#This Row],[ก่อนกลางภาค '[25']]]+Table1[[#This Row],[กลางภาค '[20']]]+Table1[[#This Row],[หลังกลางภาค '[25']]]</f>
        <v>64</v>
      </c>
      <c r="S366" s="12">
        <f>_xlfn.XLOOKUP(Table1[[#This Row],[id]],ปลายภาค[รหัสผู้สอบ],ปลายภาค[คะแนน],"ขาดสอบ")</f>
        <v>21</v>
      </c>
      <c r="T366" s="12">
        <f>IF(Table1[[#This Row],[ปลายภาค '[30']]]&lt;&gt;"ขาดสอบ",Table1[[#This Row],[ปลายภาค '[30']]],0)+Table1[[#This Row],[ก่อนปลายภาค '[70']]]</f>
        <v>85</v>
      </c>
      <c r="U366" s="11">
        <f t="shared" si="25"/>
        <v>4</v>
      </c>
      <c r="V366" s="5" t="str">
        <f>IF(_xlfn.XLOOKUP(Table1[[#This Row],[email]],แบบฝึก_11[Email],แบบฝึก_11[Completion time],0)&lt;&gt;0,"ส่งแล้ว","ยังไม่ส่ง")</f>
        <v>ส่งแล้ว</v>
      </c>
      <c r="W366" s="5" t="str">
        <f>IF(_xlfn.XLOOKUP(Table1[[#This Row],[email]],แบบฝึก_11[Email],แบบฝึก_11[Completion time],0)&lt;&gt;0,"ส่งแล้ว","ยังไม่ส่ง")</f>
        <v>ส่งแล้ว</v>
      </c>
      <c r="X366" s="5" t="str">
        <f>IF(_xlfn.XLOOKUP(Table1[[#This Row],[email]],แบบฝึก_12[Email],แบบฝึก_12[Completion time],0)&lt;&gt;0,"ส่งแล้ว","ยังไม่ส่ง")</f>
        <v>ส่งแล้ว</v>
      </c>
      <c r="Y366" s="5">
        <f>_xlfn.XLOOKUP(Table1[[#This Row],[email]],ท้ายบท_1[Email],ท้ายบท_1[Total points],"ยังไม่ส่ง")</f>
        <v>17</v>
      </c>
      <c r="Z366" s="4">
        <f>_xlfn.XLOOKUP(Table1[[#This Row],[email]],Quiz_1[Email],Quiz_1[Total points],"ยังไม่ส่ง")</f>
        <v>8</v>
      </c>
      <c r="AA366" s="5" t="str">
        <f>IF(_xlfn.XLOOKUP(Table1[[#This Row],[email]],แบบฝึก_21[Email],แบบฝึก_21[Completion time],0)&lt;&gt;0,"ส่งแล้ว","ยังไม่ส่ง")</f>
        <v>ส่งแล้ว</v>
      </c>
      <c r="AB366" s="5" t="str">
        <f>IF(_xlfn.XLOOKUP(Table1[[#This Row],[email]],แบบฝึก_22[Email],แบบฝึก_22[Completion time],0)&lt;&gt;0,"ส่งแล้ว","ยังไม่ส่ง")</f>
        <v>ส่งแล้ว</v>
      </c>
      <c r="AC366" s="5">
        <f>_xlfn.XLOOKUP(Table1[[#This Row],[email]],ท้ายบท_2[Email],ท้ายบท_2[Total points],"ยังไม่ส่ง")</f>
        <v>11</v>
      </c>
      <c r="AD366" s="5">
        <f>_xlfn.XLOOKUP(Table1[[#This Row],[email]],Quiz_2[Email],Quiz_2[Total points],"ยังไม่ส่ง")</f>
        <v>9</v>
      </c>
      <c r="AE366" s="5" t="str">
        <f>IF(_xlfn.XLOOKUP(Table1[[#This Row],[email]],แบบฝึก_31[Email],แบบฝึก_31[Completion time],0)&lt;&gt;0,"ส่งแล้ว","ยังไม่ส่ง")</f>
        <v>ส่งแล้ว</v>
      </c>
      <c r="AF366" s="5">
        <f>_xlfn.XLOOKUP(Table1[[#This Row],[email]],ท้ายบท_3[Email],ท้ายบท_3[Total points],"ยังไม่ส่ง")</f>
        <v>11</v>
      </c>
      <c r="AG366" s="5">
        <f>_xlfn.XLOOKUP(Table1[[#This Row],[email]],Quiz_3[Email],Quiz_3[Total points],"ยังไม่ส่ง")</f>
        <v>9</v>
      </c>
      <c r="AH366" s="12">
        <v>18</v>
      </c>
      <c r="AI366" s="14">
        <v>10</v>
      </c>
      <c r="AJ366" s="12">
        <f>ROUND((Table1[[#This Row],[mid '[20']]]+Table1[[#This Row],[mid '[10']]])/2,0)</f>
        <v>14</v>
      </c>
      <c r="AK366" s="5" t="str">
        <f>IF(_xlfn.XLOOKUP(Table1[[#This Row],[email]],แบบฝึก_41[Email],แบบฝึก_41[Completion time],0)&lt;&gt;0,"ส่งแล้ว","ยังไม่ส่ง")</f>
        <v>ส่งแล้ว</v>
      </c>
      <c r="AL366" s="5" t="str">
        <f>IF(_xlfn.XLOOKUP(Table1[[#This Row],[email]],ท้ายบท_4[Email],ท้ายบท_4[Completion time],0)&lt;&gt;0,"ส่งแล้ว","ยังไม่ส่ง")</f>
        <v>ส่งแล้ว</v>
      </c>
      <c r="AM366" s="5">
        <f>_xlfn.XLOOKUP(Table1[[#This Row],[email]],Quiz_4[Email],Quiz_4[Total points],"ยังไม่ส่ง")</f>
        <v>9</v>
      </c>
      <c r="AN366" s="5" t="str">
        <f>IF(_xlfn.XLOOKUP(Table1[[#This Row],[email]],แบบฝึก_51[Email],แบบฝึก_51[Completion time],0)&lt;&gt;0,"ส่งแล้ว","ยังไม่ส่ง")</f>
        <v>ส่งแล้ว</v>
      </c>
      <c r="AO366" s="5" t="str">
        <f>IF(_xlfn.XLOOKUP(Table1[[#This Row],[email]],แบบฝึก_52[Email],แบบฝึก_52[Completion time],0)&lt;&gt;0,"ส่งแล้ว","ยังไม่ส่ง")</f>
        <v>ส่งแล้ว</v>
      </c>
      <c r="AP366" s="5">
        <f>_xlfn.XLOOKUP(Table1[[#This Row],[email]],ท้ายบท_5[Email],ท้ายบท_5[Total points],"ยังไม่ส่ง")</f>
        <v>15</v>
      </c>
      <c r="AQ366" s="5">
        <f>_xlfn.XLOOKUP(Table1[[#This Row],[email]],Quiz_5[Email],Quiz_5[Total points],"ยังไม่ส่ง")</f>
        <v>8</v>
      </c>
      <c r="AR366" s="37"/>
      <c r="AS366" s="4" t="str">
        <f>IF(M3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6"/>
      <c r="BO366"/>
      <c r="BP366"/>
      <c r="BQ366"/>
    </row>
    <row r="367" spans="1:69" ht="19.5" x14ac:dyDescent="0.4">
      <c r="A367" s="21">
        <v>366</v>
      </c>
      <c r="B367" s="4">
        <v>10</v>
      </c>
      <c r="C367" s="4">
        <v>28</v>
      </c>
      <c r="D367" s="4">
        <v>42194</v>
      </c>
      <c r="E367" s="4" t="s">
        <v>102</v>
      </c>
      <c r="F367" s="4" t="s">
        <v>1120</v>
      </c>
      <c r="G367" s="4" t="s">
        <v>1121</v>
      </c>
      <c r="H367" s="4" t="s">
        <v>1122</v>
      </c>
      <c r="I3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7" s="12">
        <f>Table1[[#This Row],[บท 1 '[10']]]+Table1[[#This Row],[บท 2 '[10']]]+Table1[[#This Row],[บท 3 '[5']]]</f>
        <v>22</v>
      </c>
      <c r="M367" s="12">
        <f>IF(Table1[[#This Row],[ซ่อมแล้วกลางภาค]]="ซ่อมแล้ว",10,Table1[[#This Row],[MID '[20']2]])</f>
        <v>12</v>
      </c>
      <c r="N3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7" s="12">
        <v>5</v>
      </c>
      <c r="P3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7" s="12">
        <f>Table1[[#This Row],[บท 4 '[10']]]+Table1[[#This Row],[นำเสนอ '[5']]]+Table1[[#This Row],[บท 5 '[10']]]</f>
        <v>24</v>
      </c>
      <c r="R367" s="12">
        <f>Table1[[#This Row],[ก่อนกลางภาค '[25']]]+Table1[[#This Row],[กลางภาค '[20']]]+Table1[[#This Row],[หลังกลางภาค '[25']]]</f>
        <v>58</v>
      </c>
      <c r="S367" s="12">
        <f>_xlfn.XLOOKUP(Table1[[#This Row],[id]],ปลายภาค[รหัสผู้สอบ],ปลายภาค[คะแนน],"ขาดสอบ")</f>
        <v>15</v>
      </c>
      <c r="T367" s="12">
        <f>IF(Table1[[#This Row],[ปลายภาค '[30']]]&lt;&gt;"ขาดสอบ",Table1[[#This Row],[ปลายภาค '[30']]],0)+Table1[[#This Row],[ก่อนปลายภาค '[70']]]</f>
        <v>73</v>
      </c>
      <c r="U367" s="11">
        <f t="shared" si="25"/>
        <v>3</v>
      </c>
      <c r="V367" s="5" t="str">
        <f>IF(_xlfn.XLOOKUP(Table1[[#This Row],[email]],แบบฝึก_11[Email],แบบฝึก_11[Completion time],0)&lt;&gt;0,"ส่งแล้ว","ยังไม่ส่ง")</f>
        <v>ส่งแล้ว</v>
      </c>
      <c r="W367" s="5" t="str">
        <f>IF(_xlfn.XLOOKUP(Table1[[#This Row],[email]],แบบฝึก_11[Email],แบบฝึก_11[Completion time],0)&lt;&gt;0,"ส่งแล้ว","ยังไม่ส่ง")</f>
        <v>ส่งแล้ว</v>
      </c>
      <c r="X367" s="5" t="str">
        <f>IF(_xlfn.XLOOKUP(Table1[[#This Row],[email]],แบบฝึก_12[Email],แบบฝึก_12[Completion time],0)&lt;&gt;0,"ส่งแล้ว","ยังไม่ส่ง")</f>
        <v>ส่งแล้ว</v>
      </c>
      <c r="Y367" s="5">
        <f>_xlfn.XLOOKUP(Table1[[#This Row],[email]],ท้ายบท_1[Email],ท้ายบท_1[Total points],"ยังไม่ส่ง")</f>
        <v>18</v>
      </c>
      <c r="Z367" s="4">
        <f>_xlfn.XLOOKUP(Table1[[#This Row],[email]],Quiz_1[Email],Quiz_1[Total points],"ยังไม่ส่ง")</f>
        <v>6</v>
      </c>
      <c r="AA367" s="5" t="str">
        <f>IF(_xlfn.XLOOKUP(Table1[[#This Row],[email]],แบบฝึก_21[Email],แบบฝึก_21[Completion time],0)&lt;&gt;0,"ส่งแล้ว","ยังไม่ส่ง")</f>
        <v>ส่งแล้ว</v>
      </c>
      <c r="AB367" s="5" t="str">
        <f>IF(_xlfn.XLOOKUP(Table1[[#This Row],[email]],แบบฝึก_22[Email],แบบฝึก_22[Completion time],0)&lt;&gt;0,"ส่งแล้ว","ยังไม่ส่ง")</f>
        <v>ส่งแล้ว</v>
      </c>
      <c r="AC367" s="5">
        <f>_xlfn.XLOOKUP(Table1[[#This Row],[email]],ท้ายบท_2[Email],ท้ายบท_2[Total points],"ยังไม่ส่ง")</f>
        <v>12</v>
      </c>
      <c r="AD367" s="5">
        <f>_xlfn.XLOOKUP(Table1[[#This Row],[email]],Quiz_2[Email],Quiz_2[Total points],"ยังไม่ส่ง")</f>
        <v>6</v>
      </c>
      <c r="AE367" s="5" t="str">
        <f>IF(_xlfn.XLOOKUP(Table1[[#This Row],[email]],แบบฝึก_31[Email],แบบฝึก_31[Completion time],0)&lt;&gt;0,"ส่งแล้ว","ยังไม่ส่ง")</f>
        <v>ส่งแล้ว</v>
      </c>
      <c r="AF367" s="5">
        <f>_xlfn.XLOOKUP(Table1[[#This Row],[email]],ท้ายบท_3[Email],ท้ายบท_3[Total points],"ยังไม่ส่ง")</f>
        <v>11</v>
      </c>
      <c r="AG367" s="5">
        <f>_xlfn.XLOOKUP(Table1[[#This Row],[email]],Quiz_3[Email],Quiz_3[Total points],"ยังไม่ส่ง")</f>
        <v>3</v>
      </c>
      <c r="AH367" s="12">
        <v>17</v>
      </c>
      <c r="AI367" s="14">
        <v>7</v>
      </c>
      <c r="AJ367" s="12">
        <f>ROUND((Table1[[#This Row],[mid '[20']]]+Table1[[#This Row],[mid '[10']]])/2,0)</f>
        <v>12</v>
      </c>
      <c r="AK367" s="5" t="str">
        <f>IF(_xlfn.XLOOKUP(Table1[[#This Row],[email]],แบบฝึก_41[Email],แบบฝึก_41[Completion time],0)&lt;&gt;0,"ส่งแล้ว","ยังไม่ส่ง")</f>
        <v>ส่งแล้ว</v>
      </c>
      <c r="AL367" s="5" t="str">
        <f>IF(_xlfn.XLOOKUP(Table1[[#This Row],[email]],ท้ายบท_4[Email],ท้ายบท_4[Completion time],0)&lt;&gt;0,"ส่งแล้ว","ยังไม่ส่ง")</f>
        <v>ส่งแล้ว</v>
      </c>
      <c r="AM367" s="5">
        <f>_xlfn.XLOOKUP(Table1[[#This Row],[email]],Quiz_4[Email],Quiz_4[Total points],"ยังไม่ส่ง")</f>
        <v>9</v>
      </c>
      <c r="AN367" s="5" t="str">
        <f>IF(_xlfn.XLOOKUP(Table1[[#This Row],[email]],แบบฝึก_51[Email],แบบฝึก_51[Completion time],0)&lt;&gt;0,"ส่งแล้ว","ยังไม่ส่ง")</f>
        <v>ส่งแล้ว</v>
      </c>
      <c r="AO367" s="5" t="str">
        <f>IF(_xlfn.XLOOKUP(Table1[[#This Row],[email]],แบบฝึก_52[Email],แบบฝึก_52[Completion time],0)&lt;&gt;0,"ส่งแล้ว","ยังไม่ส่ง")</f>
        <v>ส่งแล้ว</v>
      </c>
      <c r="AP367" s="5">
        <f>_xlfn.XLOOKUP(Table1[[#This Row],[email]],ท้ายบท_5[Email],ท้ายบท_5[Total points],"ยังไม่ส่ง")</f>
        <v>16</v>
      </c>
      <c r="AQ367" s="5">
        <f>_xlfn.XLOOKUP(Table1[[#This Row],[email]],Quiz_5[Email],Quiz_5[Total points],"ยังไม่ส่ง")</f>
        <v>6</v>
      </c>
      <c r="AR367" s="37"/>
      <c r="AS367" s="4" t="str">
        <f>IF(M3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7"/>
      <c r="BO367"/>
      <c r="BP367"/>
      <c r="BQ367"/>
    </row>
    <row r="368" spans="1:69" ht="19.5" x14ac:dyDescent="0.4">
      <c r="A368" s="21">
        <v>367</v>
      </c>
      <c r="B368" s="4">
        <v>10</v>
      </c>
      <c r="C368" s="4">
        <v>29</v>
      </c>
      <c r="D368" s="4">
        <v>42203</v>
      </c>
      <c r="E368" s="4" t="s">
        <v>102</v>
      </c>
      <c r="F368" s="4" t="s">
        <v>1123</v>
      </c>
      <c r="G368" s="4" t="s">
        <v>1124</v>
      </c>
      <c r="H368" s="4" t="s">
        <v>1125</v>
      </c>
      <c r="I3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8" s="12">
        <f>Table1[[#This Row],[บท 1 '[10']]]+Table1[[#This Row],[บท 2 '[10']]]+Table1[[#This Row],[บท 3 '[5']]]</f>
        <v>24</v>
      </c>
      <c r="M368" s="12">
        <f>IF(Table1[[#This Row],[ซ่อมแล้วกลางภาค]]="ซ่อมแล้ว",10,Table1[[#This Row],[MID '[20']2]])</f>
        <v>8</v>
      </c>
      <c r="N3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8" s="12">
        <v>5</v>
      </c>
      <c r="P3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8" s="12">
        <f>Table1[[#This Row],[บท 4 '[10']]]+Table1[[#This Row],[นำเสนอ '[5']]]+Table1[[#This Row],[บท 5 '[10']]]</f>
        <v>24</v>
      </c>
      <c r="R368" s="12">
        <f>Table1[[#This Row],[ก่อนกลางภาค '[25']]]+Table1[[#This Row],[กลางภาค '[20']]]+Table1[[#This Row],[หลังกลางภาค '[25']]]</f>
        <v>56</v>
      </c>
      <c r="S368" s="12">
        <f>_xlfn.XLOOKUP(Table1[[#This Row],[id]],ปลายภาค[รหัสผู้สอบ],ปลายภาค[คะแนน],"ขาดสอบ")</f>
        <v>13</v>
      </c>
      <c r="T368" s="12">
        <f>IF(Table1[[#This Row],[ปลายภาค '[30']]]&lt;&gt;"ขาดสอบ",Table1[[#This Row],[ปลายภาค '[30']]],0)+Table1[[#This Row],[ก่อนปลายภาค '[70']]]</f>
        <v>69</v>
      </c>
      <c r="U368" s="11">
        <f t="shared" si="25"/>
        <v>2.5</v>
      </c>
      <c r="V368" s="5" t="str">
        <f>IF(_xlfn.XLOOKUP(Table1[[#This Row],[email]],แบบฝึก_11[Email],แบบฝึก_11[Completion time],0)&lt;&gt;0,"ส่งแล้ว","ยังไม่ส่ง")</f>
        <v>ส่งแล้ว</v>
      </c>
      <c r="W368" s="5" t="str">
        <f>IF(_xlfn.XLOOKUP(Table1[[#This Row],[email]],แบบฝึก_11[Email],แบบฝึก_11[Completion time],0)&lt;&gt;0,"ส่งแล้ว","ยังไม่ส่ง")</f>
        <v>ส่งแล้ว</v>
      </c>
      <c r="X368" s="5" t="str">
        <f>IF(_xlfn.XLOOKUP(Table1[[#This Row],[email]],แบบฝึก_12[Email],แบบฝึก_12[Completion time],0)&lt;&gt;0,"ส่งแล้ว","ยังไม่ส่ง")</f>
        <v>ส่งแล้ว</v>
      </c>
      <c r="Y368" s="5">
        <f>_xlfn.XLOOKUP(Table1[[#This Row],[email]],ท้ายบท_1[Email],ท้ายบท_1[Total points],"ยังไม่ส่ง")</f>
        <v>19</v>
      </c>
      <c r="Z368" s="4">
        <f>_xlfn.XLOOKUP(Table1[[#This Row],[email]],Quiz_1[Email],Quiz_1[Total points],"ยังไม่ส่ง")</f>
        <v>8</v>
      </c>
      <c r="AA368" s="5" t="str">
        <f>IF(_xlfn.XLOOKUP(Table1[[#This Row],[email]],แบบฝึก_21[Email],แบบฝึก_21[Completion time],0)&lt;&gt;0,"ส่งแล้ว","ยังไม่ส่ง")</f>
        <v>ส่งแล้ว</v>
      </c>
      <c r="AB368" s="5" t="str">
        <f>IF(_xlfn.XLOOKUP(Table1[[#This Row],[email]],แบบฝึก_22[Email],แบบฝึก_22[Completion time],0)&lt;&gt;0,"ส่งแล้ว","ยังไม่ส่ง")</f>
        <v>ส่งแล้ว</v>
      </c>
      <c r="AC368" s="5">
        <f>_xlfn.XLOOKUP(Table1[[#This Row],[email]],ท้ายบท_2[Email],ท้ายบท_2[Total points],"ยังไม่ส่ง")</f>
        <v>11</v>
      </c>
      <c r="AD368" s="5">
        <f>_xlfn.XLOOKUP(Table1[[#This Row],[email]],Quiz_2[Email],Quiz_2[Total points],"ยังไม่ส่ง")</f>
        <v>8</v>
      </c>
      <c r="AE368" s="5" t="str">
        <f>IF(_xlfn.XLOOKUP(Table1[[#This Row],[email]],แบบฝึก_31[Email],แบบฝึก_31[Completion time],0)&lt;&gt;0,"ส่งแล้ว","ยังไม่ส่ง")</f>
        <v>ส่งแล้ว</v>
      </c>
      <c r="AF368" s="5">
        <f>_xlfn.XLOOKUP(Table1[[#This Row],[email]],ท้ายบท_3[Email],ท้ายบท_3[Total points],"ยังไม่ส่ง")</f>
        <v>11</v>
      </c>
      <c r="AG368" s="5">
        <f>_xlfn.XLOOKUP(Table1[[#This Row],[email]],Quiz_3[Email],Quiz_3[Total points],"ยังไม่ส่ง")</f>
        <v>5</v>
      </c>
      <c r="AH368" s="12">
        <v>12</v>
      </c>
      <c r="AI368" s="14">
        <v>4</v>
      </c>
      <c r="AJ368" s="12">
        <f>ROUND((Table1[[#This Row],[mid '[20']]]+Table1[[#This Row],[mid '[10']]])/2,0)</f>
        <v>8</v>
      </c>
      <c r="AK368" s="5" t="str">
        <f>IF(_xlfn.XLOOKUP(Table1[[#This Row],[email]],แบบฝึก_41[Email],แบบฝึก_41[Completion time],0)&lt;&gt;0,"ส่งแล้ว","ยังไม่ส่ง")</f>
        <v>ส่งแล้ว</v>
      </c>
      <c r="AL368" s="5" t="str">
        <f>IF(_xlfn.XLOOKUP(Table1[[#This Row],[email]],ท้ายบท_4[Email],ท้ายบท_4[Completion time],0)&lt;&gt;0,"ส่งแล้ว","ยังไม่ส่ง")</f>
        <v>ส่งแล้ว</v>
      </c>
      <c r="AM368" s="5">
        <f>_xlfn.XLOOKUP(Table1[[#This Row],[email]],Quiz_4[Email],Quiz_4[Total points],"ยังไม่ส่ง")</f>
        <v>9</v>
      </c>
      <c r="AN368" s="5" t="str">
        <f>IF(_xlfn.XLOOKUP(Table1[[#This Row],[email]],แบบฝึก_51[Email],แบบฝึก_51[Completion time],0)&lt;&gt;0,"ส่งแล้ว","ยังไม่ส่ง")</f>
        <v>ส่งแล้ว</v>
      </c>
      <c r="AO368" s="5" t="str">
        <f>IF(_xlfn.XLOOKUP(Table1[[#This Row],[email]],แบบฝึก_52[Email],แบบฝึก_52[Completion time],0)&lt;&gt;0,"ส่งแล้ว","ยังไม่ส่ง")</f>
        <v>ส่งแล้ว</v>
      </c>
      <c r="AP368" s="5">
        <f>_xlfn.XLOOKUP(Table1[[#This Row],[email]],ท้ายบท_5[Email],ท้ายบท_5[Total points],"ยังไม่ส่ง")</f>
        <v>17</v>
      </c>
      <c r="AQ368" s="5">
        <f>_xlfn.XLOOKUP(Table1[[#This Row],[email]],Quiz_5[Email],Quiz_5[Total points],"ยังไม่ส่ง")</f>
        <v>6</v>
      </c>
      <c r="AR368" s="37"/>
      <c r="AS368" s="4" t="str">
        <f>IF(M36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68"/>
      <c r="BO368"/>
      <c r="BP368"/>
      <c r="BQ368"/>
    </row>
    <row r="369" spans="1:69" ht="19.5" x14ac:dyDescent="0.4">
      <c r="A369" s="21">
        <v>368</v>
      </c>
      <c r="B369" s="4">
        <v>10</v>
      </c>
      <c r="C369" s="4">
        <v>30</v>
      </c>
      <c r="D369" s="4">
        <v>42213</v>
      </c>
      <c r="E369" s="4" t="s">
        <v>102</v>
      </c>
      <c r="F369" s="4" t="s">
        <v>556</v>
      </c>
      <c r="G369" s="4" t="s">
        <v>1126</v>
      </c>
      <c r="H369" s="4" t="s">
        <v>1127</v>
      </c>
      <c r="I3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9" s="12">
        <f>Table1[[#This Row],[บท 1 '[10']]]+Table1[[#This Row],[บท 2 '[10']]]+Table1[[#This Row],[บท 3 '[5']]]</f>
        <v>23</v>
      </c>
      <c r="M369" s="12">
        <f>IF(Table1[[#This Row],[ซ่อมแล้วกลางภาค]]="ซ่อมแล้ว",10,Table1[[#This Row],[MID '[20']2]])</f>
        <v>12</v>
      </c>
      <c r="N3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9" s="12">
        <v>5</v>
      </c>
      <c r="P3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9" s="12">
        <f>Table1[[#This Row],[บท 4 '[10']]]+Table1[[#This Row],[นำเสนอ '[5']]]+Table1[[#This Row],[บท 5 '[10']]]</f>
        <v>23</v>
      </c>
      <c r="R369" s="12">
        <f>Table1[[#This Row],[ก่อนกลางภาค '[25']]]+Table1[[#This Row],[กลางภาค '[20']]]+Table1[[#This Row],[หลังกลางภาค '[25']]]</f>
        <v>58</v>
      </c>
      <c r="S369" s="12">
        <f>_xlfn.XLOOKUP(Table1[[#This Row],[id]],ปลายภาค[รหัสผู้สอบ],ปลายภาค[คะแนน],"ขาดสอบ")</f>
        <v>12</v>
      </c>
      <c r="T369" s="12">
        <f>IF(Table1[[#This Row],[ปลายภาค '[30']]]&lt;&gt;"ขาดสอบ",Table1[[#This Row],[ปลายภาค '[30']]],0)+Table1[[#This Row],[ก่อนปลายภาค '[70']]]</f>
        <v>70</v>
      </c>
      <c r="U369" s="11">
        <f t="shared" si="25"/>
        <v>3</v>
      </c>
      <c r="V369" s="5" t="str">
        <f>IF(_xlfn.XLOOKUP(Table1[[#This Row],[email]],แบบฝึก_11[Email],แบบฝึก_11[Completion time],0)&lt;&gt;0,"ส่งแล้ว","ยังไม่ส่ง")</f>
        <v>ส่งแล้ว</v>
      </c>
      <c r="W369" s="5" t="str">
        <f>IF(_xlfn.XLOOKUP(Table1[[#This Row],[email]],แบบฝึก_11[Email],แบบฝึก_11[Completion time],0)&lt;&gt;0,"ส่งแล้ว","ยังไม่ส่ง")</f>
        <v>ส่งแล้ว</v>
      </c>
      <c r="X369" s="5" t="str">
        <f>IF(_xlfn.XLOOKUP(Table1[[#This Row],[email]],แบบฝึก_12[Email],แบบฝึก_12[Completion time],0)&lt;&gt;0,"ส่งแล้ว","ยังไม่ส่ง")</f>
        <v>ส่งแล้ว</v>
      </c>
      <c r="Y369" s="5">
        <f>_xlfn.XLOOKUP(Table1[[#This Row],[email]],ท้ายบท_1[Email],ท้ายบท_1[Total points],"ยังไม่ส่ง")</f>
        <v>20</v>
      </c>
      <c r="Z369" s="4">
        <f>_xlfn.XLOOKUP(Table1[[#This Row],[email]],Quiz_1[Email],Quiz_1[Total points],"ยังไม่ส่ง")</f>
        <v>6</v>
      </c>
      <c r="AA369" s="5" t="str">
        <f>IF(_xlfn.XLOOKUP(Table1[[#This Row],[email]],แบบฝึก_21[Email],แบบฝึก_21[Completion time],0)&lt;&gt;0,"ส่งแล้ว","ยังไม่ส่ง")</f>
        <v>ส่งแล้ว</v>
      </c>
      <c r="AB369" s="5" t="str">
        <f>IF(_xlfn.XLOOKUP(Table1[[#This Row],[email]],แบบฝึก_22[Email],แบบฝึก_22[Completion time],0)&lt;&gt;0,"ส่งแล้ว","ยังไม่ส่ง")</f>
        <v>ส่งแล้ว</v>
      </c>
      <c r="AC369" s="5">
        <f>_xlfn.XLOOKUP(Table1[[#This Row],[email]],ท้ายบท_2[Email],ท้ายบท_2[Total points],"ยังไม่ส่ง")</f>
        <v>13</v>
      </c>
      <c r="AD369" s="5">
        <f>_xlfn.XLOOKUP(Table1[[#This Row],[email]],Quiz_2[Email],Quiz_2[Total points],"ยังไม่ส่ง")</f>
        <v>8</v>
      </c>
      <c r="AE369" s="5" t="str">
        <f>IF(_xlfn.XLOOKUP(Table1[[#This Row],[email]],แบบฝึก_31[Email],แบบฝึก_31[Completion time],0)&lt;&gt;0,"ส่งแล้ว","ยังไม่ส่ง")</f>
        <v>ส่งแล้ว</v>
      </c>
      <c r="AF369" s="5">
        <f>_xlfn.XLOOKUP(Table1[[#This Row],[email]],ท้ายบท_3[Email],ท้ายบท_3[Total points],"ยังไม่ส่ง")</f>
        <v>8</v>
      </c>
      <c r="AG369" s="5">
        <f>_xlfn.XLOOKUP(Table1[[#This Row],[email]],Quiz_3[Email],Quiz_3[Total points],"ยังไม่ส่ง")</f>
        <v>7</v>
      </c>
      <c r="AH369" s="12">
        <v>15</v>
      </c>
      <c r="AI369" s="14">
        <v>8</v>
      </c>
      <c r="AJ369" s="12">
        <f>ROUND((Table1[[#This Row],[mid '[20']]]+Table1[[#This Row],[mid '[10']]])/2,0)</f>
        <v>12</v>
      </c>
      <c r="AK369" s="5" t="str">
        <f>IF(_xlfn.XLOOKUP(Table1[[#This Row],[email]],แบบฝึก_41[Email],แบบฝึก_41[Completion time],0)&lt;&gt;0,"ส่งแล้ว","ยังไม่ส่ง")</f>
        <v>ส่งแล้ว</v>
      </c>
      <c r="AL369" s="5" t="str">
        <f>IF(_xlfn.XLOOKUP(Table1[[#This Row],[email]],ท้ายบท_4[Email],ท้ายบท_4[Completion time],0)&lt;&gt;0,"ส่งแล้ว","ยังไม่ส่ง")</f>
        <v>ส่งแล้ว</v>
      </c>
      <c r="AM369" s="5">
        <f>_xlfn.XLOOKUP(Table1[[#This Row],[email]],Quiz_4[Email],Quiz_4[Total points],"ยังไม่ส่ง")</f>
        <v>7</v>
      </c>
      <c r="AN369" s="5" t="str">
        <f>IF(_xlfn.XLOOKUP(Table1[[#This Row],[email]],แบบฝึก_51[Email],แบบฝึก_51[Completion time],0)&lt;&gt;0,"ส่งแล้ว","ยังไม่ส่ง")</f>
        <v>ส่งแล้ว</v>
      </c>
      <c r="AO369" s="5" t="str">
        <f>IF(_xlfn.XLOOKUP(Table1[[#This Row],[email]],แบบฝึก_52[Email],แบบฝึก_52[Completion time],0)&lt;&gt;0,"ส่งแล้ว","ยังไม่ส่ง")</f>
        <v>ส่งแล้ว</v>
      </c>
      <c r="AP369" s="5">
        <f>_xlfn.XLOOKUP(Table1[[#This Row],[email]],ท้ายบท_5[Email],ท้ายบท_5[Total points],"ยังไม่ส่ง")</f>
        <v>12</v>
      </c>
      <c r="AQ369" s="5">
        <f>_xlfn.XLOOKUP(Table1[[#This Row],[email]],Quiz_5[Email],Quiz_5[Total points],"ยังไม่ส่ง")</f>
        <v>6</v>
      </c>
      <c r="AR369" s="37"/>
      <c r="AS369" s="4" t="str">
        <f>IF(M3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9"/>
      <c r="BO369"/>
      <c r="BP369"/>
      <c r="BQ369"/>
    </row>
    <row r="370" spans="1:69" ht="19.5" x14ac:dyDescent="0.4">
      <c r="A370" s="21">
        <v>369</v>
      </c>
      <c r="B370" s="4">
        <v>10</v>
      </c>
      <c r="C370" s="4">
        <v>31</v>
      </c>
      <c r="D370" s="4">
        <v>42244</v>
      </c>
      <c r="E370" s="4" t="s">
        <v>102</v>
      </c>
      <c r="F370" s="4" t="s">
        <v>1128</v>
      </c>
      <c r="G370" s="4" t="s">
        <v>1129</v>
      </c>
      <c r="H370" s="4" t="s">
        <v>1130</v>
      </c>
      <c r="I3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0" s="12">
        <f>Table1[[#This Row],[บท 1 '[10']]]+Table1[[#This Row],[บท 2 '[10']]]+Table1[[#This Row],[บท 3 '[5']]]</f>
        <v>25</v>
      </c>
      <c r="M370" s="12">
        <f>IF(Table1[[#This Row],[ซ่อมแล้วกลางภาค]]="ซ่อมแล้ว",10,Table1[[#This Row],[MID '[20']2]])</f>
        <v>10</v>
      </c>
      <c r="N3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0" s="12">
        <v>5</v>
      </c>
      <c r="P3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0" s="12">
        <f>Table1[[#This Row],[บท 4 '[10']]]+Table1[[#This Row],[นำเสนอ '[5']]]+Table1[[#This Row],[บท 5 '[10']]]</f>
        <v>23</v>
      </c>
      <c r="R370" s="12">
        <f>Table1[[#This Row],[ก่อนกลางภาค '[25']]]+Table1[[#This Row],[กลางภาค '[20']]]+Table1[[#This Row],[หลังกลางภาค '[25']]]</f>
        <v>58</v>
      </c>
      <c r="S370" s="12">
        <f>_xlfn.XLOOKUP(Table1[[#This Row],[id]],ปลายภาค[รหัสผู้สอบ],ปลายภาค[คะแนน],"ขาดสอบ")</f>
        <v>12</v>
      </c>
      <c r="T370" s="12">
        <f>IF(Table1[[#This Row],[ปลายภาค '[30']]]&lt;&gt;"ขาดสอบ",Table1[[#This Row],[ปลายภาค '[30']]],0)+Table1[[#This Row],[ก่อนปลายภาค '[70']]]</f>
        <v>70</v>
      </c>
      <c r="U370" s="11">
        <f t="shared" si="25"/>
        <v>3</v>
      </c>
      <c r="V370" s="5" t="str">
        <f>IF(_xlfn.XLOOKUP(Table1[[#This Row],[email]],แบบฝึก_11[Email],แบบฝึก_11[Completion time],0)&lt;&gt;0,"ส่งแล้ว","ยังไม่ส่ง")</f>
        <v>ส่งแล้ว</v>
      </c>
      <c r="W370" s="5" t="str">
        <f>IF(_xlfn.XLOOKUP(Table1[[#This Row],[email]],แบบฝึก_11[Email],แบบฝึก_11[Completion time],0)&lt;&gt;0,"ส่งแล้ว","ยังไม่ส่ง")</f>
        <v>ส่งแล้ว</v>
      </c>
      <c r="X370" s="5" t="str">
        <f>IF(_xlfn.XLOOKUP(Table1[[#This Row],[email]],แบบฝึก_12[Email],แบบฝึก_12[Completion time],0)&lt;&gt;0,"ส่งแล้ว","ยังไม่ส่ง")</f>
        <v>ส่งแล้ว</v>
      </c>
      <c r="Y370" s="5">
        <f>_xlfn.XLOOKUP(Table1[[#This Row],[email]],ท้ายบท_1[Email],ท้ายบท_1[Total points],"ยังไม่ส่ง")</f>
        <v>17</v>
      </c>
      <c r="Z370" s="4">
        <f>_xlfn.XLOOKUP(Table1[[#This Row],[email]],Quiz_1[Email],Quiz_1[Total points],"ยังไม่ส่ง")</f>
        <v>10</v>
      </c>
      <c r="AA370" s="5" t="str">
        <f>IF(_xlfn.XLOOKUP(Table1[[#This Row],[email]],แบบฝึก_21[Email],แบบฝึก_21[Completion time],0)&lt;&gt;0,"ส่งแล้ว","ยังไม่ส่ง")</f>
        <v>ส่งแล้ว</v>
      </c>
      <c r="AB370" s="5" t="str">
        <f>IF(_xlfn.XLOOKUP(Table1[[#This Row],[email]],แบบฝึก_22[Email],แบบฝึก_22[Completion time],0)&lt;&gt;0,"ส่งแล้ว","ยังไม่ส่ง")</f>
        <v>ส่งแล้ว</v>
      </c>
      <c r="AC370" s="5">
        <f>_xlfn.XLOOKUP(Table1[[#This Row],[email]],ท้ายบท_2[Email],ท้ายบท_2[Total points],"ยังไม่ส่ง")</f>
        <v>5</v>
      </c>
      <c r="AD370" s="5">
        <f>_xlfn.XLOOKUP(Table1[[#This Row],[email]],Quiz_2[Email],Quiz_2[Total points],"ยังไม่ส่ง")</f>
        <v>9</v>
      </c>
      <c r="AE370" s="5" t="str">
        <f>IF(_xlfn.XLOOKUP(Table1[[#This Row],[email]],แบบฝึก_31[Email],แบบฝึก_31[Completion time],0)&lt;&gt;0,"ส่งแล้ว","ยังไม่ส่ง")</f>
        <v>ส่งแล้ว</v>
      </c>
      <c r="AF370" s="5">
        <f>_xlfn.XLOOKUP(Table1[[#This Row],[email]],ท้ายบท_3[Email],ท้ายบท_3[Total points],"ยังไม่ส่ง")</f>
        <v>6</v>
      </c>
      <c r="AG370" s="5">
        <f>_xlfn.XLOOKUP(Table1[[#This Row],[email]],Quiz_3[Email],Quiz_3[Total points],"ยังไม่ส่ง")</f>
        <v>8</v>
      </c>
      <c r="AH370" s="12">
        <v>13</v>
      </c>
      <c r="AI370" s="14">
        <v>1</v>
      </c>
      <c r="AJ370" s="12">
        <f>ROUND((Table1[[#This Row],[mid '[20']]]+Table1[[#This Row],[mid '[10']]])/2,0)</f>
        <v>7</v>
      </c>
      <c r="AK370" s="5" t="str">
        <f>IF(_xlfn.XLOOKUP(Table1[[#This Row],[email]],แบบฝึก_41[Email],แบบฝึก_41[Completion time],0)&lt;&gt;0,"ส่งแล้ว","ยังไม่ส่ง")</f>
        <v>ส่งแล้ว</v>
      </c>
      <c r="AL370" s="5" t="str">
        <f>IF(_xlfn.XLOOKUP(Table1[[#This Row],[email]],ท้ายบท_4[Email],ท้ายบท_4[Completion time],0)&lt;&gt;0,"ส่งแล้ว","ยังไม่ส่ง")</f>
        <v>ส่งแล้ว</v>
      </c>
      <c r="AM370" s="5">
        <f>_xlfn.XLOOKUP(Table1[[#This Row],[email]],Quiz_4[Email],Quiz_4[Total points],"ยังไม่ส่ง")</f>
        <v>7</v>
      </c>
      <c r="AN370" s="5" t="str">
        <f>IF(_xlfn.XLOOKUP(Table1[[#This Row],[email]],แบบฝึก_51[Email],แบบฝึก_51[Completion time],0)&lt;&gt;0,"ส่งแล้ว","ยังไม่ส่ง")</f>
        <v>ส่งแล้ว</v>
      </c>
      <c r="AO370" s="5" t="str">
        <f>IF(_xlfn.XLOOKUP(Table1[[#This Row],[email]],แบบฝึก_52[Email],แบบฝึก_52[Completion time],0)&lt;&gt;0,"ส่งแล้ว","ยังไม่ส่ง")</f>
        <v>ส่งแล้ว</v>
      </c>
      <c r="AP370" s="5">
        <f>_xlfn.XLOOKUP(Table1[[#This Row],[email]],ท้ายบท_5[Email],ท้ายบท_5[Total points],"ยังไม่ส่ง")</f>
        <v>16</v>
      </c>
      <c r="AQ370" s="5">
        <f>_xlfn.XLOOKUP(Table1[[#This Row],[email]],Quiz_5[Email],Quiz_5[Total points],"ยังไม่ส่ง")</f>
        <v>6</v>
      </c>
      <c r="AR370" s="37" t="s">
        <v>187</v>
      </c>
      <c r="AS370" s="4" t="str">
        <f>IF(M370&lt;10,"ยังไม่ซ่อม",IF(Table1[[#This Row],[ซ่อมแล้วกลางภาค]]="ซ่อมแล้ว","ซ่อมแล้ว","ไม่ต้องซ่อม"))</f>
        <v>ซ่อมแล้ว</v>
      </c>
      <c r="BN370"/>
      <c r="BO370"/>
      <c r="BP370"/>
      <c r="BQ370"/>
    </row>
    <row r="371" spans="1:69" ht="19.5" x14ac:dyDescent="0.4">
      <c r="A371" s="21">
        <v>370</v>
      </c>
      <c r="B371" s="4">
        <v>10</v>
      </c>
      <c r="C371" s="4">
        <v>32</v>
      </c>
      <c r="D371" s="4">
        <v>42254</v>
      </c>
      <c r="E371" s="4" t="s">
        <v>102</v>
      </c>
      <c r="F371" s="4" t="s">
        <v>1131</v>
      </c>
      <c r="G371" s="4" t="s">
        <v>1132</v>
      </c>
      <c r="H371" s="4" t="s">
        <v>1133</v>
      </c>
      <c r="I37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1" s="12">
        <f>Table1[[#This Row],[บท 1 '[10']]]+Table1[[#This Row],[บท 2 '[10']]]+Table1[[#This Row],[บท 3 '[5']]]</f>
        <v>24</v>
      </c>
      <c r="M371" s="12">
        <f>IF(Table1[[#This Row],[ซ่อมแล้วกลางภาค]]="ซ่อมแล้ว",10,Table1[[#This Row],[MID '[20']2]])</f>
        <v>10</v>
      </c>
      <c r="N3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1" s="12">
        <v>5</v>
      </c>
      <c r="P3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1" s="12">
        <f>Table1[[#This Row],[บท 4 '[10']]]+Table1[[#This Row],[นำเสนอ '[5']]]+Table1[[#This Row],[บท 5 '[10']]]</f>
        <v>23</v>
      </c>
      <c r="R371" s="12">
        <f>Table1[[#This Row],[ก่อนกลางภาค '[25']]]+Table1[[#This Row],[กลางภาค '[20']]]+Table1[[#This Row],[หลังกลางภาค '[25']]]</f>
        <v>57</v>
      </c>
      <c r="S371" s="12">
        <f>_xlfn.XLOOKUP(Table1[[#This Row],[id]],ปลายภาค[รหัสผู้สอบ],ปลายภาค[คะแนน],"ขาดสอบ")</f>
        <v>14</v>
      </c>
      <c r="T371" s="12">
        <f>IF(Table1[[#This Row],[ปลายภาค '[30']]]&lt;&gt;"ขาดสอบ",Table1[[#This Row],[ปลายภาค '[30']]],0)+Table1[[#This Row],[ก่อนปลายภาค '[70']]]</f>
        <v>71</v>
      </c>
      <c r="U371" s="11">
        <f t="shared" si="25"/>
        <v>3</v>
      </c>
      <c r="V371" s="5" t="str">
        <f>IF(_xlfn.XLOOKUP(Table1[[#This Row],[email]],แบบฝึก_11[Email],แบบฝึก_11[Completion time],0)&lt;&gt;0,"ส่งแล้ว","ยังไม่ส่ง")</f>
        <v>ส่งแล้ว</v>
      </c>
      <c r="W371" s="5" t="str">
        <f>IF(_xlfn.XLOOKUP(Table1[[#This Row],[email]],แบบฝึก_11[Email],แบบฝึก_11[Completion time],0)&lt;&gt;0,"ส่งแล้ว","ยังไม่ส่ง")</f>
        <v>ส่งแล้ว</v>
      </c>
      <c r="X371" s="5" t="str">
        <f>IF(_xlfn.XLOOKUP(Table1[[#This Row],[email]],แบบฝึก_12[Email],แบบฝึก_12[Completion time],0)&lt;&gt;0,"ส่งแล้ว","ยังไม่ส่ง")</f>
        <v>ส่งแล้ว</v>
      </c>
      <c r="Y371" s="5">
        <f>_xlfn.XLOOKUP(Table1[[#This Row],[email]],ท้ายบท_1[Email],ท้ายบท_1[Total points],"ยังไม่ส่ง")</f>
        <v>17</v>
      </c>
      <c r="Z371" s="4">
        <f>_xlfn.XLOOKUP(Table1[[#This Row],[email]],Quiz_1[Email],Quiz_1[Total points],"ยังไม่ส่ง")</f>
        <v>9</v>
      </c>
      <c r="AA371" s="5" t="str">
        <f>IF(_xlfn.XLOOKUP(Table1[[#This Row],[email]],แบบฝึก_21[Email],แบบฝึก_21[Completion time],0)&lt;&gt;0,"ส่งแล้ว","ยังไม่ส่ง")</f>
        <v>ส่งแล้ว</v>
      </c>
      <c r="AB371" s="5" t="str">
        <f>IF(_xlfn.XLOOKUP(Table1[[#This Row],[email]],แบบฝึก_22[Email],แบบฝึก_22[Completion time],0)&lt;&gt;0,"ส่งแล้ว","ยังไม่ส่ง")</f>
        <v>ส่งแล้ว</v>
      </c>
      <c r="AC371" s="5">
        <f>_xlfn.XLOOKUP(Table1[[#This Row],[email]],ท้ายบท_2[Email],ท้ายบท_2[Total points],"ยังไม่ส่ง")</f>
        <v>10</v>
      </c>
      <c r="AD371" s="5">
        <f>_xlfn.XLOOKUP(Table1[[#This Row],[email]],Quiz_2[Email],Quiz_2[Total points],"ยังไม่ส่ง")</f>
        <v>8</v>
      </c>
      <c r="AE371" s="5" t="str">
        <f>IF(_xlfn.XLOOKUP(Table1[[#This Row],[email]],แบบฝึก_31[Email],แบบฝึก_31[Completion time],0)&lt;&gt;0,"ส่งแล้ว","ยังไม่ส่ง")</f>
        <v>ส่งแล้ว</v>
      </c>
      <c r="AF371" s="5">
        <f>_xlfn.XLOOKUP(Table1[[#This Row],[email]],ท้ายบท_3[Email],ท้ายบท_3[Total points],"ยังไม่ส่ง")</f>
        <v>10</v>
      </c>
      <c r="AG371" s="5">
        <f>_xlfn.XLOOKUP(Table1[[#This Row],[email]],Quiz_3[Email],Quiz_3[Total points],"ยังไม่ส่ง")</f>
        <v>7</v>
      </c>
      <c r="AH371" s="12">
        <v>12</v>
      </c>
      <c r="AI371" s="14">
        <v>7</v>
      </c>
      <c r="AJ371" s="12">
        <f>ROUND((Table1[[#This Row],[mid '[20']]]+Table1[[#This Row],[mid '[10']]])/2,0)</f>
        <v>10</v>
      </c>
      <c r="AK371" s="5" t="str">
        <f>IF(_xlfn.XLOOKUP(Table1[[#This Row],[email]],แบบฝึก_41[Email],แบบฝึก_41[Completion time],0)&lt;&gt;0,"ส่งแล้ว","ยังไม่ส่ง")</f>
        <v>ส่งแล้ว</v>
      </c>
      <c r="AL371" s="5" t="str">
        <f>IF(_xlfn.XLOOKUP(Table1[[#This Row],[email]],ท้ายบท_4[Email],ท้ายบท_4[Completion time],0)&lt;&gt;0,"ส่งแล้ว","ยังไม่ส่ง")</f>
        <v>ส่งแล้ว</v>
      </c>
      <c r="AM371" s="5">
        <f>_xlfn.XLOOKUP(Table1[[#This Row],[email]],Quiz_4[Email],Quiz_4[Total points],"ยังไม่ส่ง")</f>
        <v>7</v>
      </c>
      <c r="AN371" s="5" t="str">
        <f>IF(_xlfn.XLOOKUP(Table1[[#This Row],[email]],แบบฝึก_51[Email],แบบฝึก_51[Completion time],0)&lt;&gt;0,"ส่งแล้ว","ยังไม่ส่ง")</f>
        <v>ส่งแล้ว</v>
      </c>
      <c r="AO371" s="5" t="str">
        <f>IF(_xlfn.XLOOKUP(Table1[[#This Row],[email]],แบบฝึก_52[Email],แบบฝึก_52[Completion time],0)&lt;&gt;0,"ส่งแล้ว","ยังไม่ส่ง")</f>
        <v>ส่งแล้ว</v>
      </c>
      <c r="AP371" s="5">
        <f>_xlfn.XLOOKUP(Table1[[#This Row],[email]],ท้ายบท_5[Email],ท้ายบท_5[Total points],"ยังไม่ส่ง")</f>
        <v>14</v>
      </c>
      <c r="AQ371" s="5">
        <f>_xlfn.XLOOKUP(Table1[[#This Row],[email]],Quiz_5[Email],Quiz_5[Total points],"ยังไม่ส่ง")</f>
        <v>5</v>
      </c>
      <c r="AR371" s="37"/>
      <c r="AS371" s="4" t="str">
        <f>IF(M3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1"/>
      <c r="BO371"/>
      <c r="BP371"/>
      <c r="BQ371"/>
    </row>
    <row r="372" spans="1:69" ht="19.5" x14ac:dyDescent="0.4">
      <c r="A372" s="21">
        <v>371</v>
      </c>
      <c r="B372" s="4">
        <v>10</v>
      </c>
      <c r="C372" s="4">
        <v>33</v>
      </c>
      <c r="D372" s="4">
        <v>42281</v>
      </c>
      <c r="E372" s="4" t="s">
        <v>102</v>
      </c>
      <c r="F372" s="4" t="s">
        <v>544</v>
      </c>
      <c r="G372" s="4" t="s">
        <v>1134</v>
      </c>
      <c r="H372" s="4" t="s">
        <v>1135</v>
      </c>
      <c r="I3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2" s="12">
        <f>Table1[[#This Row],[บท 1 '[10']]]+Table1[[#This Row],[บท 2 '[10']]]+Table1[[#This Row],[บท 3 '[5']]]</f>
        <v>24</v>
      </c>
      <c r="M372" s="12">
        <f>IF(Table1[[#This Row],[ซ่อมแล้วกลางภาค]]="ซ่อมแล้ว",10,Table1[[#This Row],[MID '[20']2]])</f>
        <v>17</v>
      </c>
      <c r="N3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2" s="12">
        <v>5</v>
      </c>
      <c r="P3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2" s="12">
        <f>Table1[[#This Row],[บท 4 '[10']]]+Table1[[#This Row],[นำเสนอ '[5']]]+Table1[[#This Row],[บท 5 '[10']]]</f>
        <v>24</v>
      </c>
      <c r="R372" s="12">
        <f>Table1[[#This Row],[ก่อนกลางภาค '[25']]]+Table1[[#This Row],[กลางภาค '[20']]]+Table1[[#This Row],[หลังกลางภาค '[25']]]</f>
        <v>65</v>
      </c>
      <c r="S372" s="12">
        <f>_xlfn.XLOOKUP(Table1[[#This Row],[id]],ปลายภาค[รหัสผู้สอบ],ปลายภาค[คะแนน],"ขาดสอบ")</f>
        <v>16</v>
      </c>
      <c r="T372" s="12">
        <f>IF(Table1[[#This Row],[ปลายภาค '[30']]]&lt;&gt;"ขาดสอบ",Table1[[#This Row],[ปลายภาค '[30']]],0)+Table1[[#This Row],[ก่อนปลายภาค '[70']]]</f>
        <v>81</v>
      </c>
      <c r="U372" s="11">
        <f t="shared" si="25"/>
        <v>4</v>
      </c>
      <c r="V372" s="5" t="str">
        <f>IF(_xlfn.XLOOKUP(Table1[[#This Row],[email]],แบบฝึก_11[Email],แบบฝึก_11[Completion time],0)&lt;&gt;0,"ส่งแล้ว","ยังไม่ส่ง")</f>
        <v>ส่งแล้ว</v>
      </c>
      <c r="W372" s="5" t="str">
        <f>IF(_xlfn.XLOOKUP(Table1[[#This Row],[email]],แบบฝึก_11[Email],แบบฝึก_11[Completion time],0)&lt;&gt;0,"ส่งแล้ว","ยังไม่ส่ง")</f>
        <v>ส่งแล้ว</v>
      </c>
      <c r="X372" s="5" t="str">
        <f>IF(_xlfn.XLOOKUP(Table1[[#This Row],[email]],แบบฝึก_12[Email],แบบฝึก_12[Completion time],0)&lt;&gt;0,"ส่งแล้ว","ยังไม่ส่ง")</f>
        <v>ส่งแล้ว</v>
      </c>
      <c r="Y372" s="5">
        <f>_xlfn.XLOOKUP(Table1[[#This Row],[email]],ท้ายบท_1[Email],ท้ายบท_1[Total points],"ยังไม่ส่ง")</f>
        <v>21</v>
      </c>
      <c r="Z372" s="4">
        <f>_xlfn.XLOOKUP(Table1[[#This Row],[email]],Quiz_1[Email],Quiz_1[Total points],"ยังไม่ส่ง")</f>
        <v>10</v>
      </c>
      <c r="AA372" s="5" t="str">
        <f>IF(_xlfn.XLOOKUP(Table1[[#This Row],[email]],แบบฝึก_21[Email],แบบฝึก_21[Completion time],0)&lt;&gt;0,"ส่งแล้ว","ยังไม่ส่ง")</f>
        <v>ส่งแล้ว</v>
      </c>
      <c r="AB372" s="5" t="str">
        <f>IF(_xlfn.XLOOKUP(Table1[[#This Row],[email]],แบบฝึก_22[Email],แบบฝึก_22[Completion time],0)&lt;&gt;0,"ส่งแล้ว","ยังไม่ส่ง")</f>
        <v>ส่งแล้ว</v>
      </c>
      <c r="AC372" s="5">
        <f>_xlfn.XLOOKUP(Table1[[#This Row],[email]],ท้ายบท_2[Email],ท้ายบท_2[Total points],"ยังไม่ส่ง")</f>
        <v>13</v>
      </c>
      <c r="AD372" s="5">
        <f>_xlfn.XLOOKUP(Table1[[#This Row],[email]],Quiz_2[Email],Quiz_2[Total points],"ยังไม่ส่ง")</f>
        <v>8</v>
      </c>
      <c r="AE372" s="5" t="str">
        <f>IF(_xlfn.XLOOKUP(Table1[[#This Row],[email]],แบบฝึก_31[Email],แบบฝึก_31[Completion time],0)&lt;&gt;0,"ส่งแล้ว","ยังไม่ส่ง")</f>
        <v>ส่งแล้ว</v>
      </c>
      <c r="AF372" s="5">
        <f>_xlfn.XLOOKUP(Table1[[#This Row],[email]],ท้ายบท_3[Email],ท้ายบท_3[Total points],"ยังไม่ส่ง")</f>
        <v>10</v>
      </c>
      <c r="AG372" s="5">
        <f>_xlfn.XLOOKUP(Table1[[#This Row],[email]],Quiz_3[Email],Quiz_3[Total points],"ยังไม่ส่ง")</f>
        <v>7</v>
      </c>
      <c r="AH372" s="12">
        <v>23</v>
      </c>
      <c r="AI372" s="14">
        <v>10</v>
      </c>
      <c r="AJ372" s="12">
        <f>ROUND((Table1[[#This Row],[mid '[20']]]+Table1[[#This Row],[mid '[10']]])/2,0)</f>
        <v>17</v>
      </c>
      <c r="AK372" s="5" t="str">
        <f>IF(_xlfn.XLOOKUP(Table1[[#This Row],[email]],แบบฝึก_41[Email],แบบฝึก_41[Completion time],0)&lt;&gt;0,"ส่งแล้ว","ยังไม่ส่ง")</f>
        <v>ส่งแล้ว</v>
      </c>
      <c r="AL372" s="5" t="str">
        <f>IF(_xlfn.XLOOKUP(Table1[[#This Row],[email]],ท้ายบท_4[Email],ท้ายบท_4[Completion time],0)&lt;&gt;0,"ส่งแล้ว","ยังไม่ส่ง")</f>
        <v>ส่งแล้ว</v>
      </c>
      <c r="AM372" s="5">
        <f>_xlfn.XLOOKUP(Table1[[#This Row],[email]],Quiz_4[Email],Quiz_4[Total points],"ยังไม่ส่ง")</f>
        <v>9</v>
      </c>
      <c r="AN372" s="5" t="str">
        <f>IF(_xlfn.XLOOKUP(Table1[[#This Row],[email]],แบบฝึก_51[Email],แบบฝึก_51[Completion time],0)&lt;&gt;0,"ส่งแล้ว","ยังไม่ส่ง")</f>
        <v>ส่งแล้ว</v>
      </c>
      <c r="AO372" s="5" t="str">
        <f>IF(_xlfn.XLOOKUP(Table1[[#This Row],[email]],แบบฝึก_52[Email],แบบฝึก_52[Completion time],0)&lt;&gt;0,"ส่งแล้ว","ยังไม่ส่ง")</f>
        <v>ส่งแล้ว</v>
      </c>
      <c r="AP372" s="5">
        <f>_xlfn.XLOOKUP(Table1[[#This Row],[email]],ท้ายบท_5[Email],ท้ายบท_5[Total points],"ยังไม่ส่ง")</f>
        <v>18</v>
      </c>
      <c r="AQ372" s="5">
        <f>_xlfn.XLOOKUP(Table1[[#This Row],[email]],Quiz_5[Email],Quiz_5[Total points],"ยังไม่ส่ง")</f>
        <v>5</v>
      </c>
      <c r="AR372" s="37"/>
      <c r="AS372" s="4" t="str">
        <f>IF(M3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2"/>
      <c r="BO372"/>
      <c r="BP372"/>
      <c r="BQ372"/>
    </row>
    <row r="373" spans="1:69" ht="19.5" x14ac:dyDescent="0.4">
      <c r="A373" s="21">
        <v>372</v>
      </c>
      <c r="B373" s="4">
        <v>10</v>
      </c>
      <c r="C373" s="4">
        <v>34</v>
      </c>
      <c r="D373" s="4">
        <v>43993</v>
      </c>
      <c r="E373" s="4" t="s">
        <v>102</v>
      </c>
      <c r="F373" s="4" t="s">
        <v>1136</v>
      </c>
      <c r="G373" s="4" t="s">
        <v>1137</v>
      </c>
      <c r="H373" s="4" t="s">
        <v>1138</v>
      </c>
      <c r="I3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3" s="12">
        <f>Table1[[#This Row],[บท 1 '[10']]]+Table1[[#This Row],[บท 2 '[10']]]+Table1[[#This Row],[บท 3 '[5']]]</f>
        <v>23</v>
      </c>
      <c r="M373" s="12">
        <f>IF(Table1[[#This Row],[ซ่อมแล้วกลางภาค]]="ซ่อมแล้ว",10,Table1[[#This Row],[MID '[20']2]])</f>
        <v>13</v>
      </c>
      <c r="N373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73" s="12">
        <v>5</v>
      </c>
      <c r="P3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3" s="12">
        <f>Table1[[#This Row],[บท 4 '[10']]]+Table1[[#This Row],[นำเสนอ '[5']]]+Table1[[#This Row],[บท 5 '[10']]]</f>
        <v>22</v>
      </c>
      <c r="R373" s="12">
        <f>Table1[[#This Row],[ก่อนกลางภาค '[25']]]+Table1[[#This Row],[กลางภาค '[20']]]+Table1[[#This Row],[หลังกลางภาค '[25']]]</f>
        <v>58</v>
      </c>
      <c r="S373" s="12">
        <f>_xlfn.XLOOKUP(Table1[[#This Row],[id]],ปลายภาค[รหัสผู้สอบ],ปลายภาค[คะแนน],"ขาดสอบ")</f>
        <v>12</v>
      </c>
      <c r="T373" s="12">
        <f>IF(Table1[[#This Row],[ปลายภาค '[30']]]&lt;&gt;"ขาดสอบ",Table1[[#This Row],[ปลายภาค '[30']]],0)+Table1[[#This Row],[ก่อนปลายภาค '[70']]]</f>
        <v>70</v>
      </c>
      <c r="U373" s="11">
        <f t="shared" si="25"/>
        <v>3</v>
      </c>
      <c r="V373" s="5" t="str">
        <f>IF(_xlfn.XLOOKUP(Table1[[#This Row],[email]],แบบฝึก_11[Email],แบบฝึก_11[Completion time],0)&lt;&gt;0,"ส่งแล้ว","ยังไม่ส่ง")</f>
        <v>ส่งแล้ว</v>
      </c>
      <c r="W373" s="5" t="str">
        <f>IF(_xlfn.XLOOKUP(Table1[[#This Row],[email]],แบบฝึก_11[Email],แบบฝึก_11[Completion time],0)&lt;&gt;0,"ส่งแล้ว","ยังไม่ส่ง")</f>
        <v>ส่งแล้ว</v>
      </c>
      <c r="X373" s="5" t="str">
        <f>IF(_xlfn.XLOOKUP(Table1[[#This Row],[email]],แบบฝึก_12[Email],แบบฝึก_12[Completion time],0)&lt;&gt;0,"ส่งแล้ว","ยังไม่ส่ง")</f>
        <v>ส่งแล้ว</v>
      </c>
      <c r="Y373" s="5">
        <f>_xlfn.XLOOKUP(Table1[[#This Row],[email]],ท้ายบท_1[Email],ท้ายบท_1[Total points],"ยังไม่ส่ง")</f>
        <v>18</v>
      </c>
      <c r="Z373" s="4">
        <f>_xlfn.XLOOKUP(Table1[[#This Row],[email]],Quiz_1[Email],Quiz_1[Total points],"ยังไม่ส่ง")</f>
        <v>7</v>
      </c>
      <c r="AA373" s="5" t="str">
        <f>IF(_xlfn.XLOOKUP(Table1[[#This Row],[email]],แบบฝึก_21[Email],แบบฝึก_21[Completion time],0)&lt;&gt;0,"ส่งแล้ว","ยังไม่ส่ง")</f>
        <v>ส่งแล้ว</v>
      </c>
      <c r="AB373" s="5" t="str">
        <f>IF(_xlfn.XLOOKUP(Table1[[#This Row],[email]],แบบฝึก_22[Email],แบบฝึก_22[Completion time],0)&lt;&gt;0,"ส่งแล้ว","ยังไม่ส่ง")</f>
        <v>ส่งแล้ว</v>
      </c>
      <c r="AC373" s="5">
        <f>_xlfn.XLOOKUP(Table1[[#This Row],[email]],ท้ายบท_2[Email],ท้ายบท_2[Total points],"ยังไม่ส่ง")</f>
        <v>11</v>
      </c>
      <c r="AD373" s="5">
        <f>_xlfn.XLOOKUP(Table1[[#This Row],[email]],Quiz_2[Email],Quiz_2[Total points],"ยังไม่ส่ง")</f>
        <v>9</v>
      </c>
      <c r="AE373" s="5" t="str">
        <f>IF(_xlfn.XLOOKUP(Table1[[#This Row],[email]],แบบฝึก_31[Email],แบบฝึก_31[Completion time],0)&lt;&gt;0,"ส่งแล้ว","ยังไม่ส่ง")</f>
        <v>ส่งแล้ว</v>
      </c>
      <c r="AF373" s="5">
        <f>_xlfn.XLOOKUP(Table1[[#This Row],[email]],ท้ายบท_3[Email],ท้ายบท_3[Total points],"ยังไม่ส่ง")</f>
        <v>10</v>
      </c>
      <c r="AG373" s="5">
        <f>_xlfn.XLOOKUP(Table1[[#This Row],[email]],Quiz_3[Email],Quiz_3[Total points],"ยังไม่ส่ง")</f>
        <v>7</v>
      </c>
      <c r="AH373" s="12">
        <v>17</v>
      </c>
      <c r="AI373" s="14">
        <v>9</v>
      </c>
      <c r="AJ373" s="12">
        <f>ROUND((Table1[[#This Row],[mid '[20']]]+Table1[[#This Row],[mid '[10']]])/2,0)</f>
        <v>13</v>
      </c>
      <c r="AK373" s="5" t="str">
        <f>IF(_xlfn.XLOOKUP(Table1[[#This Row],[email]],แบบฝึก_41[Email],แบบฝึก_41[Completion time],0)&lt;&gt;0,"ส่งแล้ว","ยังไม่ส่ง")</f>
        <v>ส่งแล้ว</v>
      </c>
      <c r="AL373" s="5" t="str">
        <f>IF(_xlfn.XLOOKUP(Table1[[#This Row],[email]],ท้ายบท_4[Email],ท้ายบท_4[Completion time],0)&lt;&gt;0,"ส่งแล้ว","ยังไม่ส่ง")</f>
        <v>ส่งแล้ว</v>
      </c>
      <c r="AM373" s="5" t="str">
        <f>_xlfn.XLOOKUP(Table1[[#This Row],[email]],Quiz_4[Email],Quiz_4[Total points],"ยังไม่ส่ง")</f>
        <v>ยังไม่ส่ง</v>
      </c>
      <c r="AN373" s="5" t="str">
        <f>IF(_xlfn.XLOOKUP(Table1[[#This Row],[email]],แบบฝึก_51[Email],แบบฝึก_51[Completion time],0)&lt;&gt;0,"ส่งแล้ว","ยังไม่ส่ง")</f>
        <v>ส่งแล้ว</v>
      </c>
      <c r="AO373" s="5" t="str">
        <f>IF(_xlfn.XLOOKUP(Table1[[#This Row],[email]],แบบฝึก_52[Email],แบบฝึก_52[Completion time],0)&lt;&gt;0,"ส่งแล้ว","ยังไม่ส่ง")</f>
        <v>ส่งแล้ว</v>
      </c>
      <c r="AP373" s="5">
        <f>_xlfn.XLOOKUP(Table1[[#This Row],[email]],ท้ายบท_5[Email],ท้ายบท_5[Total points],"ยังไม่ส่ง")</f>
        <v>18</v>
      </c>
      <c r="AQ373" s="5">
        <f>_xlfn.XLOOKUP(Table1[[#This Row],[email]],Quiz_5[Email],Quiz_5[Total points],"ยังไม่ส่ง")</f>
        <v>6</v>
      </c>
      <c r="AR373" s="37"/>
      <c r="AS373" s="4" t="str">
        <f>IF(M3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3"/>
      <c r="BO373"/>
      <c r="BP373"/>
      <c r="BQ373"/>
    </row>
    <row r="374" spans="1:69" ht="19.5" x14ac:dyDescent="0.4">
      <c r="A374" s="21">
        <v>373</v>
      </c>
      <c r="B374" s="4">
        <v>10</v>
      </c>
      <c r="C374" s="4">
        <v>35</v>
      </c>
      <c r="D374" s="4">
        <v>43994</v>
      </c>
      <c r="E374" s="4" t="s">
        <v>102</v>
      </c>
      <c r="F374" s="4" t="s">
        <v>1139</v>
      </c>
      <c r="G374" s="4" t="s">
        <v>1140</v>
      </c>
      <c r="H374" s="4" t="s">
        <v>1141</v>
      </c>
      <c r="I37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4" s="12">
        <f>Table1[[#This Row],[บท 1 '[10']]]+Table1[[#This Row],[บท 2 '[10']]]+Table1[[#This Row],[บท 3 '[5']]]</f>
        <v>24</v>
      </c>
      <c r="M374" s="12">
        <f>IF(Table1[[#This Row],[ซ่อมแล้วกลางภาค]]="ซ่อมแล้ว",10,Table1[[#This Row],[MID '[20']2]])</f>
        <v>10</v>
      </c>
      <c r="N3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4" s="12">
        <v>5</v>
      </c>
      <c r="P3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4" s="12">
        <f>Table1[[#This Row],[บท 4 '[10']]]+Table1[[#This Row],[นำเสนอ '[5']]]+Table1[[#This Row],[บท 5 '[10']]]</f>
        <v>24</v>
      </c>
      <c r="R374" s="12">
        <f>Table1[[#This Row],[ก่อนกลางภาค '[25']]]+Table1[[#This Row],[กลางภาค '[20']]]+Table1[[#This Row],[หลังกลางภาค '[25']]]</f>
        <v>58</v>
      </c>
      <c r="S374" s="12">
        <f>_xlfn.XLOOKUP(Table1[[#This Row],[id]],ปลายภาค[รหัสผู้สอบ],ปลายภาค[คะแนน],"ขาดสอบ")</f>
        <v>15</v>
      </c>
      <c r="T374" s="12">
        <f>IF(Table1[[#This Row],[ปลายภาค '[30']]]&lt;&gt;"ขาดสอบ",Table1[[#This Row],[ปลายภาค '[30']]],0)+Table1[[#This Row],[ก่อนปลายภาค '[70']]]</f>
        <v>73</v>
      </c>
      <c r="U374" s="11">
        <f t="shared" si="25"/>
        <v>3</v>
      </c>
      <c r="V374" s="5" t="str">
        <f>IF(_xlfn.XLOOKUP(Table1[[#This Row],[email]],แบบฝึก_11[Email],แบบฝึก_11[Completion time],0)&lt;&gt;0,"ส่งแล้ว","ยังไม่ส่ง")</f>
        <v>ส่งแล้ว</v>
      </c>
      <c r="W374" s="5" t="str">
        <f>IF(_xlfn.XLOOKUP(Table1[[#This Row],[email]],แบบฝึก_11[Email],แบบฝึก_11[Completion time],0)&lt;&gt;0,"ส่งแล้ว","ยังไม่ส่ง")</f>
        <v>ส่งแล้ว</v>
      </c>
      <c r="X374" s="5" t="str">
        <f>IF(_xlfn.XLOOKUP(Table1[[#This Row],[email]],แบบฝึก_12[Email],แบบฝึก_12[Completion time],0)&lt;&gt;0,"ส่งแล้ว","ยังไม่ส่ง")</f>
        <v>ส่งแล้ว</v>
      </c>
      <c r="Y374" s="5">
        <f>_xlfn.XLOOKUP(Table1[[#This Row],[email]],ท้ายบท_1[Email],ท้ายบท_1[Total points],"ยังไม่ส่ง")</f>
        <v>21</v>
      </c>
      <c r="Z374" s="4">
        <f>_xlfn.XLOOKUP(Table1[[#This Row],[email]],Quiz_1[Email],Quiz_1[Total points],"ยังไม่ส่ง")</f>
        <v>10</v>
      </c>
      <c r="AA374" s="5" t="str">
        <f>IF(_xlfn.XLOOKUP(Table1[[#This Row],[email]],แบบฝึก_21[Email],แบบฝึก_21[Completion time],0)&lt;&gt;0,"ส่งแล้ว","ยังไม่ส่ง")</f>
        <v>ส่งแล้ว</v>
      </c>
      <c r="AB374" s="5" t="str">
        <f>IF(_xlfn.XLOOKUP(Table1[[#This Row],[email]],แบบฝึก_22[Email],แบบฝึก_22[Completion time],0)&lt;&gt;0,"ส่งแล้ว","ยังไม่ส่ง")</f>
        <v>ส่งแล้ว</v>
      </c>
      <c r="AC374" s="5">
        <f>_xlfn.XLOOKUP(Table1[[#This Row],[email]],ท้ายบท_2[Email],ท้ายบท_2[Total points],"ยังไม่ส่ง")</f>
        <v>13</v>
      </c>
      <c r="AD374" s="5">
        <f>_xlfn.XLOOKUP(Table1[[#This Row],[email]],Quiz_2[Email],Quiz_2[Total points],"ยังไม่ส่ง")</f>
        <v>9</v>
      </c>
      <c r="AE374" s="5" t="str">
        <f>IF(_xlfn.XLOOKUP(Table1[[#This Row],[email]],แบบฝึก_31[Email],แบบฝึก_31[Completion time],0)&lt;&gt;0,"ส่งแล้ว","ยังไม่ส่ง")</f>
        <v>ส่งแล้ว</v>
      </c>
      <c r="AF374" s="5">
        <f>_xlfn.XLOOKUP(Table1[[#This Row],[email]],ท้ายบท_3[Email],ท้ายบท_3[Total points],"ยังไม่ส่ง")</f>
        <v>11</v>
      </c>
      <c r="AG374" s="5">
        <f>_xlfn.XLOOKUP(Table1[[#This Row],[email]],Quiz_3[Email],Quiz_3[Total points],"ยังไม่ส่ง")</f>
        <v>7</v>
      </c>
      <c r="AH374" s="12">
        <v>14</v>
      </c>
      <c r="AI374" s="14">
        <v>3</v>
      </c>
      <c r="AJ374" s="12">
        <f>ROUND((Table1[[#This Row],[mid '[20']]]+Table1[[#This Row],[mid '[10']]])/2,0)</f>
        <v>9</v>
      </c>
      <c r="AK374" s="5" t="str">
        <f>IF(_xlfn.XLOOKUP(Table1[[#This Row],[email]],แบบฝึก_41[Email],แบบฝึก_41[Completion time],0)&lt;&gt;0,"ส่งแล้ว","ยังไม่ส่ง")</f>
        <v>ส่งแล้ว</v>
      </c>
      <c r="AL374" s="5" t="str">
        <f>IF(_xlfn.XLOOKUP(Table1[[#This Row],[email]],ท้ายบท_4[Email],ท้ายบท_4[Completion time],0)&lt;&gt;0,"ส่งแล้ว","ยังไม่ส่ง")</f>
        <v>ส่งแล้ว</v>
      </c>
      <c r="AM374" s="5">
        <f>_xlfn.XLOOKUP(Table1[[#This Row],[email]],Quiz_4[Email],Quiz_4[Total points],"ยังไม่ส่ง")</f>
        <v>8</v>
      </c>
      <c r="AN374" s="5" t="str">
        <f>IF(_xlfn.XLOOKUP(Table1[[#This Row],[email]],แบบฝึก_51[Email],แบบฝึก_51[Completion time],0)&lt;&gt;0,"ส่งแล้ว","ยังไม่ส่ง")</f>
        <v>ส่งแล้ว</v>
      </c>
      <c r="AO374" s="5" t="str">
        <f>IF(_xlfn.XLOOKUP(Table1[[#This Row],[email]],แบบฝึก_52[Email],แบบฝึก_52[Completion time],0)&lt;&gt;0,"ส่งแล้ว","ยังไม่ส่ง")</f>
        <v>ส่งแล้ว</v>
      </c>
      <c r="AP374" s="5">
        <f>_xlfn.XLOOKUP(Table1[[#This Row],[email]],ท้ายบท_5[Email],ท้ายบท_5[Total points],"ยังไม่ส่ง")</f>
        <v>15</v>
      </c>
      <c r="AQ374" s="5">
        <f>_xlfn.XLOOKUP(Table1[[#This Row],[email]],Quiz_5[Email],Quiz_5[Total points],"ยังไม่ส่ง")</f>
        <v>5</v>
      </c>
      <c r="AR374" s="37" t="s">
        <v>187</v>
      </c>
      <c r="AS374" s="4" t="str">
        <f>IF(M374&lt;10,"ยังไม่ซ่อม",IF(Table1[[#This Row],[ซ่อมแล้วกลางภาค]]="ซ่อมแล้ว","ซ่อมแล้ว","ไม่ต้องซ่อม"))</f>
        <v>ซ่อมแล้ว</v>
      </c>
      <c r="BN374"/>
      <c r="BO374"/>
      <c r="BP374"/>
      <c r="BQ374"/>
    </row>
    <row r="375" spans="1:69" ht="19.5" x14ac:dyDescent="0.4">
      <c r="A375" s="21">
        <v>374</v>
      </c>
      <c r="B375" s="4">
        <v>10</v>
      </c>
      <c r="C375" s="4">
        <v>36</v>
      </c>
      <c r="D375" s="4">
        <v>43995</v>
      </c>
      <c r="E375" s="4" t="s">
        <v>102</v>
      </c>
      <c r="F375" s="4" t="s">
        <v>645</v>
      </c>
      <c r="G375" s="4" t="s">
        <v>1142</v>
      </c>
      <c r="H375" s="4" t="s">
        <v>1143</v>
      </c>
      <c r="I3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5" s="12">
        <f>Table1[[#This Row],[บท 1 '[10']]]+Table1[[#This Row],[บท 2 '[10']]]+Table1[[#This Row],[บท 3 '[5']]]</f>
        <v>24</v>
      </c>
      <c r="M375" s="12">
        <f>IF(Table1[[#This Row],[ซ่อมแล้วกลางภาค]]="ซ่อมแล้ว",10,Table1[[#This Row],[MID '[20']2]])</f>
        <v>12</v>
      </c>
      <c r="N3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5" s="12">
        <v>5</v>
      </c>
      <c r="P37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75" s="12">
        <f>Table1[[#This Row],[บท 4 '[10']]]+Table1[[#This Row],[นำเสนอ '[5']]]+Table1[[#This Row],[บท 5 '[10']]]</f>
        <v>25</v>
      </c>
      <c r="R375" s="12">
        <f>Table1[[#This Row],[ก่อนกลางภาค '[25']]]+Table1[[#This Row],[กลางภาค '[20']]]+Table1[[#This Row],[หลังกลางภาค '[25']]]</f>
        <v>61</v>
      </c>
      <c r="S375" s="12">
        <f>_xlfn.XLOOKUP(Table1[[#This Row],[id]],ปลายภาค[รหัสผู้สอบ],ปลายภาค[คะแนน],"ขาดสอบ")</f>
        <v>9</v>
      </c>
      <c r="T375" s="12">
        <f>IF(Table1[[#This Row],[ปลายภาค '[30']]]&lt;&gt;"ขาดสอบ",Table1[[#This Row],[ปลายภาค '[30']]],0)+Table1[[#This Row],[ก่อนปลายภาค '[70']]]</f>
        <v>70</v>
      </c>
      <c r="U375" s="11">
        <f t="shared" si="25"/>
        <v>3</v>
      </c>
      <c r="V375" s="5" t="str">
        <f>IF(_xlfn.XLOOKUP(Table1[[#This Row],[email]],แบบฝึก_11[Email],แบบฝึก_11[Completion time],0)&lt;&gt;0,"ส่งแล้ว","ยังไม่ส่ง")</f>
        <v>ส่งแล้ว</v>
      </c>
      <c r="W375" s="5" t="str">
        <f>IF(_xlfn.XLOOKUP(Table1[[#This Row],[email]],แบบฝึก_11[Email],แบบฝึก_11[Completion time],0)&lt;&gt;0,"ส่งแล้ว","ยังไม่ส่ง")</f>
        <v>ส่งแล้ว</v>
      </c>
      <c r="X375" s="5" t="str">
        <f>IF(_xlfn.XLOOKUP(Table1[[#This Row],[email]],แบบฝึก_12[Email],แบบฝึก_12[Completion time],0)&lt;&gt;0,"ส่งแล้ว","ยังไม่ส่ง")</f>
        <v>ส่งแล้ว</v>
      </c>
      <c r="Y375" s="5">
        <f>_xlfn.XLOOKUP(Table1[[#This Row],[email]],ท้ายบท_1[Email],ท้ายบท_1[Total points],"ยังไม่ส่ง")</f>
        <v>18</v>
      </c>
      <c r="Z375" s="4">
        <f>_xlfn.XLOOKUP(Table1[[#This Row],[email]],Quiz_1[Email],Quiz_1[Total points],"ยังไม่ส่ง")</f>
        <v>9</v>
      </c>
      <c r="AA375" s="5" t="str">
        <f>IF(_xlfn.XLOOKUP(Table1[[#This Row],[email]],แบบฝึก_21[Email],แบบฝึก_21[Completion time],0)&lt;&gt;0,"ส่งแล้ว","ยังไม่ส่ง")</f>
        <v>ส่งแล้ว</v>
      </c>
      <c r="AB375" s="5" t="str">
        <f>IF(_xlfn.XLOOKUP(Table1[[#This Row],[email]],แบบฝึก_22[Email],แบบฝึก_22[Completion time],0)&lt;&gt;0,"ส่งแล้ว","ยังไม่ส่ง")</f>
        <v>ส่งแล้ว</v>
      </c>
      <c r="AC375" s="5">
        <f>_xlfn.XLOOKUP(Table1[[#This Row],[email]],ท้ายบท_2[Email],ท้ายบท_2[Total points],"ยังไม่ส่ง")</f>
        <v>14</v>
      </c>
      <c r="AD375" s="5">
        <f>_xlfn.XLOOKUP(Table1[[#This Row],[email]],Quiz_2[Email],Quiz_2[Total points],"ยังไม่ส่ง")</f>
        <v>9</v>
      </c>
      <c r="AE375" s="5" t="str">
        <f>IF(_xlfn.XLOOKUP(Table1[[#This Row],[email]],แบบฝึก_31[Email],แบบฝึก_31[Completion time],0)&lt;&gt;0,"ส่งแล้ว","ยังไม่ส่ง")</f>
        <v>ส่งแล้ว</v>
      </c>
      <c r="AF375" s="5">
        <f>_xlfn.XLOOKUP(Table1[[#This Row],[email]],ท้ายบท_3[Email],ท้ายบท_3[Total points],"ยังไม่ส่ง")</f>
        <v>9</v>
      </c>
      <c r="AG375" s="5">
        <f>_xlfn.XLOOKUP(Table1[[#This Row],[email]],Quiz_3[Email],Quiz_3[Total points],"ยังไม่ส่ง")</f>
        <v>6</v>
      </c>
      <c r="AH375" s="12">
        <v>14</v>
      </c>
      <c r="AI375" s="14">
        <v>9</v>
      </c>
      <c r="AJ375" s="12">
        <f>ROUND((Table1[[#This Row],[mid '[20']]]+Table1[[#This Row],[mid '[10']]])/2,0)</f>
        <v>12</v>
      </c>
      <c r="AK375" s="5" t="str">
        <f>IF(_xlfn.XLOOKUP(Table1[[#This Row],[email]],แบบฝึก_41[Email],แบบฝึก_41[Completion time],0)&lt;&gt;0,"ส่งแล้ว","ยังไม่ส่ง")</f>
        <v>ส่งแล้ว</v>
      </c>
      <c r="AL375" s="5" t="str">
        <f>IF(_xlfn.XLOOKUP(Table1[[#This Row],[email]],ท้ายบท_4[Email],ท้ายบท_4[Completion time],0)&lt;&gt;0,"ส่งแล้ว","ยังไม่ส่ง")</f>
        <v>ส่งแล้ว</v>
      </c>
      <c r="AM375" s="5">
        <f>_xlfn.XLOOKUP(Table1[[#This Row],[email]],Quiz_4[Email],Quiz_4[Total points],"ยังไม่ส่ง")</f>
        <v>9</v>
      </c>
      <c r="AN375" s="5" t="str">
        <f>IF(_xlfn.XLOOKUP(Table1[[#This Row],[email]],แบบฝึก_51[Email],แบบฝึก_51[Completion time],0)&lt;&gt;0,"ส่งแล้ว","ยังไม่ส่ง")</f>
        <v>ส่งแล้ว</v>
      </c>
      <c r="AO375" s="5" t="str">
        <f>IF(_xlfn.XLOOKUP(Table1[[#This Row],[email]],แบบฝึก_52[Email],แบบฝึก_52[Completion time],0)&lt;&gt;0,"ส่งแล้ว","ยังไม่ส่ง")</f>
        <v>ส่งแล้ว</v>
      </c>
      <c r="AP375" s="5">
        <f>_xlfn.XLOOKUP(Table1[[#This Row],[email]],ท้ายบท_5[Email],ท้ายบท_5[Total points],"ยังไม่ส่ง")</f>
        <v>18</v>
      </c>
      <c r="AQ375" s="5">
        <f>_xlfn.XLOOKUP(Table1[[#This Row],[email]],Quiz_5[Email],Quiz_5[Total points],"ยังไม่ส่ง")</f>
        <v>8</v>
      </c>
      <c r="AR375" s="37"/>
      <c r="AS375" s="4" t="str">
        <f>IF(M3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5"/>
      <c r="BO375"/>
      <c r="BP375"/>
      <c r="BQ375"/>
    </row>
    <row r="376" spans="1:69" ht="19.5" x14ac:dyDescent="0.4">
      <c r="A376" s="21">
        <v>375</v>
      </c>
      <c r="B376" s="4">
        <v>10</v>
      </c>
      <c r="C376" s="4">
        <v>37</v>
      </c>
      <c r="D376" s="4">
        <v>43996</v>
      </c>
      <c r="E376" s="4" t="s">
        <v>102</v>
      </c>
      <c r="F376" s="4" t="s">
        <v>1144</v>
      </c>
      <c r="G376" s="4" t="s">
        <v>1145</v>
      </c>
      <c r="H376" s="4" t="s">
        <v>1146</v>
      </c>
      <c r="I3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6" s="12">
        <f>Table1[[#This Row],[บท 1 '[10']]]+Table1[[#This Row],[บท 2 '[10']]]+Table1[[#This Row],[บท 3 '[5']]]</f>
        <v>25</v>
      </c>
      <c r="M376" s="12">
        <f>IF(Table1[[#This Row],[ซ่อมแล้วกลางภาค]]="ซ่อมแล้ว",10,Table1[[#This Row],[MID '[20']2]])</f>
        <v>12</v>
      </c>
      <c r="N3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6" s="12">
        <v>5</v>
      </c>
      <c r="P3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6" s="12">
        <f>Table1[[#This Row],[บท 4 '[10']]]+Table1[[#This Row],[นำเสนอ '[5']]]+Table1[[#This Row],[บท 5 '[10']]]</f>
        <v>23</v>
      </c>
      <c r="R376" s="12">
        <f>Table1[[#This Row],[ก่อนกลางภาค '[25']]]+Table1[[#This Row],[กลางภาค '[20']]]+Table1[[#This Row],[หลังกลางภาค '[25']]]</f>
        <v>60</v>
      </c>
      <c r="S376" s="12">
        <f>_xlfn.XLOOKUP(Table1[[#This Row],[id]],ปลายภาค[รหัสผู้สอบ],ปลายภาค[คะแนน],"ขาดสอบ")</f>
        <v>15</v>
      </c>
      <c r="T376" s="12">
        <f>IF(Table1[[#This Row],[ปลายภาค '[30']]]&lt;&gt;"ขาดสอบ",Table1[[#This Row],[ปลายภาค '[30']]],0)+Table1[[#This Row],[ก่อนปลายภาค '[70']]]</f>
        <v>75</v>
      </c>
      <c r="U376" s="11">
        <f t="shared" si="25"/>
        <v>3.5</v>
      </c>
      <c r="V376" s="5" t="str">
        <f>IF(_xlfn.XLOOKUP(Table1[[#This Row],[email]],แบบฝึก_11[Email],แบบฝึก_11[Completion time],0)&lt;&gt;0,"ส่งแล้ว","ยังไม่ส่ง")</f>
        <v>ส่งแล้ว</v>
      </c>
      <c r="W376" s="5" t="str">
        <f>IF(_xlfn.XLOOKUP(Table1[[#This Row],[email]],แบบฝึก_11[Email],แบบฝึก_11[Completion time],0)&lt;&gt;0,"ส่งแล้ว","ยังไม่ส่ง")</f>
        <v>ส่งแล้ว</v>
      </c>
      <c r="X376" s="5" t="str">
        <f>IF(_xlfn.XLOOKUP(Table1[[#This Row],[email]],แบบฝึก_12[Email],แบบฝึก_12[Completion time],0)&lt;&gt;0,"ส่งแล้ว","ยังไม่ส่ง")</f>
        <v>ส่งแล้ว</v>
      </c>
      <c r="Y376" s="5">
        <f>_xlfn.XLOOKUP(Table1[[#This Row],[email]],ท้ายบท_1[Email],ท้ายบท_1[Total points],"ยังไม่ส่ง")</f>
        <v>22</v>
      </c>
      <c r="Z376" s="4">
        <f>_xlfn.XLOOKUP(Table1[[#This Row],[email]],Quiz_1[Email],Quiz_1[Total points],"ยังไม่ส่ง")</f>
        <v>9</v>
      </c>
      <c r="AA376" s="5" t="str">
        <f>IF(_xlfn.XLOOKUP(Table1[[#This Row],[email]],แบบฝึก_21[Email],แบบฝึก_21[Completion time],0)&lt;&gt;0,"ส่งแล้ว","ยังไม่ส่ง")</f>
        <v>ส่งแล้ว</v>
      </c>
      <c r="AB376" s="5" t="str">
        <f>IF(_xlfn.XLOOKUP(Table1[[#This Row],[email]],แบบฝึก_22[Email],แบบฝึก_22[Completion time],0)&lt;&gt;0,"ส่งแล้ว","ยังไม่ส่ง")</f>
        <v>ส่งแล้ว</v>
      </c>
      <c r="AC376" s="5">
        <f>_xlfn.XLOOKUP(Table1[[#This Row],[email]],ท้ายบท_2[Email],ท้ายบท_2[Total points],"ยังไม่ส่ง")</f>
        <v>12</v>
      </c>
      <c r="AD376" s="5">
        <f>_xlfn.XLOOKUP(Table1[[#This Row],[email]],Quiz_2[Email],Quiz_2[Total points],"ยังไม่ส่ง")</f>
        <v>9</v>
      </c>
      <c r="AE376" s="5" t="str">
        <f>IF(_xlfn.XLOOKUP(Table1[[#This Row],[email]],แบบฝึก_31[Email],แบบฝึก_31[Completion time],0)&lt;&gt;0,"ส่งแล้ว","ยังไม่ส่ง")</f>
        <v>ส่งแล้ว</v>
      </c>
      <c r="AF376" s="5">
        <f>_xlfn.XLOOKUP(Table1[[#This Row],[email]],ท้ายบท_3[Email],ท้ายบท_3[Total points],"ยังไม่ส่ง")</f>
        <v>9</v>
      </c>
      <c r="AG376" s="5">
        <f>_xlfn.XLOOKUP(Table1[[#This Row],[email]],Quiz_3[Email],Quiz_3[Total points],"ยังไม่ส่ง")</f>
        <v>8</v>
      </c>
      <c r="AH376" s="12">
        <v>16</v>
      </c>
      <c r="AI376" s="14">
        <v>8</v>
      </c>
      <c r="AJ376" s="12">
        <f>ROUND((Table1[[#This Row],[mid '[20']]]+Table1[[#This Row],[mid '[10']]])/2,0)</f>
        <v>12</v>
      </c>
      <c r="AK376" s="5" t="str">
        <f>IF(_xlfn.XLOOKUP(Table1[[#This Row],[email]],แบบฝึก_41[Email],แบบฝึก_41[Completion time],0)&lt;&gt;0,"ส่งแล้ว","ยังไม่ส่ง")</f>
        <v>ส่งแล้ว</v>
      </c>
      <c r="AL376" s="5" t="str">
        <f>IF(_xlfn.XLOOKUP(Table1[[#This Row],[email]],ท้ายบท_4[Email],ท้ายบท_4[Completion time],0)&lt;&gt;0,"ส่งแล้ว","ยังไม่ส่ง")</f>
        <v>ส่งแล้ว</v>
      </c>
      <c r="AM376" s="5">
        <f>_xlfn.XLOOKUP(Table1[[#This Row],[email]],Quiz_4[Email],Quiz_4[Total points],"ยังไม่ส่ง")</f>
        <v>6</v>
      </c>
      <c r="AN376" s="5" t="str">
        <f>IF(_xlfn.XLOOKUP(Table1[[#This Row],[email]],แบบฝึก_51[Email],แบบฝึก_51[Completion time],0)&lt;&gt;0,"ส่งแล้ว","ยังไม่ส่ง")</f>
        <v>ส่งแล้ว</v>
      </c>
      <c r="AO376" s="5" t="str">
        <f>IF(_xlfn.XLOOKUP(Table1[[#This Row],[email]],แบบฝึก_52[Email],แบบฝึก_52[Completion time],0)&lt;&gt;0,"ส่งแล้ว","ยังไม่ส่ง")</f>
        <v>ส่งแล้ว</v>
      </c>
      <c r="AP376" s="5">
        <f>_xlfn.XLOOKUP(Table1[[#This Row],[email]],ท้ายบท_5[Email],ท้ายบท_5[Total points],"ยังไม่ส่ง")</f>
        <v>18</v>
      </c>
      <c r="AQ376" s="5">
        <f>_xlfn.XLOOKUP(Table1[[#This Row],[email]],Quiz_5[Email],Quiz_5[Total points],"ยังไม่ส่ง")</f>
        <v>6</v>
      </c>
      <c r="AR376" s="37"/>
      <c r="AS376" s="4" t="str">
        <f>IF(M3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6"/>
      <c r="BO376"/>
      <c r="BP376"/>
      <c r="BQ376"/>
    </row>
    <row r="377" spans="1:69" ht="19.5" x14ac:dyDescent="0.4">
      <c r="A377" s="21">
        <v>376</v>
      </c>
      <c r="B377" s="4">
        <v>10</v>
      </c>
      <c r="C377" s="4">
        <v>38</v>
      </c>
      <c r="D377" s="4">
        <v>43997</v>
      </c>
      <c r="E377" s="4" t="s">
        <v>102</v>
      </c>
      <c r="F377" s="4" t="s">
        <v>1147</v>
      </c>
      <c r="G377" s="4" t="s">
        <v>1148</v>
      </c>
      <c r="H377" s="4" t="s">
        <v>1149</v>
      </c>
      <c r="I3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7" s="12">
        <f>Table1[[#This Row],[บท 1 '[10']]]+Table1[[#This Row],[บท 2 '[10']]]+Table1[[#This Row],[บท 3 '[5']]]</f>
        <v>24</v>
      </c>
      <c r="M377" s="12">
        <f>IF(Table1[[#This Row],[ซ่อมแล้วกลางภาค]]="ซ่อมแล้ว",10,Table1[[#This Row],[MID '[20']2]])</f>
        <v>13</v>
      </c>
      <c r="N3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7" s="12">
        <v>5</v>
      </c>
      <c r="P3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7" s="12">
        <f>Table1[[#This Row],[บท 4 '[10']]]+Table1[[#This Row],[นำเสนอ '[5']]]+Table1[[#This Row],[บท 5 '[10']]]</f>
        <v>23</v>
      </c>
      <c r="R377" s="12">
        <f>Table1[[#This Row],[ก่อนกลางภาค '[25']]]+Table1[[#This Row],[กลางภาค '[20']]]+Table1[[#This Row],[หลังกลางภาค '[25']]]</f>
        <v>60</v>
      </c>
      <c r="S377" s="12">
        <f>_xlfn.XLOOKUP(Table1[[#This Row],[id]],ปลายภาค[รหัสผู้สอบ],ปลายภาค[คะแนน],"ขาดสอบ")</f>
        <v>15</v>
      </c>
      <c r="T377" s="12">
        <f>IF(Table1[[#This Row],[ปลายภาค '[30']]]&lt;&gt;"ขาดสอบ",Table1[[#This Row],[ปลายภาค '[30']]],0)+Table1[[#This Row],[ก่อนปลายภาค '[70']]]</f>
        <v>75</v>
      </c>
      <c r="U377" s="11">
        <f t="shared" si="25"/>
        <v>3.5</v>
      </c>
      <c r="V377" s="5" t="str">
        <f>IF(_xlfn.XLOOKUP(Table1[[#This Row],[email]],แบบฝึก_11[Email],แบบฝึก_11[Completion time],0)&lt;&gt;0,"ส่งแล้ว","ยังไม่ส่ง")</f>
        <v>ส่งแล้ว</v>
      </c>
      <c r="W377" s="5" t="str">
        <f>IF(_xlfn.XLOOKUP(Table1[[#This Row],[email]],แบบฝึก_11[Email],แบบฝึก_11[Completion time],0)&lt;&gt;0,"ส่งแล้ว","ยังไม่ส่ง")</f>
        <v>ส่งแล้ว</v>
      </c>
      <c r="X377" s="5" t="str">
        <f>IF(_xlfn.XLOOKUP(Table1[[#This Row],[email]],แบบฝึก_12[Email],แบบฝึก_12[Completion time],0)&lt;&gt;0,"ส่งแล้ว","ยังไม่ส่ง")</f>
        <v>ส่งแล้ว</v>
      </c>
      <c r="Y377" s="5">
        <f>_xlfn.XLOOKUP(Table1[[#This Row],[email]],ท้ายบท_1[Email],ท้ายบท_1[Total points],"ยังไม่ส่ง")</f>
        <v>20</v>
      </c>
      <c r="Z377" s="4">
        <f>_xlfn.XLOOKUP(Table1[[#This Row],[email]],Quiz_1[Email],Quiz_1[Total points],"ยังไม่ส่ง")</f>
        <v>9</v>
      </c>
      <c r="AA377" s="5" t="str">
        <f>IF(_xlfn.XLOOKUP(Table1[[#This Row],[email]],แบบฝึก_21[Email],แบบฝึก_21[Completion time],0)&lt;&gt;0,"ส่งแล้ว","ยังไม่ส่ง")</f>
        <v>ส่งแล้ว</v>
      </c>
      <c r="AB377" s="5" t="str">
        <f>IF(_xlfn.XLOOKUP(Table1[[#This Row],[email]],แบบฝึก_22[Email],แบบฝึก_22[Completion time],0)&lt;&gt;0,"ส่งแล้ว","ยังไม่ส่ง")</f>
        <v>ส่งแล้ว</v>
      </c>
      <c r="AC377" s="5">
        <f>_xlfn.XLOOKUP(Table1[[#This Row],[email]],ท้ายบท_2[Email],ท้ายบท_2[Total points],"ยังไม่ส่ง")</f>
        <v>13</v>
      </c>
      <c r="AD377" s="5">
        <f>_xlfn.XLOOKUP(Table1[[#This Row],[email]],Quiz_2[Email],Quiz_2[Total points],"ยังไม่ส่ง")</f>
        <v>8</v>
      </c>
      <c r="AE377" s="5" t="str">
        <f>IF(_xlfn.XLOOKUP(Table1[[#This Row],[email]],แบบฝึก_31[Email],แบบฝึก_31[Completion time],0)&lt;&gt;0,"ส่งแล้ว","ยังไม่ส่ง")</f>
        <v>ส่งแล้ว</v>
      </c>
      <c r="AF377" s="5">
        <f>_xlfn.XLOOKUP(Table1[[#This Row],[email]],ท้ายบท_3[Email],ท้ายบท_3[Total points],"ยังไม่ส่ง")</f>
        <v>10</v>
      </c>
      <c r="AG377" s="5">
        <f>_xlfn.XLOOKUP(Table1[[#This Row],[email]],Quiz_3[Email],Quiz_3[Total points],"ยังไม่ส่ง")</f>
        <v>7</v>
      </c>
      <c r="AH377" s="12">
        <v>16</v>
      </c>
      <c r="AI377" s="14">
        <v>9</v>
      </c>
      <c r="AJ377" s="12">
        <f>ROUND((Table1[[#This Row],[mid '[20']]]+Table1[[#This Row],[mid '[10']]])/2,0)</f>
        <v>13</v>
      </c>
      <c r="AK377" s="5" t="str">
        <f>IF(_xlfn.XLOOKUP(Table1[[#This Row],[email]],แบบฝึก_41[Email],แบบฝึก_41[Completion time],0)&lt;&gt;0,"ส่งแล้ว","ยังไม่ส่ง")</f>
        <v>ส่งแล้ว</v>
      </c>
      <c r="AL377" s="5" t="str">
        <f>IF(_xlfn.XLOOKUP(Table1[[#This Row],[email]],ท้ายบท_4[Email],ท้ายบท_4[Completion time],0)&lt;&gt;0,"ส่งแล้ว","ยังไม่ส่ง")</f>
        <v>ส่งแล้ว</v>
      </c>
      <c r="AM377" s="5">
        <f>_xlfn.XLOOKUP(Table1[[#This Row],[email]],Quiz_4[Email],Quiz_4[Total points],"ยังไม่ส่ง")</f>
        <v>7</v>
      </c>
      <c r="AN377" s="5" t="str">
        <f>IF(_xlfn.XLOOKUP(Table1[[#This Row],[email]],แบบฝึก_51[Email],แบบฝึก_51[Completion time],0)&lt;&gt;0,"ส่งแล้ว","ยังไม่ส่ง")</f>
        <v>ส่งแล้ว</v>
      </c>
      <c r="AO377" s="5" t="str">
        <f>IF(_xlfn.XLOOKUP(Table1[[#This Row],[email]],แบบฝึก_52[Email],แบบฝึก_52[Completion time],0)&lt;&gt;0,"ส่งแล้ว","ยังไม่ส่ง")</f>
        <v>ส่งแล้ว</v>
      </c>
      <c r="AP377" s="5">
        <f>_xlfn.XLOOKUP(Table1[[#This Row],[email]],ท้ายบท_5[Email],ท้ายบท_5[Total points],"ยังไม่ส่ง")</f>
        <v>18</v>
      </c>
      <c r="AQ377" s="5">
        <f>_xlfn.XLOOKUP(Table1[[#This Row],[email]],Quiz_5[Email],Quiz_5[Total points],"ยังไม่ส่ง")</f>
        <v>5</v>
      </c>
      <c r="AR377" s="37"/>
      <c r="AS377" s="4" t="str">
        <f>IF(M3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7"/>
      <c r="BO377"/>
      <c r="BP377"/>
      <c r="BQ377"/>
    </row>
    <row r="378" spans="1:69" ht="19.5" x14ac:dyDescent="0.4">
      <c r="A378" s="21">
        <v>377</v>
      </c>
      <c r="B378" s="4">
        <v>10</v>
      </c>
      <c r="C378" s="4">
        <v>39</v>
      </c>
      <c r="D378" s="4">
        <v>43998</v>
      </c>
      <c r="E378" s="4" t="s">
        <v>102</v>
      </c>
      <c r="F378" s="4" t="s">
        <v>1150</v>
      </c>
      <c r="G378" s="4" t="s">
        <v>1151</v>
      </c>
      <c r="H378" s="4" t="s">
        <v>1152</v>
      </c>
      <c r="I37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8" s="12">
        <f>Table1[[#This Row],[บท 1 '[10']]]+Table1[[#This Row],[บท 2 '[10']]]+Table1[[#This Row],[บท 3 '[5']]]</f>
        <v>24</v>
      </c>
      <c r="M378" s="12">
        <f>IF(Table1[[#This Row],[ซ่อมแล้วกลางภาค]]="ซ่อมแล้ว",10,Table1[[#This Row],[MID '[20']2]])</f>
        <v>10</v>
      </c>
      <c r="N3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8" s="12">
        <v>5</v>
      </c>
      <c r="P3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8" s="12">
        <f>Table1[[#This Row],[บท 4 '[10']]]+Table1[[#This Row],[นำเสนอ '[5']]]+Table1[[#This Row],[บท 5 '[10']]]</f>
        <v>23</v>
      </c>
      <c r="R378" s="12">
        <f>Table1[[#This Row],[ก่อนกลางภาค '[25']]]+Table1[[#This Row],[กลางภาค '[20']]]+Table1[[#This Row],[หลังกลางภาค '[25']]]</f>
        <v>57</v>
      </c>
      <c r="S378" s="12">
        <f>_xlfn.XLOOKUP(Table1[[#This Row],[id]],ปลายภาค[รหัสผู้สอบ],ปลายภาค[คะแนน],"ขาดสอบ")</f>
        <v>14</v>
      </c>
      <c r="T378" s="12">
        <f>IF(Table1[[#This Row],[ปลายภาค '[30']]]&lt;&gt;"ขาดสอบ",Table1[[#This Row],[ปลายภาค '[30']]],0)+Table1[[#This Row],[ก่อนปลายภาค '[70']]]</f>
        <v>71</v>
      </c>
      <c r="U378" s="11">
        <f t="shared" si="25"/>
        <v>3</v>
      </c>
      <c r="V378" s="5" t="str">
        <f>IF(_xlfn.XLOOKUP(Table1[[#This Row],[email]],แบบฝึก_11[Email],แบบฝึก_11[Completion time],0)&lt;&gt;0,"ส่งแล้ว","ยังไม่ส่ง")</f>
        <v>ส่งแล้ว</v>
      </c>
      <c r="W378" s="5" t="str">
        <f>IF(_xlfn.XLOOKUP(Table1[[#This Row],[email]],แบบฝึก_11[Email],แบบฝึก_11[Completion time],0)&lt;&gt;0,"ส่งแล้ว","ยังไม่ส่ง")</f>
        <v>ส่งแล้ว</v>
      </c>
      <c r="X378" s="5" t="str">
        <f>IF(_xlfn.XLOOKUP(Table1[[#This Row],[email]],แบบฝึก_12[Email],แบบฝึก_12[Completion time],0)&lt;&gt;0,"ส่งแล้ว","ยังไม่ส่ง")</f>
        <v>ส่งแล้ว</v>
      </c>
      <c r="Y378" s="5">
        <f>_xlfn.XLOOKUP(Table1[[#This Row],[email]],ท้ายบท_1[Email],ท้ายบท_1[Total points],"ยังไม่ส่ง")</f>
        <v>18</v>
      </c>
      <c r="Z378" s="4">
        <f>_xlfn.XLOOKUP(Table1[[#This Row],[email]],Quiz_1[Email],Quiz_1[Total points],"ยังไม่ส่ง")</f>
        <v>7</v>
      </c>
      <c r="AA378" s="5" t="str">
        <f>IF(_xlfn.XLOOKUP(Table1[[#This Row],[email]],แบบฝึก_21[Email],แบบฝึก_21[Completion time],0)&lt;&gt;0,"ส่งแล้ว","ยังไม่ส่ง")</f>
        <v>ส่งแล้ว</v>
      </c>
      <c r="AB378" s="5" t="str">
        <f>IF(_xlfn.XLOOKUP(Table1[[#This Row],[email]],แบบฝึก_22[Email],แบบฝึก_22[Completion time],0)&lt;&gt;0,"ส่งแล้ว","ยังไม่ส่ง")</f>
        <v>ส่งแล้ว</v>
      </c>
      <c r="AC378" s="5">
        <f>_xlfn.XLOOKUP(Table1[[#This Row],[email]],ท้ายบท_2[Email],ท้ายบท_2[Total points],"ยังไม่ส่ง")</f>
        <v>12</v>
      </c>
      <c r="AD378" s="5">
        <f>_xlfn.XLOOKUP(Table1[[#This Row],[email]],Quiz_2[Email],Quiz_2[Total points],"ยังไม่ส่ง")</f>
        <v>8</v>
      </c>
      <c r="AE378" s="5" t="str">
        <f>IF(_xlfn.XLOOKUP(Table1[[#This Row],[email]],แบบฝึก_31[Email],แบบฝึก_31[Completion time],0)&lt;&gt;0,"ส่งแล้ว","ยังไม่ส่ง")</f>
        <v>ส่งแล้ว</v>
      </c>
      <c r="AF378" s="5">
        <f>_xlfn.XLOOKUP(Table1[[#This Row],[email]],ท้ายบท_3[Email],ท้ายบท_3[Total points],"ยังไม่ส่ง")</f>
        <v>10</v>
      </c>
      <c r="AG378" s="5">
        <f>_xlfn.XLOOKUP(Table1[[#This Row],[email]],Quiz_3[Email],Quiz_3[Total points],"ยังไม่ส่ง")</f>
        <v>8</v>
      </c>
      <c r="AH378" s="12">
        <v>11</v>
      </c>
      <c r="AI378" s="14">
        <v>4</v>
      </c>
      <c r="AJ378" s="12">
        <f>ROUND((Table1[[#This Row],[mid '[20']]]+Table1[[#This Row],[mid '[10']]])/2,0)</f>
        <v>8</v>
      </c>
      <c r="AK378" s="5" t="str">
        <f>IF(_xlfn.XLOOKUP(Table1[[#This Row],[email]],แบบฝึก_41[Email],แบบฝึก_41[Completion time],0)&lt;&gt;0,"ส่งแล้ว","ยังไม่ส่ง")</f>
        <v>ส่งแล้ว</v>
      </c>
      <c r="AL378" s="5" t="str">
        <f>IF(_xlfn.XLOOKUP(Table1[[#This Row],[email]],ท้ายบท_4[Email],ท้ายบท_4[Completion time],0)&lt;&gt;0,"ส่งแล้ว","ยังไม่ส่ง")</f>
        <v>ส่งแล้ว</v>
      </c>
      <c r="AM378" s="5">
        <f>_xlfn.XLOOKUP(Table1[[#This Row],[email]],Quiz_4[Email],Quiz_4[Total points],"ยังไม่ส่ง")</f>
        <v>6</v>
      </c>
      <c r="AN378" s="5" t="str">
        <f>IF(_xlfn.XLOOKUP(Table1[[#This Row],[email]],แบบฝึก_51[Email],แบบฝึก_51[Completion time],0)&lt;&gt;0,"ส่งแล้ว","ยังไม่ส่ง")</f>
        <v>ส่งแล้ว</v>
      </c>
      <c r="AO378" s="5" t="str">
        <f>IF(_xlfn.XLOOKUP(Table1[[#This Row],[email]],แบบฝึก_52[Email],แบบฝึก_52[Completion time],0)&lt;&gt;0,"ส่งแล้ว","ยังไม่ส่ง")</f>
        <v>ส่งแล้ว</v>
      </c>
      <c r="AP378" s="5">
        <f>_xlfn.XLOOKUP(Table1[[#This Row],[email]],ท้ายบท_5[Email],ท้ายบท_5[Total points],"ยังไม่ส่ง")</f>
        <v>18</v>
      </c>
      <c r="AQ378" s="5">
        <f>_xlfn.XLOOKUP(Table1[[#This Row],[email]],Quiz_5[Email],Quiz_5[Total points],"ยังไม่ส่ง")</f>
        <v>6</v>
      </c>
      <c r="AR378" s="37" t="s">
        <v>187</v>
      </c>
      <c r="AS378" s="4" t="str">
        <f>IF(M378&lt;10,"ยังไม่ซ่อม",IF(Table1[[#This Row],[ซ่อมแล้วกลางภาค]]="ซ่อมแล้ว","ซ่อมแล้ว","ไม่ต้องซ่อม"))</f>
        <v>ซ่อมแล้ว</v>
      </c>
      <c r="BN378"/>
      <c r="BO378"/>
      <c r="BP378"/>
      <c r="BQ378"/>
    </row>
    <row r="379" spans="1:69" ht="20.25" thickBot="1" x14ac:dyDescent="0.45">
      <c r="A379" s="22">
        <v>378</v>
      </c>
      <c r="B379" s="15">
        <v>10</v>
      </c>
      <c r="C379" s="15">
        <v>40</v>
      </c>
      <c r="D379" s="15">
        <v>43999</v>
      </c>
      <c r="E379" s="15" t="s">
        <v>102</v>
      </c>
      <c r="F379" s="15" t="s">
        <v>1153</v>
      </c>
      <c r="G379" s="15" t="s">
        <v>1154</v>
      </c>
      <c r="H379" s="15" t="s">
        <v>1155</v>
      </c>
      <c r="I3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9" s="16">
        <f>Table1[[#This Row],[บท 1 '[10']]]+Table1[[#This Row],[บท 2 '[10']]]+Table1[[#This Row],[บท 3 '[5']]]</f>
        <v>24</v>
      </c>
      <c r="M379" s="16">
        <f>IF(Table1[[#This Row],[ซ่อมแล้วกลางภาค]]="ซ่อมแล้ว",10,Table1[[#This Row],[MID '[20']2]])</f>
        <v>10</v>
      </c>
      <c r="N37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9" s="12">
        <v>5</v>
      </c>
      <c r="P3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9" s="16">
        <f>Table1[[#This Row],[บท 4 '[10']]]+Table1[[#This Row],[นำเสนอ '[5']]]+Table1[[#This Row],[บท 5 '[10']]]</f>
        <v>24</v>
      </c>
      <c r="R379" s="16">
        <f>Table1[[#This Row],[ก่อนกลางภาค '[25']]]+Table1[[#This Row],[กลางภาค '[20']]]+Table1[[#This Row],[หลังกลางภาค '[25']]]</f>
        <v>58</v>
      </c>
      <c r="S379" s="12">
        <f>_xlfn.XLOOKUP(Table1[[#This Row],[id]],ปลายภาค[รหัสผู้สอบ],ปลายภาค[คะแนน],"ขาดสอบ")</f>
        <v>15</v>
      </c>
      <c r="T379" s="12">
        <f>IF(Table1[[#This Row],[ปลายภาค '[30']]]&lt;&gt;"ขาดสอบ",Table1[[#This Row],[ปลายภาค '[30']]],0)+Table1[[#This Row],[ก่อนปลายภาค '[70']]]</f>
        <v>73</v>
      </c>
      <c r="U379" s="18">
        <f t="shared" si="25"/>
        <v>3</v>
      </c>
      <c r="V379" s="19" t="str">
        <f>IF(_xlfn.XLOOKUP(Table1[[#This Row],[email]],แบบฝึก_11[Email],แบบฝึก_11[Completion time],0)&lt;&gt;0,"ส่งแล้ว","ยังไม่ส่ง")</f>
        <v>ส่งแล้ว</v>
      </c>
      <c r="W379" s="19" t="str">
        <f>IF(_xlfn.XLOOKUP(Table1[[#This Row],[email]],แบบฝึก_11[Email],แบบฝึก_11[Completion time],0)&lt;&gt;0,"ส่งแล้ว","ยังไม่ส่ง")</f>
        <v>ส่งแล้ว</v>
      </c>
      <c r="X379" s="19" t="str">
        <f>IF(_xlfn.XLOOKUP(Table1[[#This Row],[email]],แบบฝึก_12[Email],แบบฝึก_12[Completion time],0)&lt;&gt;0,"ส่งแล้ว","ยังไม่ส่ง")</f>
        <v>ส่งแล้ว</v>
      </c>
      <c r="Y379" s="19">
        <f>_xlfn.XLOOKUP(Table1[[#This Row],[email]],ท้ายบท_1[Email],ท้ายบท_1[Total points],"ยังไม่ส่ง")</f>
        <v>19</v>
      </c>
      <c r="Z379" s="15">
        <f>_xlfn.XLOOKUP(Table1[[#This Row],[email]],Quiz_1[Email],Quiz_1[Total points],"ยังไม่ส่ง")</f>
        <v>9</v>
      </c>
      <c r="AA379" s="19" t="str">
        <f>IF(_xlfn.XLOOKUP(Table1[[#This Row],[email]],แบบฝึก_21[Email],แบบฝึก_21[Completion time],0)&lt;&gt;0,"ส่งแล้ว","ยังไม่ส่ง")</f>
        <v>ส่งแล้ว</v>
      </c>
      <c r="AB379" s="19" t="str">
        <f>IF(_xlfn.XLOOKUP(Table1[[#This Row],[email]],แบบฝึก_22[Email],แบบฝึก_22[Completion time],0)&lt;&gt;0,"ส่งแล้ว","ยังไม่ส่ง")</f>
        <v>ส่งแล้ว</v>
      </c>
      <c r="AC379" s="19">
        <f>_xlfn.XLOOKUP(Table1[[#This Row],[email]],ท้ายบท_2[Email],ท้ายบท_2[Total points],"ยังไม่ส่ง")</f>
        <v>11</v>
      </c>
      <c r="AD379" s="19">
        <f>_xlfn.XLOOKUP(Table1[[#This Row],[email]],Quiz_2[Email],Quiz_2[Total points],"ยังไม่ส่ง")</f>
        <v>8</v>
      </c>
      <c r="AE379" s="19" t="str">
        <f>IF(_xlfn.XLOOKUP(Table1[[#This Row],[email]],แบบฝึก_31[Email],แบบฝึก_31[Completion time],0)&lt;&gt;0,"ส่งแล้ว","ยังไม่ส่ง")</f>
        <v>ส่งแล้ว</v>
      </c>
      <c r="AF379" s="19">
        <f>_xlfn.XLOOKUP(Table1[[#This Row],[email]],ท้ายบท_3[Email],ท้ายบท_3[Total points],"ยังไม่ส่ง")</f>
        <v>11</v>
      </c>
      <c r="AG379" s="19">
        <f>_xlfn.XLOOKUP(Table1[[#This Row],[email]],Quiz_3[Email],Quiz_3[Total points],"ยังไม่ส่ง")</f>
        <v>7</v>
      </c>
      <c r="AH379" s="16">
        <v>12</v>
      </c>
      <c r="AI379" s="20">
        <v>3</v>
      </c>
      <c r="AJ379" s="16">
        <f>ROUND((Table1[[#This Row],[mid '[20']]]+Table1[[#This Row],[mid '[10']]])/2,0)</f>
        <v>8</v>
      </c>
      <c r="AK379" s="5" t="str">
        <f>IF(_xlfn.XLOOKUP(Table1[[#This Row],[email]],แบบฝึก_41[Email],แบบฝึก_41[Completion time],0)&lt;&gt;0,"ส่งแล้ว","ยังไม่ส่ง")</f>
        <v>ส่งแล้ว</v>
      </c>
      <c r="AL379" s="5" t="str">
        <f>IF(_xlfn.XLOOKUP(Table1[[#This Row],[email]],ท้ายบท_4[Email],ท้ายบท_4[Completion time],0)&lt;&gt;0,"ส่งแล้ว","ยังไม่ส่ง")</f>
        <v>ส่งแล้ว</v>
      </c>
      <c r="AM379" s="5">
        <f>_xlfn.XLOOKUP(Table1[[#This Row],[email]],Quiz_4[Email],Quiz_4[Total points],"ยังไม่ส่ง")</f>
        <v>9</v>
      </c>
      <c r="AN379" s="5" t="str">
        <f>IF(_xlfn.XLOOKUP(Table1[[#This Row],[email]],แบบฝึก_51[Email],แบบฝึก_51[Completion time],0)&lt;&gt;0,"ส่งแล้ว","ยังไม่ส่ง")</f>
        <v>ส่งแล้ว</v>
      </c>
      <c r="AO379" s="5" t="str">
        <f>IF(_xlfn.XLOOKUP(Table1[[#This Row],[email]],แบบฝึก_52[Email],แบบฝึก_52[Completion time],0)&lt;&gt;0,"ส่งแล้ว","ยังไม่ส่ง")</f>
        <v>ส่งแล้ว</v>
      </c>
      <c r="AP379" s="5">
        <f>_xlfn.XLOOKUP(Table1[[#This Row],[email]],ท้ายบท_5[Email],ท้ายบท_5[Total points],"ยังไม่ส่ง")</f>
        <v>12</v>
      </c>
      <c r="AQ379" s="5">
        <f>_xlfn.XLOOKUP(Table1[[#This Row],[email]],Quiz_5[Email],Quiz_5[Total points],"ยังไม่ส่ง")</f>
        <v>6</v>
      </c>
      <c r="AR379" s="38" t="s">
        <v>187</v>
      </c>
      <c r="AS379" s="4" t="str">
        <f>IF(M379&lt;10,"ยังไม่ซ่อม",IF(Table1[[#This Row],[ซ่อมแล้วกลางภาค]]="ซ่อมแล้ว","ซ่อมแล้ว","ไม่ต้องซ่อม"))</f>
        <v>ซ่อมแล้ว</v>
      </c>
      <c r="BN379"/>
      <c r="BO379"/>
      <c r="BP379"/>
      <c r="BQ379"/>
    </row>
    <row r="380" spans="1:69" ht="21" thickTop="1" thickBot="1" x14ac:dyDescent="0.45">
      <c r="A380" s="21">
        <v>379</v>
      </c>
      <c r="B380" s="4">
        <v>11</v>
      </c>
      <c r="C380" s="4">
        <v>1</v>
      </c>
      <c r="D380" s="4">
        <v>41938</v>
      </c>
      <c r="E380" s="4" t="s">
        <v>52</v>
      </c>
      <c r="F380" s="4" t="s">
        <v>1156</v>
      </c>
      <c r="G380" s="4" t="s">
        <v>1157</v>
      </c>
      <c r="H380" s="4" t="s">
        <v>1158</v>
      </c>
      <c r="I380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8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0" s="12">
        <f>Table1[[#This Row],[บท 1 '[10']]]+Table1[[#This Row],[บท 2 '[10']]]+Table1[[#This Row],[บท 3 '[5']]]</f>
        <v>8</v>
      </c>
      <c r="M380" s="12">
        <f>IF(Table1[[#This Row],[ซ่อมแล้วกลางภาค]]="ซ่อมแล้ว",10,Table1[[#This Row],[MID '[20']2]])</f>
        <v>7</v>
      </c>
      <c r="N38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0" s="12">
        <v>5</v>
      </c>
      <c r="P3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0" s="12">
        <f>Table1[[#This Row],[บท 4 '[10']]]+Table1[[#This Row],[นำเสนอ '[5']]]+Table1[[#This Row],[บท 5 '[10']]]</f>
        <v>23</v>
      </c>
      <c r="R380" s="12">
        <f>Table1[[#This Row],[ก่อนกลางภาค '[25']]]+Table1[[#This Row],[กลางภาค '[20']]]+Table1[[#This Row],[หลังกลางภาค '[25']]]</f>
        <v>38</v>
      </c>
      <c r="S380" s="12">
        <f>_xlfn.XLOOKUP(Table1[[#This Row],[id]],ปลายภาค[รหัสผู้สอบ],ปลายภาค[คะแนน],"ขาดสอบ")</f>
        <v>9</v>
      </c>
      <c r="T380" s="12">
        <f>IF(Table1[[#This Row],[ปลายภาค '[30']]]&lt;&gt;"ขาดสอบ",Table1[[#This Row],[ปลายภาค '[30']]],0)+Table1[[#This Row],[ก่อนปลายภาค '[70']]]</f>
        <v>47</v>
      </c>
      <c r="U380" s="11">
        <f t="shared" si="25"/>
        <v>0</v>
      </c>
      <c r="V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0" s="5" t="str">
        <f>_xlfn.XLOOKUP(Table1[[#This Row],[email]],ท้ายบท_1[Email],ท้ายบท_1[Total points],"ยังไม่ส่ง")</f>
        <v>ยังไม่ส่ง</v>
      </c>
      <c r="Z380" s="4">
        <f>_xlfn.XLOOKUP(Table1[[#This Row],[email]],Quiz_1[Email],Quiz_1[Total points],"ยังไม่ส่ง")</f>
        <v>9</v>
      </c>
      <c r="AA380" s="5" t="str">
        <f>IF(_xlfn.XLOOKUP(Table1[[#This Row],[email]],แบบฝึก_21[Email],แบบฝึก_21[Completion time],0)&lt;&gt;0,"ส่งแล้ว","ยังไม่ส่ง")</f>
        <v>ส่งแล้ว</v>
      </c>
      <c r="AB38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0" s="5" t="str">
        <f>_xlfn.XLOOKUP(Table1[[#This Row],[email]],ท้ายบท_2[Email],ท้ายบท_2[Total points],"ยังไม่ส่ง")</f>
        <v>ยังไม่ส่ง</v>
      </c>
      <c r="AD380" s="5">
        <f>_xlfn.XLOOKUP(Table1[[#This Row],[email]],Quiz_2[Email],Quiz_2[Total points],"ยังไม่ส่ง")</f>
        <v>8</v>
      </c>
      <c r="AE38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0" s="5">
        <f>_xlfn.XLOOKUP(Table1[[#This Row],[email]],ท้ายบท_3[Email],ท้ายบท_3[Total points],"ยังไม่ส่ง")</f>
        <v>10</v>
      </c>
      <c r="AG380" s="5" t="str">
        <f>_xlfn.XLOOKUP(Table1[[#This Row],[email]],Quiz_3[Email],Quiz_3[Total points],"ยังไม่ส่ง")</f>
        <v>ยังไม่ส่ง</v>
      </c>
      <c r="AH380" s="12">
        <v>8</v>
      </c>
      <c r="AI380" s="4">
        <v>5</v>
      </c>
      <c r="AJ380" s="12">
        <f>ROUND((Table1[[#This Row],[mid '[20']]]+Table1[[#This Row],[mid '[10']]])/2,0)</f>
        <v>7</v>
      </c>
      <c r="AK380" s="19" t="str">
        <f>IF(_xlfn.XLOOKUP(Table1[[#This Row],[email]],แบบฝึก_41[Email],แบบฝึก_41[Completion time],0)&lt;&gt;0,"ส่งแล้ว","ยังไม่ส่ง")</f>
        <v>ส่งแล้ว</v>
      </c>
      <c r="AL380" s="19" t="str">
        <f>IF(_xlfn.XLOOKUP(Table1[[#This Row],[email]],ท้ายบท_4[Email],ท้ายบท_4[Completion time],0)&lt;&gt;0,"ส่งแล้ว","ยังไม่ส่ง")</f>
        <v>ส่งแล้ว</v>
      </c>
      <c r="AM380" s="19">
        <f>_xlfn.XLOOKUP(Table1[[#This Row],[email]],Quiz_4[Email],Quiz_4[Total points],"ยังไม่ส่ง")</f>
        <v>7</v>
      </c>
      <c r="AN380" s="19" t="str">
        <f>IF(_xlfn.XLOOKUP(Table1[[#This Row],[email]],แบบฝึก_51[Email],แบบฝึก_51[Completion time],0)&lt;&gt;0,"ส่งแล้ว","ยังไม่ส่ง")</f>
        <v>ส่งแล้ว</v>
      </c>
      <c r="AO380" s="19" t="str">
        <f>IF(_xlfn.XLOOKUP(Table1[[#This Row],[email]],แบบฝึก_52[Email],แบบฝึก_52[Completion time],0)&lt;&gt;0,"ส่งแล้ว","ยังไม่ส่ง")</f>
        <v>ส่งแล้ว</v>
      </c>
      <c r="AP380" s="19">
        <f>_xlfn.XLOOKUP(Table1[[#This Row],[email]],ท้ายบท_5[Email],ท้ายบท_5[Total points],"ยังไม่ส่ง")</f>
        <v>13</v>
      </c>
      <c r="AQ380" s="19">
        <f>_xlfn.XLOOKUP(Table1[[#This Row],[email]],Quiz_5[Email],Quiz_5[Total points],"ยังไม่ส่ง")</f>
        <v>3</v>
      </c>
      <c r="AR380" s="37"/>
      <c r="AS380" s="4" t="str">
        <f>IF(M38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0"/>
      <c r="BO380"/>
      <c r="BP380"/>
      <c r="BQ380"/>
    </row>
    <row r="381" spans="1:69" ht="20.25" thickTop="1" x14ac:dyDescent="0.4">
      <c r="A381" s="21">
        <v>380</v>
      </c>
      <c r="B381" s="4">
        <v>11</v>
      </c>
      <c r="C381" s="4">
        <v>2</v>
      </c>
      <c r="D381" s="4">
        <v>41939</v>
      </c>
      <c r="E381" s="4" t="s">
        <v>363</v>
      </c>
      <c r="F381" s="4" t="s">
        <v>1159</v>
      </c>
      <c r="G381" s="4" t="s">
        <v>1160</v>
      </c>
      <c r="H381" s="4" t="s">
        <v>1161</v>
      </c>
      <c r="I38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1" s="12">
        <f>Table1[[#This Row],[บท 1 '[10']]]+Table1[[#This Row],[บท 2 '[10']]]+Table1[[#This Row],[บท 3 '[5']]]</f>
        <v>21</v>
      </c>
      <c r="M381" s="12">
        <f>IF(Table1[[#This Row],[ซ่อมแล้วกลางภาค]]="ซ่อมแล้ว",10,Table1[[#This Row],[MID '[20']2]])</f>
        <v>8</v>
      </c>
      <c r="N3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81" s="12">
        <v>5</v>
      </c>
      <c r="P3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1" s="12">
        <f>Table1[[#This Row],[บท 4 '[10']]]+Table1[[#This Row],[นำเสนอ '[5']]]+Table1[[#This Row],[บท 5 '[10']]]</f>
        <v>24</v>
      </c>
      <c r="R381" s="12">
        <f>Table1[[#This Row],[ก่อนกลางภาค '[25']]]+Table1[[#This Row],[กลางภาค '[20']]]+Table1[[#This Row],[หลังกลางภาค '[25']]]</f>
        <v>53</v>
      </c>
      <c r="S381" s="12">
        <f>_xlfn.XLOOKUP(Table1[[#This Row],[id]],ปลายภาค[รหัสผู้สอบ],ปลายภาค[คะแนน],"ขาดสอบ")</f>
        <v>11</v>
      </c>
      <c r="T381" s="12">
        <f>IF(Table1[[#This Row],[ปลายภาค '[30']]]&lt;&gt;"ขาดสอบ",Table1[[#This Row],[ปลายภาค '[30']]],0)+Table1[[#This Row],[ก่อนปลายภาค '[70']]]</f>
        <v>64</v>
      </c>
      <c r="U381" s="11">
        <f t="shared" si="25"/>
        <v>2</v>
      </c>
      <c r="V381" s="5" t="str">
        <f>IF(_xlfn.XLOOKUP(Table1[[#This Row],[email]],แบบฝึก_11[Email],แบบฝึก_11[Completion time],0)&lt;&gt;0,"ส่งแล้ว","ยังไม่ส่ง")</f>
        <v>ส่งแล้ว</v>
      </c>
      <c r="W381" s="5" t="str">
        <f>IF(_xlfn.XLOOKUP(Table1[[#This Row],[email]],แบบฝึก_11[Email],แบบฝึก_11[Completion time],0)&lt;&gt;0,"ส่งแล้ว","ยังไม่ส่ง")</f>
        <v>ส่งแล้ว</v>
      </c>
      <c r="X381" s="5" t="str">
        <f>IF(_xlfn.XLOOKUP(Table1[[#This Row],[email]],แบบฝึก_12[Email],แบบฝึก_12[Completion time],0)&lt;&gt;0,"ส่งแล้ว","ยังไม่ส่ง")</f>
        <v>ส่งแล้ว</v>
      </c>
      <c r="Y381" s="5">
        <f>_xlfn.XLOOKUP(Table1[[#This Row],[email]],ท้ายบท_1[Email],ท้ายบท_1[Total points],"ยังไม่ส่ง")</f>
        <v>22</v>
      </c>
      <c r="Z381" s="4">
        <f>_xlfn.XLOOKUP(Table1[[#This Row],[email]],Quiz_1[Email],Quiz_1[Total points],"ยังไม่ส่ง")</f>
        <v>9</v>
      </c>
      <c r="AA381" s="5" t="str">
        <f>IF(_xlfn.XLOOKUP(Table1[[#This Row],[email]],แบบฝึก_21[Email],แบบฝึก_21[Completion time],0)&lt;&gt;0,"ส่งแล้ว","ยังไม่ส่ง")</f>
        <v>ส่งแล้ว</v>
      </c>
      <c r="AB381" s="5" t="str">
        <f>IF(_xlfn.XLOOKUP(Table1[[#This Row],[email]],แบบฝึก_22[Email],แบบฝึก_22[Completion time],0)&lt;&gt;0,"ส่งแล้ว","ยังไม่ส่ง")</f>
        <v>ส่งแล้ว</v>
      </c>
      <c r="AC381" s="5" t="str">
        <f>_xlfn.XLOOKUP(Table1[[#This Row],[email]],ท้ายบท_2[Email],ท้ายบท_2[Total points],"ยังไม่ส่ง")</f>
        <v>ยังไม่ส่ง</v>
      </c>
      <c r="AD381" s="5">
        <f>_xlfn.XLOOKUP(Table1[[#This Row],[email]],Quiz_2[Email],Quiz_2[Total points],"ยังไม่ส่ง")</f>
        <v>9</v>
      </c>
      <c r="AE381" s="5" t="str">
        <f>IF(_xlfn.XLOOKUP(Table1[[#This Row],[email]],แบบฝึก_31[Email],แบบฝึก_31[Completion time],0)&lt;&gt;0,"ส่งแล้ว","ยังไม่ส่ง")</f>
        <v>ส่งแล้ว</v>
      </c>
      <c r="AF381" s="5">
        <f>_xlfn.XLOOKUP(Table1[[#This Row],[email]],ท้ายบท_3[Email],ท้ายบท_3[Total points],"ยังไม่ส่ง")</f>
        <v>10</v>
      </c>
      <c r="AG381" s="5">
        <f>_xlfn.XLOOKUP(Table1[[#This Row],[email]],Quiz_3[Email],Quiz_3[Total points],"ยังไม่ส่ง")</f>
        <v>6</v>
      </c>
      <c r="AH381" s="12">
        <v>11</v>
      </c>
      <c r="AI381" s="4">
        <v>4</v>
      </c>
      <c r="AJ381" s="12">
        <f>ROUND((Table1[[#This Row],[mid '[20']]]+Table1[[#This Row],[mid '[10']]])/2,0)</f>
        <v>8</v>
      </c>
      <c r="AK381" s="5" t="str">
        <f>IF(_xlfn.XLOOKUP(Table1[[#This Row],[email]],แบบฝึก_41[Email],แบบฝึก_41[Completion time],0)&lt;&gt;0,"ส่งแล้ว","ยังไม่ส่ง")</f>
        <v>ส่งแล้ว</v>
      </c>
      <c r="AL381" s="5" t="str">
        <f>IF(_xlfn.XLOOKUP(Table1[[#This Row],[email]],ท้ายบท_4[Email],ท้ายบท_4[Completion time],0)&lt;&gt;0,"ส่งแล้ว","ยังไม่ส่ง")</f>
        <v>ส่งแล้ว</v>
      </c>
      <c r="AM381" s="5">
        <f>_xlfn.XLOOKUP(Table1[[#This Row],[email]],Quiz_4[Email],Quiz_4[Total points],"ยังไม่ส่ง")</f>
        <v>9</v>
      </c>
      <c r="AN381" s="5" t="str">
        <f>IF(_xlfn.XLOOKUP(Table1[[#This Row],[email]],แบบฝึก_51[Email],แบบฝึก_51[Completion time],0)&lt;&gt;0,"ส่งแล้ว","ยังไม่ส่ง")</f>
        <v>ส่งแล้ว</v>
      </c>
      <c r="AO381" s="5" t="str">
        <f>IF(_xlfn.XLOOKUP(Table1[[#This Row],[email]],แบบฝึก_52[Email],แบบฝึก_52[Completion time],0)&lt;&gt;0,"ส่งแล้ว","ยังไม่ส่ง")</f>
        <v>ส่งแล้ว</v>
      </c>
      <c r="AP381" s="5">
        <f>_xlfn.XLOOKUP(Table1[[#This Row],[email]],ท้ายบท_5[Email],ท้ายบท_5[Total points],"ยังไม่ส่ง")</f>
        <v>16</v>
      </c>
      <c r="AQ381" s="5">
        <f>_xlfn.XLOOKUP(Table1[[#This Row],[email]],Quiz_5[Email],Quiz_5[Total points],"ยังไม่ส่ง")</f>
        <v>6</v>
      </c>
      <c r="AR381" s="37"/>
      <c r="AS381" s="4" t="str">
        <f>IF(M38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1"/>
      <c r="BO381"/>
      <c r="BP381"/>
      <c r="BQ381"/>
    </row>
    <row r="382" spans="1:69" ht="19.5" x14ac:dyDescent="0.4">
      <c r="A382" s="21">
        <v>381</v>
      </c>
      <c r="B382" s="4">
        <v>11</v>
      </c>
      <c r="C382" s="4">
        <v>3</v>
      </c>
      <c r="D382" s="4">
        <v>41943</v>
      </c>
      <c r="E382" s="4" t="s">
        <v>52</v>
      </c>
      <c r="F382" s="4" t="s">
        <v>1114</v>
      </c>
      <c r="G382" s="4" t="s">
        <v>1162</v>
      </c>
      <c r="H382" s="4" t="s">
        <v>1163</v>
      </c>
      <c r="I382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8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82" s="12">
        <f>Table1[[#This Row],[บท 1 '[10']]]+Table1[[#This Row],[บท 2 '[10']]]+Table1[[#This Row],[บท 3 '[5']]]</f>
        <v>4</v>
      </c>
      <c r="M382" s="12">
        <f>IF(Table1[[#This Row],[ซ่อมแล้วกลางภาค]]="ซ่อมแล้ว",10,Table1[[#This Row],[MID '[20']2]])</f>
        <v>7</v>
      </c>
      <c r="N38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2" s="12">
        <v>5</v>
      </c>
      <c r="P38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82" s="12">
        <f>Table1[[#This Row],[บท 4 '[10']]]+Table1[[#This Row],[นำเสนอ '[5']]]+Table1[[#This Row],[บท 5 '[10']]]</f>
        <v>5</v>
      </c>
      <c r="R382" s="12">
        <f>Table1[[#This Row],[ก่อนกลางภาค '[25']]]+Table1[[#This Row],[กลางภาค '[20']]]+Table1[[#This Row],[หลังกลางภาค '[25']]]</f>
        <v>16</v>
      </c>
      <c r="S382" s="12">
        <f>_xlfn.XLOOKUP(Table1[[#This Row],[id]],ปลายภาค[รหัสผู้สอบ],ปลายภาค[คะแนน],"ขาดสอบ")</f>
        <v>7</v>
      </c>
      <c r="T382" s="12">
        <f>IF(Table1[[#This Row],[ปลายภาค '[30']]]&lt;&gt;"ขาดสอบ",Table1[[#This Row],[ปลายภาค '[30']]],0)+Table1[[#This Row],[ก่อนปลายภาค '[70']]]</f>
        <v>23</v>
      </c>
      <c r="U382" s="11">
        <f t="shared" si="25"/>
        <v>0</v>
      </c>
      <c r="V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2" s="5" t="str">
        <f>_xlfn.XLOOKUP(Table1[[#This Row],[email]],ท้ายบท_1[Email],ท้ายบท_1[Total points],"ยังไม่ส่ง")</f>
        <v>ยังไม่ส่ง</v>
      </c>
      <c r="Z382" s="4">
        <f>_xlfn.XLOOKUP(Table1[[#This Row],[email]],Quiz_1[Email],Quiz_1[Total points],"ยังไม่ส่ง")</f>
        <v>7</v>
      </c>
      <c r="AA382" s="5" t="str">
        <f>IF(_xlfn.XLOOKUP(Table1[[#This Row],[email]],แบบฝึก_21[Email],แบบฝึก_21[Completion time],0)&lt;&gt;0,"ส่งแล้ว","ยังไม่ส่ง")</f>
        <v>ส่งแล้ว</v>
      </c>
      <c r="AB38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2" s="5" t="str">
        <f>_xlfn.XLOOKUP(Table1[[#This Row],[email]],ท้ายบท_2[Email],ท้ายบท_2[Total points],"ยังไม่ส่ง")</f>
        <v>ยังไม่ส่ง</v>
      </c>
      <c r="AD382" s="5" t="str">
        <f>_xlfn.XLOOKUP(Table1[[#This Row],[email]],Quiz_2[Email],Quiz_2[Total points],"ยังไม่ส่ง")</f>
        <v>ยังไม่ส่ง</v>
      </c>
      <c r="AE38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2" s="5" t="str">
        <f>_xlfn.XLOOKUP(Table1[[#This Row],[email]],ท้ายบท_3[Email],ท้ายบท_3[Total points],"ยังไม่ส่ง")</f>
        <v>ยังไม่ส่ง</v>
      </c>
      <c r="AG382" s="5" t="str">
        <f>_xlfn.XLOOKUP(Table1[[#This Row],[email]],Quiz_3[Email],Quiz_3[Total points],"ยังไม่ส่ง")</f>
        <v>ยังไม่ส่ง</v>
      </c>
      <c r="AH382" s="12">
        <v>8</v>
      </c>
      <c r="AI382" s="4">
        <v>5</v>
      </c>
      <c r="AJ382" s="12">
        <f>ROUND((Table1[[#This Row],[mid '[20']]]+Table1[[#This Row],[mid '[10']]])/2,0)</f>
        <v>7</v>
      </c>
      <c r="AK38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2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2" s="5" t="str">
        <f>_xlfn.XLOOKUP(Table1[[#This Row],[email]],Quiz_4[Email],Quiz_4[Total points],"ยังไม่ส่ง")</f>
        <v>ยังไม่ส่ง</v>
      </c>
      <c r="AN38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2" s="5" t="str">
        <f>_xlfn.XLOOKUP(Table1[[#This Row],[email]],ท้ายบท_5[Email],ท้ายบท_5[Total points],"ยังไม่ส่ง")</f>
        <v>ยังไม่ส่ง</v>
      </c>
      <c r="AQ382" s="5" t="str">
        <f>_xlfn.XLOOKUP(Table1[[#This Row],[email]],Quiz_5[Email],Quiz_5[Total points],"ยังไม่ส่ง")</f>
        <v>ยังไม่ส่ง</v>
      </c>
      <c r="AR382" s="37"/>
      <c r="AS382" s="4" t="str">
        <f>IF(M382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2"/>
      <c r="BO382"/>
      <c r="BP382"/>
      <c r="BQ382"/>
    </row>
    <row r="383" spans="1:69" ht="19.5" x14ac:dyDescent="0.4">
      <c r="A383" s="21">
        <v>382</v>
      </c>
      <c r="B383" s="4">
        <v>11</v>
      </c>
      <c r="C383" s="4">
        <v>4</v>
      </c>
      <c r="D383" s="4">
        <v>41952</v>
      </c>
      <c r="E383" s="4" t="s">
        <v>52</v>
      </c>
      <c r="F383" s="4" t="s">
        <v>1164</v>
      </c>
      <c r="G383" s="4" t="s">
        <v>1165</v>
      </c>
      <c r="H383" s="4" t="s">
        <v>1166</v>
      </c>
      <c r="I38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3" s="12">
        <f>Table1[[#This Row],[บท 1 '[10']]]+Table1[[#This Row],[บท 2 '[10']]]+Table1[[#This Row],[บท 3 '[5']]]</f>
        <v>13</v>
      </c>
      <c r="M383" s="12">
        <f>IF(Table1[[#This Row],[ซ่อมแล้วกลางภาค]]="ซ่อมแล้ว",10,Table1[[#This Row],[MID '[20']2]])</f>
        <v>6</v>
      </c>
      <c r="N38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83" s="12">
        <v>5</v>
      </c>
      <c r="P383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3" s="12">
        <f>Table1[[#This Row],[บท 4 '[10']]]+Table1[[#This Row],[นำเสนอ '[5']]]+Table1[[#This Row],[บท 5 '[10']]]</f>
        <v>12</v>
      </c>
      <c r="R383" s="12">
        <f>Table1[[#This Row],[ก่อนกลางภาค '[25']]]+Table1[[#This Row],[กลางภาค '[20']]]+Table1[[#This Row],[หลังกลางภาค '[25']]]</f>
        <v>31</v>
      </c>
      <c r="S383" s="12">
        <f>_xlfn.XLOOKUP(Table1[[#This Row],[id]],ปลายภาค[รหัสผู้สอบ],ปลายภาค[คะแนน],"ขาดสอบ")</f>
        <v>8</v>
      </c>
      <c r="T383" s="12">
        <f>IF(Table1[[#This Row],[ปลายภาค '[30']]]&lt;&gt;"ขาดสอบ",Table1[[#This Row],[ปลายภาค '[30']]],0)+Table1[[#This Row],[ก่อนปลายภาค '[70']]]</f>
        <v>39</v>
      </c>
      <c r="U383" s="11">
        <f t="shared" si="25"/>
        <v>0</v>
      </c>
      <c r="V383" s="5" t="str">
        <f>IF(_xlfn.XLOOKUP(Table1[[#This Row],[email]],แบบฝึก_11[Email],แบบฝึก_11[Completion time],0)&lt;&gt;0,"ส่งแล้ว","ยังไม่ส่ง")</f>
        <v>ส่งแล้ว</v>
      </c>
      <c r="W383" s="5" t="str">
        <f>IF(_xlfn.XLOOKUP(Table1[[#This Row],[email]],แบบฝึก_11[Email],แบบฝึก_11[Completion time],0)&lt;&gt;0,"ส่งแล้ว","ยังไม่ส่ง")</f>
        <v>ส่งแล้ว</v>
      </c>
      <c r="X383" s="5" t="str">
        <f>IF(_xlfn.XLOOKUP(Table1[[#This Row],[email]],แบบฝึก_12[Email],แบบฝึก_12[Completion time],0)&lt;&gt;0,"ส่งแล้ว","ยังไม่ส่ง")</f>
        <v>ส่งแล้ว</v>
      </c>
      <c r="Y383" s="5" t="str">
        <f>_xlfn.XLOOKUP(Table1[[#This Row],[email]],ท้ายบท_1[Email],ท้ายบท_1[Total points],"ยังไม่ส่ง")</f>
        <v>ยังไม่ส่ง</v>
      </c>
      <c r="Z383" s="4">
        <f>_xlfn.XLOOKUP(Table1[[#This Row],[email]],Quiz_1[Email],Quiz_1[Total points],"ยังไม่ส่ง")</f>
        <v>6</v>
      </c>
      <c r="AA383" s="5" t="str">
        <f>IF(_xlfn.XLOOKUP(Table1[[#This Row],[email]],แบบฝึก_21[Email],แบบฝึก_21[Completion time],0)&lt;&gt;0,"ส่งแล้ว","ยังไม่ส่ง")</f>
        <v>ส่งแล้ว</v>
      </c>
      <c r="AB38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3" s="5" t="str">
        <f>_xlfn.XLOOKUP(Table1[[#This Row],[email]],ท้ายบท_2[Email],ท้ายบท_2[Total points],"ยังไม่ส่ง")</f>
        <v>ยังไม่ส่ง</v>
      </c>
      <c r="AD383" s="5">
        <f>_xlfn.XLOOKUP(Table1[[#This Row],[email]],Quiz_2[Email],Quiz_2[Total points],"ยังไม่ส่ง")</f>
        <v>9</v>
      </c>
      <c r="AE38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3" s="5">
        <f>_xlfn.XLOOKUP(Table1[[#This Row],[email]],ท้ายบท_3[Email],ท้ายบท_3[Total points],"ยังไม่ส่ง")</f>
        <v>10</v>
      </c>
      <c r="AG383" s="5" t="str">
        <f>_xlfn.XLOOKUP(Table1[[#This Row],[email]],Quiz_3[Email],Quiz_3[Total points],"ยังไม่ส่ง")</f>
        <v>ยังไม่ส่ง</v>
      </c>
      <c r="AH383" s="12">
        <v>12</v>
      </c>
      <c r="AI383" s="4">
        <v>0</v>
      </c>
      <c r="AJ383" s="12">
        <f>ROUND((Table1[[#This Row],[mid '[20']]]+Table1[[#This Row],[mid '[10']]])/2,0)</f>
        <v>6</v>
      </c>
      <c r="AK38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3" s="5" t="str">
        <f>IF(_xlfn.XLOOKUP(Table1[[#This Row],[email]],ท้ายบท_4[Email],ท้ายบท_4[Completion time],0)&lt;&gt;0,"ส่งแล้ว","ยังไม่ส่ง")</f>
        <v>ส่งแล้ว</v>
      </c>
      <c r="AM383" s="5">
        <f>_xlfn.XLOOKUP(Table1[[#This Row],[email]],Quiz_4[Email],Quiz_4[Total points],"ยังไม่ส่ง")</f>
        <v>9</v>
      </c>
      <c r="AN38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3" s="5" t="str">
        <f>_xlfn.XLOOKUP(Table1[[#This Row],[email]],ท้ายบท_5[Email],ท้ายบท_5[Total points],"ยังไม่ส่ง")</f>
        <v>ยังไม่ส่ง</v>
      </c>
      <c r="AQ383" s="5">
        <f>_xlfn.XLOOKUP(Table1[[#This Row],[email]],Quiz_5[Email],Quiz_5[Total points],"ยังไม่ส่ง")</f>
        <v>5</v>
      </c>
      <c r="AR383" s="37"/>
      <c r="AS383" s="4" t="str">
        <f>IF(M383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3"/>
      <c r="BO383"/>
      <c r="BP383"/>
      <c r="BQ383"/>
    </row>
    <row r="384" spans="1:69" ht="19.5" x14ac:dyDescent="0.4">
      <c r="A384" s="21">
        <v>383</v>
      </c>
      <c r="B384" s="4">
        <v>11</v>
      </c>
      <c r="C384" s="4">
        <v>5</v>
      </c>
      <c r="D384" s="4">
        <v>41953</v>
      </c>
      <c r="E384" s="4" t="s">
        <v>52</v>
      </c>
      <c r="F384" s="4" t="s">
        <v>1167</v>
      </c>
      <c r="G384" s="4" t="s">
        <v>1168</v>
      </c>
      <c r="H384" s="4" t="s">
        <v>1169</v>
      </c>
      <c r="I38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84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84" s="12">
        <f>Table1[[#This Row],[บท 1 '[10']]]+Table1[[#This Row],[บท 2 '[10']]]+Table1[[#This Row],[บท 3 '[5']]]</f>
        <v>18</v>
      </c>
      <c r="M384" s="12">
        <f>IF(Table1[[#This Row],[ซ่อมแล้วกลางภาค]]="ซ่อมแล้ว",10,Table1[[#This Row],[MID '[20']2]])</f>
        <v>9</v>
      </c>
      <c r="N38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4" s="12">
        <v>5</v>
      </c>
      <c r="P384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4" s="12">
        <f>Table1[[#This Row],[บท 4 '[10']]]+Table1[[#This Row],[นำเสนอ '[5']]]+Table1[[#This Row],[บท 5 '[10']]]</f>
        <v>13</v>
      </c>
      <c r="R384" s="12">
        <f>Table1[[#This Row],[ก่อนกลางภาค '[25']]]+Table1[[#This Row],[กลางภาค '[20']]]+Table1[[#This Row],[หลังกลางภาค '[25']]]</f>
        <v>40</v>
      </c>
      <c r="S384" s="12">
        <f>_xlfn.XLOOKUP(Table1[[#This Row],[id]],ปลายภาค[รหัสผู้สอบ],ปลายภาค[คะแนน],"ขาดสอบ")</f>
        <v>12</v>
      </c>
      <c r="T384" s="12">
        <f>IF(Table1[[#This Row],[ปลายภาค '[30']]]&lt;&gt;"ขาดสอบ",Table1[[#This Row],[ปลายภาค '[30']]],0)+Table1[[#This Row],[ก่อนปลายภาค '[70']]]</f>
        <v>52</v>
      </c>
      <c r="U384" s="11">
        <f t="shared" si="25"/>
        <v>1</v>
      </c>
      <c r="V384" s="5" t="str">
        <f>IF(_xlfn.XLOOKUP(Table1[[#This Row],[email]],แบบฝึก_11[Email],แบบฝึก_11[Completion time],0)&lt;&gt;0,"ส่งแล้ว","ยังไม่ส่ง")</f>
        <v>ส่งแล้ว</v>
      </c>
      <c r="W384" s="5" t="str">
        <f>IF(_xlfn.XLOOKUP(Table1[[#This Row],[email]],แบบฝึก_11[Email],แบบฝึก_11[Completion time],0)&lt;&gt;0,"ส่งแล้ว","ยังไม่ส่ง")</f>
        <v>ส่งแล้ว</v>
      </c>
      <c r="X384" s="5" t="str">
        <f>IF(_xlfn.XLOOKUP(Table1[[#This Row],[email]],แบบฝึก_12[Email],แบบฝึก_12[Completion time],0)&lt;&gt;0,"ส่งแล้ว","ยังไม่ส่ง")</f>
        <v>ส่งแล้ว</v>
      </c>
      <c r="Y384" s="5" t="str">
        <f>_xlfn.XLOOKUP(Table1[[#This Row],[email]],ท้ายบท_1[Email],ท้ายบท_1[Total points],"ยังไม่ส่ง")</f>
        <v>ยังไม่ส่ง</v>
      </c>
      <c r="Z384" s="4">
        <f>_xlfn.XLOOKUP(Table1[[#This Row],[email]],Quiz_1[Email],Quiz_1[Total points],"ยังไม่ส่ง")</f>
        <v>9</v>
      </c>
      <c r="AA384" s="5" t="str">
        <f>IF(_xlfn.XLOOKUP(Table1[[#This Row],[email]],แบบฝึก_21[Email],แบบฝึก_21[Completion time],0)&lt;&gt;0,"ส่งแล้ว","ยังไม่ส่ง")</f>
        <v>ส่งแล้ว</v>
      </c>
      <c r="AB384" s="5" t="str">
        <f>IF(_xlfn.XLOOKUP(Table1[[#This Row],[email]],แบบฝึก_22[Email],แบบฝึก_22[Completion time],0)&lt;&gt;0,"ส่งแล้ว","ยังไม่ส่ง")</f>
        <v>ส่งแล้ว</v>
      </c>
      <c r="AC384" s="5" t="str">
        <f>_xlfn.XLOOKUP(Table1[[#This Row],[email]],ท้ายบท_2[Email],ท้ายบท_2[Total points],"ยังไม่ส่ง")</f>
        <v>ยังไม่ส่ง</v>
      </c>
      <c r="AD384" s="5">
        <f>_xlfn.XLOOKUP(Table1[[#This Row],[email]],Quiz_2[Email],Quiz_2[Total points],"ยังไม่ส่ง")</f>
        <v>7</v>
      </c>
      <c r="AE384" s="5" t="str">
        <f>IF(_xlfn.XLOOKUP(Table1[[#This Row],[email]],แบบฝึก_31[Email],แบบฝึก_31[Completion time],0)&lt;&gt;0,"ส่งแล้ว","ยังไม่ส่ง")</f>
        <v>ส่งแล้ว</v>
      </c>
      <c r="AF384" s="5">
        <f>_xlfn.XLOOKUP(Table1[[#This Row],[email]],ท้ายบท_3[Email],ท้ายบท_3[Total points],"ยังไม่ส่ง")</f>
        <v>10</v>
      </c>
      <c r="AG384" s="5" t="str">
        <f>_xlfn.XLOOKUP(Table1[[#This Row],[email]],Quiz_3[Email],Quiz_3[Total points],"ยังไม่ส่ง")</f>
        <v>ยังไม่ส่ง</v>
      </c>
      <c r="AH384" s="12">
        <v>13</v>
      </c>
      <c r="AI384" s="4">
        <v>5</v>
      </c>
      <c r="AJ384" s="12">
        <f>ROUND((Table1[[#This Row],[mid '[20']]]+Table1[[#This Row],[mid '[10']]])/2,0)</f>
        <v>9</v>
      </c>
      <c r="AK38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4" s="5" t="str">
        <f>IF(_xlfn.XLOOKUP(Table1[[#This Row],[email]],ท้ายบท_4[Email],ท้ายบท_4[Completion time],0)&lt;&gt;0,"ส่งแล้ว","ยังไม่ส่ง")</f>
        <v>ส่งแล้ว</v>
      </c>
      <c r="AM384" s="5">
        <f>_xlfn.XLOOKUP(Table1[[#This Row],[email]],Quiz_4[Email],Quiz_4[Total points],"ยังไม่ส่ง")</f>
        <v>5</v>
      </c>
      <c r="AN384" s="5" t="str">
        <f>IF(_xlfn.XLOOKUP(Table1[[#This Row],[email]],แบบฝึก_51[Email],แบบฝึก_51[Completion time],0)&lt;&gt;0,"ส่งแล้ว","ยังไม่ส่ง")</f>
        <v>ส่งแล้ว</v>
      </c>
      <c r="AO38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4" s="5" t="str">
        <f>_xlfn.XLOOKUP(Table1[[#This Row],[email]],ท้ายบท_5[Email],ท้ายบท_5[Total points],"ยังไม่ส่ง")</f>
        <v>ยังไม่ส่ง</v>
      </c>
      <c r="AQ384" s="5">
        <f>_xlfn.XLOOKUP(Table1[[#This Row],[email]],Quiz_5[Email],Quiz_5[Total points],"ยังไม่ส่ง")</f>
        <v>3</v>
      </c>
      <c r="AR384" s="37"/>
      <c r="AS384" s="4" t="str">
        <f>IF(M3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4"/>
      <c r="BO384"/>
      <c r="BP384"/>
      <c r="BQ384"/>
    </row>
    <row r="385" spans="1:69" ht="19.5" x14ac:dyDescent="0.4">
      <c r="A385" s="21">
        <v>384</v>
      </c>
      <c r="B385" s="4">
        <v>11</v>
      </c>
      <c r="C385" s="4">
        <v>6</v>
      </c>
      <c r="D385" s="4">
        <v>42018</v>
      </c>
      <c r="E385" s="4" t="s">
        <v>52</v>
      </c>
      <c r="F385" s="4" t="s">
        <v>1170</v>
      </c>
      <c r="G385" s="4" t="s">
        <v>1110</v>
      </c>
      <c r="H385" s="4" t="s">
        <v>1171</v>
      </c>
      <c r="I385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5" s="12">
        <f>Table1[[#This Row],[บท 1 '[10']]]+Table1[[#This Row],[บท 2 '[10']]]+Table1[[#This Row],[บท 3 '[5']]]</f>
        <v>12</v>
      </c>
      <c r="M385" s="12">
        <f>IF(Table1[[#This Row],[ซ่อมแล้วกลางภาค]]="ซ่อมแล้ว",10,Table1[[#This Row],[MID '[20']2]])</f>
        <v>8</v>
      </c>
      <c r="N385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5" s="12">
        <v>5</v>
      </c>
      <c r="P385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5" s="12">
        <f>Table1[[#This Row],[บท 4 '[10']]]+Table1[[#This Row],[นำเสนอ '[5']]]+Table1[[#This Row],[บท 5 '[10']]]</f>
        <v>6</v>
      </c>
      <c r="R385" s="12">
        <f>Table1[[#This Row],[ก่อนกลางภาค '[25']]]+Table1[[#This Row],[กลางภาค '[20']]]+Table1[[#This Row],[หลังกลางภาค '[25']]]</f>
        <v>26</v>
      </c>
      <c r="S385" s="12">
        <f>_xlfn.XLOOKUP(Table1[[#This Row],[id]],ปลายภาค[รหัสผู้สอบ],ปลายภาค[คะแนน],"ขาดสอบ")</f>
        <v>5</v>
      </c>
      <c r="T385" s="12">
        <f>IF(Table1[[#This Row],[ปลายภาค '[30']]]&lt;&gt;"ขาดสอบ",Table1[[#This Row],[ปลายภาค '[30']]],0)+Table1[[#This Row],[ก่อนปลายภาค '[70']]]</f>
        <v>31</v>
      </c>
      <c r="U385" s="11">
        <f t="shared" si="25"/>
        <v>0</v>
      </c>
      <c r="V385" s="5" t="str">
        <f>IF(_xlfn.XLOOKUP(Table1[[#This Row],[email]],แบบฝึก_11[Email],แบบฝึก_11[Completion time],0)&lt;&gt;0,"ส่งแล้ว","ยังไม่ส่ง")</f>
        <v>ส่งแล้ว</v>
      </c>
      <c r="W385" s="5" t="str">
        <f>IF(_xlfn.XLOOKUP(Table1[[#This Row],[email]],แบบฝึก_11[Email],แบบฝึก_11[Completion time],0)&lt;&gt;0,"ส่งแล้ว","ยังไม่ส่ง")</f>
        <v>ส่งแล้ว</v>
      </c>
      <c r="X385" s="5" t="str">
        <f>IF(_xlfn.XLOOKUP(Table1[[#This Row],[email]],แบบฝึก_12[Email],แบบฝึก_12[Completion time],0)&lt;&gt;0,"ส่งแล้ว","ยังไม่ส่ง")</f>
        <v>ส่งแล้ว</v>
      </c>
      <c r="Y385" s="5" t="str">
        <f>_xlfn.XLOOKUP(Table1[[#This Row],[email]],ท้ายบท_1[Email],ท้ายบท_1[Total points],"ยังไม่ส่ง")</f>
        <v>ยังไม่ส่ง</v>
      </c>
      <c r="Z385" s="4">
        <f>_xlfn.XLOOKUP(Table1[[#This Row],[email]],Quiz_1[Email],Quiz_1[Total points],"ยังไม่ส่ง")</f>
        <v>5</v>
      </c>
      <c r="AA385" s="5" t="str">
        <f>IF(_xlfn.XLOOKUP(Table1[[#This Row],[email]],แบบฝึก_21[Email],แบบฝึก_21[Completion time],0)&lt;&gt;0,"ส่งแล้ว","ยังไม่ส่ง")</f>
        <v>ส่งแล้ว</v>
      </c>
      <c r="AB38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5" s="5" t="str">
        <f>_xlfn.XLOOKUP(Table1[[#This Row],[email]],ท้ายบท_2[Email],ท้ายบท_2[Total points],"ยังไม่ส่ง")</f>
        <v>ยังไม่ส่ง</v>
      </c>
      <c r="AD385" s="5">
        <f>_xlfn.XLOOKUP(Table1[[#This Row],[email]],Quiz_2[Email],Quiz_2[Total points],"ยังไม่ส่ง")</f>
        <v>1</v>
      </c>
      <c r="AE38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5" s="5">
        <f>_xlfn.XLOOKUP(Table1[[#This Row],[email]],ท้ายบท_3[Email],ท้ายบท_3[Total points],"ยังไม่ส่ง")</f>
        <v>5</v>
      </c>
      <c r="AG385" s="5" t="str">
        <f>_xlfn.XLOOKUP(Table1[[#This Row],[email]],Quiz_3[Email],Quiz_3[Total points],"ยังไม่ส่ง")</f>
        <v>ยังไม่ส่ง</v>
      </c>
      <c r="AH385" s="12">
        <v>13</v>
      </c>
      <c r="AI385" s="4">
        <v>3</v>
      </c>
      <c r="AJ385" s="12">
        <f>ROUND((Table1[[#This Row],[mid '[20']]]+Table1[[#This Row],[mid '[10']]])/2,0)</f>
        <v>8</v>
      </c>
      <c r="AK38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5" s="5">
        <f>_xlfn.XLOOKUP(Table1[[#This Row],[email]],Quiz_4[Email],Quiz_4[Total points],"ยังไม่ส่ง")</f>
        <v>0</v>
      </c>
      <c r="AN38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5" s="5" t="str">
        <f>_xlfn.XLOOKUP(Table1[[#This Row],[email]],ท้ายบท_5[Email],ท้ายบท_5[Total points],"ยังไม่ส่ง")</f>
        <v>ยังไม่ส่ง</v>
      </c>
      <c r="AQ385" s="5">
        <f>_xlfn.XLOOKUP(Table1[[#This Row],[email]],Quiz_5[Email],Quiz_5[Total points],"ยังไม่ส่ง")</f>
        <v>3</v>
      </c>
      <c r="AR385" s="37"/>
      <c r="AS385" s="4" t="str">
        <f>IF(M38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5"/>
      <c r="BO385"/>
      <c r="BP385"/>
      <c r="BQ385"/>
    </row>
    <row r="386" spans="1:69" ht="19.5" x14ac:dyDescent="0.4">
      <c r="A386" s="21">
        <v>385</v>
      </c>
      <c r="B386" s="4">
        <v>11</v>
      </c>
      <c r="C386" s="4">
        <v>7</v>
      </c>
      <c r="D386" s="4">
        <v>42021</v>
      </c>
      <c r="E386" s="4" t="s">
        <v>52</v>
      </c>
      <c r="F386" s="4" t="s">
        <v>1172</v>
      </c>
      <c r="G386" s="4" t="s">
        <v>1173</v>
      </c>
      <c r="H386" s="4" t="s">
        <v>1174</v>
      </c>
      <c r="I3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6" s="12">
        <f>Table1[[#This Row],[บท 1 '[10']]]+Table1[[#This Row],[บท 2 '[10']]]+Table1[[#This Row],[บท 3 '[5']]]</f>
        <v>23</v>
      </c>
      <c r="M386" s="12">
        <f>IF(Table1[[#This Row],[ซ่อมแล้วกลางภาค]]="ซ่อมแล้ว",10,Table1[[#This Row],[MID '[20']2]])</f>
        <v>11</v>
      </c>
      <c r="N3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6" s="12">
        <v>5</v>
      </c>
      <c r="P38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6" s="12">
        <f>Table1[[#This Row],[บท 4 '[10']]]+Table1[[#This Row],[นำเสนอ '[5']]]+Table1[[#This Row],[บท 5 '[10']]]</f>
        <v>22</v>
      </c>
      <c r="R386" s="12">
        <f>Table1[[#This Row],[ก่อนกลางภาค '[25']]]+Table1[[#This Row],[กลางภาค '[20']]]+Table1[[#This Row],[หลังกลางภาค '[25']]]</f>
        <v>56</v>
      </c>
      <c r="S386" s="12">
        <f>_xlfn.XLOOKUP(Table1[[#This Row],[id]],ปลายภาค[รหัสผู้สอบ],ปลายภาค[คะแนน],"ขาดสอบ")</f>
        <v>17</v>
      </c>
      <c r="T386" s="12">
        <f>IF(Table1[[#This Row],[ปลายภาค '[30']]]&lt;&gt;"ขาดสอบ",Table1[[#This Row],[ปลายภาค '[30']]],0)+Table1[[#This Row],[ก่อนปลายภาค '[70']]]</f>
        <v>73</v>
      </c>
      <c r="U386" s="11">
        <f t="shared" ref="U386:U449" si="26">IF(T386&gt;=79.5,4,IF(T386&gt;=74.5,3.5,IF(T386&gt;=69.5,3, IF(T386&gt;=64.5,2.5, IF(T386&gt;=59.5,2, IF(T386&gt;=54.5,1.5, IF(T386&gt;=49.5,1, IF(T386&lt;=49,0))))))))</f>
        <v>3</v>
      </c>
      <c r="V386" s="5" t="str">
        <f>IF(_xlfn.XLOOKUP(Table1[[#This Row],[email]],แบบฝึก_11[Email],แบบฝึก_11[Completion time],0)&lt;&gt;0,"ส่งแล้ว","ยังไม่ส่ง")</f>
        <v>ส่งแล้ว</v>
      </c>
      <c r="W386" s="5" t="str">
        <f>IF(_xlfn.XLOOKUP(Table1[[#This Row],[email]],แบบฝึก_11[Email],แบบฝึก_11[Completion time],0)&lt;&gt;0,"ส่งแล้ว","ยังไม่ส่ง")</f>
        <v>ส่งแล้ว</v>
      </c>
      <c r="X386" s="5" t="str">
        <f>IF(_xlfn.XLOOKUP(Table1[[#This Row],[email]],แบบฝึก_12[Email],แบบฝึก_12[Completion time],0)&lt;&gt;0,"ส่งแล้ว","ยังไม่ส่ง")</f>
        <v>ส่งแล้ว</v>
      </c>
      <c r="Y386" s="5">
        <f>_xlfn.XLOOKUP(Table1[[#This Row],[email]],ท้ายบท_1[Email],ท้ายบท_1[Total points],"ยังไม่ส่ง")</f>
        <v>17</v>
      </c>
      <c r="Z386" s="4">
        <f>_xlfn.XLOOKUP(Table1[[#This Row],[email]],Quiz_1[Email],Quiz_1[Total points],"ยังไม่ส่ง")</f>
        <v>5</v>
      </c>
      <c r="AA386" s="5" t="str">
        <f>IF(_xlfn.XLOOKUP(Table1[[#This Row],[email]],แบบฝึก_21[Email],แบบฝึก_21[Completion time],0)&lt;&gt;0,"ส่งแล้ว","ยังไม่ส่ง")</f>
        <v>ส่งแล้ว</v>
      </c>
      <c r="AB386" s="5" t="str">
        <f>IF(_xlfn.XLOOKUP(Table1[[#This Row],[email]],แบบฝึก_22[Email],แบบฝึก_22[Completion time],0)&lt;&gt;0,"ส่งแล้ว","ยังไม่ส่ง")</f>
        <v>ส่งแล้ว</v>
      </c>
      <c r="AC386" s="5">
        <f>_xlfn.XLOOKUP(Table1[[#This Row],[email]],ท้ายบท_2[Email],ท้ายบท_2[Total points],"ยังไม่ส่ง")</f>
        <v>7</v>
      </c>
      <c r="AD386" s="5">
        <f>_xlfn.XLOOKUP(Table1[[#This Row],[email]],Quiz_2[Email],Quiz_2[Total points],"ยังไม่ส่ง")</f>
        <v>8</v>
      </c>
      <c r="AE386" s="5" t="str">
        <f>IF(_xlfn.XLOOKUP(Table1[[#This Row],[email]],แบบฝึก_31[Email],แบบฝึก_31[Completion time],0)&lt;&gt;0,"ส่งแล้ว","ยังไม่ส่ง")</f>
        <v>ส่งแล้ว</v>
      </c>
      <c r="AF386" s="5">
        <f>_xlfn.XLOOKUP(Table1[[#This Row],[email]],ท้ายบท_3[Email],ท้ายบท_3[Total points],"ยังไม่ส่ง")</f>
        <v>4</v>
      </c>
      <c r="AG386" s="5">
        <f>_xlfn.XLOOKUP(Table1[[#This Row],[email]],Quiz_3[Email],Quiz_3[Total points],"ยังไม่ส่ง")</f>
        <v>4</v>
      </c>
      <c r="AH386" s="12">
        <v>15</v>
      </c>
      <c r="AI386" s="4">
        <v>6</v>
      </c>
      <c r="AJ386" s="12">
        <f>ROUND((Table1[[#This Row],[mid '[20']]]+Table1[[#This Row],[mid '[10']]])/2,0)</f>
        <v>11</v>
      </c>
      <c r="AK386" s="5" t="str">
        <f>IF(_xlfn.XLOOKUP(Table1[[#This Row],[email]],แบบฝึก_41[Email],แบบฝึก_41[Completion time],0)&lt;&gt;0,"ส่งแล้ว","ยังไม่ส่ง")</f>
        <v>ส่งแล้ว</v>
      </c>
      <c r="AL386" s="5" t="str">
        <f>IF(_xlfn.XLOOKUP(Table1[[#This Row],[email]],ท้ายบท_4[Email],ท้ายบท_4[Completion time],0)&lt;&gt;0,"ส่งแล้ว","ยังไม่ส่ง")</f>
        <v>ส่งแล้ว</v>
      </c>
      <c r="AM386" s="5">
        <f>_xlfn.XLOOKUP(Table1[[#This Row],[email]],Quiz_4[Email],Quiz_4[Total points],"ยังไม่ส่ง")</f>
        <v>6</v>
      </c>
      <c r="AN386" s="5" t="str">
        <f>IF(_xlfn.XLOOKUP(Table1[[#This Row],[email]],แบบฝึก_51[Email],แบบฝึก_51[Completion time],0)&lt;&gt;0,"ส่งแล้ว","ยังไม่ส่ง")</f>
        <v>ส่งแล้ว</v>
      </c>
      <c r="AO386" s="5" t="str">
        <f>IF(_xlfn.XLOOKUP(Table1[[#This Row],[email]],แบบฝึก_52[Email],แบบฝึก_52[Completion time],0)&lt;&gt;0,"ส่งแล้ว","ยังไม่ส่ง")</f>
        <v>ส่งแล้ว</v>
      </c>
      <c r="AP386" s="5">
        <f>_xlfn.XLOOKUP(Table1[[#This Row],[email]],ท้ายบท_5[Email],ท้ายบท_5[Total points],"ยังไม่ส่ง")</f>
        <v>9</v>
      </c>
      <c r="AQ386" s="5">
        <f>_xlfn.XLOOKUP(Table1[[#This Row],[email]],Quiz_5[Email],Quiz_5[Total points],"ยังไม่ส่ง")</f>
        <v>1</v>
      </c>
      <c r="AR386" s="37"/>
      <c r="AS386" s="4" t="str">
        <f>IF(M3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6"/>
      <c r="BO386"/>
      <c r="BP386"/>
      <c r="BQ386"/>
    </row>
    <row r="387" spans="1:69" ht="19.5" x14ac:dyDescent="0.4">
      <c r="A387" s="21">
        <v>386</v>
      </c>
      <c r="B387" s="4">
        <v>11</v>
      </c>
      <c r="C387" s="4">
        <v>8</v>
      </c>
      <c r="D387" s="4">
        <v>42025</v>
      </c>
      <c r="E387" s="4" t="s">
        <v>52</v>
      </c>
      <c r="F387" s="4" t="s">
        <v>1175</v>
      </c>
      <c r="G387" s="4" t="s">
        <v>1176</v>
      </c>
      <c r="H387" s="4" t="s">
        <v>1177</v>
      </c>
      <c r="I3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7" s="12">
        <f>Table1[[#This Row],[บท 1 '[10']]]+Table1[[#This Row],[บท 2 '[10']]]+Table1[[#This Row],[บท 3 '[5']]]</f>
        <v>21</v>
      </c>
      <c r="M387" s="12">
        <f>IF(Table1[[#This Row],[ซ่อมแล้วกลางภาค]]="ซ่อมแล้ว",10,Table1[[#This Row],[MID '[20']2]])</f>
        <v>7</v>
      </c>
      <c r="N3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7" s="12">
        <v>5</v>
      </c>
      <c r="P38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7" s="12">
        <f>Table1[[#This Row],[บท 4 '[10']]]+Table1[[#This Row],[นำเสนอ '[5']]]+Table1[[#This Row],[บท 5 '[10']]]</f>
        <v>22</v>
      </c>
      <c r="R387" s="12">
        <f>Table1[[#This Row],[ก่อนกลางภาค '[25']]]+Table1[[#This Row],[กลางภาค '[20']]]+Table1[[#This Row],[หลังกลางภาค '[25']]]</f>
        <v>50</v>
      </c>
      <c r="S387" s="12">
        <f>_xlfn.XLOOKUP(Table1[[#This Row],[id]],ปลายภาค[รหัสผู้สอบ],ปลายภาค[คะแนน],"ขาดสอบ")</f>
        <v>10</v>
      </c>
      <c r="T387" s="12">
        <f>IF(Table1[[#This Row],[ปลายภาค '[30']]]&lt;&gt;"ขาดสอบ",Table1[[#This Row],[ปลายภาค '[30']]],0)+Table1[[#This Row],[ก่อนปลายภาค '[70']]]</f>
        <v>60</v>
      </c>
      <c r="U387" s="11">
        <f t="shared" si="26"/>
        <v>2</v>
      </c>
      <c r="V387" s="5" t="str">
        <f>IF(_xlfn.XLOOKUP(Table1[[#This Row],[email]],แบบฝึก_11[Email],แบบฝึก_11[Completion time],0)&lt;&gt;0,"ส่งแล้ว","ยังไม่ส่ง")</f>
        <v>ส่งแล้ว</v>
      </c>
      <c r="W387" s="5" t="str">
        <f>IF(_xlfn.XLOOKUP(Table1[[#This Row],[email]],แบบฝึก_11[Email],แบบฝึก_11[Completion time],0)&lt;&gt;0,"ส่งแล้ว","ยังไม่ส่ง")</f>
        <v>ส่งแล้ว</v>
      </c>
      <c r="X387" s="5" t="str">
        <f>IF(_xlfn.XLOOKUP(Table1[[#This Row],[email]],แบบฝึก_12[Email],แบบฝึก_12[Completion time],0)&lt;&gt;0,"ส่งแล้ว","ยังไม่ส่ง")</f>
        <v>ส่งแล้ว</v>
      </c>
      <c r="Y387" s="5">
        <f>_xlfn.XLOOKUP(Table1[[#This Row],[email]],ท้ายบท_1[Email],ท้ายบท_1[Total points],"ยังไม่ส่ง")</f>
        <v>20</v>
      </c>
      <c r="Z387" s="4">
        <f>_xlfn.XLOOKUP(Table1[[#This Row],[email]],Quiz_1[Email],Quiz_1[Total points],"ยังไม่ส่ง")</f>
        <v>10</v>
      </c>
      <c r="AA387" s="5" t="str">
        <f>IF(_xlfn.XLOOKUP(Table1[[#This Row],[email]],แบบฝึก_21[Email],แบบฝึก_21[Completion time],0)&lt;&gt;0,"ส่งแล้ว","ยังไม่ส่ง")</f>
        <v>ส่งแล้ว</v>
      </c>
      <c r="AB3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7" s="5">
        <f>_xlfn.XLOOKUP(Table1[[#This Row],[email]],ท้ายบท_2[Email],ท้ายบท_2[Total points],"ยังไม่ส่ง")</f>
        <v>10</v>
      </c>
      <c r="AD387" s="5">
        <f>_xlfn.XLOOKUP(Table1[[#This Row],[email]],Quiz_2[Email],Quiz_2[Total points],"ยังไม่ส่ง")</f>
        <v>9</v>
      </c>
      <c r="AE387" s="5" t="str">
        <f>IF(_xlfn.XLOOKUP(Table1[[#This Row],[email]],แบบฝึก_31[Email],แบบฝึก_31[Completion time],0)&lt;&gt;0,"ส่งแล้ว","ยังไม่ส่ง")</f>
        <v>ส่งแล้ว</v>
      </c>
      <c r="AF387" s="5">
        <f>_xlfn.XLOOKUP(Table1[[#This Row],[email]],ท้ายบท_3[Email],ท้ายบท_3[Total points],"ยังไม่ส่ง")</f>
        <v>8</v>
      </c>
      <c r="AG387" s="5">
        <f>_xlfn.XLOOKUP(Table1[[#This Row],[email]],Quiz_3[Email],Quiz_3[Total points],"ยังไม่ส่ง")</f>
        <v>7</v>
      </c>
      <c r="AH387" s="12">
        <v>8</v>
      </c>
      <c r="AI387" s="4">
        <v>6</v>
      </c>
      <c r="AJ387" s="12">
        <f>ROUND((Table1[[#This Row],[mid '[20']]]+Table1[[#This Row],[mid '[10']]])/2,0)</f>
        <v>7</v>
      </c>
      <c r="AK387" s="5" t="str">
        <f>IF(_xlfn.XLOOKUP(Table1[[#This Row],[email]],แบบฝึก_41[Email],แบบฝึก_41[Completion time],0)&lt;&gt;0,"ส่งแล้ว","ยังไม่ส่ง")</f>
        <v>ส่งแล้ว</v>
      </c>
      <c r="AL387" s="5" t="str">
        <f>IF(_xlfn.XLOOKUP(Table1[[#This Row],[email]],ท้ายบท_4[Email],ท้ายบท_4[Completion time],0)&lt;&gt;0,"ส่งแล้ว","ยังไม่ส่ง")</f>
        <v>ส่งแล้ว</v>
      </c>
      <c r="AM387" s="5">
        <f>_xlfn.XLOOKUP(Table1[[#This Row],[email]],Quiz_4[Email],Quiz_4[Total points],"ยังไม่ส่ง")</f>
        <v>5</v>
      </c>
      <c r="AN387" s="5" t="str">
        <f>IF(_xlfn.XLOOKUP(Table1[[#This Row],[email]],แบบฝึก_51[Email],แบบฝึก_51[Completion time],0)&lt;&gt;0,"ส่งแล้ว","ยังไม่ส่ง")</f>
        <v>ส่งแล้ว</v>
      </c>
      <c r="AO387" s="5" t="str">
        <f>IF(_xlfn.XLOOKUP(Table1[[#This Row],[email]],แบบฝึก_52[Email],แบบฝึก_52[Completion time],0)&lt;&gt;0,"ส่งแล้ว","ยังไม่ส่ง")</f>
        <v>ส่งแล้ว</v>
      </c>
      <c r="AP387" s="5">
        <f>_xlfn.XLOOKUP(Table1[[#This Row],[email]],ท้ายบท_5[Email],ท้ายบท_5[Total points],"ยังไม่ส่ง")</f>
        <v>7</v>
      </c>
      <c r="AQ387" s="5">
        <f>_xlfn.XLOOKUP(Table1[[#This Row],[email]],Quiz_5[Email],Quiz_5[Total points],"ยังไม่ส่ง")</f>
        <v>2</v>
      </c>
      <c r="AR387" s="37"/>
      <c r="AS387" s="4" t="str">
        <f>IF(M3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7"/>
      <c r="BO387"/>
      <c r="BP387"/>
      <c r="BQ387"/>
    </row>
    <row r="388" spans="1:69" ht="19.5" x14ac:dyDescent="0.4">
      <c r="A388" s="21">
        <v>387</v>
      </c>
      <c r="B388" s="4">
        <v>11</v>
      </c>
      <c r="C388" s="4">
        <v>9</v>
      </c>
      <c r="D388" s="4">
        <v>42031</v>
      </c>
      <c r="E388" s="4" t="s">
        <v>52</v>
      </c>
      <c r="F388" s="4" t="s">
        <v>1178</v>
      </c>
      <c r="G388" s="4" t="s">
        <v>1179</v>
      </c>
      <c r="H388" s="4" t="s">
        <v>1180</v>
      </c>
      <c r="I3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8" s="12">
        <f>Table1[[#This Row],[บท 1 '[10']]]+Table1[[#This Row],[บท 2 '[10']]]+Table1[[#This Row],[บท 3 '[5']]]</f>
        <v>22</v>
      </c>
      <c r="M388" s="12">
        <f>IF(Table1[[#This Row],[ซ่อมแล้วกลางภาค]]="ซ่อมแล้ว",10,Table1[[#This Row],[MID '[20']2]])</f>
        <v>10</v>
      </c>
      <c r="N38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8" s="12">
        <v>5</v>
      </c>
      <c r="P38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8" s="12">
        <f>Table1[[#This Row],[บท 4 '[10']]]+Table1[[#This Row],[นำเสนอ '[5']]]+Table1[[#This Row],[บท 5 '[10']]]</f>
        <v>22</v>
      </c>
      <c r="R388" s="12">
        <f>Table1[[#This Row],[ก่อนกลางภาค '[25']]]+Table1[[#This Row],[กลางภาค '[20']]]+Table1[[#This Row],[หลังกลางภาค '[25']]]</f>
        <v>54</v>
      </c>
      <c r="S388" s="12">
        <f>_xlfn.XLOOKUP(Table1[[#This Row],[id]],ปลายภาค[รหัสผู้สอบ],ปลายภาค[คะแนน],"ขาดสอบ")</f>
        <v>13</v>
      </c>
      <c r="T388" s="12">
        <f>IF(Table1[[#This Row],[ปลายภาค '[30']]]&lt;&gt;"ขาดสอบ",Table1[[#This Row],[ปลายภาค '[30']]],0)+Table1[[#This Row],[ก่อนปลายภาค '[70']]]</f>
        <v>67</v>
      </c>
      <c r="U388" s="11">
        <f t="shared" si="26"/>
        <v>2.5</v>
      </c>
      <c r="V388" s="5" t="str">
        <f>IF(_xlfn.XLOOKUP(Table1[[#This Row],[email]],แบบฝึก_11[Email],แบบฝึก_11[Completion time],0)&lt;&gt;0,"ส่งแล้ว","ยังไม่ส่ง")</f>
        <v>ส่งแล้ว</v>
      </c>
      <c r="W388" s="5" t="str">
        <f>IF(_xlfn.XLOOKUP(Table1[[#This Row],[email]],แบบฝึก_11[Email],แบบฝึก_11[Completion time],0)&lt;&gt;0,"ส่งแล้ว","ยังไม่ส่ง")</f>
        <v>ส่งแล้ว</v>
      </c>
      <c r="X388" s="5" t="str">
        <f>IF(_xlfn.XLOOKUP(Table1[[#This Row],[email]],แบบฝึก_12[Email],แบบฝึก_12[Completion time],0)&lt;&gt;0,"ส่งแล้ว","ยังไม่ส่ง")</f>
        <v>ส่งแล้ว</v>
      </c>
      <c r="Y388" s="5">
        <f>_xlfn.XLOOKUP(Table1[[#This Row],[email]],ท้ายบท_1[Email],ท้ายบท_1[Total points],"ยังไม่ส่ง")</f>
        <v>15</v>
      </c>
      <c r="Z388" s="4">
        <f>_xlfn.XLOOKUP(Table1[[#This Row],[email]],Quiz_1[Email],Quiz_1[Total points],"ยังไม่ส่ง")</f>
        <v>7</v>
      </c>
      <c r="AA388" s="5" t="str">
        <f>IF(_xlfn.XLOOKUP(Table1[[#This Row],[email]],แบบฝึก_21[Email],แบบฝึก_21[Completion time],0)&lt;&gt;0,"ส่งแล้ว","ยังไม่ส่ง")</f>
        <v>ส่งแล้ว</v>
      </c>
      <c r="AB388" s="5" t="str">
        <f>IF(_xlfn.XLOOKUP(Table1[[#This Row],[email]],แบบฝึก_22[Email],แบบฝึก_22[Completion time],0)&lt;&gt;0,"ส่งแล้ว","ยังไม่ส่ง")</f>
        <v>ส่งแล้ว</v>
      </c>
      <c r="AC388" s="5">
        <f>_xlfn.XLOOKUP(Table1[[#This Row],[email]],ท้ายบท_2[Email],ท้ายบท_2[Total points],"ยังไม่ส่ง")</f>
        <v>5</v>
      </c>
      <c r="AD388" s="5">
        <f>_xlfn.XLOOKUP(Table1[[#This Row],[email]],Quiz_2[Email],Quiz_2[Total points],"ยังไม่ส่ง")</f>
        <v>7</v>
      </c>
      <c r="AE388" s="5" t="str">
        <f>IF(_xlfn.XLOOKUP(Table1[[#This Row],[email]],แบบฝึก_31[Email],แบบฝึก_31[Completion time],0)&lt;&gt;0,"ส่งแล้ว","ยังไม่ส่ง")</f>
        <v>ส่งแล้ว</v>
      </c>
      <c r="AF388" s="5">
        <f>_xlfn.XLOOKUP(Table1[[#This Row],[email]],ท้ายบท_3[Email],ท้ายบท_3[Total points],"ยังไม่ส่ง")</f>
        <v>7</v>
      </c>
      <c r="AG388" s="5">
        <f>_xlfn.XLOOKUP(Table1[[#This Row],[email]],Quiz_3[Email],Quiz_3[Total points],"ยังไม่ส่ง")</f>
        <v>4</v>
      </c>
      <c r="AH388" s="12">
        <v>17</v>
      </c>
      <c r="AI388" s="4">
        <v>3</v>
      </c>
      <c r="AJ388" s="12">
        <f>ROUND((Table1[[#This Row],[mid '[20']]]+Table1[[#This Row],[mid '[10']]])/2,0)</f>
        <v>10</v>
      </c>
      <c r="AK388" s="5" t="str">
        <f>IF(_xlfn.XLOOKUP(Table1[[#This Row],[email]],แบบฝึก_41[Email],แบบฝึก_41[Completion time],0)&lt;&gt;0,"ส่งแล้ว","ยังไม่ส่ง")</f>
        <v>ส่งแล้ว</v>
      </c>
      <c r="AL388" s="5" t="str">
        <f>IF(_xlfn.XLOOKUP(Table1[[#This Row],[email]],ท้ายบท_4[Email],ท้ายบท_4[Completion time],0)&lt;&gt;0,"ส่งแล้ว","ยังไม่ส่ง")</f>
        <v>ส่งแล้ว</v>
      </c>
      <c r="AM388" s="5">
        <f>_xlfn.XLOOKUP(Table1[[#This Row],[email]],Quiz_4[Email],Quiz_4[Total points],"ยังไม่ส่ง")</f>
        <v>6</v>
      </c>
      <c r="AN388" s="5" t="str">
        <f>IF(_xlfn.XLOOKUP(Table1[[#This Row],[email]],แบบฝึก_51[Email],แบบฝึก_51[Completion time],0)&lt;&gt;0,"ส่งแล้ว","ยังไม่ส่ง")</f>
        <v>ส่งแล้ว</v>
      </c>
      <c r="AO388" s="5" t="str">
        <f>IF(_xlfn.XLOOKUP(Table1[[#This Row],[email]],แบบฝึก_52[Email],แบบฝึก_52[Completion time],0)&lt;&gt;0,"ส่งแล้ว","ยังไม่ส่ง")</f>
        <v>ส่งแล้ว</v>
      </c>
      <c r="AP388" s="5">
        <f>_xlfn.XLOOKUP(Table1[[#This Row],[email]],ท้ายบท_5[Email],ท้ายบท_5[Total points],"ยังไม่ส่ง")</f>
        <v>14</v>
      </c>
      <c r="AQ388" s="5">
        <f>_xlfn.XLOOKUP(Table1[[#This Row],[email]],Quiz_5[Email],Quiz_5[Total points],"ยังไม่ส่ง")</f>
        <v>1</v>
      </c>
      <c r="AR388" s="37"/>
      <c r="AS388" s="4" t="str">
        <f>IF(M3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8"/>
      <c r="BO388"/>
      <c r="BP388"/>
      <c r="BQ388"/>
    </row>
    <row r="389" spans="1:69" ht="19.5" x14ac:dyDescent="0.4">
      <c r="A389" s="21">
        <v>388</v>
      </c>
      <c r="B389" s="4">
        <v>11</v>
      </c>
      <c r="C389" s="4">
        <v>10</v>
      </c>
      <c r="D389" s="4">
        <v>42099</v>
      </c>
      <c r="E389" s="4" t="s">
        <v>52</v>
      </c>
      <c r="F389" s="4" t="s">
        <v>1181</v>
      </c>
      <c r="G389" s="4" t="s">
        <v>1182</v>
      </c>
      <c r="H389" s="4" t="s">
        <v>1183</v>
      </c>
      <c r="I3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9" s="12">
        <f>Table1[[#This Row],[บท 1 '[10']]]+Table1[[#This Row],[บท 2 '[10']]]+Table1[[#This Row],[บท 3 '[5']]]</f>
        <v>23</v>
      </c>
      <c r="M389" s="12">
        <f>IF(Table1[[#This Row],[ซ่อมแล้วกลางภาค]]="ซ่อมแล้ว",10,Table1[[#This Row],[MID '[20']2]])</f>
        <v>7</v>
      </c>
      <c r="N3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9" s="12">
        <v>5</v>
      </c>
      <c r="P3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9" s="12">
        <f>Table1[[#This Row],[บท 4 '[10']]]+Table1[[#This Row],[นำเสนอ '[5']]]+Table1[[#This Row],[บท 5 '[10']]]</f>
        <v>23</v>
      </c>
      <c r="R389" s="12">
        <f>Table1[[#This Row],[ก่อนกลางภาค '[25']]]+Table1[[#This Row],[กลางภาค '[20']]]+Table1[[#This Row],[หลังกลางภาค '[25']]]</f>
        <v>53</v>
      </c>
      <c r="S389" s="12">
        <f>_xlfn.XLOOKUP(Table1[[#This Row],[id]],ปลายภาค[รหัสผู้สอบ],ปลายภาค[คะแนน],"ขาดสอบ")</f>
        <v>7</v>
      </c>
      <c r="T389" s="12">
        <f>IF(Table1[[#This Row],[ปลายภาค '[30']]]&lt;&gt;"ขาดสอบ",Table1[[#This Row],[ปลายภาค '[30']]],0)+Table1[[#This Row],[ก่อนปลายภาค '[70']]]</f>
        <v>60</v>
      </c>
      <c r="U389" s="11">
        <f t="shared" si="26"/>
        <v>2</v>
      </c>
      <c r="V389" s="5" t="str">
        <f>IF(_xlfn.XLOOKUP(Table1[[#This Row],[email]],แบบฝึก_11[Email],แบบฝึก_11[Completion time],0)&lt;&gt;0,"ส่งแล้ว","ยังไม่ส่ง")</f>
        <v>ส่งแล้ว</v>
      </c>
      <c r="W389" s="5" t="str">
        <f>IF(_xlfn.XLOOKUP(Table1[[#This Row],[email]],แบบฝึก_11[Email],แบบฝึก_11[Completion time],0)&lt;&gt;0,"ส่งแล้ว","ยังไม่ส่ง")</f>
        <v>ส่งแล้ว</v>
      </c>
      <c r="X389" s="5" t="str">
        <f>IF(_xlfn.XLOOKUP(Table1[[#This Row],[email]],แบบฝึก_12[Email],แบบฝึก_12[Completion time],0)&lt;&gt;0,"ส่งแล้ว","ยังไม่ส่ง")</f>
        <v>ส่งแล้ว</v>
      </c>
      <c r="Y389" s="5">
        <f>_xlfn.XLOOKUP(Table1[[#This Row],[email]],ท้ายบท_1[Email],ท้ายบท_1[Total points],"ยังไม่ส่ง")</f>
        <v>12</v>
      </c>
      <c r="Z389" s="4">
        <f>_xlfn.XLOOKUP(Table1[[#This Row],[email]],Quiz_1[Email],Quiz_1[Total points],"ยังไม่ส่ง")</f>
        <v>5</v>
      </c>
      <c r="AA389" s="5" t="str">
        <f>IF(_xlfn.XLOOKUP(Table1[[#This Row],[email]],แบบฝึก_21[Email],แบบฝึก_21[Completion time],0)&lt;&gt;0,"ส่งแล้ว","ยังไม่ส่ง")</f>
        <v>ส่งแล้ว</v>
      </c>
      <c r="AB389" s="5" t="str">
        <f>IF(_xlfn.XLOOKUP(Table1[[#This Row],[email]],แบบฝึก_22[Email],แบบฝึก_22[Completion time],0)&lt;&gt;0,"ส่งแล้ว","ยังไม่ส่ง")</f>
        <v>ส่งแล้ว</v>
      </c>
      <c r="AC389" s="5">
        <f>_xlfn.XLOOKUP(Table1[[#This Row],[email]],ท้ายบท_2[Email],ท้ายบท_2[Total points],"ยังไม่ส่ง")</f>
        <v>1</v>
      </c>
      <c r="AD389" s="5">
        <f>_xlfn.XLOOKUP(Table1[[#This Row],[email]],Quiz_2[Email],Quiz_2[Total points],"ยังไม่ส่ง")</f>
        <v>9</v>
      </c>
      <c r="AE389" s="5" t="str">
        <f>IF(_xlfn.XLOOKUP(Table1[[#This Row],[email]],แบบฝึก_31[Email],แบบฝึก_31[Completion time],0)&lt;&gt;0,"ส่งแล้ว","ยังไม่ส่ง")</f>
        <v>ส่งแล้ว</v>
      </c>
      <c r="AF389" s="5">
        <f>_xlfn.XLOOKUP(Table1[[#This Row],[email]],ท้ายบท_3[Email],ท้ายบท_3[Total points],"ยังไม่ส่ง")</f>
        <v>10</v>
      </c>
      <c r="AG389" s="5">
        <f>_xlfn.XLOOKUP(Table1[[#This Row],[email]],Quiz_3[Email],Quiz_3[Total points],"ยังไม่ส่ง")</f>
        <v>7</v>
      </c>
      <c r="AH389" s="12">
        <v>8</v>
      </c>
      <c r="AI389" s="4">
        <v>5</v>
      </c>
      <c r="AJ389" s="12">
        <f>ROUND((Table1[[#This Row],[mid '[20']]]+Table1[[#This Row],[mid '[10']]])/2,0)</f>
        <v>7</v>
      </c>
      <c r="AK389" s="5" t="str">
        <f>IF(_xlfn.XLOOKUP(Table1[[#This Row],[email]],แบบฝึก_41[Email],แบบฝึก_41[Completion time],0)&lt;&gt;0,"ส่งแล้ว","ยังไม่ส่ง")</f>
        <v>ส่งแล้ว</v>
      </c>
      <c r="AL389" s="5" t="str">
        <f>IF(_xlfn.XLOOKUP(Table1[[#This Row],[email]],ท้ายบท_4[Email],ท้ายบท_4[Completion time],0)&lt;&gt;0,"ส่งแล้ว","ยังไม่ส่ง")</f>
        <v>ส่งแล้ว</v>
      </c>
      <c r="AM389" s="5">
        <f>_xlfn.XLOOKUP(Table1[[#This Row],[email]],Quiz_4[Email],Quiz_4[Total points],"ยังไม่ส่ง")</f>
        <v>3</v>
      </c>
      <c r="AN389" s="5" t="str">
        <f>IF(_xlfn.XLOOKUP(Table1[[#This Row],[email]],แบบฝึก_51[Email],แบบฝึก_51[Completion time],0)&lt;&gt;0,"ส่งแล้ว","ยังไม่ส่ง")</f>
        <v>ส่งแล้ว</v>
      </c>
      <c r="AO389" s="5" t="str">
        <f>IF(_xlfn.XLOOKUP(Table1[[#This Row],[email]],แบบฝึก_52[Email],แบบฝึก_52[Completion time],0)&lt;&gt;0,"ส่งแล้ว","ยังไม่ส่ง")</f>
        <v>ส่งแล้ว</v>
      </c>
      <c r="AP389" s="5">
        <f>_xlfn.XLOOKUP(Table1[[#This Row],[email]],ท้ายบท_5[Email],ท้ายบท_5[Total points],"ยังไม่ส่ง")</f>
        <v>6</v>
      </c>
      <c r="AQ389" s="5">
        <f>_xlfn.XLOOKUP(Table1[[#This Row],[email]],Quiz_5[Email],Quiz_5[Total points],"ยังไม่ส่ง")</f>
        <v>3</v>
      </c>
      <c r="AR389" s="37"/>
      <c r="AS389" s="4" t="str">
        <f>IF(M38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9"/>
      <c r="BO389"/>
      <c r="BP389"/>
      <c r="BQ389"/>
    </row>
    <row r="390" spans="1:69" ht="19.5" x14ac:dyDescent="0.4">
      <c r="A390" s="21">
        <v>389</v>
      </c>
      <c r="B390" s="4">
        <v>11</v>
      </c>
      <c r="C390" s="4">
        <v>11</v>
      </c>
      <c r="D390" s="4">
        <v>42103</v>
      </c>
      <c r="E390" s="4" t="s">
        <v>52</v>
      </c>
      <c r="F390" s="4" t="s">
        <v>1184</v>
      </c>
      <c r="G390" s="4" t="s">
        <v>1185</v>
      </c>
      <c r="H390" s="4" t="s">
        <v>1186</v>
      </c>
      <c r="I39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0" s="12">
        <f>Table1[[#This Row],[บท 1 '[10']]]+Table1[[#This Row],[บท 2 '[10']]]+Table1[[#This Row],[บท 3 '[5']]]</f>
        <v>24</v>
      </c>
      <c r="M390" s="12">
        <f>IF(Table1[[#This Row],[ซ่อมแล้วกลางภาค]]="ซ่อมแล้ว",10,Table1[[#This Row],[MID '[20']2]])</f>
        <v>5</v>
      </c>
      <c r="N3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0" s="12">
        <v>5</v>
      </c>
      <c r="P390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90" s="12">
        <f>Table1[[#This Row],[บท 4 '[10']]]+Table1[[#This Row],[นำเสนอ '[5']]]+Table1[[#This Row],[บท 5 '[10']]]</f>
        <v>22</v>
      </c>
      <c r="R390" s="12">
        <f>Table1[[#This Row],[ก่อนกลางภาค '[25']]]+Table1[[#This Row],[กลางภาค '[20']]]+Table1[[#This Row],[หลังกลางภาค '[25']]]</f>
        <v>51</v>
      </c>
      <c r="S390" s="12">
        <f>_xlfn.XLOOKUP(Table1[[#This Row],[id]],ปลายภาค[รหัสผู้สอบ],ปลายภาค[คะแนน],"ขาดสอบ")</f>
        <v>7</v>
      </c>
      <c r="T390" s="12">
        <f>IF(Table1[[#This Row],[ปลายภาค '[30']]]&lt;&gt;"ขาดสอบ",Table1[[#This Row],[ปลายภาค '[30']]],0)+Table1[[#This Row],[ก่อนปลายภาค '[70']]]</f>
        <v>58</v>
      </c>
      <c r="U390" s="11">
        <f t="shared" si="26"/>
        <v>1.5</v>
      </c>
      <c r="V390" s="5" t="str">
        <f>IF(_xlfn.XLOOKUP(Table1[[#This Row],[email]],แบบฝึก_11[Email],แบบฝึก_11[Completion time],0)&lt;&gt;0,"ส่งแล้ว","ยังไม่ส่ง")</f>
        <v>ส่งแล้ว</v>
      </c>
      <c r="W390" s="5" t="str">
        <f>IF(_xlfn.XLOOKUP(Table1[[#This Row],[email]],แบบฝึก_11[Email],แบบฝึก_11[Completion time],0)&lt;&gt;0,"ส่งแล้ว","ยังไม่ส่ง")</f>
        <v>ส่งแล้ว</v>
      </c>
      <c r="X390" s="5" t="str">
        <f>IF(_xlfn.XLOOKUP(Table1[[#This Row],[email]],แบบฝึก_12[Email],แบบฝึก_12[Completion time],0)&lt;&gt;0,"ส่งแล้ว","ยังไม่ส่ง")</f>
        <v>ส่งแล้ว</v>
      </c>
      <c r="Y390" s="5">
        <f>_xlfn.XLOOKUP(Table1[[#This Row],[email]],ท้ายบท_1[Email],ท้ายบท_1[Total points],"ยังไม่ส่ง")</f>
        <v>17</v>
      </c>
      <c r="Z390" s="4">
        <f>_xlfn.XLOOKUP(Table1[[#This Row],[email]],Quiz_1[Email],Quiz_1[Total points],"ยังไม่ส่ง")</f>
        <v>6</v>
      </c>
      <c r="AA390" s="5" t="str">
        <f>IF(_xlfn.XLOOKUP(Table1[[#This Row],[email]],แบบฝึก_21[Email],แบบฝึก_21[Completion time],0)&lt;&gt;0,"ส่งแล้ว","ยังไม่ส่ง")</f>
        <v>ส่งแล้ว</v>
      </c>
      <c r="AB390" s="5" t="str">
        <f>IF(_xlfn.XLOOKUP(Table1[[#This Row],[email]],แบบฝึก_22[Email],แบบฝึก_22[Completion time],0)&lt;&gt;0,"ส่งแล้ว","ยังไม่ส่ง")</f>
        <v>ส่งแล้ว</v>
      </c>
      <c r="AC390" s="5">
        <f>_xlfn.XLOOKUP(Table1[[#This Row],[email]],ท้ายบท_2[Email],ท้ายบท_2[Total points],"ยังไม่ส่ง")</f>
        <v>5</v>
      </c>
      <c r="AD390" s="5">
        <f>_xlfn.XLOOKUP(Table1[[#This Row],[email]],Quiz_2[Email],Quiz_2[Total points],"ยังไม่ส่ง")</f>
        <v>8</v>
      </c>
      <c r="AE390" s="5" t="str">
        <f>IF(_xlfn.XLOOKUP(Table1[[#This Row],[email]],แบบฝึก_31[Email],แบบฝึก_31[Completion time],0)&lt;&gt;0,"ส่งแล้ว","ยังไม่ส่ง")</f>
        <v>ส่งแล้ว</v>
      </c>
      <c r="AF390" s="5">
        <f>_xlfn.XLOOKUP(Table1[[#This Row],[email]],ท้ายบท_3[Email],ท้ายบท_3[Total points],"ยังไม่ส่ง")</f>
        <v>2</v>
      </c>
      <c r="AG390" s="5">
        <f>_xlfn.XLOOKUP(Table1[[#This Row],[email]],Quiz_3[Email],Quiz_3[Total points],"ยังไม่ส่ง")</f>
        <v>8</v>
      </c>
      <c r="AH390" s="12">
        <v>8</v>
      </c>
      <c r="AI390" s="4">
        <v>2</v>
      </c>
      <c r="AJ390" s="12">
        <f>ROUND((Table1[[#This Row],[mid '[20']]]+Table1[[#This Row],[mid '[10']]])/2,0)</f>
        <v>5</v>
      </c>
      <c r="AK390" s="5" t="str">
        <f>IF(_xlfn.XLOOKUP(Table1[[#This Row],[email]],แบบฝึก_41[Email],แบบฝึก_41[Completion time],0)&lt;&gt;0,"ส่งแล้ว","ยังไม่ส่ง")</f>
        <v>ส่งแล้ว</v>
      </c>
      <c r="AL390" s="5" t="str">
        <f>IF(_xlfn.XLOOKUP(Table1[[#This Row],[email]],ท้ายบท_4[Email],ท้ายบท_4[Completion time],0)&lt;&gt;0,"ส่งแล้ว","ยังไม่ส่ง")</f>
        <v>ส่งแล้ว</v>
      </c>
      <c r="AM390" s="5">
        <f>_xlfn.XLOOKUP(Table1[[#This Row],[email]],Quiz_4[Email],Quiz_4[Total points],"ยังไม่ส่ง")</f>
        <v>6</v>
      </c>
      <c r="AN390" s="5" t="str">
        <f>IF(_xlfn.XLOOKUP(Table1[[#This Row],[email]],แบบฝึก_51[Email],แบบฝึก_51[Completion time],0)&lt;&gt;0,"ส่งแล้ว","ยังไม่ส่ง")</f>
        <v>ส่งแล้ว</v>
      </c>
      <c r="AO390" s="5" t="str">
        <f>IF(_xlfn.XLOOKUP(Table1[[#This Row],[email]],แบบฝึก_52[Email],แบบฝึก_52[Completion time],0)&lt;&gt;0,"ส่งแล้ว","ยังไม่ส่ง")</f>
        <v>ส่งแล้ว</v>
      </c>
      <c r="AP390" s="5">
        <f>_xlfn.XLOOKUP(Table1[[#This Row],[email]],ท้ายบท_5[Email],ท้ายบท_5[Total points],"ยังไม่ส่ง")</f>
        <v>14</v>
      </c>
      <c r="AQ390" s="5">
        <f>_xlfn.XLOOKUP(Table1[[#This Row],[email]],Quiz_5[Email],Quiz_5[Total points],"ยังไม่ส่ง")</f>
        <v>2</v>
      </c>
      <c r="AR390" s="37"/>
      <c r="AS390" s="4" t="str">
        <f>IF(M39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0"/>
      <c r="BO390"/>
      <c r="BP390"/>
      <c r="BQ390"/>
    </row>
    <row r="391" spans="1:69" ht="19.5" x14ac:dyDescent="0.4">
      <c r="A391" s="21">
        <v>390</v>
      </c>
      <c r="B391" s="4">
        <v>11</v>
      </c>
      <c r="C391" s="4">
        <v>12</v>
      </c>
      <c r="D391" s="4">
        <v>42106</v>
      </c>
      <c r="E391" s="4" t="s">
        <v>52</v>
      </c>
      <c r="F391" s="4" t="s">
        <v>1187</v>
      </c>
      <c r="G391" s="4" t="s">
        <v>1188</v>
      </c>
      <c r="H391" s="4" t="s">
        <v>1189</v>
      </c>
      <c r="I39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1" s="12">
        <f>Table1[[#This Row],[บท 1 '[10']]]+Table1[[#This Row],[บท 2 '[10']]]+Table1[[#This Row],[บท 3 '[5']]]</f>
        <v>23</v>
      </c>
      <c r="M391" s="12">
        <f>IF(Table1[[#This Row],[ซ่อมแล้วกลางภาค]]="ซ่อมแล้ว",10,Table1[[#This Row],[MID '[20']2]])</f>
        <v>9</v>
      </c>
      <c r="N3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1" s="12">
        <v>5</v>
      </c>
      <c r="P3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1" s="12">
        <f>Table1[[#This Row],[บท 4 '[10']]]+Table1[[#This Row],[นำเสนอ '[5']]]+Table1[[#This Row],[บท 5 '[10']]]</f>
        <v>23</v>
      </c>
      <c r="R391" s="12">
        <f>Table1[[#This Row],[ก่อนกลางภาค '[25']]]+Table1[[#This Row],[กลางภาค '[20']]]+Table1[[#This Row],[หลังกลางภาค '[25']]]</f>
        <v>55</v>
      </c>
      <c r="S391" s="12">
        <f>_xlfn.XLOOKUP(Table1[[#This Row],[id]],ปลายภาค[รหัสผู้สอบ],ปลายภาค[คะแนน],"ขาดสอบ")</f>
        <v>12</v>
      </c>
      <c r="T391" s="12">
        <f>IF(Table1[[#This Row],[ปลายภาค '[30']]]&lt;&gt;"ขาดสอบ",Table1[[#This Row],[ปลายภาค '[30']]],0)+Table1[[#This Row],[ก่อนปลายภาค '[70']]]</f>
        <v>67</v>
      </c>
      <c r="U391" s="11">
        <f t="shared" si="26"/>
        <v>2.5</v>
      </c>
      <c r="V391" s="5" t="str">
        <f>IF(_xlfn.XLOOKUP(Table1[[#This Row],[email]],แบบฝึก_11[Email],แบบฝึก_11[Completion time],0)&lt;&gt;0,"ส่งแล้ว","ยังไม่ส่ง")</f>
        <v>ส่งแล้ว</v>
      </c>
      <c r="W391" s="5" t="str">
        <f>IF(_xlfn.XLOOKUP(Table1[[#This Row],[email]],แบบฝึก_11[Email],แบบฝึก_11[Completion time],0)&lt;&gt;0,"ส่งแล้ว","ยังไม่ส่ง")</f>
        <v>ส่งแล้ว</v>
      </c>
      <c r="X391" s="5" t="str">
        <f>IF(_xlfn.XLOOKUP(Table1[[#This Row],[email]],แบบฝึก_12[Email],แบบฝึก_12[Completion time],0)&lt;&gt;0,"ส่งแล้ว","ยังไม่ส่ง")</f>
        <v>ส่งแล้ว</v>
      </c>
      <c r="Y391" s="5">
        <f>_xlfn.XLOOKUP(Table1[[#This Row],[email]],ท้ายบท_1[Email],ท้ายบท_1[Total points],"ยังไม่ส่ง")</f>
        <v>22</v>
      </c>
      <c r="Z391" s="4">
        <f>_xlfn.XLOOKUP(Table1[[#This Row],[email]],Quiz_1[Email],Quiz_1[Total points],"ยังไม่ส่ง")</f>
        <v>7</v>
      </c>
      <c r="AA391" s="5" t="str">
        <f>IF(_xlfn.XLOOKUP(Table1[[#This Row],[email]],แบบฝึก_21[Email],แบบฝึก_21[Completion time],0)&lt;&gt;0,"ส่งแล้ว","ยังไม่ส่ง")</f>
        <v>ส่งแล้ว</v>
      </c>
      <c r="AB391" s="5" t="str">
        <f>IF(_xlfn.XLOOKUP(Table1[[#This Row],[email]],แบบฝึก_22[Email],แบบฝึก_22[Completion time],0)&lt;&gt;0,"ส่งแล้ว","ยังไม่ส่ง")</f>
        <v>ส่งแล้ว</v>
      </c>
      <c r="AC391" s="5">
        <f>_xlfn.XLOOKUP(Table1[[#This Row],[email]],ท้ายบท_2[Email],ท้ายบท_2[Total points],"ยังไม่ส่ง")</f>
        <v>7</v>
      </c>
      <c r="AD391" s="5">
        <f>_xlfn.XLOOKUP(Table1[[#This Row],[email]],Quiz_2[Email],Quiz_2[Total points],"ยังไม่ส่ง")</f>
        <v>9</v>
      </c>
      <c r="AE391" s="5" t="str">
        <f>IF(_xlfn.XLOOKUP(Table1[[#This Row],[email]],แบบฝึก_31[Email],แบบฝึก_31[Completion time],0)&lt;&gt;0,"ส่งแล้ว","ยังไม่ส่ง")</f>
        <v>ส่งแล้ว</v>
      </c>
      <c r="AF391" s="5">
        <f>_xlfn.XLOOKUP(Table1[[#This Row],[email]],ท้ายบท_3[Email],ท้ายบท_3[Total points],"ยังไม่ส่ง")</f>
        <v>10</v>
      </c>
      <c r="AG391" s="5">
        <f>_xlfn.XLOOKUP(Table1[[#This Row],[email]],Quiz_3[Email],Quiz_3[Total points],"ยังไม่ส่ง")</f>
        <v>6</v>
      </c>
      <c r="AH391" s="12">
        <v>13</v>
      </c>
      <c r="AI391" s="4">
        <v>4</v>
      </c>
      <c r="AJ391" s="12">
        <f>ROUND((Table1[[#This Row],[mid '[20']]]+Table1[[#This Row],[mid '[10']]])/2,0)</f>
        <v>9</v>
      </c>
      <c r="AK391" s="5" t="str">
        <f>IF(_xlfn.XLOOKUP(Table1[[#This Row],[email]],แบบฝึก_41[Email],แบบฝึก_41[Completion time],0)&lt;&gt;0,"ส่งแล้ว","ยังไม่ส่ง")</f>
        <v>ส่งแล้ว</v>
      </c>
      <c r="AL391" s="5" t="str">
        <f>IF(_xlfn.XLOOKUP(Table1[[#This Row],[email]],ท้ายบท_4[Email],ท้ายบท_4[Completion time],0)&lt;&gt;0,"ส่งแล้ว","ยังไม่ส่ง")</f>
        <v>ส่งแล้ว</v>
      </c>
      <c r="AM391" s="5">
        <f>_xlfn.XLOOKUP(Table1[[#This Row],[email]],Quiz_4[Email],Quiz_4[Total points],"ยังไม่ส่ง")</f>
        <v>7</v>
      </c>
      <c r="AN391" s="5" t="str">
        <f>IF(_xlfn.XLOOKUP(Table1[[#This Row],[email]],แบบฝึก_51[Email],แบบฝึก_51[Completion time],0)&lt;&gt;0,"ส่งแล้ว","ยังไม่ส่ง")</f>
        <v>ส่งแล้ว</v>
      </c>
      <c r="AO391" s="5" t="str">
        <f>IF(_xlfn.XLOOKUP(Table1[[#This Row],[email]],แบบฝึก_52[Email],แบบฝึก_52[Completion time],0)&lt;&gt;0,"ส่งแล้ว","ยังไม่ส่ง")</f>
        <v>ส่งแล้ว</v>
      </c>
      <c r="AP391" s="5">
        <f>_xlfn.XLOOKUP(Table1[[#This Row],[email]],ท้ายบท_5[Email],ท้ายบท_5[Total points],"ยังไม่ส่ง")</f>
        <v>12</v>
      </c>
      <c r="AQ391" s="5">
        <f>_xlfn.XLOOKUP(Table1[[#This Row],[email]],Quiz_5[Email],Quiz_5[Total points],"ยังไม่ส่ง")</f>
        <v>5</v>
      </c>
      <c r="AR391" s="37"/>
      <c r="AS391" s="4" t="str">
        <f>IF(M39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1"/>
      <c r="BO391"/>
      <c r="BP391"/>
      <c r="BQ391"/>
    </row>
    <row r="392" spans="1:69" ht="19.5" x14ac:dyDescent="0.4">
      <c r="A392" s="21">
        <v>391</v>
      </c>
      <c r="B392" s="4">
        <v>11</v>
      </c>
      <c r="C392" s="4">
        <v>13</v>
      </c>
      <c r="D392" s="4">
        <v>42181</v>
      </c>
      <c r="E392" s="4" t="s">
        <v>52</v>
      </c>
      <c r="F392" s="4" t="s">
        <v>1190</v>
      </c>
      <c r="G392" s="4" t="s">
        <v>104</v>
      </c>
      <c r="H392" s="4" t="s">
        <v>1191</v>
      </c>
      <c r="I3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2" s="12">
        <f>Table1[[#This Row],[บท 1 '[10']]]+Table1[[#This Row],[บท 2 '[10']]]+Table1[[#This Row],[บท 3 '[5']]]</f>
        <v>24</v>
      </c>
      <c r="M392" s="12">
        <f>IF(Table1[[#This Row],[ซ่อมแล้วกลางภาค]]="ซ่อมแล้ว",10,Table1[[#This Row],[MID '[20']2]])</f>
        <v>13</v>
      </c>
      <c r="N3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2" s="12">
        <v>5</v>
      </c>
      <c r="P3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2" s="12">
        <f>Table1[[#This Row],[บท 4 '[10']]]+Table1[[#This Row],[นำเสนอ '[5']]]+Table1[[#This Row],[บท 5 '[10']]]</f>
        <v>23</v>
      </c>
      <c r="R392" s="12">
        <f>Table1[[#This Row],[ก่อนกลางภาค '[25']]]+Table1[[#This Row],[กลางภาค '[20']]]+Table1[[#This Row],[หลังกลางภาค '[25']]]</f>
        <v>60</v>
      </c>
      <c r="S392" s="12">
        <f>_xlfn.XLOOKUP(Table1[[#This Row],[id]],ปลายภาค[รหัสผู้สอบ],ปลายภาค[คะแนน],"ขาดสอบ")</f>
        <v>13</v>
      </c>
      <c r="T392" s="12">
        <f>IF(Table1[[#This Row],[ปลายภาค '[30']]]&lt;&gt;"ขาดสอบ",Table1[[#This Row],[ปลายภาค '[30']]],0)+Table1[[#This Row],[ก่อนปลายภาค '[70']]]</f>
        <v>73</v>
      </c>
      <c r="U392" s="11">
        <f t="shared" si="26"/>
        <v>3</v>
      </c>
      <c r="V392" s="5" t="str">
        <f>IF(_xlfn.XLOOKUP(Table1[[#This Row],[email]],แบบฝึก_11[Email],แบบฝึก_11[Completion time],0)&lt;&gt;0,"ส่งแล้ว","ยังไม่ส่ง")</f>
        <v>ส่งแล้ว</v>
      </c>
      <c r="W392" s="5" t="str">
        <f>IF(_xlfn.XLOOKUP(Table1[[#This Row],[email]],แบบฝึก_11[Email],แบบฝึก_11[Completion time],0)&lt;&gt;0,"ส่งแล้ว","ยังไม่ส่ง")</f>
        <v>ส่งแล้ว</v>
      </c>
      <c r="X392" s="5" t="str">
        <f>IF(_xlfn.XLOOKUP(Table1[[#This Row],[email]],แบบฝึก_12[Email],แบบฝึก_12[Completion time],0)&lt;&gt;0,"ส่งแล้ว","ยังไม่ส่ง")</f>
        <v>ส่งแล้ว</v>
      </c>
      <c r="Y392" s="5">
        <f>_xlfn.XLOOKUP(Table1[[#This Row],[email]],ท้ายบท_1[Email],ท้ายบท_1[Total points],"ยังไม่ส่ง")</f>
        <v>19</v>
      </c>
      <c r="Z392" s="4">
        <f>_xlfn.XLOOKUP(Table1[[#This Row],[email]],Quiz_1[Email],Quiz_1[Total points],"ยังไม่ส่ง")</f>
        <v>8</v>
      </c>
      <c r="AA392" s="5" t="str">
        <f>IF(_xlfn.XLOOKUP(Table1[[#This Row],[email]],แบบฝึก_21[Email],แบบฝึก_21[Completion time],0)&lt;&gt;0,"ส่งแล้ว","ยังไม่ส่ง")</f>
        <v>ส่งแล้ว</v>
      </c>
      <c r="AB392" s="5" t="str">
        <f>IF(_xlfn.XLOOKUP(Table1[[#This Row],[email]],แบบฝึก_22[Email],แบบฝึก_22[Completion time],0)&lt;&gt;0,"ส่งแล้ว","ยังไม่ส่ง")</f>
        <v>ส่งแล้ว</v>
      </c>
      <c r="AC392" s="5">
        <f>_xlfn.XLOOKUP(Table1[[#This Row],[email]],ท้ายบท_2[Email],ท้ายบท_2[Total points],"ยังไม่ส่ง")</f>
        <v>13</v>
      </c>
      <c r="AD392" s="5">
        <f>_xlfn.XLOOKUP(Table1[[#This Row],[email]],Quiz_2[Email],Quiz_2[Total points],"ยังไม่ส่ง")</f>
        <v>9</v>
      </c>
      <c r="AE392" s="5" t="str">
        <f>IF(_xlfn.XLOOKUP(Table1[[#This Row],[email]],แบบฝึก_31[Email],แบบฝึก_31[Completion time],0)&lt;&gt;0,"ส่งแล้ว","ยังไม่ส่ง")</f>
        <v>ส่งแล้ว</v>
      </c>
      <c r="AF392" s="5">
        <f>_xlfn.XLOOKUP(Table1[[#This Row],[email]],ท้ายบท_3[Email],ท้ายบท_3[Total points],"ยังไม่ส่ง")</f>
        <v>9</v>
      </c>
      <c r="AG392" s="5">
        <f>_xlfn.XLOOKUP(Table1[[#This Row],[email]],Quiz_3[Email],Quiz_3[Total points],"ยังไม่ส่ง")</f>
        <v>5</v>
      </c>
      <c r="AH392" s="12">
        <v>15</v>
      </c>
      <c r="AI392" s="4">
        <v>10</v>
      </c>
      <c r="AJ392" s="12">
        <f>ROUND((Table1[[#This Row],[mid '[20']]]+Table1[[#This Row],[mid '[10']]])/2,0)</f>
        <v>13</v>
      </c>
      <c r="AK392" s="5" t="str">
        <f>IF(_xlfn.XLOOKUP(Table1[[#This Row],[email]],แบบฝึก_41[Email],แบบฝึก_41[Completion time],0)&lt;&gt;0,"ส่งแล้ว","ยังไม่ส่ง")</f>
        <v>ส่งแล้ว</v>
      </c>
      <c r="AL392" s="5" t="str">
        <f>IF(_xlfn.XLOOKUP(Table1[[#This Row],[email]],ท้ายบท_4[Email],ท้ายบท_4[Completion time],0)&lt;&gt;0,"ส่งแล้ว","ยังไม่ส่ง")</f>
        <v>ส่งแล้ว</v>
      </c>
      <c r="AM392" s="5">
        <f>_xlfn.XLOOKUP(Table1[[#This Row],[email]],Quiz_4[Email],Quiz_4[Total points],"ยังไม่ส่ง")</f>
        <v>6</v>
      </c>
      <c r="AN392" s="5" t="str">
        <f>IF(_xlfn.XLOOKUP(Table1[[#This Row],[email]],แบบฝึก_51[Email],แบบฝึก_51[Completion time],0)&lt;&gt;0,"ส่งแล้ว","ยังไม่ส่ง")</f>
        <v>ส่งแล้ว</v>
      </c>
      <c r="AO392" s="5" t="str">
        <f>IF(_xlfn.XLOOKUP(Table1[[#This Row],[email]],แบบฝึก_52[Email],แบบฝึก_52[Completion time],0)&lt;&gt;0,"ส่งแล้ว","ยังไม่ส่ง")</f>
        <v>ส่งแล้ว</v>
      </c>
      <c r="AP392" s="5">
        <f>_xlfn.XLOOKUP(Table1[[#This Row],[email]],ท้ายบท_5[Email],ท้ายบท_5[Total points],"ยังไม่ส่ง")</f>
        <v>8</v>
      </c>
      <c r="AQ392" s="5">
        <f>_xlfn.XLOOKUP(Table1[[#This Row],[email]],Quiz_5[Email],Quiz_5[Total points],"ยังไม่ส่ง")</f>
        <v>7</v>
      </c>
      <c r="AR392" s="37"/>
      <c r="AS392" s="4" t="str">
        <f>IF(M3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2"/>
      <c r="BO392"/>
      <c r="BP392"/>
      <c r="BQ392"/>
    </row>
    <row r="393" spans="1:69" ht="19.5" x14ac:dyDescent="0.4">
      <c r="A393" s="21">
        <v>392</v>
      </c>
      <c r="B393" s="4">
        <v>11</v>
      </c>
      <c r="C393" s="4">
        <v>14</v>
      </c>
      <c r="D393" s="4">
        <v>42182</v>
      </c>
      <c r="E393" s="4" t="s">
        <v>52</v>
      </c>
      <c r="F393" s="4" t="s">
        <v>160</v>
      </c>
      <c r="G393" s="4" t="s">
        <v>1192</v>
      </c>
      <c r="H393" s="4" t="s">
        <v>1193</v>
      </c>
      <c r="I3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3" s="12">
        <f>Table1[[#This Row],[บท 1 '[10']]]+Table1[[#This Row],[บท 2 '[10']]]+Table1[[#This Row],[บท 3 '[5']]]</f>
        <v>24</v>
      </c>
      <c r="M393" s="12">
        <f>IF(Table1[[#This Row],[ซ่อมแล้วกลางภาค]]="ซ่อมแล้ว",10,Table1[[#This Row],[MID '[20']2]])</f>
        <v>11</v>
      </c>
      <c r="N39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3" s="12">
        <v>5</v>
      </c>
      <c r="P3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3" s="12">
        <f>Table1[[#This Row],[บท 4 '[10']]]+Table1[[#This Row],[นำเสนอ '[5']]]+Table1[[#This Row],[บท 5 '[10']]]</f>
        <v>24</v>
      </c>
      <c r="R393" s="12">
        <f>Table1[[#This Row],[ก่อนกลางภาค '[25']]]+Table1[[#This Row],[กลางภาค '[20']]]+Table1[[#This Row],[หลังกลางภาค '[25']]]</f>
        <v>59</v>
      </c>
      <c r="S393" s="12">
        <f>_xlfn.XLOOKUP(Table1[[#This Row],[id]],ปลายภาค[รหัสผู้สอบ],ปลายภาค[คะแนน],"ขาดสอบ")</f>
        <v>12</v>
      </c>
      <c r="T393" s="12">
        <f>IF(Table1[[#This Row],[ปลายภาค '[30']]]&lt;&gt;"ขาดสอบ",Table1[[#This Row],[ปลายภาค '[30']]],0)+Table1[[#This Row],[ก่อนปลายภาค '[70']]]</f>
        <v>71</v>
      </c>
      <c r="U393" s="11">
        <f t="shared" si="26"/>
        <v>3</v>
      </c>
      <c r="V393" s="5" t="str">
        <f>IF(_xlfn.XLOOKUP(Table1[[#This Row],[email]],แบบฝึก_11[Email],แบบฝึก_11[Completion time],0)&lt;&gt;0,"ส่งแล้ว","ยังไม่ส่ง")</f>
        <v>ส่งแล้ว</v>
      </c>
      <c r="W393" s="5" t="str">
        <f>IF(_xlfn.XLOOKUP(Table1[[#This Row],[email]],แบบฝึก_11[Email],แบบฝึก_11[Completion time],0)&lt;&gt;0,"ส่งแล้ว","ยังไม่ส่ง")</f>
        <v>ส่งแล้ว</v>
      </c>
      <c r="X393" s="5" t="str">
        <f>IF(_xlfn.XLOOKUP(Table1[[#This Row],[email]],แบบฝึก_12[Email],แบบฝึก_12[Completion time],0)&lt;&gt;0,"ส่งแล้ว","ยังไม่ส่ง")</f>
        <v>ส่งแล้ว</v>
      </c>
      <c r="Y393" s="5">
        <f>_xlfn.XLOOKUP(Table1[[#This Row],[email]],ท้ายบท_1[Email],ท้ายบท_1[Total points],"ยังไม่ส่ง")</f>
        <v>21</v>
      </c>
      <c r="Z393" s="4">
        <f>_xlfn.XLOOKUP(Table1[[#This Row],[email]],Quiz_1[Email],Quiz_1[Total points],"ยังไม่ส่ง")</f>
        <v>8</v>
      </c>
      <c r="AA393" s="5" t="str">
        <f>IF(_xlfn.XLOOKUP(Table1[[#This Row],[email]],แบบฝึก_21[Email],แบบฝึก_21[Completion time],0)&lt;&gt;0,"ส่งแล้ว","ยังไม่ส่ง")</f>
        <v>ส่งแล้ว</v>
      </c>
      <c r="AB393" s="5" t="str">
        <f>IF(_xlfn.XLOOKUP(Table1[[#This Row],[email]],แบบฝึก_22[Email],แบบฝึก_22[Completion time],0)&lt;&gt;0,"ส่งแล้ว","ยังไม่ส่ง")</f>
        <v>ส่งแล้ว</v>
      </c>
      <c r="AC393" s="5">
        <f>_xlfn.XLOOKUP(Table1[[#This Row],[email]],ท้ายบท_2[Email],ท้ายบท_2[Total points],"ยังไม่ส่ง")</f>
        <v>10</v>
      </c>
      <c r="AD393" s="5">
        <f>_xlfn.XLOOKUP(Table1[[#This Row],[email]],Quiz_2[Email],Quiz_2[Total points],"ยังไม่ส่ง")</f>
        <v>8</v>
      </c>
      <c r="AE393" s="5" t="str">
        <f>IF(_xlfn.XLOOKUP(Table1[[#This Row],[email]],แบบฝึก_31[Email],แบบฝึก_31[Completion time],0)&lt;&gt;0,"ส่งแล้ว","ยังไม่ส่ง")</f>
        <v>ส่งแล้ว</v>
      </c>
      <c r="AF393" s="5">
        <f>_xlfn.XLOOKUP(Table1[[#This Row],[email]],ท้ายบท_3[Email],ท้ายบท_3[Total points],"ยังไม่ส่ง")</f>
        <v>9</v>
      </c>
      <c r="AG393" s="5">
        <f>_xlfn.XLOOKUP(Table1[[#This Row],[email]],Quiz_3[Email],Quiz_3[Total points],"ยังไม่ส่ง")</f>
        <v>5</v>
      </c>
      <c r="AH393" s="12">
        <v>13</v>
      </c>
      <c r="AI393" s="4">
        <v>8</v>
      </c>
      <c r="AJ393" s="12">
        <f>ROUND((Table1[[#This Row],[mid '[20']]]+Table1[[#This Row],[mid '[10']]])/2,0)</f>
        <v>11</v>
      </c>
      <c r="AK393" s="5" t="str">
        <f>IF(_xlfn.XLOOKUP(Table1[[#This Row],[email]],แบบฝึก_41[Email],แบบฝึก_41[Completion time],0)&lt;&gt;0,"ส่งแล้ว","ยังไม่ส่ง")</f>
        <v>ส่งแล้ว</v>
      </c>
      <c r="AL393" s="5" t="str">
        <f>IF(_xlfn.XLOOKUP(Table1[[#This Row],[email]],ท้ายบท_4[Email],ท้ายบท_4[Completion time],0)&lt;&gt;0,"ส่งแล้ว","ยังไม่ส่ง")</f>
        <v>ส่งแล้ว</v>
      </c>
      <c r="AM393" s="5">
        <f>_xlfn.XLOOKUP(Table1[[#This Row],[email]],Quiz_4[Email],Quiz_4[Total points],"ยังไม่ส่ง")</f>
        <v>8</v>
      </c>
      <c r="AN393" s="5" t="str">
        <f>IF(_xlfn.XLOOKUP(Table1[[#This Row],[email]],แบบฝึก_51[Email],แบบฝึก_51[Completion time],0)&lt;&gt;0,"ส่งแล้ว","ยังไม่ส่ง")</f>
        <v>ส่งแล้ว</v>
      </c>
      <c r="AO393" s="5" t="str">
        <f>IF(_xlfn.XLOOKUP(Table1[[#This Row],[email]],แบบฝึก_52[Email],แบบฝึก_52[Completion time],0)&lt;&gt;0,"ส่งแล้ว","ยังไม่ส่ง")</f>
        <v>ส่งแล้ว</v>
      </c>
      <c r="AP393" s="5">
        <f>_xlfn.XLOOKUP(Table1[[#This Row],[email]],ท้ายบท_5[Email],ท้ายบท_5[Total points],"ยังไม่ส่ง")</f>
        <v>13</v>
      </c>
      <c r="AQ393" s="5">
        <f>_xlfn.XLOOKUP(Table1[[#This Row],[email]],Quiz_5[Email],Quiz_5[Total points],"ยังไม่ส่ง")</f>
        <v>6</v>
      </c>
      <c r="AR393" s="37"/>
      <c r="AS393" s="4" t="str">
        <f>IF(M3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3"/>
      <c r="BO393"/>
      <c r="BP393"/>
      <c r="BQ393"/>
    </row>
    <row r="394" spans="1:69" ht="19.5" x14ac:dyDescent="0.4">
      <c r="A394" s="21">
        <v>393</v>
      </c>
      <c r="B394" s="4">
        <v>11</v>
      </c>
      <c r="C394" s="4">
        <v>15</v>
      </c>
      <c r="D394" s="4">
        <v>42221</v>
      </c>
      <c r="E394" s="4" t="s">
        <v>52</v>
      </c>
      <c r="F394" s="4" t="s">
        <v>1194</v>
      </c>
      <c r="G394" s="4" t="s">
        <v>712</v>
      </c>
      <c r="H394" s="4" t="s">
        <v>1195</v>
      </c>
      <c r="I39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9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4" s="12">
        <f>Table1[[#This Row],[บท 1 '[10']]]+Table1[[#This Row],[บท 2 '[10']]]+Table1[[#This Row],[บท 3 '[5']]]</f>
        <v>7</v>
      </c>
      <c r="M394" s="12">
        <f>IF(Table1[[#This Row],[ซ่อมแล้วกลางภาค]]="ซ่อมแล้ว",10,Table1[[#This Row],[MID '[20']2]])</f>
        <v>6</v>
      </c>
      <c r="N39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4" s="12">
        <v>5</v>
      </c>
      <c r="P394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4" s="12">
        <f>Table1[[#This Row],[บท 4 '[10']]]+Table1[[#This Row],[นำเสนอ '[5']]]+Table1[[#This Row],[บท 5 '[10']]]</f>
        <v>10</v>
      </c>
      <c r="R394" s="12">
        <f>Table1[[#This Row],[ก่อนกลางภาค '[25']]]+Table1[[#This Row],[กลางภาค '[20']]]+Table1[[#This Row],[หลังกลางภาค '[25']]]</f>
        <v>23</v>
      </c>
      <c r="S394" s="12">
        <f>_xlfn.XLOOKUP(Table1[[#This Row],[id]],ปลายภาค[รหัสผู้สอบ],ปลายภาค[คะแนน],"ขาดสอบ")</f>
        <v>9</v>
      </c>
      <c r="T394" s="12">
        <f>IF(Table1[[#This Row],[ปลายภาค '[30']]]&lt;&gt;"ขาดสอบ",Table1[[#This Row],[ปลายภาค '[30']]],0)+Table1[[#This Row],[ก่อนปลายภาค '[70']]]</f>
        <v>32</v>
      </c>
      <c r="U394" s="11">
        <f t="shared" si="26"/>
        <v>0</v>
      </c>
      <c r="V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4" s="5" t="str">
        <f>_xlfn.XLOOKUP(Table1[[#This Row],[email]],ท้ายบท_1[Email],ท้ายบท_1[Total points],"ยังไม่ส่ง")</f>
        <v>ยังไม่ส่ง</v>
      </c>
      <c r="Z394" s="4">
        <f>_xlfn.XLOOKUP(Table1[[#This Row],[email]],Quiz_1[Email],Quiz_1[Total points],"ยังไม่ส่ง")</f>
        <v>7</v>
      </c>
      <c r="AA394" s="5" t="str">
        <f>IF(_xlfn.XLOOKUP(Table1[[#This Row],[email]],แบบฝึก_21[Email],แบบฝึก_21[Completion time],0)&lt;&gt;0,"ส่งแล้ว","ยังไม่ส่ง")</f>
        <v>ส่งแล้ว</v>
      </c>
      <c r="AB39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4" s="5" t="str">
        <f>_xlfn.XLOOKUP(Table1[[#This Row],[email]],ท้ายบท_2[Email],ท้ายบท_2[Total points],"ยังไม่ส่ง")</f>
        <v>ยังไม่ส่ง</v>
      </c>
      <c r="AD394" s="5">
        <f>_xlfn.XLOOKUP(Table1[[#This Row],[email]],Quiz_2[Email],Quiz_2[Total points],"ยังไม่ส่ง")</f>
        <v>9</v>
      </c>
      <c r="AE39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4" s="5">
        <f>_xlfn.XLOOKUP(Table1[[#This Row],[email]],ท้ายบท_3[Email],ท้ายบท_3[Total points],"ยังไม่ส่ง")</f>
        <v>10</v>
      </c>
      <c r="AG394" s="5" t="str">
        <f>_xlfn.XLOOKUP(Table1[[#This Row],[email]],Quiz_3[Email],Quiz_3[Total points],"ยังไม่ส่ง")</f>
        <v>ยังไม่ส่ง</v>
      </c>
      <c r="AH394" s="12">
        <v>8</v>
      </c>
      <c r="AI394" s="4">
        <v>4</v>
      </c>
      <c r="AJ394" s="12">
        <f>ROUND((Table1[[#This Row],[mid '[20']]]+Table1[[#This Row],[mid '[10']]])/2,0)</f>
        <v>6</v>
      </c>
      <c r="AK39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4" s="5" t="str">
        <f>IF(_xlfn.XLOOKUP(Table1[[#This Row],[email]],ท้ายบท_4[Email],ท้ายบท_4[Completion time],0)&lt;&gt;0,"ส่งแล้ว","ยังไม่ส่ง")</f>
        <v>ยังไม่ส่ง</v>
      </c>
      <c r="AM394" s="5">
        <f>_xlfn.XLOOKUP(Table1[[#This Row],[email]],Quiz_4[Email],Quiz_4[Total points],"ยังไม่ส่ง")</f>
        <v>7</v>
      </c>
      <c r="AN394" s="5" t="str">
        <f>IF(_xlfn.XLOOKUP(Table1[[#This Row],[email]],แบบฝึก_51[Email],แบบฝึก_51[Completion time],0)&lt;&gt;0,"ส่งแล้ว","ยังไม่ส่ง")</f>
        <v>ส่งแล้ว</v>
      </c>
      <c r="AO39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4" s="5" t="str">
        <f>_xlfn.XLOOKUP(Table1[[#This Row],[email]],ท้ายบท_5[Email],ท้ายบท_5[Total points],"ยังไม่ส่ง")</f>
        <v>ยังไม่ส่ง</v>
      </c>
      <c r="AQ394" s="5">
        <f>_xlfn.XLOOKUP(Table1[[#This Row],[email]],Quiz_5[Email],Quiz_5[Total points],"ยังไม่ส่ง")</f>
        <v>5</v>
      </c>
      <c r="AR394" s="37"/>
      <c r="AS394" s="4" t="str">
        <f>IF(M39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4"/>
      <c r="BO394"/>
      <c r="BP394"/>
      <c r="BQ394"/>
    </row>
    <row r="395" spans="1:69" ht="19.5" x14ac:dyDescent="0.4">
      <c r="A395" s="21">
        <v>394</v>
      </c>
      <c r="B395" s="4">
        <v>11</v>
      </c>
      <c r="C395" s="4">
        <v>16</v>
      </c>
      <c r="D395" s="4">
        <v>44000</v>
      </c>
      <c r="E395" s="4" t="s">
        <v>363</v>
      </c>
      <c r="F395" s="4" t="s">
        <v>1196</v>
      </c>
      <c r="G395" s="4" t="s">
        <v>1197</v>
      </c>
      <c r="H395" s="4" t="s">
        <v>1198</v>
      </c>
      <c r="I3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9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5" s="12">
        <f>Table1[[#This Row],[บท 1 '[10']]]+Table1[[#This Row],[บท 2 '[10']]]+Table1[[#This Row],[บท 3 '[5']]]</f>
        <v>23</v>
      </c>
      <c r="M395" s="12">
        <f>IF(Table1[[#This Row],[ซ่อมแล้วกลางภาค]]="ซ่อมแล้ว",10,Table1[[#This Row],[MID '[20']2]])</f>
        <v>5</v>
      </c>
      <c r="N39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5" s="12">
        <v>5</v>
      </c>
      <c r="P3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5" s="12">
        <f>Table1[[#This Row],[บท 4 '[10']]]+Table1[[#This Row],[นำเสนอ '[5']]]+Table1[[#This Row],[บท 5 '[10']]]</f>
        <v>23</v>
      </c>
      <c r="R395" s="12">
        <f>Table1[[#This Row],[ก่อนกลางภาค '[25']]]+Table1[[#This Row],[กลางภาค '[20']]]+Table1[[#This Row],[หลังกลางภาค '[25']]]</f>
        <v>51</v>
      </c>
      <c r="S395" s="12">
        <f>_xlfn.XLOOKUP(Table1[[#This Row],[id]],ปลายภาค[รหัสผู้สอบ],ปลายภาค[คะแนน],"ขาดสอบ")</f>
        <v>14</v>
      </c>
      <c r="T395" s="12">
        <f>IF(Table1[[#This Row],[ปลายภาค '[30']]]&lt;&gt;"ขาดสอบ",Table1[[#This Row],[ปลายภาค '[30']]],0)+Table1[[#This Row],[ก่อนปลายภาค '[70']]]</f>
        <v>65</v>
      </c>
      <c r="U395" s="11">
        <f t="shared" si="26"/>
        <v>2.5</v>
      </c>
      <c r="V395" s="5" t="str">
        <f>IF(_xlfn.XLOOKUP(Table1[[#This Row],[email]],แบบฝึก_11[Email],แบบฝึก_11[Completion time],0)&lt;&gt;0,"ส่งแล้ว","ยังไม่ส่ง")</f>
        <v>ส่งแล้ว</v>
      </c>
      <c r="W395" s="5" t="str">
        <f>IF(_xlfn.XLOOKUP(Table1[[#This Row],[email]],แบบฝึก_11[Email],แบบฝึก_11[Completion time],0)&lt;&gt;0,"ส่งแล้ว","ยังไม่ส่ง")</f>
        <v>ส่งแล้ว</v>
      </c>
      <c r="X395" s="5" t="str">
        <f>IF(_xlfn.XLOOKUP(Table1[[#This Row],[email]],แบบฝึก_12[Email],แบบฝึก_12[Completion time],0)&lt;&gt;0,"ส่งแล้ว","ยังไม่ส่ง")</f>
        <v>ส่งแล้ว</v>
      </c>
      <c r="Y395" s="5">
        <f>_xlfn.XLOOKUP(Table1[[#This Row],[email]],ท้ายบท_1[Email],ท้ายบท_1[Total points],"ยังไม่ส่ง")</f>
        <v>14</v>
      </c>
      <c r="Z395" s="4">
        <f>_xlfn.XLOOKUP(Table1[[#This Row],[email]],Quiz_1[Email],Quiz_1[Total points],"ยังไม่ส่ง")</f>
        <v>5</v>
      </c>
      <c r="AA395" s="5" t="str">
        <f>IF(_xlfn.XLOOKUP(Table1[[#This Row],[email]],แบบฝึก_21[Email],แบบฝึก_21[Completion time],0)&lt;&gt;0,"ส่งแล้ว","ยังไม่ส่ง")</f>
        <v>ส่งแล้ว</v>
      </c>
      <c r="AB395" s="5" t="str">
        <f>IF(_xlfn.XLOOKUP(Table1[[#This Row],[email]],แบบฝึก_22[Email],แบบฝึก_22[Completion time],0)&lt;&gt;0,"ส่งแล้ว","ยังไม่ส่ง")</f>
        <v>ส่งแล้ว</v>
      </c>
      <c r="AC395" s="5">
        <f>_xlfn.XLOOKUP(Table1[[#This Row],[email]],ท้ายบท_2[Email],ท้ายบท_2[Total points],"ยังไม่ส่ง")</f>
        <v>2</v>
      </c>
      <c r="AD395" s="5">
        <f>_xlfn.XLOOKUP(Table1[[#This Row],[email]],Quiz_2[Email],Quiz_2[Total points],"ยังไม่ส่ง")</f>
        <v>5</v>
      </c>
      <c r="AE395" s="5" t="str">
        <f>IF(_xlfn.XLOOKUP(Table1[[#This Row],[email]],แบบฝึก_31[Email],แบบฝึก_31[Completion time],0)&lt;&gt;0,"ส่งแล้ว","ยังไม่ส่ง")</f>
        <v>ส่งแล้ว</v>
      </c>
      <c r="AF395" s="5">
        <f>_xlfn.XLOOKUP(Table1[[#This Row],[email]],ท้ายบท_3[Email],ท้ายบท_3[Total points],"ยังไม่ส่ง")</f>
        <v>6</v>
      </c>
      <c r="AG395" s="5">
        <f>_xlfn.XLOOKUP(Table1[[#This Row],[email]],Quiz_3[Email],Quiz_3[Total points],"ยังไม่ส่ง")</f>
        <v>8</v>
      </c>
      <c r="AH395" s="12">
        <v>7</v>
      </c>
      <c r="AI395" s="4">
        <v>2</v>
      </c>
      <c r="AJ395" s="12">
        <f>ROUND((Table1[[#This Row],[mid '[20']]]+Table1[[#This Row],[mid '[10']]])/2,0)</f>
        <v>5</v>
      </c>
      <c r="AK395" s="5" t="str">
        <f>IF(_xlfn.XLOOKUP(Table1[[#This Row],[email]],แบบฝึก_41[Email],แบบฝึก_41[Completion time],0)&lt;&gt;0,"ส่งแล้ว","ยังไม่ส่ง")</f>
        <v>ส่งแล้ว</v>
      </c>
      <c r="AL395" s="5" t="str">
        <f>IF(_xlfn.XLOOKUP(Table1[[#This Row],[email]],ท้ายบท_4[Email],ท้ายบท_4[Completion time],0)&lt;&gt;0,"ส่งแล้ว","ยังไม่ส่ง")</f>
        <v>ส่งแล้ว</v>
      </c>
      <c r="AM395" s="5">
        <f>_xlfn.XLOOKUP(Table1[[#This Row],[email]],Quiz_4[Email],Quiz_4[Total points],"ยังไม่ส่ง")</f>
        <v>6</v>
      </c>
      <c r="AN395" s="5" t="str">
        <f>IF(_xlfn.XLOOKUP(Table1[[#This Row],[email]],แบบฝึก_51[Email],แบบฝึก_51[Completion time],0)&lt;&gt;0,"ส่งแล้ว","ยังไม่ส่ง")</f>
        <v>ส่งแล้ว</v>
      </c>
      <c r="AO395" s="5" t="str">
        <f>IF(_xlfn.XLOOKUP(Table1[[#This Row],[email]],แบบฝึก_52[Email],แบบฝึก_52[Completion time],0)&lt;&gt;0,"ส่งแล้ว","ยังไม่ส่ง")</f>
        <v>ส่งแล้ว</v>
      </c>
      <c r="AP395" s="5">
        <f>_xlfn.XLOOKUP(Table1[[#This Row],[email]],ท้ายบท_5[Email],ท้ายบท_5[Total points],"ยังไม่ส่ง")</f>
        <v>12</v>
      </c>
      <c r="AQ395" s="5">
        <f>_xlfn.XLOOKUP(Table1[[#This Row],[email]],Quiz_5[Email],Quiz_5[Total points],"ยังไม่ส่ง")</f>
        <v>5</v>
      </c>
      <c r="AR395" s="37"/>
      <c r="AS395" s="4" t="str">
        <f>IF(M39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5"/>
      <c r="BO395"/>
      <c r="BP395"/>
      <c r="BQ395"/>
    </row>
    <row r="396" spans="1:69" ht="19.5" x14ac:dyDescent="0.4">
      <c r="A396" s="21">
        <v>395</v>
      </c>
      <c r="B396" s="4">
        <v>11</v>
      </c>
      <c r="C396" s="4">
        <v>17</v>
      </c>
      <c r="D396" s="4">
        <v>44001</v>
      </c>
      <c r="E396" s="4" t="s">
        <v>52</v>
      </c>
      <c r="F396" s="4" t="s">
        <v>589</v>
      </c>
      <c r="G396" s="4" t="s">
        <v>1199</v>
      </c>
      <c r="H396" s="4" t="s">
        <v>1200</v>
      </c>
      <c r="I3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96" s="12">
        <f>Table1[[#This Row],[บท 1 '[10']]]+Table1[[#This Row],[บท 2 '[10']]]+Table1[[#This Row],[บท 3 '[5']]]</f>
        <v>24</v>
      </c>
      <c r="M396" s="12">
        <f>IF(Table1[[#This Row],[ซ่อมแล้วกลางภาค]]="ซ่อมแล้ว",10,Table1[[#This Row],[MID '[20']2]])</f>
        <v>8</v>
      </c>
      <c r="N3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6" s="12">
        <v>5</v>
      </c>
      <c r="P3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6" s="12">
        <f>Table1[[#This Row],[บท 4 '[10']]]+Table1[[#This Row],[นำเสนอ '[5']]]+Table1[[#This Row],[บท 5 '[10']]]</f>
        <v>24</v>
      </c>
      <c r="R396" s="12">
        <f>Table1[[#This Row],[ก่อนกลางภาค '[25']]]+Table1[[#This Row],[กลางภาค '[20']]]+Table1[[#This Row],[หลังกลางภาค '[25']]]</f>
        <v>56</v>
      </c>
      <c r="S396" s="12">
        <f>_xlfn.XLOOKUP(Table1[[#This Row],[id]],ปลายภาค[รหัสผู้สอบ],ปลายภาค[คะแนน],"ขาดสอบ")</f>
        <v>10</v>
      </c>
      <c r="T396" s="12">
        <f>IF(Table1[[#This Row],[ปลายภาค '[30']]]&lt;&gt;"ขาดสอบ",Table1[[#This Row],[ปลายภาค '[30']]],0)+Table1[[#This Row],[ก่อนปลายภาค '[70']]]</f>
        <v>66</v>
      </c>
      <c r="U396" s="11">
        <f t="shared" si="26"/>
        <v>2.5</v>
      </c>
      <c r="V396" s="5" t="str">
        <f>IF(_xlfn.XLOOKUP(Table1[[#This Row],[email]],แบบฝึก_11[Email],แบบฝึก_11[Completion time],0)&lt;&gt;0,"ส่งแล้ว","ยังไม่ส่ง")</f>
        <v>ส่งแล้ว</v>
      </c>
      <c r="W396" s="5" t="str">
        <f>IF(_xlfn.XLOOKUP(Table1[[#This Row],[email]],แบบฝึก_11[Email],แบบฝึก_11[Completion time],0)&lt;&gt;0,"ส่งแล้ว","ยังไม่ส่ง")</f>
        <v>ส่งแล้ว</v>
      </c>
      <c r="X396" s="5" t="str">
        <f>IF(_xlfn.XLOOKUP(Table1[[#This Row],[email]],แบบฝึก_12[Email],แบบฝึก_12[Completion time],0)&lt;&gt;0,"ส่งแล้ว","ยังไม่ส่ง")</f>
        <v>ส่งแล้ว</v>
      </c>
      <c r="Y396" s="5">
        <f>_xlfn.XLOOKUP(Table1[[#This Row],[email]],ท้ายบท_1[Email],ท้ายบท_1[Total points],"ยังไม่ส่ง")</f>
        <v>15</v>
      </c>
      <c r="Z396" s="4">
        <f>_xlfn.XLOOKUP(Table1[[#This Row],[email]],Quiz_1[Email],Quiz_1[Total points],"ยังไม่ส่ง")</f>
        <v>7</v>
      </c>
      <c r="AA396" s="5" t="str">
        <f>IF(_xlfn.XLOOKUP(Table1[[#This Row],[email]],แบบฝึก_21[Email],แบบฝึก_21[Completion time],0)&lt;&gt;0,"ส่งแล้ว","ยังไม่ส่ง")</f>
        <v>ส่งแล้ว</v>
      </c>
      <c r="AB396" s="5" t="str">
        <f>IF(_xlfn.XLOOKUP(Table1[[#This Row],[email]],แบบฝึก_22[Email],แบบฝึก_22[Completion time],0)&lt;&gt;0,"ส่งแล้ว","ยังไม่ส่ง")</f>
        <v>ส่งแล้ว</v>
      </c>
      <c r="AC396" s="5">
        <f>_xlfn.XLOOKUP(Table1[[#This Row],[email]],ท้ายบท_2[Email],ท้ายบท_2[Total points],"ยังไม่ส่ง")</f>
        <v>12</v>
      </c>
      <c r="AD396" s="5">
        <f>_xlfn.XLOOKUP(Table1[[#This Row],[email]],Quiz_2[Email],Quiz_2[Total points],"ยังไม่ส่ง")</f>
        <v>9</v>
      </c>
      <c r="AE396" s="5" t="str">
        <f>IF(_xlfn.XLOOKUP(Table1[[#This Row],[email]],แบบฝึก_31[Email],แบบฝึก_31[Completion time],0)&lt;&gt;0,"ส่งแล้ว","ยังไม่ส่ง")</f>
        <v>ส่งแล้ว</v>
      </c>
      <c r="AF396" s="5">
        <f>_xlfn.XLOOKUP(Table1[[#This Row],[email]],ท้ายบท_3[Email],ท้ายบท_3[Total points],"ยังไม่ส่ง")</f>
        <v>8</v>
      </c>
      <c r="AG396" s="5">
        <f>_xlfn.XLOOKUP(Table1[[#This Row],[email]],Quiz_3[Email],Quiz_3[Total points],"ยังไม่ส่ง")</f>
        <v>8</v>
      </c>
      <c r="AH396" s="12">
        <v>10</v>
      </c>
      <c r="AI396" s="4">
        <v>5</v>
      </c>
      <c r="AJ396" s="12">
        <f>ROUND((Table1[[#This Row],[mid '[20']]]+Table1[[#This Row],[mid '[10']]])/2,0)</f>
        <v>8</v>
      </c>
      <c r="AK396" s="5" t="str">
        <f>IF(_xlfn.XLOOKUP(Table1[[#This Row],[email]],แบบฝึก_41[Email],แบบฝึก_41[Completion time],0)&lt;&gt;0,"ส่งแล้ว","ยังไม่ส่ง")</f>
        <v>ส่งแล้ว</v>
      </c>
      <c r="AL396" s="5" t="str">
        <f>IF(_xlfn.XLOOKUP(Table1[[#This Row],[email]],ท้ายบท_4[Email],ท้ายบท_4[Completion time],0)&lt;&gt;0,"ส่งแล้ว","ยังไม่ส่ง")</f>
        <v>ส่งแล้ว</v>
      </c>
      <c r="AM396" s="5">
        <f>_xlfn.XLOOKUP(Table1[[#This Row],[email]],Quiz_4[Email],Quiz_4[Total points],"ยังไม่ส่ง")</f>
        <v>8</v>
      </c>
      <c r="AN396" s="5" t="str">
        <f>IF(_xlfn.XLOOKUP(Table1[[#This Row],[email]],แบบฝึก_51[Email],แบบฝึก_51[Completion time],0)&lt;&gt;0,"ส่งแล้ว","ยังไม่ส่ง")</f>
        <v>ส่งแล้ว</v>
      </c>
      <c r="AO396" s="5" t="str">
        <f>IF(_xlfn.XLOOKUP(Table1[[#This Row],[email]],แบบฝึก_52[Email],แบบฝึก_52[Completion time],0)&lt;&gt;0,"ส่งแล้ว","ยังไม่ส่ง")</f>
        <v>ส่งแล้ว</v>
      </c>
      <c r="AP396" s="5">
        <f>_xlfn.XLOOKUP(Table1[[#This Row],[email]],ท้ายบท_5[Email],ท้ายบท_5[Total points],"ยังไม่ส่ง")</f>
        <v>15</v>
      </c>
      <c r="AQ396" s="5">
        <f>_xlfn.XLOOKUP(Table1[[#This Row],[email]],Quiz_5[Email],Quiz_5[Total points],"ยังไม่ส่ง")</f>
        <v>5</v>
      </c>
      <c r="AR396" s="37"/>
      <c r="AS396" s="4" t="str">
        <f>IF(M396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6"/>
      <c r="BO396"/>
      <c r="BP396"/>
      <c r="BQ396"/>
    </row>
    <row r="397" spans="1:69" ht="19.5" x14ac:dyDescent="0.4">
      <c r="A397" s="21">
        <v>396</v>
      </c>
      <c r="B397" s="4">
        <v>11</v>
      </c>
      <c r="C397" s="4">
        <v>18</v>
      </c>
      <c r="D397" s="4">
        <v>44002</v>
      </c>
      <c r="E397" s="4" t="s">
        <v>52</v>
      </c>
      <c r="F397" s="4" t="s">
        <v>1201</v>
      </c>
      <c r="G397" s="4" t="s">
        <v>1202</v>
      </c>
      <c r="H397" s="4" t="s">
        <v>1203</v>
      </c>
      <c r="I39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97" s="12">
        <f>Table1[[#This Row],[บท 1 '[10']]]+Table1[[#This Row],[บท 2 '[10']]]+Table1[[#This Row],[บท 3 '[5']]]</f>
        <v>13</v>
      </c>
      <c r="M397" s="12">
        <f>IF(Table1[[#This Row],[ซ่อมแล้วกลางภาค]]="ซ่อมแล้ว",10,Table1[[#This Row],[MID '[20']2]])</f>
        <v>8</v>
      </c>
      <c r="N397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97" s="12">
        <v>5</v>
      </c>
      <c r="P39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7" s="12">
        <f>Table1[[#This Row],[บท 4 '[10']]]+Table1[[#This Row],[นำเสนอ '[5']]]+Table1[[#This Row],[บท 5 '[10']]]</f>
        <v>9</v>
      </c>
      <c r="R397" s="12">
        <f>Table1[[#This Row],[ก่อนกลางภาค '[25']]]+Table1[[#This Row],[กลางภาค '[20']]]+Table1[[#This Row],[หลังกลางภาค '[25']]]</f>
        <v>30</v>
      </c>
      <c r="S397" s="12">
        <f>_xlfn.XLOOKUP(Table1[[#This Row],[id]],ปลายภาค[รหัสผู้สอบ],ปลายภาค[คะแนน],"ขาดสอบ")</f>
        <v>9</v>
      </c>
      <c r="T397" s="12">
        <f>IF(Table1[[#This Row],[ปลายภาค '[30']]]&lt;&gt;"ขาดสอบ",Table1[[#This Row],[ปลายภาค '[30']]],0)+Table1[[#This Row],[ก่อนปลายภาค '[70']]]</f>
        <v>39</v>
      </c>
      <c r="U397" s="11">
        <f t="shared" si="26"/>
        <v>0</v>
      </c>
      <c r="V397" s="5" t="str">
        <f>IF(_xlfn.XLOOKUP(Table1[[#This Row],[email]],แบบฝึก_11[Email],แบบฝึก_11[Completion time],0)&lt;&gt;0,"ส่งแล้ว","ยังไม่ส่ง")</f>
        <v>ส่งแล้ว</v>
      </c>
      <c r="W397" s="5" t="str">
        <f>IF(_xlfn.XLOOKUP(Table1[[#This Row],[email]],แบบฝึก_11[Email],แบบฝึก_11[Completion time],0)&lt;&gt;0,"ส่งแล้ว","ยังไม่ส่ง")</f>
        <v>ส่งแล้ว</v>
      </c>
      <c r="X397" s="5" t="str">
        <f>IF(_xlfn.XLOOKUP(Table1[[#This Row],[email]],แบบฝึก_12[Email],แบบฝึก_12[Completion time],0)&lt;&gt;0,"ส่งแล้ว","ยังไม่ส่ง")</f>
        <v>ส่งแล้ว</v>
      </c>
      <c r="Y397" s="5">
        <f>_xlfn.XLOOKUP(Table1[[#This Row],[email]],ท้ายบท_1[Email],ท้ายบท_1[Total points],"ยังไม่ส่ง")</f>
        <v>7</v>
      </c>
      <c r="Z397" s="4">
        <f>_xlfn.XLOOKUP(Table1[[#This Row],[email]],Quiz_1[Email],Quiz_1[Total points],"ยังไม่ส่ง")</f>
        <v>3</v>
      </c>
      <c r="AA397" s="5" t="str">
        <f>IF(_xlfn.XLOOKUP(Table1[[#This Row],[email]],แบบฝึก_21[Email],แบบฝึก_21[Completion time],0)&lt;&gt;0,"ส่งแล้ว","ยังไม่ส่ง")</f>
        <v>ส่งแล้ว</v>
      </c>
      <c r="AB39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7" s="5" t="str">
        <f>_xlfn.XLOOKUP(Table1[[#This Row],[email]],ท้ายบท_2[Email],ท้ายบท_2[Total points],"ยังไม่ส่ง")</f>
        <v>ยังไม่ส่ง</v>
      </c>
      <c r="AD397" s="5">
        <f>_xlfn.XLOOKUP(Table1[[#This Row],[email]],Quiz_2[Email],Quiz_2[Total points],"ยังไม่ส่ง")</f>
        <v>5</v>
      </c>
      <c r="AE39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7" s="5" t="str">
        <f>_xlfn.XLOOKUP(Table1[[#This Row],[email]],ท้ายบท_3[Email],ท้ายบท_3[Total points],"ยังไม่ส่ง")</f>
        <v>ยังไม่ส่ง</v>
      </c>
      <c r="AG397" s="5" t="str">
        <f>_xlfn.XLOOKUP(Table1[[#This Row],[email]],Quiz_3[Email],Quiz_3[Total points],"ยังไม่ส่ง")</f>
        <v>ยังไม่ส่ง</v>
      </c>
      <c r="AH397" s="12">
        <v>13</v>
      </c>
      <c r="AI397" s="4">
        <v>3</v>
      </c>
      <c r="AJ397" s="12">
        <f>ROUND((Table1[[#This Row],[mid '[20']]]+Table1[[#This Row],[mid '[10']]])/2,0)</f>
        <v>8</v>
      </c>
      <c r="AK39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7" s="5" t="str">
        <f>IF(_xlfn.XLOOKUP(Table1[[#This Row],[email]],ท้ายบท_4[Email],ท้ายบท_4[Completion time],0)&lt;&gt;0,"ส่งแล้ว","ยังไม่ส่ง")</f>
        <v>ส่งแล้ว</v>
      </c>
      <c r="AM397" s="5" t="str">
        <f>_xlfn.XLOOKUP(Table1[[#This Row],[email]],Quiz_4[Email],Quiz_4[Total points],"ยังไม่ส่ง")</f>
        <v>ยังไม่ส่ง</v>
      </c>
      <c r="AN39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7" s="5" t="str">
        <f>_xlfn.XLOOKUP(Table1[[#This Row],[email]],ท้ายบท_5[Email],ท้ายบท_5[Total points],"ยังไม่ส่ง")</f>
        <v>ยังไม่ส่ง</v>
      </c>
      <c r="AQ397" s="5" t="str">
        <f>_xlfn.XLOOKUP(Table1[[#This Row],[email]],Quiz_5[Email],Quiz_5[Total points],"ยังไม่ส่ง")</f>
        <v>ยังไม่ส่ง</v>
      </c>
      <c r="AR397" s="37"/>
      <c r="AS397" s="4" t="str">
        <f>IF(M39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7"/>
      <c r="BO397"/>
      <c r="BP397"/>
      <c r="BQ397"/>
    </row>
    <row r="398" spans="1:69" ht="19.5" x14ac:dyDescent="0.4">
      <c r="A398" s="21">
        <v>397</v>
      </c>
      <c r="B398" s="4">
        <v>11</v>
      </c>
      <c r="C398" s="4">
        <v>19</v>
      </c>
      <c r="D398" s="4">
        <v>44003</v>
      </c>
      <c r="E398" s="4" t="s">
        <v>52</v>
      </c>
      <c r="F398" s="4" t="s">
        <v>828</v>
      </c>
      <c r="G398" s="4" t="s">
        <v>1204</v>
      </c>
      <c r="H398" s="4" t="s">
        <v>1205</v>
      </c>
      <c r="I39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9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8" s="12">
        <f>Table1[[#This Row],[บท 1 '[10']]]+Table1[[#This Row],[บท 2 '[10']]]+Table1[[#This Row],[บท 3 '[5']]]</f>
        <v>14</v>
      </c>
      <c r="M398" s="12">
        <f>IF(Table1[[#This Row],[ซ่อมแล้วกลางภาค]]="ซ่อมแล้ว",10,Table1[[#This Row],[MID '[20']2]])</f>
        <v>8</v>
      </c>
      <c r="N39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8" s="12">
        <v>5</v>
      </c>
      <c r="P39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98" s="12">
        <f>Table1[[#This Row],[บท 4 '[10']]]+Table1[[#This Row],[นำเสนอ '[5']]]+Table1[[#This Row],[บท 5 '[10']]]</f>
        <v>18</v>
      </c>
      <c r="R398" s="12">
        <f>Table1[[#This Row],[ก่อนกลางภาค '[25']]]+Table1[[#This Row],[กลางภาค '[20']]]+Table1[[#This Row],[หลังกลางภาค '[25']]]</f>
        <v>40</v>
      </c>
      <c r="S398" s="12">
        <f>_xlfn.XLOOKUP(Table1[[#This Row],[id]],ปลายภาค[รหัสผู้สอบ],ปลายภาค[คะแนน],"ขาดสอบ")</f>
        <v>9</v>
      </c>
      <c r="T398" s="12">
        <f>IF(Table1[[#This Row],[ปลายภาค '[30']]]&lt;&gt;"ขาดสอบ",Table1[[#This Row],[ปลายภาค '[30']]],0)+Table1[[#This Row],[ก่อนปลายภาค '[70']]]</f>
        <v>49</v>
      </c>
      <c r="U398" s="11">
        <f t="shared" si="26"/>
        <v>0</v>
      </c>
      <c r="V398" s="5" t="str">
        <f>IF(_xlfn.XLOOKUP(Table1[[#This Row],[email]],แบบฝึก_11[Email],แบบฝึก_11[Completion time],0)&lt;&gt;0,"ส่งแล้ว","ยังไม่ส่ง")</f>
        <v>ส่งแล้ว</v>
      </c>
      <c r="W398" s="5" t="str">
        <f>IF(_xlfn.XLOOKUP(Table1[[#This Row],[email]],แบบฝึก_11[Email],แบบฝึก_11[Completion time],0)&lt;&gt;0,"ส่งแล้ว","ยังไม่ส่ง")</f>
        <v>ส่งแล้ว</v>
      </c>
      <c r="X398" s="5" t="str">
        <f>IF(_xlfn.XLOOKUP(Table1[[#This Row],[email]],แบบฝึก_12[Email],แบบฝึก_12[Completion time],0)&lt;&gt;0,"ส่งแล้ว","ยังไม่ส่ง")</f>
        <v>ส่งแล้ว</v>
      </c>
      <c r="Y398" s="5" t="str">
        <f>_xlfn.XLOOKUP(Table1[[#This Row],[email]],ท้ายบท_1[Email],ท้ายบท_1[Total points],"ยังไม่ส่ง")</f>
        <v>ยังไม่ส่ง</v>
      </c>
      <c r="Z398" s="4">
        <f>_xlfn.XLOOKUP(Table1[[#This Row],[email]],Quiz_1[Email],Quiz_1[Total points],"ยังไม่ส่ง")</f>
        <v>8</v>
      </c>
      <c r="AA398" s="5" t="str">
        <f>IF(_xlfn.XLOOKUP(Table1[[#This Row],[email]],แบบฝึก_21[Email],แบบฝึก_21[Completion time],0)&lt;&gt;0,"ส่งแล้ว","ยังไม่ส่ง")</f>
        <v>ส่งแล้ว</v>
      </c>
      <c r="AB39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8" s="5" t="str">
        <f>_xlfn.XLOOKUP(Table1[[#This Row],[email]],ท้ายบท_2[Email],ท้ายบท_2[Total points],"ยังไม่ส่ง")</f>
        <v>ยังไม่ส่ง</v>
      </c>
      <c r="AD398" s="5">
        <f>_xlfn.XLOOKUP(Table1[[#This Row],[email]],Quiz_2[Email],Quiz_2[Total points],"ยังไม่ส่ง")</f>
        <v>8</v>
      </c>
      <c r="AE39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8" s="5">
        <f>_xlfn.XLOOKUP(Table1[[#This Row],[email]],ท้ายบท_3[Email],ท้ายบท_3[Total points],"ยังไม่ส่ง")</f>
        <v>8</v>
      </c>
      <c r="AG398" s="5" t="str">
        <f>_xlfn.XLOOKUP(Table1[[#This Row],[email]],Quiz_3[Email],Quiz_3[Total points],"ยังไม่ส่ง")</f>
        <v>ยังไม่ส่ง</v>
      </c>
      <c r="AH398" s="12">
        <v>11</v>
      </c>
      <c r="AI398" s="4">
        <v>5</v>
      </c>
      <c r="AJ398" s="12">
        <f>ROUND((Table1[[#This Row],[mid '[20']]]+Table1[[#This Row],[mid '[10']]])/2,0)</f>
        <v>8</v>
      </c>
      <c r="AK39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8" s="5" t="str">
        <f>IF(_xlfn.XLOOKUP(Table1[[#This Row],[email]],ท้ายบท_4[Email],ท้ายบท_4[Completion time],0)&lt;&gt;0,"ส่งแล้ว","ยังไม่ส่ง")</f>
        <v>ส่งแล้ว</v>
      </c>
      <c r="AM398" s="5">
        <f>_xlfn.XLOOKUP(Table1[[#This Row],[email]],Quiz_4[Email],Quiz_4[Total points],"ยังไม่ส่ง")</f>
        <v>8</v>
      </c>
      <c r="AN398" s="5" t="str">
        <f>IF(_xlfn.XLOOKUP(Table1[[#This Row],[email]],แบบฝึก_51[Email],แบบฝึก_51[Completion time],0)&lt;&gt;0,"ส่งแล้ว","ยังไม่ส่ง")</f>
        <v>ส่งแล้ว</v>
      </c>
      <c r="AO398" s="5" t="str">
        <f>IF(_xlfn.XLOOKUP(Table1[[#This Row],[email]],แบบฝึก_52[Email],แบบฝึก_52[Completion time],0)&lt;&gt;0,"ส่งแล้ว","ยังไม่ส่ง")</f>
        <v>ส่งแล้ว</v>
      </c>
      <c r="AP398" s="5" t="str">
        <f>_xlfn.XLOOKUP(Table1[[#This Row],[email]],ท้ายบท_5[Email],ท้ายบท_5[Total points],"ยังไม่ส่ง")</f>
        <v>ยังไม่ส่ง</v>
      </c>
      <c r="AQ398" s="5">
        <f>_xlfn.XLOOKUP(Table1[[#This Row],[email]],Quiz_5[Email],Quiz_5[Total points],"ยังไม่ส่ง")</f>
        <v>6</v>
      </c>
      <c r="AR398" s="37"/>
      <c r="AS398" s="4" t="str">
        <f>IF(M39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8"/>
      <c r="BO398"/>
      <c r="BP398"/>
      <c r="BQ398"/>
    </row>
    <row r="399" spans="1:69" ht="19.5" x14ac:dyDescent="0.4">
      <c r="A399" s="21">
        <v>398</v>
      </c>
      <c r="B399" s="4">
        <v>11</v>
      </c>
      <c r="C399" s="4">
        <v>20</v>
      </c>
      <c r="D399" s="4">
        <v>44004</v>
      </c>
      <c r="E399" s="4" t="s">
        <v>52</v>
      </c>
      <c r="F399" s="4" t="s">
        <v>1206</v>
      </c>
      <c r="G399" s="4" t="s">
        <v>1207</v>
      </c>
      <c r="H399" s="4" t="s">
        <v>1208</v>
      </c>
      <c r="I3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9" s="12">
        <f>Table1[[#This Row],[บท 1 '[10']]]+Table1[[#This Row],[บท 2 '[10']]]+Table1[[#This Row],[บท 3 '[5']]]</f>
        <v>23</v>
      </c>
      <c r="M399" s="12">
        <f>IF(Table1[[#This Row],[ซ่อมแล้วกลางภาค]]="ซ่อมแล้ว",10,Table1[[#This Row],[MID '[20']2]])</f>
        <v>9</v>
      </c>
      <c r="N39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9" s="12">
        <v>5</v>
      </c>
      <c r="P39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9" s="12">
        <f>Table1[[#This Row],[บท 4 '[10']]]+Table1[[#This Row],[นำเสนอ '[5']]]+Table1[[#This Row],[บท 5 '[10']]]</f>
        <v>24</v>
      </c>
      <c r="R399" s="12">
        <f>Table1[[#This Row],[ก่อนกลางภาค '[25']]]+Table1[[#This Row],[กลางภาค '[20']]]+Table1[[#This Row],[หลังกลางภาค '[25']]]</f>
        <v>56</v>
      </c>
      <c r="S399" s="12">
        <f>_xlfn.XLOOKUP(Table1[[#This Row],[id]],ปลายภาค[รหัสผู้สอบ],ปลายภาค[คะแนน],"ขาดสอบ")</f>
        <v>8</v>
      </c>
      <c r="T399" s="12">
        <f>IF(Table1[[#This Row],[ปลายภาค '[30']]]&lt;&gt;"ขาดสอบ",Table1[[#This Row],[ปลายภาค '[30']]],0)+Table1[[#This Row],[ก่อนปลายภาค '[70']]]</f>
        <v>64</v>
      </c>
      <c r="U399" s="11">
        <f t="shared" si="26"/>
        <v>2</v>
      </c>
      <c r="V399" s="5" t="str">
        <f>IF(_xlfn.XLOOKUP(Table1[[#This Row],[email]],แบบฝึก_11[Email],แบบฝึก_11[Completion time],0)&lt;&gt;0,"ส่งแล้ว","ยังไม่ส่ง")</f>
        <v>ส่งแล้ว</v>
      </c>
      <c r="W399" s="5" t="str">
        <f>IF(_xlfn.XLOOKUP(Table1[[#This Row],[email]],แบบฝึก_11[Email],แบบฝึก_11[Completion time],0)&lt;&gt;0,"ส่งแล้ว","ยังไม่ส่ง")</f>
        <v>ส่งแล้ว</v>
      </c>
      <c r="X399" s="5" t="str">
        <f>IF(_xlfn.XLOOKUP(Table1[[#This Row],[email]],แบบฝึก_12[Email],แบบฝึก_12[Completion time],0)&lt;&gt;0,"ส่งแล้ว","ยังไม่ส่ง")</f>
        <v>ส่งแล้ว</v>
      </c>
      <c r="Y399" s="5">
        <f>_xlfn.XLOOKUP(Table1[[#This Row],[email]],ท้ายบท_1[Email],ท้ายบท_1[Total points],"ยังไม่ส่ง")</f>
        <v>13</v>
      </c>
      <c r="Z399" s="4">
        <f>_xlfn.XLOOKUP(Table1[[#This Row],[email]],Quiz_1[Email],Quiz_1[Total points],"ยังไม่ส่ง")</f>
        <v>10</v>
      </c>
      <c r="AA399" s="5" t="str">
        <f>IF(_xlfn.XLOOKUP(Table1[[#This Row],[email]],แบบฝึก_21[Email],แบบฝึก_21[Completion time],0)&lt;&gt;0,"ส่งแล้ว","ยังไม่ส่ง")</f>
        <v>ส่งแล้ว</v>
      </c>
      <c r="AB399" s="5" t="str">
        <f>IF(_xlfn.XLOOKUP(Table1[[#This Row],[email]],แบบฝึก_22[Email],แบบฝึก_22[Completion time],0)&lt;&gt;0,"ส่งแล้ว","ยังไม่ส่ง")</f>
        <v>ส่งแล้ว</v>
      </c>
      <c r="AC399" s="5">
        <f>_xlfn.XLOOKUP(Table1[[#This Row],[email]],ท้ายบท_2[Email],ท้ายบท_2[Total points],"ยังไม่ส่ง")</f>
        <v>13</v>
      </c>
      <c r="AD399" s="5">
        <f>_xlfn.XLOOKUP(Table1[[#This Row],[email]],Quiz_2[Email],Quiz_2[Total points],"ยังไม่ส่ง")</f>
        <v>7</v>
      </c>
      <c r="AE399" s="5" t="str">
        <f>IF(_xlfn.XLOOKUP(Table1[[#This Row],[email]],แบบฝึก_31[Email],แบบฝึก_31[Completion time],0)&lt;&gt;0,"ส่งแล้ว","ยังไม่ส่ง")</f>
        <v>ส่งแล้ว</v>
      </c>
      <c r="AF399" s="5">
        <f>_xlfn.XLOOKUP(Table1[[#This Row],[email]],ท้ายบท_3[Email],ท้ายบท_3[Total points],"ยังไม่ส่ง")</f>
        <v>11</v>
      </c>
      <c r="AG399" s="5">
        <f>_xlfn.XLOOKUP(Table1[[#This Row],[email]],Quiz_3[Email],Quiz_3[Total points],"ยังไม่ส่ง")</f>
        <v>4</v>
      </c>
      <c r="AH399" s="12">
        <v>14</v>
      </c>
      <c r="AI399" s="4">
        <v>4</v>
      </c>
      <c r="AJ399" s="12">
        <f>ROUND((Table1[[#This Row],[mid '[20']]]+Table1[[#This Row],[mid '[10']]])/2,0)</f>
        <v>9</v>
      </c>
      <c r="AK399" s="5" t="str">
        <f>IF(_xlfn.XLOOKUP(Table1[[#This Row],[email]],แบบฝึก_41[Email],แบบฝึก_41[Completion time],0)&lt;&gt;0,"ส่งแล้ว","ยังไม่ส่ง")</f>
        <v>ส่งแล้ว</v>
      </c>
      <c r="AL399" s="5" t="str">
        <f>IF(_xlfn.XLOOKUP(Table1[[#This Row],[email]],ท้ายบท_4[Email],ท้ายบท_4[Completion time],0)&lt;&gt;0,"ส่งแล้ว","ยังไม่ส่ง")</f>
        <v>ส่งแล้ว</v>
      </c>
      <c r="AM399" s="5">
        <f>_xlfn.XLOOKUP(Table1[[#This Row],[email]],Quiz_4[Email],Quiz_4[Total points],"ยังไม่ส่ง")</f>
        <v>8</v>
      </c>
      <c r="AN399" s="5" t="str">
        <f>IF(_xlfn.XLOOKUP(Table1[[#This Row],[email]],แบบฝึก_51[Email],แบบฝึก_51[Completion time],0)&lt;&gt;0,"ส่งแล้ว","ยังไม่ส่ง")</f>
        <v>ส่งแล้ว</v>
      </c>
      <c r="AO399" s="5" t="str">
        <f>IF(_xlfn.XLOOKUP(Table1[[#This Row],[email]],แบบฝึก_52[Email],แบบฝึก_52[Completion time],0)&lt;&gt;0,"ส่งแล้ว","ยังไม่ส่ง")</f>
        <v>ส่งแล้ว</v>
      </c>
      <c r="AP399" s="5">
        <f>_xlfn.XLOOKUP(Table1[[#This Row],[email]],ท้ายบท_5[Email],ท้ายบท_5[Total points],"ยังไม่ส่ง")</f>
        <v>13</v>
      </c>
      <c r="AQ399" s="5">
        <f>_xlfn.XLOOKUP(Table1[[#This Row],[email]],Quiz_5[Email],Quiz_5[Total points],"ยังไม่ส่ง")</f>
        <v>6</v>
      </c>
      <c r="AR399" s="37"/>
      <c r="AS399" s="4" t="str">
        <f>IF(M39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9"/>
      <c r="BO399"/>
      <c r="BP399"/>
      <c r="BQ399"/>
    </row>
    <row r="400" spans="1:69" ht="19.5" x14ac:dyDescent="0.4">
      <c r="A400" s="21">
        <v>399</v>
      </c>
      <c r="B400" s="4">
        <v>11</v>
      </c>
      <c r="C400" s="4">
        <v>21</v>
      </c>
      <c r="D400" s="4">
        <v>44005</v>
      </c>
      <c r="E400" s="4" t="s">
        <v>52</v>
      </c>
      <c r="F400" s="4" t="s">
        <v>1209</v>
      </c>
      <c r="G400" s="4" t="s">
        <v>1210</v>
      </c>
      <c r="H400" s="4" t="s">
        <v>1211</v>
      </c>
      <c r="I4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0" s="12">
        <f>Table1[[#This Row],[บท 1 '[10']]]+Table1[[#This Row],[บท 2 '[10']]]+Table1[[#This Row],[บท 3 '[5']]]</f>
        <v>24</v>
      </c>
      <c r="M400" s="12">
        <f>IF(Table1[[#This Row],[ซ่อมแล้วกลางภาค]]="ซ่อมแล้ว",10,Table1[[#This Row],[MID '[20']2]])</f>
        <v>5</v>
      </c>
      <c r="N400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00" s="12">
        <v>5</v>
      </c>
      <c r="P4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0" s="12">
        <f>Table1[[#This Row],[บท 4 '[10']]]+Table1[[#This Row],[นำเสนอ '[5']]]+Table1[[#This Row],[บท 5 '[10']]]</f>
        <v>22</v>
      </c>
      <c r="R400" s="12">
        <f>Table1[[#This Row],[ก่อนกลางภาค '[25']]]+Table1[[#This Row],[กลางภาค '[20']]]+Table1[[#This Row],[หลังกลางภาค '[25']]]</f>
        <v>51</v>
      </c>
      <c r="S400" s="12">
        <f>_xlfn.XLOOKUP(Table1[[#This Row],[id]],ปลายภาค[รหัสผู้สอบ],ปลายภาค[คะแนน],"ขาดสอบ")</f>
        <v>8</v>
      </c>
      <c r="T400" s="12">
        <f>IF(Table1[[#This Row],[ปลายภาค '[30']]]&lt;&gt;"ขาดสอบ",Table1[[#This Row],[ปลายภาค '[30']]],0)+Table1[[#This Row],[ก่อนปลายภาค '[70']]]</f>
        <v>59</v>
      </c>
      <c r="U400" s="11">
        <f t="shared" si="26"/>
        <v>1.5</v>
      </c>
      <c r="V400" s="5" t="str">
        <f>IF(_xlfn.XLOOKUP(Table1[[#This Row],[email]],แบบฝึก_11[Email],แบบฝึก_11[Completion time],0)&lt;&gt;0,"ส่งแล้ว","ยังไม่ส่ง")</f>
        <v>ส่งแล้ว</v>
      </c>
      <c r="W400" s="5" t="str">
        <f>IF(_xlfn.XLOOKUP(Table1[[#This Row],[email]],แบบฝึก_11[Email],แบบฝึก_11[Completion time],0)&lt;&gt;0,"ส่งแล้ว","ยังไม่ส่ง")</f>
        <v>ส่งแล้ว</v>
      </c>
      <c r="X400" s="5" t="str">
        <f>IF(_xlfn.XLOOKUP(Table1[[#This Row],[email]],แบบฝึก_12[Email],แบบฝึก_12[Completion time],0)&lt;&gt;0,"ส่งแล้ว","ยังไม่ส่ง")</f>
        <v>ส่งแล้ว</v>
      </c>
      <c r="Y400" s="5">
        <f>_xlfn.XLOOKUP(Table1[[#This Row],[email]],ท้ายบท_1[Email],ท้ายบท_1[Total points],"ยังไม่ส่ง")</f>
        <v>18</v>
      </c>
      <c r="Z400" s="4">
        <f>_xlfn.XLOOKUP(Table1[[#This Row],[email]],Quiz_1[Email],Quiz_1[Total points],"ยังไม่ส่ง")</f>
        <v>8</v>
      </c>
      <c r="AA400" s="5" t="str">
        <f>IF(_xlfn.XLOOKUP(Table1[[#This Row],[email]],แบบฝึก_21[Email],แบบฝึก_21[Completion time],0)&lt;&gt;0,"ส่งแล้ว","ยังไม่ส่ง")</f>
        <v>ส่งแล้ว</v>
      </c>
      <c r="AB400" s="5" t="str">
        <f>IF(_xlfn.XLOOKUP(Table1[[#This Row],[email]],แบบฝึก_22[Email],แบบฝึก_22[Completion time],0)&lt;&gt;0,"ส่งแล้ว","ยังไม่ส่ง")</f>
        <v>ส่งแล้ว</v>
      </c>
      <c r="AC400" s="5">
        <f>_xlfn.XLOOKUP(Table1[[#This Row],[email]],ท้ายบท_2[Email],ท้ายบท_2[Total points],"ยังไม่ส่ง")</f>
        <v>5</v>
      </c>
      <c r="AD400" s="5">
        <f>_xlfn.XLOOKUP(Table1[[#This Row],[email]],Quiz_2[Email],Quiz_2[Total points],"ยังไม่ส่ง")</f>
        <v>9</v>
      </c>
      <c r="AE400" s="5" t="str">
        <f>IF(_xlfn.XLOOKUP(Table1[[#This Row],[email]],แบบฝึก_31[Email],แบบฝึก_31[Completion time],0)&lt;&gt;0,"ส่งแล้ว","ยังไม่ส่ง")</f>
        <v>ส่งแล้ว</v>
      </c>
      <c r="AF400" s="5">
        <f>_xlfn.XLOOKUP(Table1[[#This Row],[email]],ท้ายบท_3[Email],ท้ายบท_3[Total points],"ยังไม่ส่ง")</f>
        <v>10</v>
      </c>
      <c r="AG400" s="5">
        <f>_xlfn.XLOOKUP(Table1[[#This Row],[email]],Quiz_3[Email],Quiz_3[Total points],"ยังไม่ส่ง")</f>
        <v>7</v>
      </c>
      <c r="AH400" s="12">
        <v>7</v>
      </c>
      <c r="AI400" s="4">
        <v>3</v>
      </c>
      <c r="AJ400" s="12">
        <f>ROUND((Table1[[#This Row],[mid '[20']]]+Table1[[#This Row],[mid '[10']]])/2,0)</f>
        <v>5</v>
      </c>
      <c r="AK400" s="5" t="str">
        <f>IF(_xlfn.XLOOKUP(Table1[[#This Row],[email]],แบบฝึก_41[Email],แบบฝึก_41[Completion time],0)&lt;&gt;0,"ส่งแล้ว","ยังไม่ส่ง")</f>
        <v>ส่งแล้ว</v>
      </c>
      <c r="AL400" s="5" t="str">
        <f>IF(_xlfn.XLOOKUP(Table1[[#This Row],[email]],ท้ายบท_4[Email],ท้ายบท_4[Completion time],0)&lt;&gt;0,"ส่งแล้ว","ยังไม่ส่ง")</f>
        <v>ส่งแล้ว</v>
      </c>
      <c r="AM400" s="5">
        <f>_xlfn.XLOOKUP(Table1[[#This Row],[email]],Quiz_4[Email],Quiz_4[Total points],"ยังไม่ส่ง")</f>
        <v>2</v>
      </c>
      <c r="AN400" s="5" t="str">
        <f>IF(_xlfn.XLOOKUP(Table1[[#This Row],[email]],แบบฝึก_51[Email],แบบฝึก_51[Completion time],0)&lt;&gt;0,"ส่งแล้ว","ยังไม่ส่ง")</f>
        <v>ส่งแล้ว</v>
      </c>
      <c r="AO400" s="5" t="str">
        <f>IF(_xlfn.XLOOKUP(Table1[[#This Row],[email]],แบบฝึก_52[Email],แบบฝึก_52[Completion time],0)&lt;&gt;0,"ส่งแล้ว","ยังไม่ส่ง")</f>
        <v>ส่งแล้ว</v>
      </c>
      <c r="AP400" s="5">
        <f>_xlfn.XLOOKUP(Table1[[#This Row],[email]],ท้ายบท_5[Email],ท้ายบท_5[Total points],"ยังไม่ส่ง")</f>
        <v>10</v>
      </c>
      <c r="AQ400" s="5">
        <f>_xlfn.XLOOKUP(Table1[[#This Row],[email]],Quiz_5[Email],Quiz_5[Total points],"ยังไม่ส่ง")</f>
        <v>5</v>
      </c>
      <c r="AR400" s="37"/>
      <c r="AS400" s="4" t="str">
        <f>IF(M40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0"/>
      <c r="BO400"/>
      <c r="BP400"/>
      <c r="BQ400"/>
    </row>
    <row r="401" spans="1:69" ht="19.5" x14ac:dyDescent="0.4">
      <c r="A401" s="21">
        <v>400</v>
      </c>
      <c r="B401" s="4">
        <v>11</v>
      </c>
      <c r="C401" s="4">
        <v>22</v>
      </c>
      <c r="D401" s="4">
        <v>44006</v>
      </c>
      <c r="E401" s="4" t="s">
        <v>52</v>
      </c>
      <c r="F401" s="4" t="s">
        <v>1212</v>
      </c>
      <c r="G401" s="4" t="s">
        <v>1213</v>
      </c>
      <c r="H401" s="4" t="s">
        <v>1214</v>
      </c>
      <c r="I4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1" s="12">
        <f>Table1[[#This Row],[บท 1 '[10']]]+Table1[[#This Row],[บท 2 '[10']]]+Table1[[#This Row],[บท 3 '[5']]]</f>
        <v>23</v>
      </c>
      <c r="M401" s="12">
        <f>IF(Table1[[#This Row],[ซ่อมแล้วกลางภาค]]="ซ่อมแล้ว",10,Table1[[#This Row],[MID '[20']2]])</f>
        <v>8</v>
      </c>
      <c r="N4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01" s="12">
        <v>5</v>
      </c>
      <c r="P40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01" s="12">
        <f>Table1[[#This Row],[บท 4 '[10']]]+Table1[[#This Row],[นำเสนอ '[5']]]+Table1[[#This Row],[บท 5 '[10']]]</f>
        <v>23</v>
      </c>
      <c r="R401" s="12">
        <f>Table1[[#This Row],[ก่อนกลางภาค '[25']]]+Table1[[#This Row],[กลางภาค '[20']]]+Table1[[#This Row],[หลังกลางภาค '[25']]]</f>
        <v>54</v>
      </c>
      <c r="S401" s="12">
        <f>_xlfn.XLOOKUP(Table1[[#This Row],[id]],ปลายภาค[รหัสผู้สอบ],ปลายภาค[คะแนน],"ขาดสอบ")</f>
        <v>9</v>
      </c>
      <c r="T401" s="12">
        <f>IF(Table1[[#This Row],[ปลายภาค '[30']]]&lt;&gt;"ขาดสอบ",Table1[[#This Row],[ปลายภาค '[30']]],0)+Table1[[#This Row],[ก่อนปลายภาค '[70']]]</f>
        <v>63</v>
      </c>
      <c r="U401" s="11">
        <f t="shared" si="26"/>
        <v>2</v>
      </c>
      <c r="V401" s="5" t="str">
        <f>IF(_xlfn.XLOOKUP(Table1[[#This Row],[email]],แบบฝึก_11[Email],แบบฝึก_11[Completion time],0)&lt;&gt;0,"ส่งแล้ว","ยังไม่ส่ง")</f>
        <v>ส่งแล้ว</v>
      </c>
      <c r="W401" s="5" t="str">
        <f>IF(_xlfn.XLOOKUP(Table1[[#This Row],[email]],แบบฝึก_11[Email],แบบฝึก_11[Completion time],0)&lt;&gt;0,"ส่งแล้ว","ยังไม่ส่ง")</f>
        <v>ส่งแล้ว</v>
      </c>
      <c r="X401" s="5" t="str">
        <f>IF(_xlfn.XLOOKUP(Table1[[#This Row],[email]],แบบฝึก_12[Email],แบบฝึก_12[Completion time],0)&lt;&gt;0,"ส่งแล้ว","ยังไม่ส่ง")</f>
        <v>ส่งแล้ว</v>
      </c>
      <c r="Y401" s="5">
        <f>_xlfn.XLOOKUP(Table1[[#This Row],[email]],ท้ายบท_1[Email],ท้ายบท_1[Total points],"ยังไม่ส่ง")</f>
        <v>18</v>
      </c>
      <c r="Z401" s="4">
        <f>_xlfn.XLOOKUP(Table1[[#This Row],[email]],Quiz_1[Email],Quiz_1[Total points],"ยังไม่ส่ง")</f>
        <v>10</v>
      </c>
      <c r="AA401" s="5" t="str">
        <f>IF(_xlfn.XLOOKUP(Table1[[#This Row],[email]],แบบฝึก_21[Email],แบบฝึก_21[Completion time],0)&lt;&gt;0,"ส่งแล้ว","ยังไม่ส่ง")</f>
        <v>ส่งแล้ว</v>
      </c>
      <c r="AB401" s="5" t="str">
        <f>IF(_xlfn.XLOOKUP(Table1[[#This Row],[email]],แบบฝึก_22[Email],แบบฝึก_22[Completion time],0)&lt;&gt;0,"ส่งแล้ว","ยังไม่ส่ง")</f>
        <v>ส่งแล้ว</v>
      </c>
      <c r="AC401" s="5">
        <f>_xlfn.XLOOKUP(Table1[[#This Row],[email]],ท้ายบท_2[Email],ท้ายบท_2[Total points],"ยังไม่ส่ง")</f>
        <v>12</v>
      </c>
      <c r="AD401" s="5">
        <f>_xlfn.XLOOKUP(Table1[[#This Row],[email]],Quiz_2[Email],Quiz_2[Total points],"ยังไม่ส่ง")</f>
        <v>7</v>
      </c>
      <c r="AE401" s="5" t="str">
        <f>IF(_xlfn.XLOOKUP(Table1[[#This Row],[email]],แบบฝึก_31[Email],แบบฝึก_31[Completion time],0)&lt;&gt;0,"ส่งแล้ว","ยังไม่ส่ง")</f>
        <v>ส่งแล้ว</v>
      </c>
      <c r="AF401" s="5">
        <f>_xlfn.XLOOKUP(Table1[[#This Row],[email]],ท้ายบท_3[Email],ท้ายบท_3[Total points],"ยังไม่ส่ง")</f>
        <v>7</v>
      </c>
      <c r="AG401" s="5">
        <f>_xlfn.XLOOKUP(Table1[[#This Row],[email]],Quiz_3[Email],Quiz_3[Total points],"ยังไม่ส่ง")</f>
        <v>6</v>
      </c>
      <c r="AH401" s="12">
        <v>12</v>
      </c>
      <c r="AI401" s="4">
        <v>3</v>
      </c>
      <c r="AJ401" s="12">
        <f>ROUND((Table1[[#This Row],[mid '[20']]]+Table1[[#This Row],[mid '[10']]])/2,0)</f>
        <v>8</v>
      </c>
      <c r="AK401" s="5" t="str">
        <f>IF(_xlfn.XLOOKUP(Table1[[#This Row],[email]],แบบฝึก_41[Email],แบบฝึก_41[Completion time],0)&lt;&gt;0,"ส่งแล้ว","ยังไม่ส่ง")</f>
        <v>ส่งแล้ว</v>
      </c>
      <c r="AL401" s="5" t="str">
        <f>IF(_xlfn.XLOOKUP(Table1[[#This Row],[email]],ท้ายบท_4[Email],ท้ายบท_4[Completion time],0)&lt;&gt;0,"ส่งแล้ว","ยังไม่ส่ง")</f>
        <v>ส่งแล้ว</v>
      </c>
      <c r="AM401" s="5">
        <f>_xlfn.XLOOKUP(Table1[[#This Row],[email]],Quiz_4[Email],Quiz_4[Total points],"ยังไม่ส่ง")</f>
        <v>8</v>
      </c>
      <c r="AN401" s="5" t="str">
        <f>IF(_xlfn.XLOOKUP(Table1[[#This Row],[email]],แบบฝึก_51[Email],แบบฝึก_51[Completion time],0)&lt;&gt;0,"ส่งแล้ว","ยังไม่ส่ง")</f>
        <v>ส่งแล้ว</v>
      </c>
      <c r="AO401" s="5" t="str">
        <f>IF(_xlfn.XLOOKUP(Table1[[#This Row],[email]],แบบฝึก_52[Email],แบบฝึก_52[Completion time],0)&lt;&gt;0,"ส่งแล้ว","ยังไม่ส่ง")</f>
        <v>ส่งแล้ว</v>
      </c>
      <c r="AP401" s="5">
        <f>_xlfn.XLOOKUP(Table1[[#This Row],[email]],ท้ายบท_5[Email],ท้ายบท_5[Total points],"ยังไม่ส่ง")</f>
        <v>16</v>
      </c>
      <c r="AQ401" s="5">
        <f>_xlfn.XLOOKUP(Table1[[#This Row],[email]],Quiz_5[Email],Quiz_5[Total points],"ยังไม่ส่ง")</f>
        <v>1</v>
      </c>
      <c r="AR401" s="37"/>
      <c r="AS401" s="4" t="str">
        <f>IF(M4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1"/>
      <c r="BO401"/>
      <c r="BP401"/>
      <c r="BQ401"/>
    </row>
    <row r="402" spans="1:69" ht="19.5" x14ac:dyDescent="0.4">
      <c r="A402" s="21">
        <v>401</v>
      </c>
      <c r="B402" s="4">
        <v>11</v>
      </c>
      <c r="C402" s="4">
        <v>23</v>
      </c>
      <c r="D402" s="4">
        <v>44007</v>
      </c>
      <c r="E402" s="4" t="s">
        <v>52</v>
      </c>
      <c r="F402" s="4" t="s">
        <v>1215</v>
      </c>
      <c r="G402" s="4" t="s">
        <v>1216</v>
      </c>
      <c r="H402" s="4" t="s">
        <v>1217</v>
      </c>
      <c r="I4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2" s="12">
        <f>Table1[[#This Row],[บท 1 '[10']]]+Table1[[#This Row],[บท 2 '[10']]]+Table1[[#This Row],[บท 3 '[5']]]</f>
        <v>23</v>
      </c>
      <c r="M402" s="12">
        <f>IF(Table1[[#This Row],[ซ่อมแล้วกลางภาค]]="ซ่อมแล้ว",10,Table1[[#This Row],[MID '[20']2]])</f>
        <v>15</v>
      </c>
      <c r="N4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2" s="12">
        <v>5</v>
      </c>
      <c r="P40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02" s="12">
        <f>Table1[[#This Row],[บท 4 '[10']]]+Table1[[#This Row],[นำเสนอ '[5']]]+Table1[[#This Row],[บท 5 '[10']]]</f>
        <v>22</v>
      </c>
      <c r="R402" s="12">
        <f>Table1[[#This Row],[ก่อนกลางภาค '[25']]]+Table1[[#This Row],[กลางภาค '[20']]]+Table1[[#This Row],[หลังกลางภาค '[25']]]</f>
        <v>60</v>
      </c>
      <c r="S402" s="12">
        <f>_xlfn.XLOOKUP(Table1[[#This Row],[id]],ปลายภาค[รหัสผู้สอบ],ปลายภาค[คะแนน],"ขาดสอบ")</f>
        <v>20</v>
      </c>
      <c r="T402" s="12">
        <f>IF(Table1[[#This Row],[ปลายภาค '[30']]]&lt;&gt;"ขาดสอบ",Table1[[#This Row],[ปลายภาค '[30']]],0)+Table1[[#This Row],[ก่อนปลายภาค '[70']]]</f>
        <v>80</v>
      </c>
      <c r="U402" s="11">
        <f t="shared" si="26"/>
        <v>4</v>
      </c>
      <c r="V402" s="5" t="str">
        <f>IF(_xlfn.XLOOKUP(Table1[[#This Row],[email]],แบบฝึก_11[Email],แบบฝึก_11[Completion time],0)&lt;&gt;0,"ส่งแล้ว","ยังไม่ส่ง")</f>
        <v>ส่งแล้ว</v>
      </c>
      <c r="W402" s="5" t="str">
        <f>IF(_xlfn.XLOOKUP(Table1[[#This Row],[email]],แบบฝึก_11[Email],แบบฝึก_11[Completion time],0)&lt;&gt;0,"ส่งแล้ว","ยังไม่ส่ง")</f>
        <v>ส่งแล้ว</v>
      </c>
      <c r="X402" s="5" t="str">
        <f>IF(_xlfn.XLOOKUP(Table1[[#This Row],[email]],แบบฝึก_12[Email],แบบฝึก_12[Completion time],0)&lt;&gt;0,"ส่งแล้ว","ยังไม่ส่ง")</f>
        <v>ส่งแล้ว</v>
      </c>
      <c r="Y402" s="5">
        <f>_xlfn.XLOOKUP(Table1[[#This Row],[email]],ท้ายบท_1[Email],ท้ายบท_1[Total points],"ยังไม่ส่ง")</f>
        <v>19</v>
      </c>
      <c r="Z402" s="4">
        <f>_xlfn.XLOOKUP(Table1[[#This Row],[email]],Quiz_1[Email],Quiz_1[Total points],"ยังไม่ส่ง")</f>
        <v>10</v>
      </c>
      <c r="AA402" s="5" t="str">
        <f>IF(_xlfn.XLOOKUP(Table1[[#This Row],[email]],แบบฝึก_21[Email],แบบฝึก_21[Completion time],0)&lt;&gt;0,"ส่งแล้ว","ยังไม่ส่ง")</f>
        <v>ส่งแล้ว</v>
      </c>
      <c r="AB402" s="5" t="str">
        <f>IF(_xlfn.XLOOKUP(Table1[[#This Row],[email]],แบบฝึก_22[Email],แบบฝึก_22[Completion time],0)&lt;&gt;0,"ส่งแล้ว","ยังไม่ส่ง")</f>
        <v>ส่งแล้ว</v>
      </c>
      <c r="AC402" s="5">
        <f>_xlfn.XLOOKUP(Table1[[#This Row],[email]],ท้ายบท_2[Email],ท้ายบท_2[Total points],"ยังไม่ส่ง")</f>
        <v>10</v>
      </c>
      <c r="AD402" s="5">
        <f>_xlfn.XLOOKUP(Table1[[#This Row],[email]],Quiz_2[Email],Quiz_2[Total points],"ยังไม่ส่ง")</f>
        <v>7</v>
      </c>
      <c r="AE402" s="5" t="str">
        <f>IF(_xlfn.XLOOKUP(Table1[[#This Row],[email]],แบบฝึก_31[Email],แบบฝึก_31[Completion time],0)&lt;&gt;0,"ส่งแล้ว","ยังไม่ส่ง")</f>
        <v>ส่งแล้ว</v>
      </c>
      <c r="AF402" s="5">
        <f>_xlfn.XLOOKUP(Table1[[#This Row],[email]],ท้ายบท_3[Email],ท้ายบท_3[Total points],"ยังไม่ส่ง")</f>
        <v>9</v>
      </c>
      <c r="AG402" s="5">
        <f>_xlfn.XLOOKUP(Table1[[#This Row],[email]],Quiz_3[Email],Quiz_3[Total points],"ยังไม่ส่ง")</f>
        <v>5</v>
      </c>
      <c r="AH402" s="12">
        <v>21</v>
      </c>
      <c r="AI402" s="4">
        <v>8</v>
      </c>
      <c r="AJ402" s="12">
        <f>ROUND((Table1[[#This Row],[mid '[20']]]+Table1[[#This Row],[mid '[10']]])/2,0)</f>
        <v>15</v>
      </c>
      <c r="AK402" s="5" t="str">
        <f>IF(_xlfn.XLOOKUP(Table1[[#This Row],[email]],แบบฝึก_41[Email],แบบฝึก_41[Completion time],0)&lt;&gt;0,"ส่งแล้ว","ยังไม่ส่ง")</f>
        <v>ส่งแล้ว</v>
      </c>
      <c r="AL402" s="5" t="str">
        <f>IF(_xlfn.XLOOKUP(Table1[[#This Row],[email]],ท้ายบท_4[Email],ท้ายบท_4[Completion time],0)&lt;&gt;0,"ส่งแล้ว","ยังไม่ส่ง")</f>
        <v>ส่งแล้ว</v>
      </c>
      <c r="AM402" s="5">
        <f>_xlfn.XLOOKUP(Table1[[#This Row],[email]],Quiz_4[Email],Quiz_4[Total points],"ยังไม่ส่ง")</f>
        <v>6</v>
      </c>
      <c r="AN402" s="5" t="str">
        <f>IF(_xlfn.XLOOKUP(Table1[[#This Row],[email]],แบบฝึก_51[Email],แบบฝึก_51[Completion time],0)&lt;&gt;0,"ส่งแล้ว","ยังไม่ส่ง")</f>
        <v>ส่งแล้ว</v>
      </c>
      <c r="AO402" s="5" t="str">
        <f>IF(_xlfn.XLOOKUP(Table1[[#This Row],[email]],แบบฝึก_52[Email],แบบฝึก_52[Completion time],0)&lt;&gt;0,"ส่งแล้ว","ยังไม่ส่ง")</f>
        <v>ส่งแล้ว</v>
      </c>
      <c r="AP402" s="5">
        <f>_xlfn.XLOOKUP(Table1[[#This Row],[email]],ท้ายบท_5[Email],ท้ายบท_5[Total points],"ยังไม่ส่ง")</f>
        <v>17</v>
      </c>
      <c r="AQ402" s="5">
        <f>_xlfn.XLOOKUP(Table1[[#This Row],[email]],Quiz_5[Email],Quiz_5[Total points],"ยังไม่ส่ง")</f>
        <v>0</v>
      </c>
      <c r="AR402" s="37"/>
      <c r="AS402" s="4" t="str">
        <f>IF(M4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2"/>
      <c r="BO402"/>
      <c r="BP402"/>
      <c r="BQ402"/>
    </row>
    <row r="403" spans="1:69" ht="19.5" x14ac:dyDescent="0.4">
      <c r="A403" s="21">
        <v>402</v>
      </c>
      <c r="B403" s="4">
        <v>11</v>
      </c>
      <c r="C403" s="4">
        <v>24</v>
      </c>
      <c r="D403" s="4">
        <v>44008</v>
      </c>
      <c r="E403" s="4" t="s">
        <v>52</v>
      </c>
      <c r="F403" s="4" t="s">
        <v>955</v>
      </c>
      <c r="G403" s="4" t="s">
        <v>1218</v>
      </c>
      <c r="H403" s="4" t="s">
        <v>1219</v>
      </c>
      <c r="I4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3" s="12">
        <f>Table1[[#This Row],[บท 1 '[10']]]+Table1[[#This Row],[บท 2 '[10']]]+Table1[[#This Row],[บท 3 '[5']]]</f>
        <v>24</v>
      </c>
      <c r="M403" s="12">
        <f>IF(Table1[[#This Row],[ซ่อมแล้วกลางภาค]]="ซ่อมแล้ว",10,Table1[[#This Row],[MID '[20']2]])</f>
        <v>12</v>
      </c>
      <c r="N4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3" s="12">
        <v>5</v>
      </c>
      <c r="P4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3" s="12">
        <f>Table1[[#This Row],[บท 4 '[10']]]+Table1[[#This Row],[นำเสนอ '[5']]]+Table1[[#This Row],[บท 5 '[10']]]</f>
        <v>23</v>
      </c>
      <c r="R403" s="12">
        <f>Table1[[#This Row],[ก่อนกลางภาค '[25']]]+Table1[[#This Row],[กลางภาค '[20']]]+Table1[[#This Row],[หลังกลางภาค '[25']]]</f>
        <v>59</v>
      </c>
      <c r="S403" s="12">
        <f>_xlfn.XLOOKUP(Table1[[#This Row],[id]],ปลายภาค[รหัสผู้สอบ],ปลายภาค[คะแนน],"ขาดสอบ")</f>
        <v>9</v>
      </c>
      <c r="T403" s="12">
        <f>IF(Table1[[#This Row],[ปลายภาค '[30']]]&lt;&gt;"ขาดสอบ",Table1[[#This Row],[ปลายภาค '[30']]],0)+Table1[[#This Row],[ก่อนปลายภาค '[70']]]</f>
        <v>68</v>
      </c>
      <c r="U403" s="11">
        <f t="shared" si="26"/>
        <v>2.5</v>
      </c>
      <c r="V403" s="5" t="str">
        <f>IF(_xlfn.XLOOKUP(Table1[[#This Row],[email]],แบบฝึก_11[Email],แบบฝึก_11[Completion time],0)&lt;&gt;0,"ส่งแล้ว","ยังไม่ส่ง")</f>
        <v>ส่งแล้ว</v>
      </c>
      <c r="W403" s="5" t="str">
        <f>IF(_xlfn.XLOOKUP(Table1[[#This Row],[email]],แบบฝึก_11[Email],แบบฝึก_11[Completion time],0)&lt;&gt;0,"ส่งแล้ว","ยังไม่ส่ง")</f>
        <v>ส่งแล้ว</v>
      </c>
      <c r="X403" s="5" t="str">
        <f>IF(_xlfn.XLOOKUP(Table1[[#This Row],[email]],แบบฝึก_12[Email],แบบฝึก_12[Completion time],0)&lt;&gt;0,"ส่งแล้ว","ยังไม่ส่ง")</f>
        <v>ส่งแล้ว</v>
      </c>
      <c r="Y403" s="5">
        <f>_xlfn.XLOOKUP(Table1[[#This Row],[email]],ท้ายบท_1[Email],ท้ายบท_1[Total points],"ยังไม่ส่ง")</f>
        <v>13</v>
      </c>
      <c r="Z403" s="4">
        <f>_xlfn.XLOOKUP(Table1[[#This Row],[email]],Quiz_1[Email],Quiz_1[Total points],"ยังไม่ส่ง")</f>
        <v>9</v>
      </c>
      <c r="AA403" s="5" t="str">
        <f>IF(_xlfn.XLOOKUP(Table1[[#This Row],[email]],แบบฝึก_21[Email],แบบฝึก_21[Completion time],0)&lt;&gt;0,"ส่งแล้ว","ยังไม่ส่ง")</f>
        <v>ส่งแล้ว</v>
      </c>
      <c r="AB403" s="5" t="str">
        <f>IF(_xlfn.XLOOKUP(Table1[[#This Row],[email]],แบบฝึก_22[Email],แบบฝึก_22[Completion time],0)&lt;&gt;0,"ส่งแล้ว","ยังไม่ส่ง")</f>
        <v>ส่งแล้ว</v>
      </c>
      <c r="AC403" s="5">
        <f>_xlfn.XLOOKUP(Table1[[#This Row],[email]],ท้ายบท_2[Email],ท้ายบท_2[Total points],"ยังไม่ส่ง")</f>
        <v>9</v>
      </c>
      <c r="AD403" s="5">
        <f>_xlfn.XLOOKUP(Table1[[#This Row],[email]],Quiz_2[Email],Quiz_2[Total points],"ยังไม่ส่ง")</f>
        <v>8</v>
      </c>
      <c r="AE403" s="5" t="str">
        <f>IF(_xlfn.XLOOKUP(Table1[[#This Row],[email]],แบบฝึก_31[Email],แบบฝึก_31[Completion time],0)&lt;&gt;0,"ส่งแล้ว","ยังไม่ส่ง")</f>
        <v>ส่งแล้ว</v>
      </c>
      <c r="AF403" s="5">
        <f>_xlfn.XLOOKUP(Table1[[#This Row],[email]],ท้ายบท_3[Email],ท้ายบท_3[Total points],"ยังไม่ส่ง")</f>
        <v>10</v>
      </c>
      <c r="AG403" s="5">
        <f>_xlfn.XLOOKUP(Table1[[#This Row],[email]],Quiz_3[Email],Quiz_3[Total points],"ยังไม่ส่ง")</f>
        <v>3</v>
      </c>
      <c r="AH403" s="12">
        <v>16</v>
      </c>
      <c r="AI403" s="4">
        <v>8</v>
      </c>
      <c r="AJ403" s="12">
        <f>ROUND((Table1[[#This Row],[mid '[20']]]+Table1[[#This Row],[mid '[10']]])/2,0)</f>
        <v>12</v>
      </c>
      <c r="AK403" s="5" t="str">
        <f>IF(_xlfn.XLOOKUP(Table1[[#This Row],[email]],แบบฝึก_41[Email],แบบฝึก_41[Completion time],0)&lt;&gt;0,"ส่งแล้ว","ยังไม่ส่ง")</f>
        <v>ส่งแล้ว</v>
      </c>
      <c r="AL403" s="5" t="str">
        <f>IF(_xlfn.XLOOKUP(Table1[[#This Row],[email]],ท้ายบท_4[Email],ท้ายบท_4[Completion time],0)&lt;&gt;0,"ส่งแล้ว","ยังไม่ส่ง")</f>
        <v>ส่งแล้ว</v>
      </c>
      <c r="AM403" s="5">
        <f>_xlfn.XLOOKUP(Table1[[#This Row],[email]],Quiz_4[Email],Quiz_4[Total points],"ยังไม่ส่ง")</f>
        <v>7</v>
      </c>
      <c r="AN403" s="5" t="str">
        <f>IF(_xlfn.XLOOKUP(Table1[[#This Row],[email]],แบบฝึก_51[Email],แบบฝึก_51[Completion time],0)&lt;&gt;0,"ส่งแล้ว","ยังไม่ส่ง")</f>
        <v>ส่งแล้ว</v>
      </c>
      <c r="AO403" s="5" t="str">
        <f>IF(_xlfn.XLOOKUP(Table1[[#This Row],[email]],แบบฝึก_52[Email],แบบฝึก_52[Completion time],0)&lt;&gt;0,"ส่งแล้ว","ยังไม่ส่ง")</f>
        <v>ส่งแล้ว</v>
      </c>
      <c r="AP403" s="5">
        <f>_xlfn.XLOOKUP(Table1[[#This Row],[email]],ท้ายบท_5[Email],ท้ายบท_5[Total points],"ยังไม่ส่ง")</f>
        <v>14</v>
      </c>
      <c r="AQ403" s="5">
        <f>_xlfn.XLOOKUP(Table1[[#This Row],[email]],Quiz_5[Email],Quiz_5[Total points],"ยังไม่ส่ง")</f>
        <v>5</v>
      </c>
      <c r="AR403" s="37"/>
      <c r="AS403" s="4" t="str">
        <f>IF(M4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3"/>
      <c r="BO403"/>
      <c r="BP403"/>
      <c r="BQ403"/>
    </row>
    <row r="404" spans="1:69" ht="19.5" x14ac:dyDescent="0.4">
      <c r="A404" s="21">
        <v>403</v>
      </c>
      <c r="B404" s="4">
        <v>11</v>
      </c>
      <c r="C404" s="4">
        <v>25</v>
      </c>
      <c r="D404" s="4">
        <v>44009</v>
      </c>
      <c r="E404" s="4" t="s">
        <v>52</v>
      </c>
      <c r="F404" s="4" t="s">
        <v>1220</v>
      </c>
      <c r="G404" s="4" t="s">
        <v>1221</v>
      </c>
      <c r="H404" s="4" t="s">
        <v>1222</v>
      </c>
      <c r="I4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4" s="12">
        <f>Table1[[#This Row],[บท 1 '[10']]]+Table1[[#This Row],[บท 2 '[10']]]+Table1[[#This Row],[บท 3 '[5']]]</f>
        <v>24</v>
      </c>
      <c r="M404" s="12">
        <f>IF(Table1[[#This Row],[ซ่อมแล้วกลางภาค]]="ซ่อมแล้ว",10,Table1[[#This Row],[MID '[20']2]])</f>
        <v>9</v>
      </c>
      <c r="N4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4" s="12">
        <v>5</v>
      </c>
      <c r="P4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4" s="12">
        <f>Table1[[#This Row],[บท 4 '[10']]]+Table1[[#This Row],[นำเสนอ '[5']]]+Table1[[#This Row],[บท 5 '[10']]]</f>
        <v>23</v>
      </c>
      <c r="R404" s="12">
        <f>Table1[[#This Row],[ก่อนกลางภาค '[25']]]+Table1[[#This Row],[กลางภาค '[20']]]+Table1[[#This Row],[หลังกลางภาค '[25']]]</f>
        <v>56</v>
      </c>
      <c r="S404" s="12">
        <f>_xlfn.XLOOKUP(Table1[[#This Row],[id]],ปลายภาค[รหัสผู้สอบ],ปลายภาค[คะแนน],"ขาดสอบ")</f>
        <v>12</v>
      </c>
      <c r="T404" s="12">
        <f>IF(Table1[[#This Row],[ปลายภาค '[30']]]&lt;&gt;"ขาดสอบ",Table1[[#This Row],[ปลายภาค '[30']]],0)+Table1[[#This Row],[ก่อนปลายภาค '[70']]]</f>
        <v>68</v>
      </c>
      <c r="U404" s="11">
        <f t="shared" si="26"/>
        <v>2.5</v>
      </c>
      <c r="V404" s="5" t="str">
        <f>IF(_xlfn.XLOOKUP(Table1[[#This Row],[email]],แบบฝึก_11[Email],แบบฝึก_11[Completion time],0)&lt;&gt;0,"ส่งแล้ว","ยังไม่ส่ง")</f>
        <v>ส่งแล้ว</v>
      </c>
      <c r="W404" s="5" t="str">
        <f>IF(_xlfn.XLOOKUP(Table1[[#This Row],[email]],แบบฝึก_11[Email],แบบฝึก_11[Completion time],0)&lt;&gt;0,"ส่งแล้ว","ยังไม่ส่ง")</f>
        <v>ส่งแล้ว</v>
      </c>
      <c r="X404" s="5" t="str">
        <f>IF(_xlfn.XLOOKUP(Table1[[#This Row],[email]],แบบฝึก_12[Email],แบบฝึก_12[Completion time],0)&lt;&gt;0,"ส่งแล้ว","ยังไม่ส่ง")</f>
        <v>ส่งแล้ว</v>
      </c>
      <c r="Y404" s="5">
        <f>_xlfn.XLOOKUP(Table1[[#This Row],[email]],ท้ายบท_1[Email],ท้ายบท_1[Total points],"ยังไม่ส่ง")</f>
        <v>14</v>
      </c>
      <c r="Z404" s="4">
        <f>_xlfn.XLOOKUP(Table1[[#This Row],[email]],Quiz_1[Email],Quiz_1[Total points],"ยังไม่ส่ง")</f>
        <v>10</v>
      </c>
      <c r="AA404" s="5" t="str">
        <f>IF(_xlfn.XLOOKUP(Table1[[#This Row],[email]],แบบฝึก_21[Email],แบบฝึก_21[Completion time],0)&lt;&gt;0,"ส่งแล้ว","ยังไม่ส่ง")</f>
        <v>ส่งแล้ว</v>
      </c>
      <c r="AB404" s="5" t="str">
        <f>IF(_xlfn.XLOOKUP(Table1[[#This Row],[email]],แบบฝึก_22[Email],แบบฝึก_22[Completion time],0)&lt;&gt;0,"ส่งแล้ว","ยังไม่ส่ง")</f>
        <v>ส่งแล้ว</v>
      </c>
      <c r="AC404" s="5">
        <f>_xlfn.XLOOKUP(Table1[[#This Row],[email]],ท้ายบท_2[Email],ท้ายบท_2[Total points],"ยังไม่ส่ง")</f>
        <v>12</v>
      </c>
      <c r="AD404" s="5">
        <f>_xlfn.XLOOKUP(Table1[[#This Row],[email]],Quiz_2[Email],Quiz_2[Total points],"ยังไม่ส่ง")</f>
        <v>9</v>
      </c>
      <c r="AE404" s="5" t="str">
        <f>IF(_xlfn.XLOOKUP(Table1[[#This Row],[email]],แบบฝึก_31[Email],แบบฝึก_31[Completion time],0)&lt;&gt;0,"ส่งแล้ว","ยังไม่ส่ง")</f>
        <v>ส่งแล้ว</v>
      </c>
      <c r="AF404" s="5">
        <f>_xlfn.XLOOKUP(Table1[[#This Row],[email]],ท้ายบท_3[Email],ท้ายบท_3[Total points],"ยังไม่ส่ง")</f>
        <v>7</v>
      </c>
      <c r="AG404" s="5">
        <f>_xlfn.XLOOKUP(Table1[[#This Row],[email]],Quiz_3[Email],Quiz_3[Total points],"ยังไม่ส่ง")</f>
        <v>6</v>
      </c>
      <c r="AH404" s="12">
        <v>14</v>
      </c>
      <c r="AI404" s="4">
        <v>4</v>
      </c>
      <c r="AJ404" s="12">
        <f>ROUND((Table1[[#This Row],[mid '[20']]]+Table1[[#This Row],[mid '[10']]])/2,0)</f>
        <v>9</v>
      </c>
      <c r="AK404" s="5" t="str">
        <f>IF(_xlfn.XLOOKUP(Table1[[#This Row],[email]],แบบฝึก_41[Email],แบบฝึก_41[Completion time],0)&lt;&gt;0,"ส่งแล้ว","ยังไม่ส่ง")</f>
        <v>ส่งแล้ว</v>
      </c>
      <c r="AL404" s="5" t="str">
        <f>IF(_xlfn.XLOOKUP(Table1[[#This Row],[email]],ท้ายบท_4[Email],ท้ายบท_4[Completion time],0)&lt;&gt;0,"ส่งแล้ว","ยังไม่ส่ง")</f>
        <v>ส่งแล้ว</v>
      </c>
      <c r="AM404" s="5">
        <f>_xlfn.XLOOKUP(Table1[[#This Row],[email]],Quiz_4[Email],Quiz_4[Total points],"ยังไม่ส่ง")</f>
        <v>5</v>
      </c>
      <c r="AN404" s="5" t="str">
        <f>IF(_xlfn.XLOOKUP(Table1[[#This Row],[email]],แบบฝึก_51[Email],แบบฝึก_51[Completion time],0)&lt;&gt;0,"ส่งแล้ว","ยังไม่ส่ง")</f>
        <v>ส่งแล้ว</v>
      </c>
      <c r="AO404" s="5" t="str">
        <f>IF(_xlfn.XLOOKUP(Table1[[#This Row],[email]],แบบฝึก_52[Email],แบบฝึก_52[Completion time],0)&lt;&gt;0,"ส่งแล้ว","ยังไม่ส่ง")</f>
        <v>ส่งแล้ว</v>
      </c>
      <c r="AP404" s="5">
        <f>_xlfn.XLOOKUP(Table1[[#This Row],[email]],ท้ายบท_5[Email],ท้ายบท_5[Total points],"ยังไม่ส่ง")</f>
        <v>16</v>
      </c>
      <c r="AQ404" s="5">
        <f>_xlfn.XLOOKUP(Table1[[#This Row],[email]],Quiz_5[Email],Quiz_5[Total points],"ยังไม่ส่ง")</f>
        <v>5</v>
      </c>
      <c r="AR404" s="37"/>
      <c r="AS404" s="4" t="str">
        <f>IF(M4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4"/>
      <c r="BO404"/>
      <c r="BP404"/>
      <c r="BQ404"/>
    </row>
    <row r="405" spans="1:69" ht="19.5" x14ac:dyDescent="0.4">
      <c r="A405" s="21">
        <v>404</v>
      </c>
      <c r="B405" s="4">
        <v>11</v>
      </c>
      <c r="C405" s="4">
        <v>26</v>
      </c>
      <c r="D405" s="4">
        <v>44010</v>
      </c>
      <c r="E405" s="4" t="s">
        <v>52</v>
      </c>
      <c r="F405" s="4" t="s">
        <v>1223</v>
      </c>
      <c r="G405" s="4" t="s">
        <v>1224</v>
      </c>
      <c r="H405" s="4" t="s">
        <v>1225</v>
      </c>
      <c r="I4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5" s="12">
        <f>Table1[[#This Row],[บท 1 '[10']]]+Table1[[#This Row],[บท 2 '[10']]]+Table1[[#This Row],[บท 3 '[5']]]</f>
        <v>23</v>
      </c>
      <c r="M405" s="12">
        <f>IF(Table1[[#This Row],[ซ่อมแล้วกลางภาค]]="ซ่อมแล้ว",10,Table1[[#This Row],[MID '[20']2]])</f>
        <v>5</v>
      </c>
      <c r="N4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5" s="12">
        <v>5</v>
      </c>
      <c r="P40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5" s="12">
        <f>Table1[[#This Row],[บท 4 '[10']]]+Table1[[#This Row],[นำเสนอ '[5']]]+Table1[[#This Row],[บท 5 '[10']]]</f>
        <v>17</v>
      </c>
      <c r="R405" s="12">
        <f>Table1[[#This Row],[ก่อนกลางภาค '[25']]]+Table1[[#This Row],[กลางภาค '[20']]]+Table1[[#This Row],[หลังกลางภาค '[25']]]</f>
        <v>45</v>
      </c>
      <c r="S405" s="12">
        <f>_xlfn.XLOOKUP(Table1[[#This Row],[id]],ปลายภาค[รหัสผู้สอบ],ปลายภาค[คะแนน],"ขาดสอบ")</f>
        <v>11</v>
      </c>
      <c r="T405" s="12">
        <f>IF(Table1[[#This Row],[ปลายภาค '[30']]]&lt;&gt;"ขาดสอบ",Table1[[#This Row],[ปลายภาค '[30']]],0)+Table1[[#This Row],[ก่อนปลายภาค '[70']]]</f>
        <v>56</v>
      </c>
      <c r="U405" s="11">
        <f t="shared" si="26"/>
        <v>1.5</v>
      </c>
      <c r="V405" s="5" t="str">
        <f>IF(_xlfn.XLOOKUP(Table1[[#This Row],[email]],แบบฝึก_11[Email],แบบฝึก_11[Completion time],0)&lt;&gt;0,"ส่งแล้ว","ยังไม่ส่ง")</f>
        <v>ส่งแล้ว</v>
      </c>
      <c r="W405" s="5" t="str">
        <f>IF(_xlfn.XLOOKUP(Table1[[#This Row],[email]],แบบฝึก_11[Email],แบบฝึก_11[Completion time],0)&lt;&gt;0,"ส่งแล้ว","ยังไม่ส่ง")</f>
        <v>ส่งแล้ว</v>
      </c>
      <c r="X405" s="5" t="str">
        <f>IF(_xlfn.XLOOKUP(Table1[[#This Row],[email]],แบบฝึก_12[Email],แบบฝึก_12[Completion time],0)&lt;&gt;0,"ส่งแล้ว","ยังไม่ส่ง")</f>
        <v>ส่งแล้ว</v>
      </c>
      <c r="Y405" s="5">
        <f>_xlfn.XLOOKUP(Table1[[#This Row],[email]],ท้ายบท_1[Email],ท้ายบท_1[Total points],"ยังไม่ส่ง")</f>
        <v>15</v>
      </c>
      <c r="Z405" s="4">
        <f>_xlfn.XLOOKUP(Table1[[#This Row],[email]],Quiz_1[Email],Quiz_1[Total points],"ยังไม่ส่ง")</f>
        <v>8</v>
      </c>
      <c r="AA405" s="5" t="str">
        <f>IF(_xlfn.XLOOKUP(Table1[[#This Row],[email]],แบบฝึก_21[Email],แบบฝึก_21[Completion time],0)&lt;&gt;0,"ส่งแล้ว","ยังไม่ส่ง")</f>
        <v>ส่งแล้ว</v>
      </c>
      <c r="AB405" s="5" t="str">
        <f>IF(_xlfn.XLOOKUP(Table1[[#This Row],[email]],แบบฝึก_22[Email],แบบฝึก_22[Completion time],0)&lt;&gt;0,"ส่งแล้ว","ยังไม่ส่ง")</f>
        <v>ส่งแล้ว</v>
      </c>
      <c r="AC405" s="5">
        <f>_xlfn.XLOOKUP(Table1[[#This Row],[email]],ท้ายบท_2[Email],ท้ายบท_2[Total points],"ยังไม่ส่ง")</f>
        <v>13</v>
      </c>
      <c r="AD405" s="5">
        <f>_xlfn.XLOOKUP(Table1[[#This Row],[email]],Quiz_2[Email],Quiz_2[Total points],"ยังไม่ส่ง")</f>
        <v>4</v>
      </c>
      <c r="AE405" s="5" t="str">
        <f>IF(_xlfn.XLOOKUP(Table1[[#This Row],[email]],แบบฝึก_31[Email],แบบฝึก_31[Completion time],0)&lt;&gt;0,"ส่งแล้ว","ยังไม่ส่ง")</f>
        <v>ส่งแล้ว</v>
      </c>
      <c r="AF405" s="5">
        <f>_xlfn.XLOOKUP(Table1[[#This Row],[email]],ท้ายบท_3[Email],ท้ายบท_3[Total points],"ยังไม่ส่ง")</f>
        <v>4</v>
      </c>
      <c r="AG405" s="5">
        <f>_xlfn.XLOOKUP(Table1[[#This Row],[email]],Quiz_3[Email],Quiz_3[Total points],"ยังไม่ส่ง")</f>
        <v>4</v>
      </c>
      <c r="AH405" s="12">
        <v>8</v>
      </c>
      <c r="AI405" s="4">
        <v>1</v>
      </c>
      <c r="AJ405" s="12">
        <f>ROUND((Table1[[#This Row],[mid '[20']]]+Table1[[#This Row],[mid '[10']]])/2,0)</f>
        <v>5</v>
      </c>
      <c r="AK405" s="5" t="str">
        <f>IF(_xlfn.XLOOKUP(Table1[[#This Row],[email]],แบบฝึก_41[Email],แบบฝึก_41[Completion time],0)&lt;&gt;0,"ส่งแล้ว","ยังไม่ส่ง")</f>
        <v>ส่งแล้ว</v>
      </c>
      <c r="AL405" s="5" t="str">
        <f>IF(_xlfn.XLOOKUP(Table1[[#This Row],[email]],ท้ายบท_4[Email],ท้ายบท_4[Completion time],0)&lt;&gt;0,"ส่งแล้ว","ยังไม่ส่ง")</f>
        <v>ส่งแล้ว</v>
      </c>
      <c r="AM405" s="5">
        <f>_xlfn.XLOOKUP(Table1[[#This Row],[email]],Quiz_4[Email],Quiz_4[Total points],"ยังไม่ส่ง")</f>
        <v>5</v>
      </c>
      <c r="AN405" s="5" t="str">
        <f>IF(_xlfn.XLOOKUP(Table1[[#This Row],[email]],แบบฝึก_51[Email],แบบฝึก_51[Completion time],0)&lt;&gt;0,"ส่งแล้ว","ยังไม่ส่ง")</f>
        <v>ส่งแล้ว</v>
      </c>
      <c r="AO40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5" s="5" t="str">
        <f>_xlfn.XLOOKUP(Table1[[#This Row],[email]],ท้ายบท_5[Email],ท้ายบท_5[Total points],"ยังไม่ส่ง")</f>
        <v>ยังไม่ส่ง</v>
      </c>
      <c r="AQ405" s="5">
        <f>_xlfn.XLOOKUP(Table1[[#This Row],[email]],Quiz_5[Email],Quiz_5[Total points],"ยังไม่ส่ง")</f>
        <v>4</v>
      </c>
      <c r="AR405" s="37"/>
      <c r="AS405" s="4" t="str">
        <f>IF(M4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5"/>
      <c r="BO405"/>
      <c r="BP405"/>
      <c r="BQ405"/>
    </row>
    <row r="406" spans="1:69" ht="19.5" x14ac:dyDescent="0.4">
      <c r="A406" s="21">
        <v>405</v>
      </c>
      <c r="B406" s="4">
        <v>11</v>
      </c>
      <c r="C406" s="4">
        <v>27</v>
      </c>
      <c r="D406" s="4">
        <v>44011</v>
      </c>
      <c r="E406" s="4" t="s">
        <v>52</v>
      </c>
      <c r="F406" s="4" t="s">
        <v>1226</v>
      </c>
      <c r="G406" s="4" t="s">
        <v>1227</v>
      </c>
      <c r="H406" s="4" t="s">
        <v>1228</v>
      </c>
      <c r="I4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06" s="12">
        <f>Table1[[#This Row],[บท 1 '[10']]]+Table1[[#This Row],[บท 2 '[10']]]+Table1[[#This Row],[บท 3 '[5']]]</f>
        <v>25</v>
      </c>
      <c r="M406" s="12">
        <f>IF(Table1[[#This Row],[ซ่อมแล้วกลางภาค]]="ซ่อมแล้ว",10,Table1[[#This Row],[MID '[20']2]])</f>
        <v>10</v>
      </c>
      <c r="N40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06" s="12">
        <v>5</v>
      </c>
      <c r="P4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6" s="12">
        <f>Table1[[#This Row],[บท 4 '[10']]]+Table1[[#This Row],[นำเสนอ '[5']]]+Table1[[#This Row],[บท 5 '[10']]]</f>
        <v>24</v>
      </c>
      <c r="R406" s="12">
        <f>Table1[[#This Row],[ก่อนกลางภาค '[25']]]+Table1[[#This Row],[กลางภาค '[20']]]+Table1[[#This Row],[หลังกลางภาค '[25']]]</f>
        <v>59</v>
      </c>
      <c r="S406" s="12">
        <f>_xlfn.XLOOKUP(Table1[[#This Row],[id]],ปลายภาค[รหัสผู้สอบ],ปลายภาค[คะแนน],"ขาดสอบ")</f>
        <v>15</v>
      </c>
      <c r="T406" s="12">
        <f>IF(Table1[[#This Row],[ปลายภาค '[30']]]&lt;&gt;"ขาดสอบ",Table1[[#This Row],[ปลายภาค '[30']]],0)+Table1[[#This Row],[ก่อนปลายภาค '[70']]]</f>
        <v>74</v>
      </c>
      <c r="U406" s="11">
        <f t="shared" si="26"/>
        <v>3</v>
      </c>
      <c r="V406" s="5" t="str">
        <f>IF(_xlfn.XLOOKUP(Table1[[#This Row],[email]],แบบฝึก_11[Email],แบบฝึก_11[Completion time],0)&lt;&gt;0,"ส่งแล้ว","ยังไม่ส่ง")</f>
        <v>ส่งแล้ว</v>
      </c>
      <c r="W406" s="5" t="str">
        <f>IF(_xlfn.XLOOKUP(Table1[[#This Row],[email]],แบบฝึก_11[Email],แบบฝึก_11[Completion time],0)&lt;&gt;0,"ส่งแล้ว","ยังไม่ส่ง")</f>
        <v>ส่งแล้ว</v>
      </c>
      <c r="X406" s="5" t="str">
        <f>IF(_xlfn.XLOOKUP(Table1[[#This Row],[email]],แบบฝึก_12[Email],แบบฝึก_12[Completion time],0)&lt;&gt;0,"ส่งแล้ว","ยังไม่ส่ง")</f>
        <v>ส่งแล้ว</v>
      </c>
      <c r="Y406" s="5">
        <f>_xlfn.XLOOKUP(Table1[[#This Row],[email]],ท้ายบท_1[Email],ท้ายบท_1[Total points],"ยังไม่ส่ง")</f>
        <v>18</v>
      </c>
      <c r="Z406" s="4">
        <f>_xlfn.XLOOKUP(Table1[[#This Row],[email]],Quiz_1[Email],Quiz_1[Total points],"ยังไม่ส่ง")</f>
        <v>9</v>
      </c>
      <c r="AA406" s="5" t="str">
        <f>IF(_xlfn.XLOOKUP(Table1[[#This Row],[email]],แบบฝึก_21[Email],แบบฝึก_21[Completion time],0)&lt;&gt;0,"ส่งแล้ว","ยังไม่ส่ง")</f>
        <v>ส่งแล้ว</v>
      </c>
      <c r="AB406" s="5" t="str">
        <f>IF(_xlfn.XLOOKUP(Table1[[#This Row],[email]],แบบฝึก_22[Email],แบบฝึก_22[Completion time],0)&lt;&gt;0,"ส่งแล้ว","ยังไม่ส่ง")</f>
        <v>ส่งแล้ว</v>
      </c>
      <c r="AC406" s="5">
        <f>_xlfn.XLOOKUP(Table1[[#This Row],[email]],ท้ายบท_2[Email],ท้ายบท_2[Total points],"ยังไม่ส่ง")</f>
        <v>5</v>
      </c>
      <c r="AD406" s="5">
        <f>_xlfn.XLOOKUP(Table1[[#This Row],[email]],Quiz_2[Email],Quiz_2[Total points],"ยังไม่ส่ง")</f>
        <v>8</v>
      </c>
      <c r="AE406" s="5" t="str">
        <f>IF(_xlfn.XLOOKUP(Table1[[#This Row],[email]],แบบฝึก_31[Email],แบบฝึก_31[Completion time],0)&lt;&gt;0,"ส่งแล้ว","ยังไม่ส่ง")</f>
        <v>ส่งแล้ว</v>
      </c>
      <c r="AF406" s="5">
        <f>_xlfn.XLOOKUP(Table1[[#This Row],[email]],ท้ายบท_3[Email],ท้ายบท_3[Total points],"ยังไม่ส่ง")</f>
        <v>9</v>
      </c>
      <c r="AG406" s="5">
        <f>_xlfn.XLOOKUP(Table1[[#This Row],[email]],Quiz_3[Email],Quiz_3[Total points],"ยังไม่ส่ง")</f>
        <v>9</v>
      </c>
      <c r="AH406" s="12">
        <v>17</v>
      </c>
      <c r="AI406" s="4">
        <v>2</v>
      </c>
      <c r="AJ406" s="12">
        <f>ROUND((Table1[[#This Row],[mid '[20']]]+Table1[[#This Row],[mid '[10']]])/2,0)</f>
        <v>10</v>
      </c>
      <c r="AK406" s="5" t="str">
        <f>IF(_xlfn.XLOOKUP(Table1[[#This Row],[email]],แบบฝึก_41[Email],แบบฝึก_41[Completion time],0)&lt;&gt;0,"ส่งแล้ว","ยังไม่ส่ง")</f>
        <v>ส่งแล้ว</v>
      </c>
      <c r="AL406" s="5" t="str">
        <f>IF(_xlfn.XLOOKUP(Table1[[#This Row],[email]],ท้ายบท_4[Email],ท้ายบท_4[Completion time],0)&lt;&gt;0,"ส่งแล้ว","ยังไม่ส่ง")</f>
        <v>ส่งแล้ว</v>
      </c>
      <c r="AM406" s="5">
        <f>_xlfn.XLOOKUP(Table1[[#This Row],[email]],Quiz_4[Email],Quiz_4[Total points],"ยังไม่ส่ง")</f>
        <v>9</v>
      </c>
      <c r="AN406" s="5" t="str">
        <f>IF(_xlfn.XLOOKUP(Table1[[#This Row],[email]],แบบฝึก_51[Email],แบบฝึก_51[Completion time],0)&lt;&gt;0,"ส่งแล้ว","ยังไม่ส่ง")</f>
        <v>ส่งแล้ว</v>
      </c>
      <c r="AO406" s="5" t="str">
        <f>IF(_xlfn.XLOOKUP(Table1[[#This Row],[email]],แบบฝึก_52[Email],แบบฝึก_52[Completion time],0)&lt;&gt;0,"ส่งแล้ว","ยังไม่ส่ง")</f>
        <v>ส่งแล้ว</v>
      </c>
      <c r="AP406" s="5">
        <f>_xlfn.XLOOKUP(Table1[[#This Row],[email]],ท้ายบท_5[Email],ท้ายบท_5[Total points],"ยังไม่ส่ง")</f>
        <v>16</v>
      </c>
      <c r="AQ406" s="5">
        <f>_xlfn.XLOOKUP(Table1[[#This Row],[email]],Quiz_5[Email],Quiz_5[Total points],"ยังไม่ส่ง")</f>
        <v>7</v>
      </c>
      <c r="AR406" s="37"/>
      <c r="AS406" s="4" t="str">
        <f>IF(M4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6"/>
      <c r="BO406"/>
      <c r="BP406"/>
      <c r="BQ406"/>
    </row>
    <row r="407" spans="1:69" ht="19.5" x14ac:dyDescent="0.4">
      <c r="A407" s="21">
        <v>406</v>
      </c>
      <c r="B407" s="4">
        <v>11</v>
      </c>
      <c r="C407" s="4">
        <v>28</v>
      </c>
      <c r="D407" s="4">
        <v>44012</v>
      </c>
      <c r="E407" s="4" t="s">
        <v>52</v>
      </c>
      <c r="F407" s="4" t="s">
        <v>1229</v>
      </c>
      <c r="G407" s="4" t="s">
        <v>1230</v>
      </c>
      <c r="H407" s="4" t="s">
        <v>1231</v>
      </c>
      <c r="I4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0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7" s="12">
        <f>Table1[[#This Row],[บท 1 '[10']]]+Table1[[#This Row],[บท 2 '[10']]]+Table1[[#This Row],[บท 3 '[5']]]</f>
        <v>19</v>
      </c>
      <c r="M407" s="12">
        <f>IF(Table1[[#This Row],[ซ่อมแล้วกลางภาค]]="ซ่อมแล้ว",10,Table1[[#This Row],[MID '[20']2]])</f>
        <v>9</v>
      </c>
      <c r="N40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07" s="12">
        <v>5</v>
      </c>
      <c r="P40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7" s="12">
        <f>Table1[[#This Row],[บท 4 '[10']]]+Table1[[#This Row],[นำเสนอ '[5']]]+Table1[[#This Row],[บท 5 '[10']]]</f>
        <v>15</v>
      </c>
      <c r="R407" s="12">
        <f>Table1[[#This Row],[ก่อนกลางภาค '[25']]]+Table1[[#This Row],[กลางภาค '[20']]]+Table1[[#This Row],[หลังกลางภาค '[25']]]</f>
        <v>43</v>
      </c>
      <c r="S407" s="12">
        <f>_xlfn.XLOOKUP(Table1[[#This Row],[id]],ปลายภาค[รหัสผู้สอบ],ปลายภาค[คะแนน],"ขาดสอบ")</f>
        <v>10</v>
      </c>
      <c r="T407" s="12">
        <f>IF(Table1[[#This Row],[ปลายภาค '[30']]]&lt;&gt;"ขาดสอบ",Table1[[#This Row],[ปลายภาค '[30']]],0)+Table1[[#This Row],[ก่อนปลายภาค '[70']]]</f>
        <v>53</v>
      </c>
      <c r="U407" s="11">
        <f t="shared" si="26"/>
        <v>1</v>
      </c>
      <c r="V407" s="5" t="str">
        <f>IF(_xlfn.XLOOKUP(Table1[[#This Row],[email]],แบบฝึก_11[Email],แบบฝึก_11[Completion time],0)&lt;&gt;0,"ส่งแล้ว","ยังไม่ส่ง")</f>
        <v>ส่งแล้ว</v>
      </c>
      <c r="W407" s="5" t="str">
        <f>IF(_xlfn.XLOOKUP(Table1[[#This Row],[email]],แบบฝึก_11[Email],แบบฝึก_11[Completion time],0)&lt;&gt;0,"ส่งแล้ว","ยังไม่ส่ง")</f>
        <v>ส่งแล้ว</v>
      </c>
      <c r="X407" s="5" t="str">
        <f>IF(_xlfn.XLOOKUP(Table1[[#This Row],[email]],แบบฝึก_12[Email],แบบฝึก_12[Completion time],0)&lt;&gt;0,"ส่งแล้ว","ยังไม่ส่ง")</f>
        <v>ส่งแล้ว</v>
      </c>
      <c r="Y407" s="5">
        <f>_xlfn.XLOOKUP(Table1[[#This Row],[email]],ท้ายบท_1[Email],ท้ายบท_1[Total points],"ยังไม่ส่ง")</f>
        <v>18</v>
      </c>
      <c r="Z407" s="4">
        <f>_xlfn.XLOOKUP(Table1[[#This Row],[email]],Quiz_1[Email],Quiz_1[Total points],"ยังไม่ส่ง")</f>
        <v>9</v>
      </c>
      <c r="AA407" s="5" t="str">
        <f>IF(_xlfn.XLOOKUP(Table1[[#This Row],[email]],แบบฝึก_21[Email],แบบฝึก_21[Completion time],0)&lt;&gt;0,"ส่งแล้ว","ยังไม่ส่ง")</f>
        <v>ส่งแล้ว</v>
      </c>
      <c r="AB407" s="5" t="str">
        <f>IF(_xlfn.XLOOKUP(Table1[[#This Row],[email]],แบบฝึก_22[Email],แบบฝึก_22[Completion time],0)&lt;&gt;0,"ส่งแล้ว","ยังไม่ส่ง")</f>
        <v>ส่งแล้ว</v>
      </c>
      <c r="AC407" s="5" t="str">
        <f>_xlfn.XLOOKUP(Table1[[#This Row],[email]],ท้ายบท_2[Email],ท้ายบท_2[Total points],"ยังไม่ส่ง")</f>
        <v>ยังไม่ส่ง</v>
      </c>
      <c r="AD407" s="5">
        <f>_xlfn.XLOOKUP(Table1[[#This Row],[email]],Quiz_2[Email],Quiz_2[Total points],"ยังไม่ส่ง")</f>
        <v>9</v>
      </c>
      <c r="AE40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7" s="5">
        <f>_xlfn.XLOOKUP(Table1[[#This Row],[email]],ท้ายบท_3[Email],ท้ายบท_3[Total points],"ยังไม่ส่ง")</f>
        <v>10</v>
      </c>
      <c r="AG407" s="5" t="str">
        <f>_xlfn.XLOOKUP(Table1[[#This Row],[email]],Quiz_3[Email],Quiz_3[Total points],"ยังไม่ส่ง")</f>
        <v>ยังไม่ส่ง</v>
      </c>
      <c r="AH407" s="12">
        <v>14</v>
      </c>
      <c r="AI407" s="4">
        <v>4</v>
      </c>
      <c r="AJ407" s="12">
        <f>ROUND((Table1[[#This Row],[mid '[20']]]+Table1[[#This Row],[mid '[10']]])/2,0)</f>
        <v>9</v>
      </c>
      <c r="AK40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7" s="5" t="str">
        <f>IF(_xlfn.XLOOKUP(Table1[[#This Row],[email]],ท้ายบท_4[Email],ท้ายบท_4[Completion time],0)&lt;&gt;0,"ส่งแล้ว","ยังไม่ส่ง")</f>
        <v>ส่งแล้ว</v>
      </c>
      <c r="AM407" s="5">
        <f>_xlfn.XLOOKUP(Table1[[#This Row],[email]],Quiz_4[Email],Quiz_4[Total points],"ยังไม่ส่ง")</f>
        <v>9</v>
      </c>
      <c r="AN407" s="5" t="str">
        <f>IF(_xlfn.XLOOKUP(Table1[[#This Row],[email]],แบบฝึก_51[Email],แบบฝึก_51[Completion time],0)&lt;&gt;0,"ส่งแล้ว","ยังไม่ส่ง")</f>
        <v>ส่งแล้ว</v>
      </c>
      <c r="AO40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7" s="5" t="str">
        <f>_xlfn.XLOOKUP(Table1[[#This Row],[email]],ท้ายบท_5[Email],ท้ายบท_5[Total points],"ยังไม่ส่ง")</f>
        <v>ยังไม่ส่ง</v>
      </c>
      <c r="AQ407" s="5">
        <f>_xlfn.XLOOKUP(Table1[[#This Row],[email]],Quiz_5[Email],Quiz_5[Total points],"ยังไม่ส่ง")</f>
        <v>5</v>
      </c>
      <c r="AR407" s="37"/>
      <c r="AS407" s="4" t="str">
        <f>IF(M40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7"/>
      <c r="BO407"/>
      <c r="BP407"/>
      <c r="BQ407"/>
    </row>
    <row r="408" spans="1:69" ht="19.5" x14ac:dyDescent="0.4">
      <c r="A408" s="21">
        <v>407</v>
      </c>
      <c r="B408" s="4">
        <v>11</v>
      </c>
      <c r="C408" s="4">
        <v>29</v>
      </c>
      <c r="D408" s="4">
        <v>42049</v>
      </c>
      <c r="E408" s="4" t="s">
        <v>102</v>
      </c>
      <c r="F408" s="4" t="s">
        <v>1232</v>
      </c>
      <c r="G408" s="4" t="s">
        <v>1233</v>
      </c>
      <c r="H408" s="4" t="s">
        <v>1234</v>
      </c>
      <c r="I40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08" s="12">
        <f>Table1[[#This Row],[บท 1 '[10']]]+Table1[[#This Row],[บท 2 '[10']]]+Table1[[#This Row],[บท 3 '[5']]]</f>
        <v>25</v>
      </c>
      <c r="M408" s="12">
        <f>IF(Table1[[#This Row],[ซ่อมแล้วกลางภาค]]="ซ่อมแล้ว",10,Table1[[#This Row],[MID '[20']2]])</f>
        <v>10</v>
      </c>
      <c r="N4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08" s="12">
        <v>5</v>
      </c>
      <c r="P4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8" s="12">
        <f>Table1[[#This Row],[บท 4 '[10']]]+Table1[[#This Row],[นำเสนอ '[5']]]+Table1[[#This Row],[บท 5 '[10']]]</f>
        <v>24</v>
      </c>
      <c r="R408" s="12">
        <f>Table1[[#This Row],[ก่อนกลางภาค '[25']]]+Table1[[#This Row],[กลางภาค '[20']]]+Table1[[#This Row],[หลังกลางภาค '[25']]]</f>
        <v>59</v>
      </c>
      <c r="S408" s="12">
        <f>_xlfn.XLOOKUP(Table1[[#This Row],[id]],ปลายภาค[รหัสผู้สอบ],ปลายภาค[คะแนน],"ขาดสอบ")</f>
        <v>10</v>
      </c>
      <c r="T408" s="12">
        <f>IF(Table1[[#This Row],[ปลายภาค '[30']]]&lt;&gt;"ขาดสอบ",Table1[[#This Row],[ปลายภาค '[30']]],0)+Table1[[#This Row],[ก่อนปลายภาค '[70']]]</f>
        <v>69</v>
      </c>
      <c r="U408" s="11">
        <f t="shared" si="26"/>
        <v>2.5</v>
      </c>
      <c r="V408" s="5" t="str">
        <f>IF(_xlfn.XLOOKUP(Table1[[#This Row],[email]],แบบฝึก_11[Email],แบบฝึก_11[Completion time],0)&lt;&gt;0,"ส่งแล้ว","ยังไม่ส่ง")</f>
        <v>ส่งแล้ว</v>
      </c>
      <c r="W408" s="5" t="str">
        <f>IF(_xlfn.XLOOKUP(Table1[[#This Row],[email]],แบบฝึก_11[Email],แบบฝึก_11[Completion time],0)&lt;&gt;0,"ส่งแล้ว","ยังไม่ส่ง")</f>
        <v>ส่งแล้ว</v>
      </c>
      <c r="X408" s="5" t="str">
        <f>IF(_xlfn.XLOOKUP(Table1[[#This Row],[email]],แบบฝึก_12[Email],แบบฝึก_12[Completion time],0)&lt;&gt;0,"ส่งแล้ว","ยังไม่ส่ง")</f>
        <v>ส่งแล้ว</v>
      </c>
      <c r="Y408" s="5">
        <f>_xlfn.XLOOKUP(Table1[[#This Row],[email]],ท้ายบท_1[Email],ท้ายบท_1[Total points],"ยังไม่ส่ง")</f>
        <v>15</v>
      </c>
      <c r="Z408" s="4">
        <f>_xlfn.XLOOKUP(Table1[[#This Row],[email]],Quiz_1[Email],Quiz_1[Total points],"ยังไม่ส่ง")</f>
        <v>10</v>
      </c>
      <c r="AA408" s="5" t="str">
        <f>IF(_xlfn.XLOOKUP(Table1[[#This Row],[email]],แบบฝึก_21[Email],แบบฝึก_21[Completion time],0)&lt;&gt;0,"ส่งแล้ว","ยังไม่ส่ง")</f>
        <v>ส่งแล้ว</v>
      </c>
      <c r="AB408" s="5" t="str">
        <f>IF(_xlfn.XLOOKUP(Table1[[#This Row],[email]],แบบฝึก_22[Email],แบบฝึก_22[Completion time],0)&lt;&gt;0,"ส่งแล้ว","ยังไม่ส่ง")</f>
        <v>ส่งแล้ว</v>
      </c>
      <c r="AC408" s="5">
        <f>_xlfn.XLOOKUP(Table1[[#This Row],[email]],ท้ายบท_2[Email],ท้ายบท_2[Total points],"ยังไม่ส่ง")</f>
        <v>7</v>
      </c>
      <c r="AD408" s="5">
        <f>_xlfn.XLOOKUP(Table1[[#This Row],[email]],Quiz_2[Email],Quiz_2[Total points],"ยังไม่ส่ง")</f>
        <v>10</v>
      </c>
      <c r="AE408" s="5" t="str">
        <f>IF(_xlfn.XLOOKUP(Table1[[#This Row],[email]],แบบฝึก_31[Email],แบบฝึก_31[Completion time],0)&lt;&gt;0,"ส่งแล้ว","ยังไม่ส่ง")</f>
        <v>ส่งแล้ว</v>
      </c>
      <c r="AF408" s="5">
        <f>_xlfn.XLOOKUP(Table1[[#This Row],[email]],ท้ายบท_3[Email],ท้ายบท_3[Total points],"ยังไม่ส่ง")</f>
        <v>9</v>
      </c>
      <c r="AG408" s="5">
        <f>_xlfn.XLOOKUP(Table1[[#This Row],[email]],Quiz_3[Email],Quiz_3[Total points],"ยังไม่ส่ง")</f>
        <v>9</v>
      </c>
      <c r="AH408" s="12">
        <v>13</v>
      </c>
      <c r="AI408" s="4">
        <v>6</v>
      </c>
      <c r="AJ408" s="12">
        <f>ROUND((Table1[[#This Row],[mid '[20']]]+Table1[[#This Row],[mid '[10']]])/2,0)</f>
        <v>10</v>
      </c>
      <c r="AK408" s="5" t="str">
        <f>IF(_xlfn.XLOOKUP(Table1[[#This Row],[email]],แบบฝึก_41[Email],แบบฝึก_41[Completion time],0)&lt;&gt;0,"ส่งแล้ว","ยังไม่ส่ง")</f>
        <v>ส่งแล้ว</v>
      </c>
      <c r="AL408" s="5" t="str">
        <f>IF(_xlfn.XLOOKUP(Table1[[#This Row],[email]],ท้ายบท_4[Email],ท้ายบท_4[Completion time],0)&lt;&gt;0,"ส่งแล้ว","ยังไม่ส่ง")</f>
        <v>ส่งแล้ว</v>
      </c>
      <c r="AM408" s="5">
        <f>_xlfn.XLOOKUP(Table1[[#This Row],[email]],Quiz_4[Email],Quiz_4[Total points],"ยังไม่ส่ง")</f>
        <v>8</v>
      </c>
      <c r="AN408" s="5" t="str">
        <f>IF(_xlfn.XLOOKUP(Table1[[#This Row],[email]],แบบฝึก_51[Email],แบบฝึก_51[Completion time],0)&lt;&gt;0,"ส่งแล้ว","ยังไม่ส่ง")</f>
        <v>ส่งแล้ว</v>
      </c>
      <c r="AO408" s="5" t="str">
        <f>IF(_xlfn.XLOOKUP(Table1[[#This Row],[email]],แบบฝึก_52[Email],แบบฝึก_52[Completion time],0)&lt;&gt;0,"ส่งแล้ว","ยังไม่ส่ง")</f>
        <v>ส่งแล้ว</v>
      </c>
      <c r="AP408" s="5">
        <f>_xlfn.XLOOKUP(Table1[[#This Row],[email]],ท้ายบท_5[Email],ท้ายบท_5[Total points],"ยังไม่ส่ง")</f>
        <v>14</v>
      </c>
      <c r="AQ408" s="5">
        <f>_xlfn.XLOOKUP(Table1[[#This Row],[email]],Quiz_5[Email],Quiz_5[Total points],"ยังไม่ส่ง")</f>
        <v>6</v>
      </c>
      <c r="AR408" s="37"/>
      <c r="AS408" s="4" t="str">
        <f>IF(M4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8"/>
      <c r="BO408"/>
      <c r="BP408"/>
      <c r="BQ408"/>
    </row>
    <row r="409" spans="1:69" ht="19.5" x14ac:dyDescent="0.4">
      <c r="A409" s="21">
        <v>408</v>
      </c>
      <c r="B409" s="4">
        <v>11</v>
      </c>
      <c r="C409" s="4">
        <v>30</v>
      </c>
      <c r="D409" s="4">
        <v>42120</v>
      </c>
      <c r="E409" s="4" t="s">
        <v>102</v>
      </c>
      <c r="F409" s="4" t="s">
        <v>1235</v>
      </c>
      <c r="G409" s="4" t="s">
        <v>1236</v>
      </c>
      <c r="H409" s="4" t="s">
        <v>1237</v>
      </c>
      <c r="I4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9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0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09" s="12">
        <f>Table1[[#This Row],[บท 1 '[10']]]+Table1[[#This Row],[บท 2 '[10']]]+Table1[[#This Row],[บท 3 '[5']]]</f>
        <v>15</v>
      </c>
      <c r="M409" s="12">
        <f>IF(Table1[[#This Row],[ซ่อมแล้วกลางภาค]]="ซ่อมแล้ว",10,Table1[[#This Row],[MID '[20']2]])</f>
        <v>6</v>
      </c>
      <c r="N40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9" s="12">
        <v>5</v>
      </c>
      <c r="P40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9" s="12">
        <f>Table1[[#This Row],[บท 4 '[10']]]+Table1[[#This Row],[นำเสนอ '[5']]]+Table1[[#This Row],[บท 5 '[10']]]</f>
        <v>14</v>
      </c>
      <c r="R409" s="12">
        <f>Table1[[#This Row],[ก่อนกลางภาค '[25']]]+Table1[[#This Row],[กลางภาค '[20']]]+Table1[[#This Row],[หลังกลางภาค '[25']]]</f>
        <v>35</v>
      </c>
      <c r="S409" s="12">
        <f>_xlfn.XLOOKUP(Table1[[#This Row],[id]],ปลายภาค[รหัสผู้สอบ],ปลายภาค[คะแนน],"ขาดสอบ")</f>
        <v>9</v>
      </c>
      <c r="T409" s="12">
        <f>IF(Table1[[#This Row],[ปลายภาค '[30']]]&lt;&gt;"ขาดสอบ",Table1[[#This Row],[ปลายภาค '[30']]],0)+Table1[[#This Row],[ก่อนปลายภาค '[70']]]</f>
        <v>44</v>
      </c>
      <c r="U409" s="11">
        <f t="shared" si="26"/>
        <v>0</v>
      </c>
      <c r="V409" s="5" t="str">
        <f>IF(_xlfn.XLOOKUP(Table1[[#This Row],[email]],แบบฝึก_11[Email],แบบฝึก_11[Completion time],0)&lt;&gt;0,"ส่งแล้ว","ยังไม่ส่ง")</f>
        <v>ส่งแล้ว</v>
      </c>
      <c r="W409" s="5" t="str">
        <f>IF(_xlfn.XLOOKUP(Table1[[#This Row],[email]],แบบฝึก_11[Email],แบบฝึก_11[Completion time],0)&lt;&gt;0,"ส่งแล้ว","ยังไม่ส่ง")</f>
        <v>ส่งแล้ว</v>
      </c>
      <c r="X409" s="5" t="str">
        <f>IF(_xlfn.XLOOKUP(Table1[[#This Row],[email]],แบบฝึก_12[Email],แบบฝึก_12[Completion time],0)&lt;&gt;0,"ส่งแล้ว","ยังไม่ส่ง")</f>
        <v>ส่งแล้ว</v>
      </c>
      <c r="Y409" s="5">
        <f>_xlfn.XLOOKUP(Table1[[#This Row],[email]],ท้ายบท_1[Email],ท้ายบท_1[Total points],"ยังไม่ส่ง")</f>
        <v>21</v>
      </c>
      <c r="Z409" s="4">
        <f>_xlfn.XLOOKUP(Table1[[#This Row],[email]],Quiz_1[Email],Quiz_1[Total points],"ยังไม่ส่ง")</f>
        <v>9</v>
      </c>
      <c r="AA409" s="5" t="str">
        <f>IF(_xlfn.XLOOKUP(Table1[[#This Row],[email]],แบบฝึก_21[Email],แบบฝึก_21[Completion time],0)&lt;&gt;0,"ส่งแล้ว","ยังไม่ส่ง")</f>
        <v>ส่งแล้ว</v>
      </c>
      <c r="AB409" s="5" t="str">
        <f>IF(_xlfn.XLOOKUP(Table1[[#This Row],[email]],แบบฝึก_22[Email],แบบฝึก_22[Completion time],0)&lt;&gt;0,"ส่งแล้ว","ยังไม่ส่ง")</f>
        <v>ส่งแล้ว</v>
      </c>
      <c r="AC409" s="5" t="str">
        <f>_xlfn.XLOOKUP(Table1[[#This Row],[email]],ท้ายบท_2[Email],ท้ายบท_2[Total points],"ยังไม่ส่ง")</f>
        <v>ยังไม่ส่ง</v>
      </c>
      <c r="AD409" s="5" t="str">
        <f>_xlfn.XLOOKUP(Table1[[#This Row],[email]],Quiz_2[Email],Quiz_2[Total points],"ยังไม่ส่ง")</f>
        <v>ยังไม่ส่ง</v>
      </c>
      <c r="AE40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9" s="5" t="str">
        <f>_xlfn.XLOOKUP(Table1[[#This Row],[email]],ท้ายบท_3[Email],ท้ายบท_3[Total points],"ยังไม่ส่ง")</f>
        <v>ยังไม่ส่ง</v>
      </c>
      <c r="AG409" s="5" t="str">
        <f>_xlfn.XLOOKUP(Table1[[#This Row],[email]],Quiz_3[Email],Quiz_3[Total points],"ยังไม่ส่ง")</f>
        <v>ยังไม่ส่ง</v>
      </c>
      <c r="AH409" s="12">
        <v>10</v>
      </c>
      <c r="AI409" s="4">
        <v>1</v>
      </c>
      <c r="AJ409" s="12">
        <f>ROUND((Table1[[#This Row],[mid '[20']]]+Table1[[#This Row],[mid '[10']]])/2,0)</f>
        <v>6</v>
      </c>
      <c r="AK40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9" s="5" t="str">
        <f>IF(_xlfn.XLOOKUP(Table1[[#This Row],[email]],ท้ายบท_4[Email],ท้ายบท_4[Completion time],0)&lt;&gt;0,"ส่งแล้ว","ยังไม่ส่ง")</f>
        <v>ส่งแล้ว</v>
      </c>
      <c r="AM409" s="5">
        <f>_xlfn.XLOOKUP(Table1[[#This Row],[email]],Quiz_4[Email],Quiz_4[Total points],"ยังไม่ส่ง")</f>
        <v>5</v>
      </c>
      <c r="AN409" s="5" t="str">
        <f>IF(_xlfn.XLOOKUP(Table1[[#This Row],[email]],แบบฝึก_51[Email],แบบฝึก_51[Completion time],0)&lt;&gt;0,"ส่งแล้ว","ยังไม่ส่ง")</f>
        <v>ส่งแล้ว</v>
      </c>
      <c r="AO40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9" s="5" t="str">
        <f>_xlfn.XLOOKUP(Table1[[#This Row],[email]],ท้ายบท_5[Email],ท้ายบท_5[Total points],"ยังไม่ส่ง")</f>
        <v>ยังไม่ส่ง</v>
      </c>
      <c r="AQ409" s="5">
        <f>_xlfn.XLOOKUP(Table1[[#This Row],[email]],Quiz_5[Email],Quiz_5[Total points],"ยังไม่ส่ง")</f>
        <v>6</v>
      </c>
      <c r="AR409" s="37"/>
      <c r="AS409" s="4" t="str">
        <f>IF(M40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9"/>
      <c r="BO409"/>
      <c r="BP409"/>
      <c r="BQ409"/>
    </row>
    <row r="410" spans="1:69" ht="19.5" x14ac:dyDescent="0.4">
      <c r="A410" s="21">
        <v>409</v>
      </c>
      <c r="B410" s="4">
        <v>11</v>
      </c>
      <c r="C410" s="4">
        <v>31</v>
      </c>
      <c r="D410" s="4">
        <v>44013</v>
      </c>
      <c r="E410" s="4" t="s">
        <v>102</v>
      </c>
      <c r="F410" s="4" t="s">
        <v>1238</v>
      </c>
      <c r="G410" s="4" t="s">
        <v>380</v>
      </c>
      <c r="H410" s="4" t="s">
        <v>1239</v>
      </c>
      <c r="I41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1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0" s="12">
        <f>Table1[[#This Row],[บท 1 '[10']]]+Table1[[#This Row],[บท 2 '[10']]]+Table1[[#This Row],[บท 3 '[5']]]</f>
        <v>20</v>
      </c>
      <c r="M410" s="12">
        <f>IF(Table1[[#This Row],[ซ่อมแล้วกลางภาค]]="ซ่อมแล้ว",10,Table1[[#This Row],[MID '[20']2]])</f>
        <v>0</v>
      </c>
      <c r="N4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0" s="12">
        <v>5</v>
      </c>
      <c r="P410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10" s="12">
        <f>Table1[[#This Row],[บท 4 '[10']]]+Table1[[#This Row],[นำเสนอ '[5']]]+Table1[[#This Row],[บท 5 '[10']]]</f>
        <v>20</v>
      </c>
      <c r="R410" s="12">
        <f>Table1[[#This Row],[ก่อนกลางภาค '[25']]]+Table1[[#This Row],[กลางภาค '[20']]]+Table1[[#This Row],[หลังกลางภาค '[25']]]</f>
        <v>40</v>
      </c>
      <c r="S410" s="12">
        <f>_xlfn.XLOOKUP(Table1[[#This Row],[id]],ปลายภาค[รหัสผู้สอบ],ปลายภาค[คะแนน],"ขาดสอบ")</f>
        <v>10</v>
      </c>
      <c r="T410" s="12">
        <f>IF(Table1[[#This Row],[ปลายภาค '[30']]]&lt;&gt;"ขาดสอบ",Table1[[#This Row],[ปลายภาค '[30']]],0)+Table1[[#This Row],[ก่อนปลายภาค '[70']]]</f>
        <v>50</v>
      </c>
      <c r="U410" s="11">
        <f t="shared" si="26"/>
        <v>1</v>
      </c>
      <c r="V410" s="5" t="str">
        <f>IF(_xlfn.XLOOKUP(Table1[[#This Row],[email]],แบบฝึก_11[Email],แบบฝึก_11[Completion time],0)&lt;&gt;0,"ส่งแล้ว","ยังไม่ส่ง")</f>
        <v>ส่งแล้ว</v>
      </c>
      <c r="W410" s="5" t="str">
        <f>IF(_xlfn.XLOOKUP(Table1[[#This Row],[email]],แบบฝึก_11[Email],แบบฝึก_11[Completion time],0)&lt;&gt;0,"ส่งแล้ว","ยังไม่ส่ง")</f>
        <v>ส่งแล้ว</v>
      </c>
      <c r="X410" s="5" t="str">
        <f>IF(_xlfn.XLOOKUP(Table1[[#This Row],[email]],แบบฝึก_12[Email],แบบฝึก_12[Completion time],0)&lt;&gt;0,"ส่งแล้ว","ยังไม่ส่ง")</f>
        <v>ส่งแล้ว</v>
      </c>
      <c r="Y410" s="5">
        <f>_xlfn.XLOOKUP(Table1[[#This Row],[email]],ท้ายบท_1[Email],ท้ายบท_1[Total points],"ยังไม่ส่ง")</f>
        <v>15</v>
      </c>
      <c r="Z410" s="4">
        <f>_xlfn.XLOOKUP(Table1[[#This Row],[email]],Quiz_1[Email],Quiz_1[Total points],"ยังไม่ส่ง")</f>
        <v>3</v>
      </c>
      <c r="AA410" s="5" t="str">
        <f>IF(_xlfn.XLOOKUP(Table1[[#This Row],[email]],แบบฝึก_21[Email],แบบฝึก_21[Completion time],0)&lt;&gt;0,"ส่งแล้ว","ยังไม่ส่ง")</f>
        <v>ส่งแล้ว</v>
      </c>
      <c r="AB410" s="5" t="str">
        <f>IF(_xlfn.XLOOKUP(Table1[[#This Row],[email]],แบบฝึก_22[Email],แบบฝึก_22[Completion time],0)&lt;&gt;0,"ส่งแล้ว","ยังไม่ส่ง")</f>
        <v>ส่งแล้ว</v>
      </c>
      <c r="AC410" s="5">
        <f>_xlfn.XLOOKUP(Table1[[#This Row],[email]],ท้ายบท_2[Email],ท้ายบท_2[Total points],"ยังไม่ส่ง")</f>
        <v>9</v>
      </c>
      <c r="AD410" s="5">
        <f>_xlfn.XLOOKUP(Table1[[#This Row],[email]],Quiz_2[Email],Quiz_2[Total points],"ยังไม่ส่ง")</f>
        <v>6</v>
      </c>
      <c r="AE410" s="5" t="str">
        <f>IF(_xlfn.XLOOKUP(Table1[[#This Row],[email]],แบบฝึก_31[Email],แบบฝึก_31[Completion time],0)&lt;&gt;0,"ส่งแล้ว","ยังไม่ส่ง")</f>
        <v>ส่งแล้ว</v>
      </c>
      <c r="AF410" s="5" t="str">
        <f>_xlfn.XLOOKUP(Table1[[#This Row],[email]],ท้ายบท_3[Email],ท้ายบท_3[Total points],"ยังไม่ส่ง")</f>
        <v>ยังไม่ส่ง</v>
      </c>
      <c r="AG410" s="5">
        <f>_xlfn.XLOOKUP(Table1[[#This Row],[email]],Quiz_3[Email],Quiz_3[Total points],"ยังไม่ส่ง")</f>
        <v>2</v>
      </c>
      <c r="AH410" s="12">
        <v>0</v>
      </c>
      <c r="AI410" s="4">
        <v>0</v>
      </c>
      <c r="AJ410" s="12">
        <f>ROUND((Table1[[#This Row],[mid '[20']]]+Table1[[#This Row],[mid '[10']]])/2,0)</f>
        <v>0</v>
      </c>
      <c r="AK410" s="5" t="str">
        <f>IF(_xlfn.XLOOKUP(Table1[[#This Row],[email]],แบบฝึก_41[Email],แบบฝึก_41[Completion time],0)&lt;&gt;0,"ส่งแล้ว","ยังไม่ส่ง")</f>
        <v>ส่งแล้ว</v>
      </c>
      <c r="AL410" s="5" t="str">
        <f>IF(_xlfn.XLOOKUP(Table1[[#This Row],[email]],ท้ายบท_4[Email],ท้ายบท_4[Completion time],0)&lt;&gt;0,"ส่งแล้ว","ยังไม่ส่ง")</f>
        <v>ส่งแล้ว</v>
      </c>
      <c r="AM410" s="5">
        <f>_xlfn.XLOOKUP(Table1[[#This Row],[email]],Quiz_4[Email],Quiz_4[Total points],"ยังไม่ส่ง")</f>
        <v>3</v>
      </c>
      <c r="AN41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0" s="5" t="str">
        <f>IF(_xlfn.XLOOKUP(Table1[[#This Row],[email]],แบบฝึก_52[Email],แบบฝึก_52[Completion time],0)&lt;&gt;0,"ส่งแล้ว","ยังไม่ส่ง")</f>
        <v>ส่งแล้ว</v>
      </c>
      <c r="AP410" s="5">
        <f>_xlfn.XLOOKUP(Table1[[#This Row],[email]],ท้ายบท_5[Email],ท้ายบท_5[Total points],"ยังไม่ส่ง")</f>
        <v>12</v>
      </c>
      <c r="AQ410" s="5">
        <f>_xlfn.XLOOKUP(Table1[[#This Row],[email]],Quiz_5[Email],Quiz_5[Total points],"ยังไม่ส่ง")</f>
        <v>2</v>
      </c>
      <c r="AR410" s="37"/>
      <c r="AS410" s="4" t="str">
        <f>IF(M41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0"/>
      <c r="BO410"/>
      <c r="BP410"/>
      <c r="BQ410"/>
    </row>
    <row r="411" spans="1:69" ht="19.5" x14ac:dyDescent="0.4">
      <c r="A411" s="21">
        <v>410</v>
      </c>
      <c r="B411" s="4">
        <v>11</v>
      </c>
      <c r="C411" s="4">
        <v>32</v>
      </c>
      <c r="D411" s="4">
        <v>44014</v>
      </c>
      <c r="E411" s="4" t="s">
        <v>102</v>
      </c>
      <c r="F411" s="4" t="s">
        <v>675</v>
      </c>
      <c r="G411" s="4" t="s">
        <v>1240</v>
      </c>
      <c r="H411" s="4" t="s">
        <v>1241</v>
      </c>
      <c r="I41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1" s="12">
        <f>Table1[[#This Row],[บท 1 '[10']]]+Table1[[#This Row],[บท 2 '[10']]]+Table1[[#This Row],[บท 3 '[5']]]</f>
        <v>23</v>
      </c>
      <c r="M411" s="12">
        <f>IF(Table1[[#This Row],[ซ่อมแล้วกลางภาค]]="ซ่อมแล้ว",10,Table1[[#This Row],[MID '[20']2]])</f>
        <v>7</v>
      </c>
      <c r="N4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1" s="12">
        <v>5</v>
      </c>
      <c r="P4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1" s="12">
        <f>Table1[[#This Row],[บท 4 '[10']]]+Table1[[#This Row],[นำเสนอ '[5']]]+Table1[[#This Row],[บท 5 '[10']]]</f>
        <v>23</v>
      </c>
      <c r="R411" s="12">
        <f>Table1[[#This Row],[ก่อนกลางภาค '[25']]]+Table1[[#This Row],[กลางภาค '[20']]]+Table1[[#This Row],[หลังกลางภาค '[25']]]</f>
        <v>53</v>
      </c>
      <c r="S411" s="12">
        <f>_xlfn.XLOOKUP(Table1[[#This Row],[id]],ปลายภาค[รหัสผู้สอบ],ปลายภาค[คะแนน],"ขาดสอบ")</f>
        <v>9</v>
      </c>
      <c r="T411" s="12">
        <f>IF(Table1[[#This Row],[ปลายภาค '[30']]]&lt;&gt;"ขาดสอบ",Table1[[#This Row],[ปลายภาค '[30']]],0)+Table1[[#This Row],[ก่อนปลายภาค '[70']]]</f>
        <v>62</v>
      </c>
      <c r="U411" s="11">
        <f t="shared" si="26"/>
        <v>2</v>
      </c>
      <c r="V411" s="5" t="str">
        <f>IF(_xlfn.XLOOKUP(Table1[[#This Row],[email]],แบบฝึก_11[Email],แบบฝึก_11[Completion time],0)&lt;&gt;0,"ส่งแล้ว","ยังไม่ส่ง")</f>
        <v>ส่งแล้ว</v>
      </c>
      <c r="W411" s="5" t="str">
        <f>IF(_xlfn.XLOOKUP(Table1[[#This Row],[email]],แบบฝึก_11[Email],แบบฝึก_11[Completion time],0)&lt;&gt;0,"ส่งแล้ว","ยังไม่ส่ง")</f>
        <v>ส่งแล้ว</v>
      </c>
      <c r="X411" s="5" t="str">
        <f>IF(_xlfn.XLOOKUP(Table1[[#This Row],[email]],แบบฝึก_12[Email],แบบฝึก_12[Completion time],0)&lt;&gt;0,"ส่งแล้ว","ยังไม่ส่ง")</f>
        <v>ส่งแล้ว</v>
      </c>
      <c r="Y411" s="5">
        <f>_xlfn.XLOOKUP(Table1[[#This Row],[email]],ท้ายบท_1[Email],ท้ายบท_1[Total points],"ยังไม่ส่ง")</f>
        <v>19</v>
      </c>
      <c r="Z411" s="4">
        <f>_xlfn.XLOOKUP(Table1[[#This Row],[email]],Quiz_1[Email],Quiz_1[Total points],"ยังไม่ส่ง")</f>
        <v>7</v>
      </c>
      <c r="AA411" s="5" t="str">
        <f>IF(_xlfn.XLOOKUP(Table1[[#This Row],[email]],แบบฝึก_21[Email],แบบฝึก_21[Completion time],0)&lt;&gt;0,"ส่งแล้ว","ยังไม่ส่ง")</f>
        <v>ส่งแล้ว</v>
      </c>
      <c r="AB411" s="5" t="str">
        <f>IF(_xlfn.XLOOKUP(Table1[[#This Row],[email]],แบบฝึก_22[Email],แบบฝึก_22[Completion time],0)&lt;&gt;0,"ส่งแล้ว","ยังไม่ส่ง")</f>
        <v>ส่งแล้ว</v>
      </c>
      <c r="AC411" s="5">
        <f>_xlfn.XLOOKUP(Table1[[#This Row],[email]],ท้ายบท_2[Email],ท้ายบท_2[Total points],"ยังไม่ส่ง")</f>
        <v>3</v>
      </c>
      <c r="AD411" s="5">
        <f>_xlfn.XLOOKUP(Table1[[#This Row],[email]],Quiz_2[Email],Quiz_2[Total points],"ยังไม่ส่ง")</f>
        <v>9</v>
      </c>
      <c r="AE411" s="5" t="str">
        <f>IF(_xlfn.XLOOKUP(Table1[[#This Row],[email]],แบบฝึก_31[Email],แบบฝึก_31[Completion time],0)&lt;&gt;0,"ส่งแล้ว","ยังไม่ส่ง")</f>
        <v>ส่งแล้ว</v>
      </c>
      <c r="AF411" s="5">
        <f>_xlfn.XLOOKUP(Table1[[#This Row],[email]],ท้ายบท_3[Email],ท้ายบท_3[Total points],"ยังไม่ส่ง")</f>
        <v>8</v>
      </c>
      <c r="AG411" s="5">
        <f>_xlfn.XLOOKUP(Table1[[#This Row],[email]],Quiz_3[Email],Quiz_3[Total points],"ยังไม่ส่ง")</f>
        <v>5</v>
      </c>
      <c r="AH411" s="12">
        <v>10</v>
      </c>
      <c r="AI411" s="4">
        <v>3</v>
      </c>
      <c r="AJ411" s="12">
        <f>ROUND((Table1[[#This Row],[mid '[20']]]+Table1[[#This Row],[mid '[10']]])/2,0)</f>
        <v>7</v>
      </c>
      <c r="AK411" s="5" t="str">
        <f>IF(_xlfn.XLOOKUP(Table1[[#This Row],[email]],แบบฝึก_41[Email],แบบฝึก_41[Completion time],0)&lt;&gt;0,"ส่งแล้ว","ยังไม่ส่ง")</f>
        <v>ส่งแล้ว</v>
      </c>
      <c r="AL411" s="5" t="str">
        <f>IF(_xlfn.XLOOKUP(Table1[[#This Row],[email]],ท้ายบท_4[Email],ท้ายบท_4[Completion time],0)&lt;&gt;0,"ส่งแล้ว","ยังไม่ส่ง")</f>
        <v>ส่งแล้ว</v>
      </c>
      <c r="AM411" s="5">
        <f>_xlfn.XLOOKUP(Table1[[#This Row],[email]],Quiz_4[Email],Quiz_4[Total points],"ยังไม่ส่ง")</f>
        <v>5</v>
      </c>
      <c r="AN411" s="5" t="str">
        <f>IF(_xlfn.XLOOKUP(Table1[[#This Row],[email]],แบบฝึก_51[Email],แบบฝึก_51[Completion time],0)&lt;&gt;0,"ส่งแล้ว","ยังไม่ส่ง")</f>
        <v>ส่งแล้ว</v>
      </c>
      <c r="AO411" s="5" t="str">
        <f>IF(_xlfn.XLOOKUP(Table1[[#This Row],[email]],แบบฝึก_52[Email],แบบฝึก_52[Completion time],0)&lt;&gt;0,"ส่งแล้ว","ยังไม่ส่ง")</f>
        <v>ส่งแล้ว</v>
      </c>
      <c r="AP411" s="5">
        <f>_xlfn.XLOOKUP(Table1[[#This Row],[email]],ท้ายบท_5[Email],ท้ายบท_5[Total points],"ยังไม่ส่ง")</f>
        <v>14</v>
      </c>
      <c r="AQ411" s="5">
        <f>_xlfn.XLOOKUP(Table1[[#This Row],[email]],Quiz_5[Email],Quiz_5[Total points],"ยังไม่ส่ง")</f>
        <v>3</v>
      </c>
      <c r="AR411" s="37"/>
      <c r="AS411" s="4" t="str">
        <f>IF(M41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1"/>
      <c r="BO411"/>
      <c r="BP411"/>
      <c r="BQ411"/>
    </row>
    <row r="412" spans="1:69" ht="19.5" x14ac:dyDescent="0.4">
      <c r="A412" s="21">
        <v>411</v>
      </c>
      <c r="B412" s="4">
        <v>11</v>
      </c>
      <c r="C412" s="4">
        <v>33</v>
      </c>
      <c r="D412" s="4">
        <v>44015</v>
      </c>
      <c r="E412" s="4" t="s">
        <v>102</v>
      </c>
      <c r="F412" s="4" t="s">
        <v>1242</v>
      </c>
      <c r="G412" s="4" t="s">
        <v>1243</v>
      </c>
      <c r="H412" s="4" t="s">
        <v>1244</v>
      </c>
      <c r="I41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12" s="12">
        <f>Table1[[#This Row],[บท 1 '[10']]]+Table1[[#This Row],[บท 2 '[10']]]+Table1[[#This Row],[บท 3 '[5']]]</f>
        <v>24</v>
      </c>
      <c r="M412" s="12">
        <f>IF(Table1[[#This Row],[ซ่อมแล้วกลางภาค]]="ซ่อมแล้ว",10,Table1[[#This Row],[MID '[20']2]])</f>
        <v>7</v>
      </c>
      <c r="N41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2" s="12">
        <v>5</v>
      </c>
      <c r="P4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2" s="12">
        <f>Table1[[#This Row],[บท 4 '[10']]]+Table1[[#This Row],[นำเสนอ '[5']]]+Table1[[#This Row],[บท 5 '[10']]]</f>
        <v>23</v>
      </c>
      <c r="R412" s="12">
        <f>Table1[[#This Row],[ก่อนกลางภาค '[25']]]+Table1[[#This Row],[กลางภาค '[20']]]+Table1[[#This Row],[หลังกลางภาค '[25']]]</f>
        <v>54</v>
      </c>
      <c r="S412" s="12">
        <f>_xlfn.XLOOKUP(Table1[[#This Row],[id]],ปลายภาค[รหัสผู้สอบ],ปลายภาค[คะแนน],"ขาดสอบ")</f>
        <v>14</v>
      </c>
      <c r="T412" s="12">
        <f>IF(Table1[[#This Row],[ปลายภาค '[30']]]&lt;&gt;"ขาดสอบ",Table1[[#This Row],[ปลายภาค '[30']]],0)+Table1[[#This Row],[ก่อนปลายภาค '[70']]]</f>
        <v>68</v>
      </c>
      <c r="U412" s="11">
        <f t="shared" si="26"/>
        <v>2.5</v>
      </c>
      <c r="V412" s="5" t="str">
        <f>IF(_xlfn.XLOOKUP(Table1[[#This Row],[email]],แบบฝึก_11[Email],แบบฝึก_11[Completion time],0)&lt;&gt;0,"ส่งแล้ว","ยังไม่ส่ง")</f>
        <v>ส่งแล้ว</v>
      </c>
      <c r="W412" s="5" t="str">
        <f>IF(_xlfn.XLOOKUP(Table1[[#This Row],[email]],แบบฝึก_11[Email],แบบฝึก_11[Completion time],0)&lt;&gt;0,"ส่งแล้ว","ยังไม่ส่ง")</f>
        <v>ส่งแล้ว</v>
      </c>
      <c r="X412" s="5" t="str">
        <f>IF(_xlfn.XLOOKUP(Table1[[#This Row],[email]],แบบฝึก_12[Email],แบบฝึก_12[Completion time],0)&lt;&gt;0,"ส่งแล้ว","ยังไม่ส่ง")</f>
        <v>ส่งแล้ว</v>
      </c>
      <c r="Y412" s="5">
        <f>_xlfn.XLOOKUP(Table1[[#This Row],[email]],ท้ายบท_1[Email],ท้ายบท_1[Total points],"ยังไม่ส่ง")</f>
        <v>21</v>
      </c>
      <c r="Z412" s="4">
        <f>_xlfn.XLOOKUP(Table1[[#This Row],[email]],Quiz_1[Email],Quiz_1[Total points],"ยังไม่ส่ง")</f>
        <v>7</v>
      </c>
      <c r="AA412" s="5" t="str">
        <f>IF(_xlfn.XLOOKUP(Table1[[#This Row],[email]],แบบฝึก_21[Email],แบบฝึก_21[Completion time],0)&lt;&gt;0,"ส่งแล้ว","ยังไม่ส่ง")</f>
        <v>ส่งแล้ว</v>
      </c>
      <c r="AB412" s="5" t="str">
        <f>IF(_xlfn.XLOOKUP(Table1[[#This Row],[email]],แบบฝึก_22[Email],แบบฝึก_22[Completion time],0)&lt;&gt;0,"ส่งแล้ว","ยังไม่ส่ง")</f>
        <v>ส่งแล้ว</v>
      </c>
      <c r="AC412" s="5">
        <f>_xlfn.XLOOKUP(Table1[[#This Row],[email]],ท้ายบท_2[Email],ท้ายบท_2[Total points],"ยังไม่ส่ง")</f>
        <v>6</v>
      </c>
      <c r="AD412" s="5">
        <f>_xlfn.XLOOKUP(Table1[[#This Row],[email]],Quiz_2[Email],Quiz_2[Total points],"ยังไม่ส่ง")</f>
        <v>9</v>
      </c>
      <c r="AE412" s="5" t="str">
        <f>IF(_xlfn.XLOOKUP(Table1[[#This Row],[email]],แบบฝึก_31[Email],แบบฝึก_31[Completion time],0)&lt;&gt;0,"ส่งแล้ว","ยังไม่ส่ง")</f>
        <v>ส่งแล้ว</v>
      </c>
      <c r="AF412" s="5">
        <f>_xlfn.XLOOKUP(Table1[[#This Row],[email]],ท้ายบท_3[Email],ท้ายบท_3[Total points],"ยังไม่ส่ง")</f>
        <v>10</v>
      </c>
      <c r="AG412" s="5">
        <f>_xlfn.XLOOKUP(Table1[[#This Row],[email]],Quiz_3[Email],Quiz_3[Total points],"ยังไม่ส่ง")</f>
        <v>8</v>
      </c>
      <c r="AH412" s="12">
        <v>12</v>
      </c>
      <c r="AI412" s="4">
        <v>2</v>
      </c>
      <c r="AJ412" s="12">
        <f>ROUND((Table1[[#This Row],[mid '[20']]]+Table1[[#This Row],[mid '[10']]])/2,0)</f>
        <v>7</v>
      </c>
      <c r="AK412" s="5" t="str">
        <f>IF(_xlfn.XLOOKUP(Table1[[#This Row],[email]],แบบฝึก_41[Email],แบบฝึก_41[Completion time],0)&lt;&gt;0,"ส่งแล้ว","ยังไม่ส่ง")</f>
        <v>ส่งแล้ว</v>
      </c>
      <c r="AL412" s="5" t="str">
        <f>IF(_xlfn.XLOOKUP(Table1[[#This Row],[email]],ท้ายบท_4[Email],ท้ายบท_4[Completion time],0)&lt;&gt;0,"ส่งแล้ว","ยังไม่ส่ง")</f>
        <v>ส่งแล้ว</v>
      </c>
      <c r="AM412" s="5">
        <f>_xlfn.XLOOKUP(Table1[[#This Row],[email]],Quiz_4[Email],Quiz_4[Total points],"ยังไม่ส่ง")</f>
        <v>5</v>
      </c>
      <c r="AN412" s="5" t="str">
        <f>IF(_xlfn.XLOOKUP(Table1[[#This Row],[email]],แบบฝึก_51[Email],แบบฝึก_51[Completion time],0)&lt;&gt;0,"ส่งแล้ว","ยังไม่ส่ง")</f>
        <v>ส่งแล้ว</v>
      </c>
      <c r="AO412" s="5" t="str">
        <f>IF(_xlfn.XLOOKUP(Table1[[#This Row],[email]],แบบฝึก_52[Email],แบบฝึก_52[Completion time],0)&lt;&gt;0,"ส่งแล้ว","ยังไม่ส่ง")</f>
        <v>ส่งแล้ว</v>
      </c>
      <c r="AP412" s="5">
        <f>_xlfn.XLOOKUP(Table1[[#This Row],[email]],ท้ายบท_5[Email],ท้ายบท_5[Total points],"ยังไม่ส่ง")</f>
        <v>15</v>
      </c>
      <c r="AQ412" s="5">
        <f>_xlfn.XLOOKUP(Table1[[#This Row],[email]],Quiz_5[Email],Quiz_5[Total points],"ยังไม่ส่ง")</f>
        <v>6</v>
      </c>
      <c r="AR412" s="37"/>
      <c r="AS412" s="4" t="str">
        <f>IF(M41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2"/>
      <c r="BO412"/>
      <c r="BP412"/>
      <c r="BQ412"/>
    </row>
    <row r="413" spans="1:69" ht="19.5" x14ac:dyDescent="0.4">
      <c r="A413" s="21">
        <v>412</v>
      </c>
      <c r="B413" s="4">
        <v>11</v>
      </c>
      <c r="C413" s="4">
        <v>34</v>
      </c>
      <c r="D413" s="4">
        <v>44016</v>
      </c>
      <c r="E413" s="4" t="s">
        <v>102</v>
      </c>
      <c r="F413" s="4" t="s">
        <v>1245</v>
      </c>
      <c r="G413" s="4" t="s">
        <v>1246</v>
      </c>
      <c r="H413" s="4" t="s">
        <v>1247</v>
      </c>
      <c r="I4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3" s="12">
        <f>Table1[[#This Row],[บท 1 '[10']]]+Table1[[#This Row],[บท 2 '[10']]]+Table1[[#This Row],[บท 3 '[5']]]</f>
        <v>23</v>
      </c>
      <c r="M413" s="12">
        <f>IF(Table1[[#This Row],[ซ่อมแล้วกลางภาค]]="ซ่อมแล้ว",10,Table1[[#This Row],[MID '[20']2]])</f>
        <v>11</v>
      </c>
      <c r="N41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3" s="12">
        <v>5</v>
      </c>
      <c r="P4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3" s="12">
        <f>Table1[[#This Row],[บท 4 '[10']]]+Table1[[#This Row],[นำเสนอ '[5']]]+Table1[[#This Row],[บท 5 '[10']]]</f>
        <v>23</v>
      </c>
      <c r="R413" s="12">
        <f>Table1[[#This Row],[ก่อนกลางภาค '[25']]]+Table1[[#This Row],[กลางภาค '[20']]]+Table1[[#This Row],[หลังกลางภาค '[25']]]</f>
        <v>57</v>
      </c>
      <c r="S413" s="12">
        <f>_xlfn.XLOOKUP(Table1[[#This Row],[id]],ปลายภาค[รหัสผู้สอบ],ปลายภาค[คะแนน],"ขาดสอบ")</f>
        <v>15</v>
      </c>
      <c r="T413" s="12">
        <f>IF(Table1[[#This Row],[ปลายภาค '[30']]]&lt;&gt;"ขาดสอบ",Table1[[#This Row],[ปลายภาค '[30']]],0)+Table1[[#This Row],[ก่อนปลายภาค '[70']]]</f>
        <v>72</v>
      </c>
      <c r="U413" s="11">
        <f t="shared" si="26"/>
        <v>3</v>
      </c>
      <c r="V413" s="5" t="str">
        <f>IF(_xlfn.XLOOKUP(Table1[[#This Row],[email]],แบบฝึก_11[Email],แบบฝึก_11[Completion time],0)&lt;&gt;0,"ส่งแล้ว","ยังไม่ส่ง")</f>
        <v>ส่งแล้ว</v>
      </c>
      <c r="W413" s="5" t="str">
        <f>IF(_xlfn.XLOOKUP(Table1[[#This Row],[email]],แบบฝึก_11[Email],แบบฝึก_11[Completion time],0)&lt;&gt;0,"ส่งแล้ว","ยังไม่ส่ง")</f>
        <v>ส่งแล้ว</v>
      </c>
      <c r="X413" s="5" t="str">
        <f>IF(_xlfn.XLOOKUP(Table1[[#This Row],[email]],แบบฝึก_12[Email],แบบฝึก_12[Completion time],0)&lt;&gt;0,"ส่งแล้ว","ยังไม่ส่ง")</f>
        <v>ส่งแล้ว</v>
      </c>
      <c r="Y413" s="5">
        <f>_xlfn.XLOOKUP(Table1[[#This Row],[email]],ท้ายบท_1[Email],ท้ายบท_1[Total points],"ยังไม่ส่ง")</f>
        <v>16</v>
      </c>
      <c r="Z413" s="4">
        <f>_xlfn.XLOOKUP(Table1[[#This Row],[email]],Quiz_1[Email],Quiz_1[Total points],"ยังไม่ส่ง")</f>
        <v>3</v>
      </c>
      <c r="AA413" s="5" t="str">
        <f>IF(_xlfn.XLOOKUP(Table1[[#This Row],[email]],แบบฝึก_21[Email],แบบฝึก_21[Completion time],0)&lt;&gt;0,"ส่งแล้ว","ยังไม่ส่ง")</f>
        <v>ส่งแล้ว</v>
      </c>
      <c r="AB413" s="5" t="str">
        <f>IF(_xlfn.XLOOKUP(Table1[[#This Row],[email]],แบบฝึก_22[Email],แบบฝึก_22[Completion time],0)&lt;&gt;0,"ส่งแล้ว","ยังไม่ส่ง")</f>
        <v>ส่งแล้ว</v>
      </c>
      <c r="AC413" s="5">
        <f>_xlfn.XLOOKUP(Table1[[#This Row],[email]],ท้ายบท_2[Email],ท้ายบท_2[Total points],"ยังไม่ส่ง")</f>
        <v>12</v>
      </c>
      <c r="AD413" s="5">
        <f>_xlfn.XLOOKUP(Table1[[#This Row],[email]],Quiz_2[Email],Quiz_2[Total points],"ยังไม่ส่ง")</f>
        <v>9</v>
      </c>
      <c r="AE413" s="5" t="str">
        <f>IF(_xlfn.XLOOKUP(Table1[[#This Row],[email]],แบบฝึก_31[Email],แบบฝึก_31[Completion time],0)&lt;&gt;0,"ส่งแล้ว","ยังไม่ส่ง")</f>
        <v>ส่งแล้ว</v>
      </c>
      <c r="AF413" s="5">
        <f>_xlfn.XLOOKUP(Table1[[#This Row],[email]],ท้ายบท_3[Email],ท้ายบท_3[Total points],"ยังไม่ส่ง")</f>
        <v>9</v>
      </c>
      <c r="AG413" s="5">
        <f>_xlfn.XLOOKUP(Table1[[#This Row],[email]],Quiz_3[Email],Quiz_3[Total points],"ยังไม่ส่ง")</f>
        <v>6</v>
      </c>
      <c r="AH413" s="12">
        <v>13</v>
      </c>
      <c r="AI413" s="4">
        <v>8</v>
      </c>
      <c r="AJ413" s="12">
        <f>ROUND((Table1[[#This Row],[mid '[20']]]+Table1[[#This Row],[mid '[10']]])/2,0)</f>
        <v>11</v>
      </c>
      <c r="AK413" s="5" t="str">
        <f>IF(_xlfn.XLOOKUP(Table1[[#This Row],[email]],แบบฝึก_41[Email],แบบฝึก_41[Completion time],0)&lt;&gt;0,"ส่งแล้ว","ยังไม่ส่ง")</f>
        <v>ส่งแล้ว</v>
      </c>
      <c r="AL413" s="5" t="str">
        <f>IF(_xlfn.XLOOKUP(Table1[[#This Row],[email]],ท้ายบท_4[Email],ท้ายบท_4[Completion time],0)&lt;&gt;0,"ส่งแล้ว","ยังไม่ส่ง")</f>
        <v>ส่งแล้ว</v>
      </c>
      <c r="AM413" s="5">
        <f>_xlfn.XLOOKUP(Table1[[#This Row],[email]],Quiz_4[Email],Quiz_4[Total points],"ยังไม่ส่ง")</f>
        <v>7</v>
      </c>
      <c r="AN413" s="5" t="str">
        <f>IF(_xlfn.XLOOKUP(Table1[[#This Row],[email]],แบบฝึก_51[Email],แบบฝึก_51[Completion time],0)&lt;&gt;0,"ส่งแล้ว","ยังไม่ส่ง")</f>
        <v>ส่งแล้ว</v>
      </c>
      <c r="AO413" s="5" t="str">
        <f>IF(_xlfn.XLOOKUP(Table1[[#This Row],[email]],แบบฝึก_52[Email],แบบฝึก_52[Completion time],0)&lt;&gt;0,"ส่งแล้ว","ยังไม่ส่ง")</f>
        <v>ส่งแล้ว</v>
      </c>
      <c r="AP413" s="5">
        <f>_xlfn.XLOOKUP(Table1[[#This Row],[email]],ท้ายบท_5[Email],ท้ายบท_5[Total points],"ยังไม่ส่ง")</f>
        <v>17</v>
      </c>
      <c r="AQ413" s="5">
        <f>_xlfn.XLOOKUP(Table1[[#This Row],[email]],Quiz_5[Email],Quiz_5[Total points],"ยังไม่ส่ง")</f>
        <v>6</v>
      </c>
      <c r="AR413" s="37"/>
      <c r="AS413" s="4" t="str">
        <f>IF(M4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3"/>
      <c r="BO413"/>
      <c r="BP413"/>
      <c r="BQ413"/>
    </row>
    <row r="414" spans="1:69" ht="19.5" x14ac:dyDescent="0.4">
      <c r="A414" s="21">
        <v>413</v>
      </c>
      <c r="B414" s="4">
        <v>11</v>
      </c>
      <c r="C414" s="4">
        <v>35</v>
      </c>
      <c r="D414" s="4">
        <v>44017</v>
      </c>
      <c r="E414" s="4" t="s">
        <v>102</v>
      </c>
      <c r="F414" s="4" t="s">
        <v>1248</v>
      </c>
      <c r="G414" s="4" t="s">
        <v>1249</v>
      </c>
      <c r="H414" s="4" t="s">
        <v>1250</v>
      </c>
      <c r="I4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4" s="12">
        <f>Table1[[#This Row],[บท 1 '[10']]]+Table1[[#This Row],[บท 2 '[10']]]+Table1[[#This Row],[บท 3 '[5']]]</f>
        <v>24</v>
      </c>
      <c r="M414" s="12">
        <f>IF(Table1[[#This Row],[ซ่อมแล้วกลางภาค]]="ซ่อมแล้ว",10,Table1[[#This Row],[MID '[20']2]])</f>
        <v>13</v>
      </c>
      <c r="N4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4" s="12">
        <v>5</v>
      </c>
      <c r="P41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14" s="12">
        <f>Table1[[#This Row],[บท 4 '[10']]]+Table1[[#This Row],[นำเสนอ '[5']]]+Table1[[#This Row],[บท 5 '[10']]]</f>
        <v>25</v>
      </c>
      <c r="R414" s="12">
        <f>Table1[[#This Row],[ก่อนกลางภาค '[25']]]+Table1[[#This Row],[กลางภาค '[20']]]+Table1[[#This Row],[หลังกลางภาค '[25']]]</f>
        <v>62</v>
      </c>
      <c r="S414" s="12">
        <f>_xlfn.XLOOKUP(Table1[[#This Row],[id]],ปลายภาค[รหัสผู้สอบ],ปลายภาค[คะแนน],"ขาดสอบ")</f>
        <v>15</v>
      </c>
      <c r="T414" s="12">
        <f>IF(Table1[[#This Row],[ปลายภาค '[30']]]&lt;&gt;"ขาดสอบ",Table1[[#This Row],[ปลายภาค '[30']]],0)+Table1[[#This Row],[ก่อนปลายภาค '[70']]]</f>
        <v>77</v>
      </c>
      <c r="U414" s="11">
        <f t="shared" si="26"/>
        <v>3.5</v>
      </c>
      <c r="V414" s="5" t="str">
        <f>IF(_xlfn.XLOOKUP(Table1[[#This Row],[email]],แบบฝึก_11[Email],แบบฝึก_11[Completion time],0)&lt;&gt;0,"ส่งแล้ว","ยังไม่ส่ง")</f>
        <v>ส่งแล้ว</v>
      </c>
      <c r="W414" s="5" t="str">
        <f>IF(_xlfn.XLOOKUP(Table1[[#This Row],[email]],แบบฝึก_11[Email],แบบฝึก_11[Completion time],0)&lt;&gt;0,"ส่งแล้ว","ยังไม่ส่ง")</f>
        <v>ส่งแล้ว</v>
      </c>
      <c r="X414" s="5" t="str">
        <f>IF(_xlfn.XLOOKUP(Table1[[#This Row],[email]],แบบฝึก_12[Email],แบบฝึก_12[Completion time],0)&lt;&gt;0,"ส่งแล้ว","ยังไม่ส่ง")</f>
        <v>ส่งแล้ว</v>
      </c>
      <c r="Y414" s="5">
        <f>_xlfn.XLOOKUP(Table1[[#This Row],[email]],ท้ายบท_1[Email],ท้ายบท_1[Total points],"ยังไม่ส่ง")</f>
        <v>18</v>
      </c>
      <c r="Z414" s="4">
        <f>_xlfn.XLOOKUP(Table1[[#This Row],[email]],Quiz_1[Email],Quiz_1[Total points],"ยังไม่ส่ง")</f>
        <v>8</v>
      </c>
      <c r="AA414" s="5" t="str">
        <f>IF(_xlfn.XLOOKUP(Table1[[#This Row],[email]],แบบฝึก_21[Email],แบบฝึก_21[Completion time],0)&lt;&gt;0,"ส่งแล้ว","ยังไม่ส่ง")</f>
        <v>ส่งแล้ว</v>
      </c>
      <c r="AB414" s="5" t="str">
        <f>IF(_xlfn.XLOOKUP(Table1[[#This Row],[email]],แบบฝึก_22[Email],แบบฝึก_22[Completion time],0)&lt;&gt;0,"ส่งแล้ว","ยังไม่ส่ง")</f>
        <v>ส่งแล้ว</v>
      </c>
      <c r="AC414" s="5">
        <f>_xlfn.XLOOKUP(Table1[[#This Row],[email]],ท้ายบท_2[Email],ท้ายบท_2[Total points],"ยังไม่ส่ง")</f>
        <v>11</v>
      </c>
      <c r="AD414" s="5">
        <f>_xlfn.XLOOKUP(Table1[[#This Row],[email]],Quiz_2[Email],Quiz_2[Total points],"ยังไม่ส่ง")</f>
        <v>10</v>
      </c>
      <c r="AE414" s="5" t="str">
        <f>IF(_xlfn.XLOOKUP(Table1[[#This Row],[email]],แบบฝึก_31[Email],แบบฝึก_31[Completion time],0)&lt;&gt;0,"ส่งแล้ว","ยังไม่ส่ง")</f>
        <v>ส่งแล้ว</v>
      </c>
      <c r="AF414" s="5">
        <f>_xlfn.XLOOKUP(Table1[[#This Row],[email]],ท้ายบท_3[Email],ท้ายบท_3[Total points],"ยังไม่ส่ง")</f>
        <v>10</v>
      </c>
      <c r="AG414" s="5">
        <f>_xlfn.XLOOKUP(Table1[[#This Row],[email]],Quiz_3[Email],Quiz_3[Total points],"ยังไม่ส่ง")</f>
        <v>7</v>
      </c>
      <c r="AH414" s="12">
        <v>17</v>
      </c>
      <c r="AI414" s="4">
        <v>9</v>
      </c>
      <c r="AJ414" s="12">
        <f>ROUND((Table1[[#This Row],[mid '[20']]]+Table1[[#This Row],[mid '[10']]])/2,0)</f>
        <v>13</v>
      </c>
      <c r="AK414" s="5" t="str">
        <f>IF(_xlfn.XLOOKUP(Table1[[#This Row],[email]],แบบฝึก_41[Email],แบบฝึก_41[Completion time],0)&lt;&gt;0,"ส่งแล้ว","ยังไม่ส่ง")</f>
        <v>ส่งแล้ว</v>
      </c>
      <c r="AL414" s="5" t="str">
        <f>IF(_xlfn.XLOOKUP(Table1[[#This Row],[email]],ท้ายบท_4[Email],ท้ายบท_4[Completion time],0)&lt;&gt;0,"ส่งแล้ว","ยังไม่ส่ง")</f>
        <v>ส่งแล้ว</v>
      </c>
      <c r="AM414" s="5">
        <f>_xlfn.XLOOKUP(Table1[[#This Row],[email]],Quiz_4[Email],Quiz_4[Total points],"ยังไม่ส่ง")</f>
        <v>8</v>
      </c>
      <c r="AN414" s="5" t="str">
        <f>IF(_xlfn.XLOOKUP(Table1[[#This Row],[email]],แบบฝึก_51[Email],แบบฝึก_51[Completion time],0)&lt;&gt;0,"ส่งแล้ว","ยังไม่ส่ง")</f>
        <v>ส่งแล้ว</v>
      </c>
      <c r="AO414" s="5" t="str">
        <f>IF(_xlfn.XLOOKUP(Table1[[#This Row],[email]],แบบฝึก_52[Email],แบบฝึก_52[Completion time],0)&lt;&gt;0,"ส่งแล้ว","ยังไม่ส่ง")</f>
        <v>ส่งแล้ว</v>
      </c>
      <c r="AP414" s="5">
        <f>_xlfn.XLOOKUP(Table1[[#This Row],[email]],ท้ายบท_5[Email],ท้ายบท_5[Total points],"ยังไม่ส่ง")</f>
        <v>18</v>
      </c>
      <c r="AQ414" s="5">
        <f>_xlfn.XLOOKUP(Table1[[#This Row],[email]],Quiz_5[Email],Quiz_5[Total points],"ยังไม่ส่ง")</f>
        <v>8</v>
      </c>
      <c r="AR414" s="37"/>
      <c r="AS414" s="4" t="str">
        <f>IF(M4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4"/>
      <c r="BO414"/>
      <c r="BP414"/>
      <c r="BQ414"/>
    </row>
    <row r="415" spans="1:69" ht="19.5" x14ac:dyDescent="0.4">
      <c r="A415" s="21">
        <v>414</v>
      </c>
      <c r="B415" s="4">
        <v>11</v>
      </c>
      <c r="C415" s="4">
        <v>36</v>
      </c>
      <c r="D415" s="4">
        <v>44018</v>
      </c>
      <c r="E415" s="4" t="s">
        <v>102</v>
      </c>
      <c r="F415" s="4" t="s">
        <v>1251</v>
      </c>
      <c r="G415" s="4" t="s">
        <v>1252</v>
      </c>
      <c r="H415" s="4" t="s">
        <v>1253</v>
      </c>
      <c r="I4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5" s="12">
        <f>Table1[[#This Row],[บท 1 '[10']]]+Table1[[#This Row],[บท 2 '[10']]]+Table1[[#This Row],[บท 3 '[5']]]</f>
        <v>23</v>
      </c>
      <c r="M415" s="12">
        <f>IF(Table1[[#This Row],[ซ่อมแล้วกลางภาค]]="ซ่อมแล้ว",10,Table1[[#This Row],[MID '[20']2]])</f>
        <v>11</v>
      </c>
      <c r="N4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5" s="12">
        <v>5</v>
      </c>
      <c r="P4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5" s="12">
        <f>Table1[[#This Row],[บท 4 '[10']]]+Table1[[#This Row],[นำเสนอ '[5']]]+Table1[[#This Row],[บท 5 '[10']]]</f>
        <v>24</v>
      </c>
      <c r="R415" s="12">
        <f>Table1[[#This Row],[ก่อนกลางภาค '[25']]]+Table1[[#This Row],[กลางภาค '[20']]]+Table1[[#This Row],[หลังกลางภาค '[25']]]</f>
        <v>58</v>
      </c>
      <c r="S415" s="12">
        <f>_xlfn.XLOOKUP(Table1[[#This Row],[id]],ปลายภาค[รหัสผู้สอบ],ปลายภาค[คะแนน],"ขาดสอบ")</f>
        <v>15</v>
      </c>
      <c r="T415" s="12">
        <f>IF(Table1[[#This Row],[ปลายภาค '[30']]]&lt;&gt;"ขาดสอบ",Table1[[#This Row],[ปลายภาค '[30']]],0)+Table1[[#This Row],[ก่อนปลายภาค '[70']]]</f>
        <v>73</v>
      </c>
      <c r="U415" s="11">
        <f t="shared" si="26"/>
        <v>3</v>
      </c>
      <c r="V415" s="5" t="str">
        <f>IF(_xlfn.XLOOKUP(Table1[[#This Row],[email]],แบบฝึก_11[Email],แบบฝึก_11[Completion time],0)&lt;&gt;0,"ส่งแล้ว","ยังไม่ส่ง")</f>
        <v>ส่งแล้ว</v>
      </c>
      <c r="W415" s="5" t="str">
        <f>IF(_xlfn.XLOOKUP(Table1[[#This Row],[email]],แบบฝึก_11[Email],แบบฝึก_11[Completion time],0)&lt;&gt;0,"ส่งแล้ว","ยังไม่ส่ง")</f>
        <v>ส่งแล้ว</v>
      </c>
      <c r="X415" s="5" t="str">
        <f>IF(_xlfn.XLOOKUP(Table1[[#This Row],[email]],แบบฝึก_12[Email],แบบฝึก_12[Completion time],0)&lt;&gt;0,"ส่งแล้ว","ยังไม่ส่ง")</f>
        <v>ส่งแล้ว</v>
      </c>
      <c r="Y415" s="5">
        <f>_xlfn.XLOOKUP(Table1[[#This Row],[email]],ท้ายบท_1[Email],ท้ายบท_1[Total points],"ยังไม่ส่ง")</f>
        <v>17</v>
      </c>
      <c r="Z415" s="4">
        <f>_xlfn.XLOOKUP(Table1[[#This Row],[email]],Quiz_1[Email],Quiz_1[Total points],"ยังไม่ส่ง")</f>
        <v>7</v>
      </c>
      <c r="AA415" s="5" t="str">
        <f>IF(_xlfn.XLOOKUP(Table1[[#This Row],[email]],แบบฝึก_21[Email],แบบฝึก_21[Completion time],0)&lt;&gt;0,"ส่งแล้ว","ยังไม่ส่ง")</f>
        <v>ส่งแล้ว</v>
      </c>
      <c r="AB415" s="5" t="str">
        <f>IF(_xlfn.XLOOKUP(Table1[[#This Row],[email]],แบบฝึก_22[Email],แบบฝึก_22[Completion time],0)&lt;&gt;0,"ส่งแล้ว","ยังไม่ส่ง")</f>
        <v>ส่งแล้ว</v>
      </c>
      <c r="AC415" s="5">
        <f>_xlfn.XLOOKUP(Table1[[#This Row],[email]],ท้ายบท_2[Email],ท้ายบท_2[Total points],"ยังไม่ส่ง")</f>
        <v>12</v>
      </c>
      <c r="AD415" s="5">
        <f>_xlfn.XLOOKUP(Table1[[#This Row],[email]],Quiz_2[Email],Quiz_2[Total points],"ยังไม่ส่ง")</f>
        <v>10</v>
      </c>
      <c r="AE415" s="5" t="str">
        <f>IF(_xlfn.XLOOKUP(Table1[[#This Row],[email]],แบบฝึก_31[Email],แบบฝึก_31[Completion time],0)&lt;&gt;0,"ส่งแล้ว","ยังไม่ส่ง")</f>
        <v>ส่งแล้ว</v>
      </c>
      <c r="AF415" s="5">
        <f>_xlfn.XLOOKUP(Table1[[#This Row],[email]],ท้ายบท_3[Email],ท้ายบท_3[Total points],"ยังไม่ส่ง")</f>
        <v>10</v>
      </c>
      <c r="AG415" s="5">
        <f>_xlfn.XLOOKUP(Table1[[#This Row],[email]],Quiz_3[Email],Quiz_3[Total points],"ยังไม่ส่ง")</f>
        <v>6</v>
      </c>
      <c r="AH415" s="12">
        <v>14</v>
      </c>
      <c r="AI415" s="4">
        <v>7</v>
      </c>
      <c r="AJ415" s="12">
        <f>ROUND((Table1[[#This Row],[mid '[20']]]+Table1[[#This Row],[mid '[10']]])/2,0)</f>
        <v>11</v>
      </c>
      <c r="AK415" s="5" t="str">
        <f>IF(_xlfn.XLOOKUP(Table1[[#This Row],[email]],แบบฝึก_41[Email],แบบฝึก_41[Completion time],0)&lt;&gt;0,"ส่งแล้ว","ยังไม่ส่ง")</f>
        <v>ส่งแล้ว</v>
      </c>
      <c r="AL415" s="5" t="str">
        <f>IF(_xlfn.XLOOKUP(Table1[[#This Row],[email]],ท้ายบท_4[Email],ท้ายบท_4[Completion time],0)&lt;&gt;0,"ส่งแล้ว","ยังไม่ส่ง")</f>
        <v>ส่งแล้ว</v>
      </c>
      <c r="AM415" s="5">
        <f>_xlfn.XLOOKUP(Table1[[#This Row],[email]],Quiz_4[Email],Quiz_4[Total points],"ยังไม่ส่ง")</f>
        <v>9</v>
      </c>
      <c r="AN415" s="5" t="str">
        <f>IF(_xlfn.XLOOKUP(Table1[[#This Row],[email]],แบบฝึก_51[Email],แบบฝึก_51[Completion time],0)&lt;&gt;0,"ส่งแล้ว","ยังไม่ส่ง")</f>
        <v>ส่งแล้ว</v>
      </c>
      <c r="AO415" s="5" t="str">
        <f>IF(_xlfn.XLOOKUP(Table1[[#This Row],[email]],แบบฝึก_52[Email],แบบฝึก_52[Completion time],0)&lt;&gt;0,"ส่งแล้ว","ยังไม่ส่ง")</f>
        <v>ส่งแล้ว</v>
      </c>
      <c r="AP415" s="5">
        <f>_xlfn.XLOOKUP(Table1[[#This Row],[email]],ท้ายบท_5[Email],ท้ายบท_5[Total points],"ยังไม่ส่ง")</f>
        <v>16</v>
      </c>
      <c r="AQ415" s="5">
        <f>_xlfn.XLOOKUP(Table1[[#This Row],[email]],Quiz_5[Email],Quiz_5[Total points],"ยังไม่ส่ง")</f>
        <v>5</v>
      </c>
      <c r="AR415" s="37"/>
      <c r="AS415" s="4" t="str">
        <f>IF(M4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5"/>
      <c r="BO415"/>
      <c r="BP415"/>
      <c r="BQ415"/>
    </row>
    <row r="416" spans="1:69" ht="19.5" x14ac:dyDescent="0.4">
      <c r="A416" s="21">
        <v>415</v>
      </c>
      <c r="B416" s="4">
        <v>11</v>
      </c>
      <c r="C416" s="4">
        <v>37</v>
      </c>
      <c r="D416" s="4">
        <v>44019</v>
      </c>
      <c r="E416" s="4" t="s">
        <v>102</v>
      </c>
      <c r="F416" s="4" t="s">
        <v>1254</v>
      </c>
      <c r="G416" s="4" t="s">
        <v>1255</v>
      </c>
      <c r="H416" s="4" t="s">
        <v>1256</v>
      </c>
      <c r="I4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6" s="12">
        <f>Table1[[#This Row],[บท 1 '[10']]]+Table1[[#This Row],[บท 2 '[10']]]+Table1[[#This Row],[บท 3 '[5']]]</f>
        <v>24</v>
      </c>
      <c r="M416" s="12">
        <f>IF(Table1[[#This Row],[ซ่อมแล้วกลางภาค]]="ซ่อมแล้ว",10,Table1[[#This Row],[MID '[20']2]])</f>
        <v>10</v>
      </c>
      <c r="N41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6" s="12">
        <v>5</v>
      </c>
      <c r="P4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6" s="12">
        <f>Table1[[#This Row],[บท 4 '[10']]]+Table1[[#This Row],[นำเสนอ '[5']]]+Table1[[#This Row],[บท 5 '[10']]]</f>
        <v>24</v>
      </c>
      <c r="R416" s="12">
        <f>Table1[[#This Row],[ก่อนกลางภาค '[25']]]+Table1[[#This Row],[กลางภาค '[20']]]+Table1[[#This Row],[หลังกลางภาค '[25']]]</f>
        <v>58</v>
      </c>
      <c r="S416" s="12">
        <f>_xlfn.XLOOKUP(Table1[[#This Row],[id]],ปลายภาค[รหัสผู้สอบ],ปลายภาค[คะแนน],"ขาดสอบ")</f>
        <v>11</v>
      </c>
      <c r="T416" s="12">
        <f>IF(Table1[[#This Row],[ปลายภาค '[30']]]&lt;&gt;"ขาดสอบ",Table1[[#This Row],[ปลายภาค '[30']]],0)+Table1[[#This Row],[ก่อนปลายภาค '[70']]]</f>
        <v>69</v>
      </c>
      <c r="U416" s="11">
        <f t="shared" si="26"/>
        <v>2.5</v>
      </c>
      <c r="V416" s="5" t="str">
        <f>IF(_xlfn.XLOOKUP(Table1[[#This Row],[email]],แบบฝึก_11[Email],แบบฝึก_11[Completion time],0)&lt;&gt;0,"ส่งแล้ว","ยังไม่ส่ง")</f>
        <v>ส่งแล้ว</v>
      </c>
      <c r="W416" s="5" t="str">
        <f>IF(_xlfn.XLOOKUP(Table1[[#This Row],[email]],แบบฝึก_11[Email],แบบฝึก_11[Completion time],0)&lt;&gt;0,"ส่งแล้ว","ยังไม่ส่ง")</f>
        <v>ส่งแล้ว</v>
      </c>
      <c r="X416" s="5" t="str">
        <f>IF(_xlfn.XLOOKUP(Table1[[#This Row],[email]],แบบฝึก_12[Email],แบบฝึก_12[Completion time],0)&lt;&gt;0,"ส่งแล้ว","ยังไม่ส่ง")</f>
        <v>ส่งแล้ว</v>
      </c>
      <c r="Y416" s="5">
        <f>_xlfn.XLOOKUP(Table1[[#This Row],[email]],ท้ายบท_1[Email],ท้ายบท_1[Total points],"ยังไม่ส่ง")</f>
        <v>17</v>
      </c>
      <c r="Z416" s="4">
        <f>_xlfn.XLOOKUP(Table1[[#This Row],[email]],Quiz_1[Email],Quiz_1[Total points],"ยังไม่ส่ง")</f>
        <v>9</v>
      </c>
      <c r="AA416" s="5" t="str">
        <f>IF(_xlfn.XLOOKUP(Table1[[#This Row],[email]],แบบฝึก_21[Email],แบบฝึก_21[Completion time],0)&lt;&gt;0,"ส่งแล้ว","ยังไม่ส่ง")</f>
        <v>ส่งแล้ว</v>
      </c>
      <c r="AB416" s="5" t="str">
        <f>IF(_xlfn.XLOOKUP(Table1[[#This Row],[email]],แบบฝึก_22[Email],แบบฝึก_22[Completion time],0)&lt;&gt;0,"ส่งแล้ว","ยังไม่ส่ง")</f>
        <v>ส่งแล้ว</v>
      </c>
      <c r="AC416" s="5">
        <f>_xlfn.XLOOKUP(Table1[[#This Row],[email]],ท้ายบท_2[Email],ท้ายบท_2[Total points],"ยังไม่ส่ง")</f>
        <v>9</v>
      </c>
      <c r="AD416" s="5">
        <f>_xlfn.XLOOKUP(Table1[[#This Row],[email]],Quiz_2[Email],Quiz_2[Total points],"ยังไม่ส่ง")</f>
        <v>8</v>
      </c>
      <c r="AE416" s="5" t="str">
        <f>IF(_xlfn.XLOOKUP(Table1[[#This Row],[email]],แบบฝึก_31[Email],แบบฝึก_31[Completion time],0)&lt;&gt;0,"ส่งแล้ว","ยังไม่ส่ง")</f>
        <v>ส่งแล้ว</v>
      </c>
      <c r="AF416" s="5">
        <f>_xlfn.XLOOKUP(Table1[[#This Row],[email]],ท้ายบท_3[Email],ท้ายบท_3[Total points],"ยังไม่ส่ง")</f>
        <v>7</v>
      </c>
      <c r="AG416" s="5">
        <f>_xlfn.XLOOKUP(Table1[[#This Row],[email]],Quiz_3[Email],Quiz_3[Total points],"ยังไม่ส่ง")</f>
        <v>7</v>
      </c>
      <c r="AH416" s="12">
        <v>9</v>
      </c>
      <c r="AI416" s="4">
        <v>3</v>
      </c>
      <c r="AJ416" s="12">
        <f>ROUND((Table1[[#This Row],[mid '[20']]]+Table1[[#This Row],[mid '[10']]])/2,0)</f>
        <v>6</v>
      </c>
      <c r="AK416" s="5" t="str">
        <f>IF(_xlfn.XLOOKUP(Table1[[#This Row],[email]],แบบฝึก_41[Email],แบบฝึก_41[Completion time],0)&lt;&gt;0,"ส่งแล้ว","ยังไม่ส่ง")</f>
        <v>ส่งแล้ว</v>
      </c>
      <c r="AL416" s="5" t="str">
        <f>IF(_xlfn.XLOOKUP(Table1[[#This Row],[email]],ท้ายบท_4[Email],ท้ายบท_4[Completion time],0)&lt;&gt;0,"ส่งแล้ว","ยังไม่ส่ง")</f>
        <v>ส่งแล้ว</v>
      </c>
      <c r="AM416" s="5">
        <f>_xlfn.XLOOKUP(Table1[[#This Row],[email]],Quiz_4[Email],Quiz_4[Total points],"ยังไม่ส่ง")</f>
        <v>8</v>
      </c>
      <c r="AN416" s="5" t="str">
        <f>IF(_xlfn.XLOOKUP(Table1[[#This Row],[email]],แบบฝึก_51[Email],แบบฝึก_51[Completion time],0)&lt;&gt;0,"ส่งแล้ว","ยังไม่ส่ง")</f>
        <v>ส่งแล้ว</v>
      </c>
      <c r="AO416" s="5" t="str">
        <f>IF(_xlfn.XLOOKUP(Table1[[#This Row],[email]],แบบฝึก_52[Email],แบบฝึก_52[Completion time],0)&lt;&gt;0,"ส่งแล้ว","ยังไม่ส่ง")</f>
        <v>ส่งแล้ว</v>
      </c>
      <c r="AP416" s="5">
        <f>_xlfn.XLOOKUP(Table1[[#This Row],[email]],ท้ายบท_5[Email],ท้ายบท_5[Total points],"ยังไม่ส่ง")</f>
        <v>15</v>
      </c>
      <c r="AQ416" s="5">
        <f>_xlfn.XLOOKUP(Table1[[#This Row],[email]],Quiz_5[Email],Quiz_5[Total points],"ยังไม่ส่ง")</f>
        <v>6</v>
      </c>
      <c r="AR416" s="37" t="s">
        <v>187</v>
      </c>
      <c r="AS416" s="4" t="str">
        <f>IF(M416&lt;10,"ยังไม่ซ่อม",IF(Table1[[#This Row],[ซ่อมแล้วกลางภาค]]="ซ่อมแล้ว","ซ่อมแล้ว","ไม่ต้องซ่อม"))</f>
        <v>ซ่อมแล้ว</v>
      </c>
      <c r="BN416"/>
      <c r="BO416"/>
      <c r="BP416"/>
      <c r="BQ416"/>
    </row>
    <row r="417" spans="1:69" ht="19.5" x14ac:dyDescent="0.4">
      <c r="A417" s="21">
        <v>416</v>
      </c>
      <c r="B417" s="4">
        <v>11</v>
      </c>
      <c r="C417" s="4">
        <v>38</v>
      </c>
      <c r="D417" s="4">
        <v>44020</v>
      </c>
      <c r="E417" s="4" t="s">
        <v>102</v>
      </c>
      <c r="F417" s="4" t="s">
        <v>1257</v>
      </c>
      <c r="G417" s="4" t="s">
        <v>1258</v>
      </c>
      <c r="H417" s="4" t="s">
        <v>1259</v>
      </c>
      <c r="I41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7" s="12">
        <f>Table1[[#This Row],[บท 1 '[10']]]+Table1[[#This Row],[บท 2 '[10']]]+Table1[[#This Row],[บท 3 '[5']]]</f>
        <v>23</v>
      </c>
      <c r="M417" s="12">
        <f>IF(Table1[[#This Row],[ซ่อมแล้วกลางภาค]]="ซ่อมแล้ว",10,Table1[[#This Row],[MID '[20']2]])</f>
        <v>7</v>
      </c>
      <c r="N41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7" s="12">
        <v>5</v>
      </c>
      <c r="P4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7" s="12">
        <f>Table1[[#This Row],[บท 4 '[10']]]+Table1[[#This Row],[นำเสนอ '[5']]]+Table1[[#This Row],[บท 5 '[10']]]</f>
        <v>23</v>
      </c>
      <c r="R417" s="12">
        <f>Table1[[#This Row],[ก่อนกลางภาค '[25']]]+Table1[[#This Row],[กลางภาค '[20']]]+Table1[[#This Row],[หลังกลางภาค '[25']]]</f>
        <v>53</v>
      </c>
      <c r="S417" s="12">
        <f>_xlfn.XLOOKUP(Table1[[#This Row],[id]],ปลายภาค[รหัสผู้สอบ],ปลายภาค[คะแนน],"ขาดสอบ")</f>
        <v>9</v>
      </c>
      <c r="T417" s="12">
        <f>IF(Table1[[#This Row],[ปลายภาค '[30']]]&lt;&gt;"ขาดสอบ",Table1[[#This Row],[ปลายภาค '[30']]],0)+Table1[[#This Row],[ก่อนปลายภาค '[70']]]</f>
        <v>62</v>
      </c>
      <c r="U417" s="11">
        <f t="shared" si="26"/>
        <v>2</v>
      </c>
      <c r="V417" s="5" t="str">
        <f>IF(_xlfn.XLOOKUP(Table1[[#This Row],[email]],แบบฝึก_11[Email],แบบฝึก_11[Completion time],0)&lt;&gt;0,"ส่งแล้ว","ยังไม่ส่ง")</f>
        <v>ส่งแล้ว</v>
      </c>
      <c r="W417" s="5" t="str">
        <f>IF(_xlfn.XLOOKUP(Table1[[#This Row],[email]],แบบฝึก_11[Email],แบบฝึก_11[Completion time],0)&lt;&gt;0,"ส่งแล้ว","ยังไม่ส่ง")</f>
        <v>ส่งแล้ว</v>
      </c>
      <c r="X417" s="5" t="str">
        <f>IF(_xlfn.XLOOKUP(Table1[[#This Row],[email]],แบบฝึก_12[Email],แบบฝึก_12[Completion time],0)&lt;&gt;0,"ส่งแล้ว","ยังไม่ส่ง")</f>
        <v>ส่งแล้ว</v>
      </c>
      <c r="Y417" s="5">
        <f>_xlfn.XLOOKUP(Table1[[#This Row],[email]],ท้ายบท_1[Email],ท้ายบท_1[Total points],"ยังไม่ส่ง")</f>
        <v>16</v>
      </c>
      <c r="Z417" s="4">
        <f>_xlfn.XLOOKUP(Table1[[#This Row],[email]],Quiz_1[Email],Quiz_1[Total points],"ยังไม่ส่ง")</f>
        <v>7</v>
      </c>
      <c r="AA417" s="5" t="str">
        <f>IF(_xlfn.XLOOKUP(Table1[[#This Row],[email]],แบบฝึก_21[Email],แบบฝึก_21[Completion time],0)&lt;&gt;0,"ส่งแล้ว","ยังไม่ส่ง")</f>
        <v>ส่งแล้ว</v>
      </c>
      <c r="AB417" s="5" t="str">
        <f>IF(_xlfn.XLOOKUP(Table1[[#This Row],[email]],แบบฝึก_22[Email],แบบฝึก_22[Completion time],0)&lt;&gt;0,"ส่งแล้ว","ยังไม่ส่ง")</f>
        <v>ส่งแล้ว</v>
      </c>
      <c r="AC417" s="5">
        <f>_xlfn.XLOOKUP(Table1[[#This Row],[email]],ท้ายบท_2[Email],ท้ายบท_2[Total points],"ยังไม่ส่ง")</f>
        <v>9</v>
      </c>
      <c r="AD417" s="5">
        <f>_xlfn.XLOOKUP(Table1[[#This Row],[email]],Quiz_2[Email],Quiz_2[Total points],"ยังไม่ส่ง")</f>
        <v>9</v>
      </c>
      <c r="AE417" s="5" t="str">
        <f>IF(_xlfn.XLOOKUP(Table1[[#This Row],[email]],แบบฝึก_31[Email],แบบฝึก_31[Completion time],0)&lt;&gt;0,"ส่งแล้ว","ยังไม่ส่ง")</f>
        <v>ส่งแล้ว</v>
      </c>
      <c r="AF417" s="5">
        <f>_xlfn.XLOOKUP(Table1[[#This Row],[email]],ท้ายบท_3[Email],ท้ายบท_3[Total points],"ยังไม่ส่ง")</f>
        <v>10</v>
      </c>
      <c r="AG417" s="5">
        <f>_xlfn.XLOOKUP(Table1[[#This Row],[email]],Quiz_3[Email],Quiz_3[Total points],"ยังไม่ส่ง")</f>
        <v>7</v>
      </c>
      <c r="AH417" s="12">
        <v>11</v>
      </c>
      <c r="AI417" s="4">
        <v>3</v>
      </c>
      <c r="AJ417" s="12">
        <f>ROUND((Table1[[#This Row],[mid '[20']]]+Table1[[#This Row],[mid '[10']]])/2,0)</f>
        <v>7</v>
      </c>
      <c r="AK417" s="5" t="str">
        <f>IF(_xlfn.XLOOKUP(Table1[[#This Row],[email]],แบบฝึก_41[Email],แบบฝึก_41[Completion time],0)&lt;&gt;0,"ส่งแล้ว","ยังไม่ส่ง")</f>
        <v>ส่งแล้ว</v>
      </c>
      <c r="AL417" s="5" t="str">
        <f>IF(_xlfn.XLOOKUP(Table1[[#This Row],[email]],ท้ายบท_4[Email],ท้ายบท_4[Completion time],0)&lt;&gt;0,"ส่งแล้ว","ยังไม่ส่ง")</f>
        <v>ส่งแล้ว</v>
      </c>
      <c r="AM417" s="5">
        <f>_xlfn.XLOOKUP(Table1[[#This Row],[email]],Quiz_4[Email],Quiz_4[Total points],"ยังไม่ส่ง")</f>
        <v>7</v>
      </c>
      <c r="AN417" s="5" t="str">
        <f>IF(_xlfn.XLOOKUP(Table1[[#This Row],[email]],แบบฝึก_51[Email],แบบฝึก_51[Completion time],0)&lt;&gt;0,"ส่งแล้ว","ยังไม่ส่ง")</f>
        <v>ส่งแล้ว</v>
      </c>
      <c r="AO417" s="5" t="str">
        <f>IF(_xlfn.XLOOKUP(Table1[[#This Row],[email]],แบบฝึก_52[Email],แบบฝึก_52[Completion time],0)&lt;&gt;0,"ส่งแล้ว","ยังไม่ส่ง")</f>
        <v>ส่งแล้ว</v>
      </c>
      <c r="AP417" s="5">
        <f>_xlfn.XLOOKUP(Table1[[#This Row],[email]],ท้ายบท_5[Email],ท้ายบท_5[Total points],"ยังไม่ส่ง")</f>
        <v>14</v>
      </c>
      <c r="AQ417" s="5">
        <f>_xlfn.XLOOKUP(Table1[[#This Row],[email]],Quiz_5[Email],Quiz_5[Total points],"ยังไม่ส่ง")</f>
        <v>7</v>
      </c>
      <c r="AR417" s="37"/>
      <c r="AS417" s="4" t="str">
        <f>IF(M41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7"/>
      <c r="BO417"/>
      <c r="BP417"/>
      <c r="BQ417"/>
    </row>
    <row r="418" spans="1:69" ht="19.5" x14ac:dyDescent="0.4">
      <c r="A418" s="21">
        <v>417</v>
      </c>
      <c r="B418" s="4">
        <v>11</v>
      </c>
      <c r="C418" s="4">
        <v>39</v>
      </c>
      <c r="D418" s="4">
        <v>44021</v>
      </c>
      <c r="E418" s="4" t="s">
        <v>102</v>
      </c>
      <c r="F418" s="4" t="s">
        <v>1260</v>
      </c>
      <c r="G418" s="4" t="s">
        <v>1261</v>
      </c>
      <c r="H418" s="4" t="s">
        <v>1262</v>
      </c>
      <c r="I4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8" s="12">
        <f>Table1[[#This Row],[บท 1 '[10']]]+Table1[[#This Row],[บท 2 '[10']]]+Table1[[#This Row],[บท 3 '[5']]]</f>
        <v>13</v>
      </c>
      <c r="M418" s="12">
        <f>IF(Table1[[#This Row],[ซ่อมแล้วกลางภาค]]="ซ่อมแล้ว",10,Table1[[#This Row],[MID '[20']2]])</f>
        <v>0</v>
      </c>
      <c r="N41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18" s="12">
        <v>5</v>
      </c>
      <c r="P418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8" s="12">
        <f>Table1[[#This Row],[บท 4 '[10']]]+Table1[[#This Row],[นำเสนอ '[5']]]+Table1[[#This Row],[บท 5 '[10']]]</f>
        <v>5</v>
      </c>
      <c r="R418" s="12">
        <f>Table1[[#This Row],[ก่อนกลางภาค '[25']]]+Table1[[#This Row],[กลางภาค '[20']]]+Table1[[#This Row],[หลังกลางภาค '[25']]]</f>
        <v>18</v>
      </c>
      <c r="S418" s="12" t="str">
        <f>_xlfn.XLOOKUP(Table1[[#This Row],[id]],ปลายภาค[รหัสผู้สอบ],ปลายภาค[คะแนน],"ขาดสอบ")</f>
        <v>ขาดสอบ</v>
      </c>
      <c r="T418" s="12">
        <f>IF(Table1[[#This Row],[ปลายภาค '[30']]]&lt;&gt;"ขาดสอบ",Table1[[#This Row],[ปลายภาค '[30']]],0)+Table1[[#This Row],[ก่อนปลายภาค '[70']]]</f>
        <v>18</v>
      </c>
      <c r="U418" s="11">
        <f t="shared" si="26"/>
        <v>0</v>
      </c>
      <c r="V418" s="5" t="str">
        <f>IF(_xlfn.XLOOKUP(Table1[[#This Row],[email]],แบบฝึก_11[Email],แบบฝึก_11[Completion time],0)&lt;&gt;0,"ส่งแล้ว","ยังไม่ส่ง")</f>
        <v>ส่งแล้ว</v>
      </c>
      <c r="W418" s="5" t="str">
        <f>IF(_xlfn.XLOOKUP(Table1[[#This Row],[email]],แบบฝึก_11[Email],แบบฝึก_11[Completion time],0)&lt;&gt;0,"ส่งแล้ว","ยังไม่ส่ง")</f>
        <v>ส่งแล้ว</v>
      </c>
      <c r="X418" s="5" t="str">
        <f>IF(_xlfn.XLOOKUP(Table1[[#This Row],[email]],แบบฝึก_12[Email],แบบฝึก_12[Completion time],0)&lt;&gt;0,"ส่งแล้ว","ยังไม่ส่ง")</f>
        <v>ส่งแล้ว</v>
      </c>
      <c r="Y418" s="5">
        <f>_xlfn.XLOOKUP(Table1[[#This Row],[email]],ท้ายบท_1[Email],ท้ายบท_1[Total points],"ยังไม่ส่ง")</f>
        <v>18</v>
      </c>
      <c r="Z418" s="4">
        <f>_xlfn.XLOOKUP(Table1[[#This Row],[email]],Quiz_1[Email],Quiz_1[Total points],"ยังไม่ส่ง")</f>
        <v>10</v>
      </c>
      <c r="AA418" s="5" t="str">
        <f>IF(_xlfn.XLOOKUP(Table1[[#This Row],[email]],แบบฝึก_21[Email],แบบฝึก_21[Completion time],0)&lt;&gt;0,"ส่งแล้ว","ยังไม่ส่ง")</f>
        <v>ส่งแล้ว</v>
      </c>
      <c r="AB4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8" s="5" t="str">
        <f>_xlfn.XLOOKUP(Table1[[#This Row],[email]],ท้ายบท_2[Email],ท้ายบท_2[Total points],"ยังไม่ส่ง")</f>
        <v>ยังไม่ส่ง</v>
      </c>
      <c r="AD418" s="5" t="str">
        <f>_xlfn.XLOOKUP(Table1[[#This Row],[email]],Quiz_2[Email],Quiz_2[Total points],"ยังไม่ส่ง")</f>
        <v>ยังไม่ส่ง</v>
      </c>
      <c r="AE41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8" s="5" t="str">
        <f>_xlfn.XLOOKUP(Table1[[#This Row],[email]],ท้ายบท_3[Email],ท้ายบท_3[Total points],"ยังไม่ส่ง")</f>
        <v>ยังไม่ส่ง</v>
      </c>
      <c r="AG418" s="5" t="str">
        <f>_xlfn.XLOOKUP(Table1[[#This Row],[email]],Quiz_3[Email],Quiz_3[Total points],"ยังไม่ส่ง")</f>
        <v>ยังไม่ส่ง</v>
      </c>
      <c r="AH418" s="12">
        <v>0</v>
      </c>
      <c r="AI418" s="4">
        <v>0</v>
      </c>
      <c r="AJ418" s="12">
        <f>ROUND((Table1[[#This Row],[mid '[20']]]+Table1[[#This Row],[mid '[10']]])/2,0)</f>
        <v>0</v>
      </c>
      <c r="AK4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18" s="5" t="str">
        <f>_xlfn.XLOOKUP(Table1[[#This Row],[email]],Quiz_4[Email],Quiz_4[Total points],"ยังไม่ส่ง")</f>
        <v>ยังไม่ส่ง</v>
      </c>
      <c r="AN41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8" s="5" t="str">
        <f>_xlfn.XLOOKUP(Table1[[#This Row],[email]],ท้ายบท_5[Email],ท้ายบท_5[Total points],"ยังไม่ส่ง")</f>
        <v>ยังไม่ส่ง</v>
      </c>
      <c r="AQ418" s="5" t="str">
        <f>_xlfn.XLOOKUP(Table1[[#This Row],[email]],Quiz_5[Email],Quiz_5[Total points],"ยังไม่ส่ง")</f>
        <v>ยังไม่ส่ง</v>
      </c>
      <c r="AR418" s="37"/>
      <c r="AS418" s="4" t="str">
        <f>IF(M41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8"/>
      <c r="BO418"/>
      <c r="BP418"/>
      <c r="BQ418"/>
    </row>
    <row r="419" spans="1:69" ht="20.25" thickBot="1" x14ac:dyDescent="0.45">
      <c r="A419" s="22">
        <v>418</v>
      </c>
      <c r="B419" s="15">
        <v>11</v>
      </c>
      <c r="C419" s="15">
        <v>40</v>
      </c>
      <c r="D419" s="15">
        <v>44022</v>
      </c>
      <c r="E419" s="15" t="s">
        <v>102</v>
      </c>
      <c r="F419" s="15" t="s">
        <v>1131</v>
      </c>
      <c r="G419" s="15" t="s">
        <v>1263</v>
      </c>
      <c r="H419" s="15" t="s">
        <v>1264</v>
      </c>
      <c r="I41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9" s="16">
        <f>Table1[[#This Row],[บท 1 '[10']]]+Table1[[#This Row],[บท 2 '[10']]]+Table1[[#This Row],[บท 3 '[5']]]</f>
        <v>24</v>
      </c>
      <c r="M419" s="16">
        <f>IF(Table1[[#This Row],[ซ่อมแล้วกลางภาค]]="ซ่อมแล้ว",10,Table1[[#This Row],[MID '[20']2]])</f>
        <v>10</v>
      </c>
      <c r="N41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9" s="12">
        <v>5</v>
      </c>
      <c r="P41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9" s="16">
        <f>Table1[[#This Row],[บท 4 '[10']]]+Table1[[#This Row],[นำเสนอ '[5']]]+Table1[[#This Row],[บท 5 '[10']]]</f>
        <v>24</v>
      </c>
      <c r="R419" s="16">
        <f>Table1[[#This Row],[ก่อนกลางภาค '[25']]]+Table1[[#This Row],[กลางภาค '[20']]]+Table1[[#This Row],[หลังกลางภาค '[25']]]</f>
        <v>58</v>
      </c>
      <c r="S419" s="12">
        <f>_xlfn.XLOOKUP(Table1[[#This Row],[id]],ปลายภาค[รหัสผู้สอบ],ปลายภาค[คะแนน],"ขาดสอบ")</f>
        <v>14</v>
      </c>
      <c r="T419" s="12">
        <f>IF(Table1[[#This Row],[ปลายภาค '[30']]]&lt;&gt;"ขาดสอบ",Table1[[#This Row],[ปลายภาค '[30']]],0)+Table1[[#This Row],[ก่อนปลายภาค '[70']]]</f>
        <v>72</v>
      </c>
      <c r="U419" s="18">
        <f t="shared" si="26"/>
        <v>3</v>
      </c>
      <c r="V419" s="19" t="str">
        <f>IF(_xlfn.XLOOKUP(Table1[[#This Row],[email]],แบบฝึก_11[Email],แบบฝึก_11[Completion time],0)&lt;&gt;0,"ส่งแล้ว","ยังไม่ส่ง")</f>
        <v>ส่งแล้ว</v>
      </c>
      <c r="W419" s="19" t="str">
        <f>IF(_xlfn.XLOOKUP(Table1[[#This Row],[email]],แบบฝึก_11[Email],แบบฝึก_11[Completion time],0)&lt;&gt;0,"ส่งแล้ว","ยังไม่ส่ง")</f>
        <v>ส่งแล้ว</v>
      </c>
      <c r="X419" s="19" t="str">
        <f>IF(_xlfn.XLOOKUP(Table1[[#This Row],[email]],แบบฝึก_12[Email],แบบฝึก_12[Completion time],0)&lt;&gt;0,"ส่งแล้ว","ยังไม่ส่ง")</f>
        <v>ส่งแล้ว</v>
      </c>
      <c r="Y419" s="19">
        <f>_xlfn.XLOOKUP(Table1[[#This Row],[email]],ท้ายบท_1[Email],ท้ายบท_1[Total points],"ยังไม่ส่ง")</f>
        <v>21</v>
      </c>
      <c r="Z419" s="15">
        <f>_xlfn.XLOOKUP(Table1[[#This Row],[email]],Quiz_1[Email],Quiz_1[Total points],"ยังไม่ส่ง")</f>
        <v>9</v>
      </c>
      <c r="AA419" s="19" t="str">
        <f>IF(_xlfn.XLOOKUP(Table1[[#This Row],[email]],แบบฝึก_21[Email],แบบฝึก_21[Completion time],0)&lt;&gt;0,"ส่งแล้ว","ยังไม่ส่ง")</f>
        <v>ส่งแล้ว</v>
      </c>
      <c r="AB419" s="19" t="str">
        <f>IF(_xlfn.XLOOKUP(Table1[[#This Row],[email]],แบบฝึก_22[Email],แบบฝึก_22[Completion time],0)&lt;&gt;0,"ส่งแล้ว","ยังไม่ส่ง")</f>
        <v>ส่งแล้ว</v>
      </c>
      <c r="AC419" s="19">
        <f>_xlfn.XLOOKUP(Table1[[#This Row],[email]],ท้ายบท_2[Email],ท้ายบท_2[Total points],"ยังไม่ส่ง")</f>
        <v>12</v>
      </c>
      <c r="AD419" s="19">
        <f>_xlfn.XLOOKUP(Table1[[#This Row],[email]],Quiz_2[Email],Quiz_2[Total points],"ยังไม่ส่ง")</f>
        <v>8</v>
      </c>
      <c r="AE419" s="19" t="str">
        <f>IF(_xlfn.XLOOKUP(Table1[[#This Row],[email]],แบบฝึก_31[Email],แบบฝึก_31[Completion time],0)&lt;&gt;0,"ส่งแล้ว","ยังไม่ส่ง")</f>
        <v>ส่งแล้ว</v>
      </c>
      <c r="AF419" s="19">
        <f>_xlfn.XLOOKUP(Table1[[#This Row],[email]],ท้ายบท_3[Email],ท้ายบท_3[Total points],"ยังไม่ส่ง")</f>
        <v>10</v>
      </c>
      <c r="AG419" s="19">
        <f>_xlfn.XLOOKUP(Table1[[#This Row],[email]],Quiz_3[Email],Quiz_3[Total points],"ยังไม่ส่ง")</f>
        <v>6</v>
      </c>
      <c r="AH419" s="16">
        <v>10</v>
      </c>
      <c r="AI419" s="15">
        <v>4</v>
      </c>
      <c r="AJ419" s="16">
        <f>ROUND((Table1[[#This Row],[mid '[20']]]+Table1[[#This Row],[mid '[10']]])/2,0)</f>
        <v>7</v>
      </c>
      <c r="AK419" s="5" t="str">
        <f>IF(_xlfn.XLOOKUP(Table1[[#This Row],[email]],แบบฝึก_41[Email],แบบฝึก_41[Completion time],0)&lt;&gt;0,"ส่งแล้ว","ยังไม่ส่ง")</f>
        <v>ส่งแล้ว</v>
      </c>
      <c r="AL419" s="5" t="str">
        <f>IF(_xlfn.XLOOKUP(Table1[[#This Row],[email]],ท้ายบท_4[Email],ท้ายบท_4[Completion time],0)&lt;&gt;0,"ส่งแล้ว","ยังไม่ส่ง")</f>
        <v>ส่งแล้ว</v>
      </c>
      <c r="AM419" s="5">
        <f>_xlfn.XLOOKUP(Table1[[#This Row],[email]],Quiz_4[Email],Quiz_4[Total points],"ยังไม่ส่ง")</f>
        <v>9</v>
      </c>
      <c r="AN419" s="5" t="str">
        <f>IF(_xlfn.XLOOKUP(Table1[[#This Row],[email]],แบบฝึก_51[Email],แบบฝึก_51[Completion time],0)&lt;&gt;0,"ส่งแล้ว","ยังไม่ส่ง")</f>
        <v>ส่งแล้ว</v>
      </c>
      <c r="AO419" s="5" t="str">
        <f>IF(_xlfn.XLOOKUP(Table1[[#This Row],[email]],แบบฝึก_52[Email],แบบฝึก_52[Completion time],0)&lt;&gt;0,"ส่งแล้ว","ยังไม่ส่ง")</f>
        <v>ส่งแล้ว</v>
      </c>
      <c r="AP419" s="5">
        <f>_xlfn.XLOOKUP(Table1[[#This Row],[email]],ท้ายบท_5[Email],ท้ายบท_5[Total points],"ยังไม่ส่ง")</f>
        <v>16</v>
      </c>
      <c r="AQ419" s="5">
        <f>_xlfn.XLOOKUP(Table1[[#This Row],[email]],Quiz_5[Email],Quiz_5[Total points],"ยังไม่ส่ง")</f>
        <v>6</v>
      </c>
      <c r="AR419" s="38" t="s">
        <v>187</v>
      </c>
      <c r="AS419" s="4" t="str">
        <f>IF(M419&lt;10,"ยังไม่ซ่อม",IF(Table1[[#This Row],[ซ่อมแล้วกลางภาค]]="ซ่อมแล้ว","ซ่อมแล้ว","ไม่ต้องซ่อม"))</f>
        <v>ซ่อมแล้ว</v>
      </c>
      <c r="BN419"/>
      <c r="BO419"/>
      <c r="BP419"/>
      <c r="BQ419"/>
    </row>
    <row r="420" spans="1:69" ht="21" thickTop="1" thickBot="1" x14ac:dyDescent="0.45">
      <c r="A420" s="21">
        <v>419</v>
      </c>
      <c r="B420" s="4">
        <v>12</v>
      </c>
      <c r="C420" s="4">
        <v>1</v>
      </c>
      <c r="D420" s="4">
        <v>41951</v>
      </c>
      <c r="E420" s="4" t="s">
        <v>52</v>
      </c>
      <c r="F420" s="4" t="s">
        <v>1265</v>
      </c>
      <c r="G420" s="4" t="s">
        <v>1266</v>
      </c>
      <c r="H420" s="4" t="s">
        <v>1267</v>
      </c>
      <c r="I4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0" s="12">
        <f>Table1[[#This Row],[บท 1 '[10']]]+Table1[[#This Row],[บท 2 '[10']]]+Table1[[#This Row],[บท 3 '[5']]]</f>
        <v>23</v>
      </c>
      <c r="M420" s="12">
        <f>IF(Table1[[#This Row],[ซ่อมแล้วกลางภาค]]="ซ่อมแล้ว",10,Table1[[#This Row],[MID '[20']2]])</f>
        <v>13</v>
      </c>
      <c r="N4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0" s="12">
        <v>5</v>
      </c>
      <c r="P4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0" s="12">
        <f>Table1[[#This Row],[บท 4 '[10']]]+Table1[[#This Row],[นำเสนอ '[5']]]+Table1[[#This Row],[บท 5 '[10']]]</f>
        <v>23</v>
      </c>
      <c r="R420" s="12">
        <f>Table1[[#This Row],[ก่อนกลางภาค '[25']]]+Table1[[#This Row],[กลางภาค '[20']]]+Table1[[#This Row],[หลังกลางภาค '[25']]]</f>
        <v>59</v>
      </c>
      <c r="S420" s="12">
        <f>_xlfn.XLOOKUP(Table1[[#This Row],[id]],ปลายภาค[รหัสผู้สอบ],ปลายภาค[คะแนน],"ขาดสอบ")</f>
        <v>17</v>
      </c>
      <c r="T420" s="12">
        <f>IF(Table1[[#This Row],[ปลายภาค '[30']]]&lt;&gt;"ขาดสอบ",Table1[[#This Row],[ปลายภาค '[30']]],0)+Table1[[#This Row],[ก่อนปลายภาค '[70']]]</f>
        <v>76</v>
      </c>
      <c r="U420" s="11">
        <f t="shared" si="26"/>
        <v>3.5</v>
      </c>
      <c r="V420" s="5" t="str">
        <f>IF(_xlfn.XLOOKUP(Table1[[#This Row],[email]],แบบฝึก_11[Email],แบบฝึก_11[Completion time],0)&lt;&gt;0,"ส่งแล้ว","ยังไม่ส่ง")</f>
        <v>ส่งแล้ว</v>
      </c>
      <c r="W420" s="5" t="str">
        <f>IF(_xlfn.XLOOKUP(Table1[[#This Row],[email]],แบบฝึก_11[Email],แบบฝึก_11[Completion time],0)&lt;&gt;0,"ส่งแล้ว","ยังไม่ส่ง")</f>
        <v>ส่งแล้ว</v>
      </c>
      <c r="X420" s="5" t="str">
        <f>IF(_xlfn.XLOOKUP(Table1[[#This Row],[email]],แบบฝึก_12[Email],แบบฝึก_12[Completion time],0)&lt;&gt;0,"ส่งแล้ว","ยังไม่ส่ง")</f>
        <v>ส่งแล้ว</v>
      </c>
      <c r="Y420" s="5">
        <f>_xlfn.XLOOKUP(Table1[[#This Row],[email]],ท้ายบท_1[Email],ท้ายบท_1[Total points],"ยังไม่ส่ง")</f>
        <v>21</v>
      </c>
      <c r="Z420" s="4">
        <f>_xlfn.XLOOKUP(Table1[[#This Row],[email]],Quiz_1[Email],Quiz_1[Total points],"ยังไม่ส่ง")</f>
        <v>7</v>
      </c>
      <c r="AA420" s="5" t="str">
        <f>IF(_xlfn.XLOOKUP(Table1[[#This Row],[email]],แบบฝึก_21[Email],แบบฝึก_21[Completion time],0)&lt;&gt;0,"ส่งแล้ว","ยังไม่ส่ง")</f>
        <v>ส่งแล้ว</v>
      </c>
      <c r="AB420" s="5" t="str">
        <f>IF(_xlfn.XLOOKUP(Table1[[#This Row],[email]],แบบฝึก_22[Email],แบบฝึก_22[Completion time],0)&lt;&gt;0,"ส่งแล้ว","ยังไม่ส่ง")</f>
        <v>ส่งแล้ว</v>
      </c>
      <c r="AC420" s="5">
        <f>_xlfn.XLOOKUP(Table1[[#This Row],[email]],ท้ายบท_2[Email],ท้ายบท_2[Total points],"ยังไม่ส่ง")</f>
        <v>10</v>
      </c>
      <c r="AD420" s="5">
        <f>_xlfn.XLOOKUP(Table1[[#This Row],[email]],Quiz_2[Email],Quiz_2[Total points],"ยังไม่ส่ง")</f>
        <v>9</v>
      </c>
      <c r="AE420" s="5" t="str">
        <f>IF(_xlfn.XLOOKUP(Table1[[#This Row],[email]],แบบฝึก_31[Email],แบบฝึก_31[Completion time],0)&lt;&gt;0,"ส่งแล้ว","ยังไม่ส่ง")</f>
        <v>ส่งแล้ว</v>
      </c>
      <c r="AF420" s="5">
        <f>_xlfn.XLOOKUP(Table1[[#This Row],[email]],ท้ายบท_3[Email],ท้ายบท_3[Total points],"ยังไม่ส่ง")</f>
        <v>8</v>
      </c>
      <c r="AG420" s="5">
        <f>_xlfn.XLOOKUP(Table1[[#This Row],[email]],Quiz_3[Email],Quiz_3[Total points],"ยังไม่ส่ง")</f>
        <v>6</v>
      </c>
      <c r="AH420" s="12">
        <v>22</v>
      </c>
      <c r="AI420" s="4">
        <v>3</v>
      </c>
      <c r="AJ420" s="12">
        <f>ROUND((Table1[[#This Row],[mid '[20']]]+Table1[[#This Row],[mid '[10']]])/2,0)</f>
        <v>13</v>
      </c>
      <c r="AK420" s="19" t="str">
        <f>IF(_xlfn.XLOOKUP(Table1[[#This Row],[email]],แบบฝึก_41[Email],แบบฝึก_41[Completion time],0)&lt;&gt;0,"ส่งแล้ว","ยังไม่ส่ง")</f>
        <v>ส่งแล้ว</v>
      </c>
      <c r="AL420" s="19" t="str">
        <f>IF(_xlfn.XLOOKUP(Table1[[#This Row],[email]],ท้ายบท_4[Email],ท้ายบท_4[Completion time],0)&lt;&gt;0,"ส่งแล้ว","ยังไม่ส่ง")</f>
        <v>ส่งแล้ว</v>
      </c>
      <c r="AM420" s="19">
        <f>_xlfn.XLOOKUP(Table1[[#This Row],[email]],Quiz_4[Email],Quiz_4[Total points],"ยังไม่ส่ง")</f>
        <v>5</v>
      </c>
      <c r="AN420" s="19" t="str">
        <f>IF(_xlfn.XLOOKUP(Table1[[#This Row],[email]],แบบฝึก_51[Email],แบบฝึก_51[Completion time],0)&lt;&gt;0,"ส่งแล้ว","ยังไม่ส่ง")</f>
        <v>ส่งแล้ว</v>
      </c>
      <c r="AO420" s="19" t="str">
        <f>IF(_xlfn.XLOOKUP(Table1[[#This Row],[email]],แบบฝึก_52[Email],แบบฝึก_52[Completion time],0)&lt;&gt;0,"ส่งแล้ว","ยังไม่ส่ง")</f>
        <v>ส่งแล้ว</v>
      </c>
      <c r="AP420" s="19">
        <f>_xlfn.XLOOKUP(Table1[[#This Row],[email]],ท้ายบท_5[Email],ท้ายบท_5[Total points],"ยังไม่ส่ง")</f>
        <v>12</v>
      </c>
      <c r="AQ420" s="19">
        <f>_xlfn.XLOOKUP(Table1[[#This Row],[email]],Quiz_5[Email],Quiz_5[Total points],"ยังไม่ส่ง")</f>
        <v>4</v>
      </c>
      <c r="AR420" s="37"/>
      <c r="AS420" s="4" t="str">
        <f>IF(M4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0"/>
      <c r="BO420"/>
      <c r="BP420"/>
      <c r="BQ420"/>
    </row>
    <row r="421" spans="1:69" ht="20.25" thickTop="1" x14ac:dyDescent="0.4">
      <c r="A421" s="21">
        <v>420</v>
      </c>
      <c r="B421" s="4">
        <v>12</v>
      </c>
      <c r="C421" s="4">
        <v>2</v>
      </c>
      <c r="D421" s="4">
        <v>42105</v>
      </c>
      <c r="E421" s="4" t="s">
        <v>52</v>
      </c>
      <c r="F421" s="4" t="s">
        <v>1268</v>
      </c>
      <c r="G421" s="4" t="s">
        <v>1269</v>
      </c>
      <c r="H421" s="4" t="s">
        <v>1270</v>
      </c>
      <c r="I4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1" s="12">
        <f>Table1[[#This Row],[บท 1 '[10']]]+Table1[[#This Row],[บท 2 '[10']]]+Table1[[#This Row],[บท 3 '[5']]]</f>
        <v>24</v>
      </c>
      <c r="M421" s="12">
        <f>IF(Table1[[#This Row],[ซ่อมแล้วกลางภาค]]="ซ่อมแล้ว",10,Table1[[#This Row],[MID '[20']2]])</f>
        <v>5</v>
      </c>
      <c r="N42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1" s="12">
        <v>5</v>
      </c>
      <c r="P42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21" s="12">
        <f>Table1[[#This Row],[บท 4 '[10']]]+Table1[[#This Row],[นำเสนอ '[5']]]+Table1[[#This Row],[บท 5 '[10']]]</f>
        <v>22</v>
      </c>
      <c r="R421" s="12">
        <f>Table1[[#This Row],[ก่อนกลางภาค '[25']]]+Table1[[#This Row],[กลางภาค '[20']]]+Table1[[#This Row],[หลังกลางภาค '[25']]]</f>
        <v>51</v>
      </c>
      <c r="S421" s="12">
        <f>_xlfn.XLOOKUP(Table1[[#This Row],[id]],ปลายภาค[รหัสผู้สอบ],ปลายภาค[คะแนน],"ขาดสอบ")</f>
        <v>5</v>
      </c>
      <c r="T421" s="12">
        <f>IF(Table1[[#This Row],[ปลายภาค '[30']]]&lt;&gt;"ขาดสอบ",Table1[[#This Row],[ปลายภาค '[30']]],0)+Table1[[#This Row],[ก่อนปลายภาค '[70']]]</f>
        <v>56</v>
      </c>
      <c r="U421" s="11">
        <f t="shared" si="26"/>
        <v>1.5</v>
      </c>
      <c r="V421" s="5" t="str">
        <f>IF(_xlfn.XLOOKUP(Table1[[#This Row],[email]],แบบฝึก_11[Email],แบบฝึก_11[Completion time],0)&lt;&gt;0,"ส่งแล้ว","ยังไม่ส่ง")</f>
        <v>ส่งแล้ว</v>
      </c>
      <c r="W421" s="5" t="str">
        <f>IF(_xlfn.XLOOKUP(Table1[[#This Row],[email]],แบบฝึก_11[Email],แบบฝึก_11[Completion time],0)&lt;&gt;0,"ส่งแล้ว","ยังไม่ส่ง")</f>
        <v>ส่งแล้ว</v>
      </c>
      <c r="X421" s="5" t="str">
        <f>IF(_xlfn.XLOOKUP(Table1[[#This Row],[email]],แบบฝึก_12[Email],แบบฝึก_12[Completion time],0)&lt;&gt;0,"ส่งแล้ว","ยังไม่ส่ง")</f>
        <v>ส่งแล้ว</v>
      </c>
      <c r="Y421" s="5">
        <f>_xlfn.XLOOKUP(Table1[[#This Row],[email]],ท้ายบท_1[Email],ท้ายบท_1[Total points],"ยังไม่ส่ง")</f>
        <v>21</v>
      </c>
      <c r="Z421" s="4">
        <f>_xlfn.XLOOKUP(Table1[[#This Row],[email]],Quiz_1[Email],Quiz_1[Total points],"ยังไม่ส่ง")</f>
        <v>8</v>
      </c>
      <c r="AA421" s="5" t="str">
        <f>IF(_xlfn.XLOOKUP(Table1[[#This Row],[email]],แบบฝึก_21[Email],แบบฝึก_21[Completion time],0)&lt;&gt;0,"ส่งแล้ว","ยังไม่ส่ง")</f>
        <v>ส่งแล้ว</v>
      </c>
      <c r="AB421" s="5" t="str">
        <f>IF(_xlfn.XLOOKUP(Table1[[#This Row],[email]],แบบฝึก_22[Email],แบบฝึก_22[Completion time],0)&lt;&gt;0,"ส่งแล้ว","ยังไม่ส่ง")</f>
        <v>ส่งแล้ว</v>
      </c>
      <c r="AC421" s="5">
        <f>_xlfn.XLOOKUP(Table1[[#This Row],[email]],ท้ายบท_2[Email],ท้ายบท_2[Total points],"ยังไม่ส่ง")</f>
        <v>4</v>
      </c>
      <c r="AD421" s="5">
        <f>_xlfn.XLOOKUP(Table1[[#This Row],[email]],Quiz_2[Email],Quiz_2[Total points],"ยังไม่ส่ง")</f>
        <v>8</v>
      </c>
      <c r="AE421" s="5" t="str">
        <f>IF(_xlfn.XLOOKUP(Table1[[#This Row],[email]],แบบฝึก_31[Email],แบบฝึก_31[Completion time],0)&lt;&gt;0,"ส่งแล้ว","ยังไม่ส่ง")</f>
        <v>ส่งแล้ว</v>
      </c>
      <c r="AF421" s="5">
        <f>_xlfn.XLOOKUP(Table1[[#This Row],[email]],ท้ายบท_3[Email],ท้ายบท_3[Total points],"ยังไม่ส่ง")</f>
        <v>6</v>
      </c>
      <c r="AG421" s="5">
        <f>_xlfn.XLOOKUP(Table1[[#This Row],[email]],Quiz_3[Email],Quiz_3[Total points],"ยังไม่ส่ง")</f>
        <v>5</v>
      </c>
      <c r="AH421" s="12">
        <v>6</v>
      </c>
      <c r="AI421" s="4">
        <v>3</v>
      </c>
      <c r="AJ421" s="12">
        <f>ROUND((Table1[[#This Row],[mid '[20']]]+Table1[[#This Row],[mid '[10']]])/2,0)</f>
        <v>5</v>
      </c>
      <c r="AK421" s="5" t="str">
        <f>IF(_xlfn.XLOOKUP(Table1[[#This Row],[email]],แบบฝึก_41[Email],แบบฝึก_41[Completion time],0)&lt;&gt;0,"ส่งแล้ว","ยังไม่ส่ง")</f>
        <v>ส่งแล้ว</v>
      </c>
      <c r="AL421" s="5" t="str">
        <f>IF(_xlfn.XLOOKUP(Table1[[#This Row],[email]],ท้ายบท_4[Email],ท้ายบท_4[Completion time],0)&lt;&gt;0,"ส่งแล้ว","ยังไม่ส่ง")</f>
        <v>ส่งแล้ว</v>
      </c>
      <c r="AM421" s="5">
        <f>_xlfn.XLOOKUP(Table1[[#This Row],[email]],Quiz_4[Email],Quiz_4[Total points],"ยังไม่ส่ง")</f>
        <v>6</v>
      </c>
      <c r="AN421" s="5" t="str">
        <f>IF(_xlfn.XLOOKUP(Table1[[#This Row],[email]],แบบฝึก_51[Email],แบบฝึก_51[Completion time],0)&lt;&gt;0,"ส่งแล้ว","ยังไม่ส่ง")</f>
        <v>ส่งแล้ว</v>
      </c>
      <c r="AO421" s="5" t="str">
        <f>IF(_xlfn.XLOOKUP(Table1[[#This Row],[email]],แบบฝึก_52[Email],แบบฝึก_52[Completion time],0)&lt;&gt;0,"ส่งแล้ว","ยังไม่ส่ง")</f>
        <v>ส่งแล้ว</v>
      </c>
      <c r="AP421" s="5">
        <f>_xlfn.XLOOKUP(Table1[[#This Row],[email]],ท้ายบท_5[Email],ท้ายบท_5[Total points],"ยังไม่ส่ง")</f>
        <v>8</v>
      </c>
      <c r="AQ421" s="5">
        <f>_xlfn.XLOOKUP(Table1[[#This Row],[email]],Quiz_5[Email],Quiz_5[Total points],"ยังไม่ส่ง")</f>
        <v>2</v>
      </c>
      <c r="AR421" s="37"/>
      <c r="AS421" s="4" t="str">
        <f>IF(M4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1"/>
      <c r="BO421"/>
      <c r="BP421"/>
      <c r="BQ421"/>
    </row>
    <row r="422" spans="1:69" ht="19.5" x14ac:dyDescent="0.4">
      <c r="A422" s="21">
        <v>421</v>
      </c>
      <c r="B422" s="4">
        <v>12</v>
      </c>
      <c r="C422" s="4">
        <v>3</v>
      </c>
      <c r="D422" s="4">
        <v>44023</v>
      </c>
      <c r="E422" s="4" t="s">
        <v>52</v>
      </c>
      <c r="F422" s="4" t="s">
        <v>1271</v>
      </c>
      <c r="G422" s="4" t="s">
        <v>1272</v>
      </c>
      <c r="H422" s="4" t="s">
        <v>1273</v>
      </c>
      <c r="I4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2" s="12">
        <f>Table1[[#This Row],[บท 1 '[10']]]+Table1[[#This Row],[บท 2 '[10']]]+Table1[[#This Row],[บท 3 '[5']]]</f>
        <v>22</v>
      </c>
      <c r="M422" s="12">
        <f>IF(Table1[[#This Row],[ซ่อมแล้วกลางภาค]]="ซ่อมแล้ว",10,Table1[[#This Row],[MID '[20']2]])</f>
        <v>9</v>
      </c>
      <c r="N4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2" s="12">
        <v>5</v>
      </c>
      <c r="P42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22" s="12">
        <f>Table1[[#This Row],[บท 4 '[10']]]+Table1[[#This Row],[นำเสนอ '[5']]]+Table1[[#This Row],[บท 5 '[10']]]</f>
        <v>17</v>
      </c>
      <c r="R422" s="12">
        <f>Table1[[#This Row],[ก่อนกลางภาค '[25']]]+Table1[[#This Row],[กลางภาค '[20']]]+Table1[[#This Row],[หลังกลางภาค '[25']]]</f>
        <v>48</v>
      </c>
      <c r="S422" s="12">
        <f>_xlfn.XLOOKUP(Table1[[#This Row],[id]],ปลายภาค[รหัสผู้สอบ],ปลายภาค[คะแนน],"ขาดสอบ")</f>
        <v>16</v>
      </c>
      <c r="T422" s="12">
        <f>IF(Table1[[#This Row],[ปลายภาค '[30']]]&lt;&gt;"ขาดสอบ",Table1[[#This Row],[ปลายภาค '[30']]],0)+Table1[[#This Row],[ก่อนปลายภาค '[70']]]</f>
        <v>64</v>
      </c>
      <c r="U422" s="11">
        <f t="shared" si="26"/>
        <v>2</v>
      </c>
      <c r="V422" s="5" t="str">
        <f>IF(_xlfn.XLOOKUP(Table1[[#This Row],[email]],แบบฝึก_11[Email],แบบฝึก_11[Completion time],0)&lt;&gt;0,"ส่งแล้ว","ยังไม่ส่ง")</f>
        <v>ส่งแล้ว</v>
      </c>
      <c r="W422" s="5" t="str">
        <f>IF(_xlfn.XLOOKUP(Table1[[#This Row],[email]],แบบฝึก_11[Email],แบบฝึก_11[Completion time],0)&lt;&gt;0,"ส่งแล้ว","ยังไม่ส่ง")</f>
        <v>ส่งแล้ว</v>
      </c>
      <c r="X422" s="5" t="str">
        <f>IF(_xlfn.XLOOKUP(Table1[[#This Row],[email]],แบบฝึก_12[Email],แบบฝึก_12[Completion time],0)&lt;&gt;0,"ส่งแล้ว","ยังไม่ส่ง")</f>
        <v>ส่งแล้ว</v>
      </c>
      <c r="Y422" s="5">
        <f>_xlfn.XLOOKUP(Table1[[#This Row],[email]],ท้ายบท_1[Email],ท้ายบท_1[Total points],"ยังไม่ส่ง")</f>
        <v>22</v>
      </c>
      <c r="Z422" s="4">
        <f>_xlfn.XLOOKUP(Table1[[#This Row],[email]],Quiz_1[Email],Quiz_1[Total points],"ยังไม่ส่ง")</f>
        <v>4</v>
      </c>
      <c r="AA422" s="5" t="str">
        <f>IF(_xlfn.XLOOKUP(Table1[[#This Row],[email]],แบบฝึก_21[Email],แบบฝึก_21[Completion time],0)&lt;&gt;0,"ส่งแล้ว","ยังไม่ส่ง")</f>
        <v>ส่งแล้ว</v>
      </c>
      <c r="AB422" s="5" t="str">
        <f>IF(_xlfn.XLOOKUP(Table1[[#This Row],[email]],แบบฝึก_22[Email],แบบฝึก_22[Completion time],0)&lt;&gt;0,"ส่งแล้ว","ยังไม่ส่ง")</f>
        <v>ส่งแล้ว</v>
      </c>
      <c r="AC422" s="5">
        <f>_xlfn.XLOOKUP(Table1[[#This Row],[email]],ท้ายบท_2[Email],ท้ายบท_2[Total points],"ยังไม่ส่ง")</f>
        <v>5</v>
      </c>
      <c r="AD422" s="5">
        <f>_xlfn.XLOOKUP(Table1[[#This Row],[email]],Quiz_2[Email],Quiz_2[Total points],"ยังไม่ส่ง")</f>
        <v>5</v>
      </c>
      <c r="AE422" s="5" t="str">
        <f>IF(_xlfn.XLOOKUP(Table1[[#This Row],[email]],แบบฝึก_31[Email],แบบฝึก_31[Completion time],0)&lt;&gt;0,"ส่งแล้ว","ยังไม่ส่ง")</f>
        <v>ส่งแล้ว</v>
      </c>
      <c r="AF422" s="5">
        <f>_xlfn.XLOOKUP(Table1[[#This Row],[email]],ท้ายบท_3[Email],ท้ายบท_3[Total points],"ยังไม่ส่ง")</f>
        <v>9</v>
      </c>
      <c r="AG422" s="5">
        <f>_xlfn.XLOOKUP(Table1[[#This Row],[email]],Quiz_3[Email],Quiz_3[Total points],"ยังไม่ส่ง")</f>
        <v>5</v>
      </c>
      <c r="AH422" s="12">
        <v>15</v>
      </c>
      <c r="AI422" s="4">
        <v>3</v>
      </c>
      <c r="AJ422" s="12">
        <f>ROUND((Table1[[#This Row],[mid '[20']]]+Table1[[#This Row],[mid '[10']]])/2,0)</f>
        <v>9</v>
      </c>
      <c r="AK422" s="5" t="str">
        <f>IF(_xlfn.XLOOKUP(Table1[[#This Row],[email]],แบบฝึก_41[Email],แบบฝึก_41[Completion time],0)&lt;&gt;0,"ส่งแล้ว","ยังไม่ส่ง")</f>
        <v>ส่งแล้ว</v>
      </c>
      <c r="AL422" s="5" t="str">
        <f>IF(_xlfn.XLOOKUP(Table1[[#This Row],[email]],ท้ายบท_4[Email],ท้ายบท_4[Completion time],0)&lt;&gt;0,"ส่งแล้ว","ยังไม่ส่ง")</f>
        <v>ส่งแล้ว</v>
      </c>
      <c r="AM422" s="5">
        <f>_xlfn.XLOOKUP(Table1[[#This Row],[email]],Quiz_4[Email],Quiz_4[Total points],"ยังไม่ส่ง")</f>
        <v>7</v>
      </c>
      <c r="AN422" s="5" t="str">
        <f>IF(_xlfn.XLOOKUP(Table1[[#This Row],[email]],แบบฝึก_51[Email],แบบฝึก_51[Completion time],0)&lt;&gt;0,"ส่งแล้ว","ยังไม่ส่ง")</f>
        <v>ส่งแล้ว</v>
      </c>
      <c r="AO42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2" s="5" t="str">
        <f>_xlfn.XLOOKUP(Table1[[#This Row],[email]],ท้ายบท_5[Email],ท้ายบท_5[Total points],"ยังไม่ส่ง")</f>
        <v>ยังไม่ส่ง</v>
      </c>
      <c r="AQ422" s="5">
        <f>_xlfn.XLOOKUP(Table1[[#This Row],[email]],Quiz_5[Email],Quiz_5[Total points],"ยังไม่ส่ง")</f>
        <v>4</v>
      </c>
      <c r="AR422" s="37"/>
      <c r="AS422" s="4" t="str">
        <f>IF(M42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2"/>
      <c r="BO422"/>
      <c r="BP422"/>
      <c r="BQ422"/>
    </row>
    <row r="423" spans="1:69" ht="19.5" x14ac:dyDescent="0.4">
      <c r="A423" s="21">
        <v>422</v>
      </c>
      <c r="B423" s="4">
        <v>12</v>
      </c>
      <c r="C423" s="4">
        <v>4</v>
      </c>
      <c r="D423" s="4">
        <v>44024</v>
      </c>
      <c r="E423" s="4" t="s">
        <v>52</v>
      </c>
      <c r="F423" s="4" t="s">
        <v>1274</v>
      </c>
      <c r="G423" s="4" t="s">
        <v>1275</v>
      </c>
      <c r="H423" s="4" t="s">
        <v>1276</v>
      </c>
      <c r="I4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3" s="12">
        <f>Table1[[#This Row],[บท 1 '[10']]]+Table1[[#This Row],[บท 2 '[10']]]+Table1[[#This Row],[บท 3 '[5']]]</f>
        <v>22</v>
      </c>
      <c r="M423" s="12">
        <f>IF(Table1[[#This Row],[ซ่อมแล้วกลางภาค]]="ซ่อมแล้ว",10,Table1[[#This Row],[MID '[20']2]])</f>
        <v>6</v>
      </c>
      <c r="N4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3" s="12">
        <v>5</v>
      </c>
      <c r="P4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3" s="12">
        <f>Table1[[#This Row],[บท 4 '[10']]]+Table1[[#This Row],[นำเสนอ '[5']]]+Table1[[#This Row],[บท 5 '[10']]]</f>
        <v>23</v>
      </c>
      <c r="R423" s="12">
        <f>Table1[[#This Row],[ก่อนกลางภาค '[25']]]+Table1[[#This Row],[กลางภาค '[20']]]+Table1[[#This Row],[หลังกลางภาค '[25']]]</f>
        <v>51</v>
      </c>
      <c r="S423" s="12">
        <f>_xlfn.XLOOKUP(Table1[[#This Row],[id]],ปลายภาค[รหัสผู้สอบ],ปลายภาค[คะแนน],"ขาดสอบ")</f>
        <v>9</v>
      </c>
      <c r="T423" s="12">
        <f>IF(Table1[[#This Row],[ปลายภาค '[30']]]&lt;&gt;"ขาดสอบ",Table1[[#This Row],[ปลายภาค '[30']]],0)+Table1[[#This Row],[ก่อนปลายภาค '[70']]]</f>
        <v>60</v>
      </c>
      <c r="U423" s="11">
        <f t="shared" si="26"/>
        <v>2</v>
      </c>
      <c r="V423" s="5" t="str">
        <f>IF(_xlfn.XLOOKUP(Table1[[#This Row],[email]],แบบฝึก_11[Email],แบบฝึก_11[Completion time],0)&lt;&gt;0,"ส่งแล้ว","ยังไม่ส่ง")</f>
        <v>ส่งแล้ว</v>
      </c>
      <c r="W423" s="5" t="str">
        <f>IF(_xlfn.XLOOKUP(Table1[[#This Row],[email]],แบบฝึก_11[Email],แบบฝึก_11[Completion time],0)&lt;&gt;0,"ส่งแล้ว","ยังไม่ส่ง")</f>
        <v>ส่งแล้ว</v>
      </c>
      <c r="X423" s="5" t="str">
        <f>IF(_xlfn.XLOOKUP(Table1[[#This Row],[email]],แบบฝึก_12[Email],แบบฝึก_12[Completion time],0)&lt;&gt;0,"ส่งแล้ว","ยังไม่ส่ง")</f>
        <v>ส่งแล้ว</v>
      </c>
      <c r="Y423" s="5">
        <f>_xlfn.XLOOKUP(Table1[[#This Row],[email]],ท้ายบท_1[Email],ท้ายบท_1[Total points],"ยังไม่ส่ง")</f>
        <v>11</v>
      </c>
      <c r="Z423" s="4">
        <f>_xlfn.XLOOKUP(Table1[[#This Row],[email]],Quiz_1[Email],Quiz_1[Total points],"ยังไม่ส่ง")</f>
        <v>7</v>
      </c>
      <c r="AA423" s="5" t="str">
        <f>IF(_xlfn.XLOOKUP(Table1[[#This Row],[email]],แบบฝึก_21[Email],แบบฝึก_21[Completion time],0)&lt;&gt;0,"ส่งแล้ว","ยังไม่ส่ง")</f>
        <v>ส่งแล้ว</v>
      </c>
      <c r="AB423" s="5" t="str">
        <f>IF(_xlfn.XLOOKUP(Table1[[#This Row],[email]],แบบฝึก_22[Email],แบบฝึก_22[Completion time],0)&lt;&gt;0,"ส่งแล้ว","ยังไม่ส่ง")</f>
        <v>ส่งแล้ว</v>
      </c>
      <c r="AC423" s="5">
        <f>_xlfn.XLOOKUP(Table1[[#This Row],[email]],ท้ายบท_2[Email],ท้ายบท_2[Total points],"ยังไม่ส่ง")</f>
        <v>4</v>
      </c>
      <c r="AD423" s="5">
        <f>_xlfn.XLOOKUP(Table1[[#This Row],[email]],Quiz_2[Email],Quiz_2[Total points],"ยังไม่ส่ง")</f>
        <v>5</v>
      </c>
      <c r="AE423" s="5" t="str">
        <f>IF(_xlfn.XLOOKUP(Table1[[#This Row],[email]],แบบฝึก_31[Email],แบบฝึก_31[Completion time],0)&lt;&gt;0,"ส่งแล้ว","ยังไม่ส่ง")</f>
        <v>ส่งแล้ว</v>
      </c>
      <c r="AF423" s="5">
        <f>_xlfn.XLOOKUP(Table1[[#This Row],[email]],ท้ายบท_3[Email],ท้ายบท_3[Total points],"ยังไม่ส่ง")</f>
        <v>1</v>
      </c>
      <c r="AG423" s="5">
        <f>_xlfn.XLOOKUP(Table1[[#This Row],[email]],Quiz_3[Email],Quiz_3[Total points],"ยังไม่ส่ง")</f>
        <v>6</v>
      </c>
      <c r="AH423" s="12">
        <v>10</v>
      </c>
      <c r="AI423" s="4">
        <v>2</v>
      </c>
      <c r="AJ423" s="12">
        <f>ROUND((Table1[[#This Row],[mid '[20']]]+Table1[[#This Row],[mid '[10']]])/2,0)</f>
        <v>6</v>
      </c>
      <c r="AK423" s="5" t="str">
        <f>IF(_xlfn.XLOOKUP(Table1[[#This Row],[email]],แบบฝึก_41[Email],แบบฝึก_41[Completion time],0)&lt;&gt;0,"ส่งแล้ว","ยังไม่ส่ง")</f>
        <v>ส่งแล้ว</v>
      </c>
      <c r="AL423" s="5" t="str">
        <f>IF(_xlfn.XLOOKUP(Table1[[#This Row],[email]],ท้ายบท_4[Email],ท้ายบท_4[Completion time],0)&lt;&gt;0,"ส่งแล้ว","ยังไม่ส่ง")</f>
        <v>ส่งแล้ว</v>
      </c>
      <c r="AM423" s="5">
        <f>_xlfn.XLOOKUP(Table1[[#This Row],[email]],Quiz_4[Email],Quiz_4[Total points],"ยังไม่ส่ง")</f>
        <v>5</v>
      </c>
      <c r="AN423" s="5" t="str">
        <f>IF(_xlfn.XLOOKUP(Table1[[#This Row],[email]],แบบฝึก_51[Email],แบบฝึก_51[Completion time],0)&lt;&gt;0,"ส่งแล้ว","ยังไม่ส่ง")</f>
        <v>ส่งแล้ว</v>
      </c>
      <c r="AO423" s="5" t="str">
        <f>IF(_xlfn.XLOOKUP(Table1[[#This Row],[email]],แบบฝึก_52[Email],แบบฝึก_52[Completion time],0)&lt;&gt;0,"ส่งแล้ว","ยังไม่ส่ง")</f>
        <v>ส่งแล้ว</v>
      </c>
      <c r="AP423" s="5">
        <f>_xlfn.XLOOKUP(Table1[[#This Row],[email]],ท้ายบท_5[Email],ท้ายบท_5[Total points],"ยังไม่ส่ง")</f>
        <v>12</v>
      </c>
      <c r="AQ423" s="5">
        <f>_xlfn.XLOOKUP(Table1[[#This Row],[email]],Quiz_5[Email],Quiz_5[Total points],"ยังไม่ส่ง")</f>
        <v>5</v>
      </c>
      <c r="AR423" s="37"/>
      <c r="AS423" s="4" t="str">
        <f>IF(M42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3"/>
      <c r="BO423"/>
      <c r="BP423"/>
      <c r="BQ423"/>
    </row>
    <row r="424" spans="1:69" ht="19.5" x14ac:dyDescent="0.4">
      <c r="A424" s="21">
        <v>423</v>
      </c>
      <c r="B424" s="4">
        <v>12</v>
      </c>
      <c r="C424" s="4">
        <v>5</v>
      </c>
      <c r="D424" s="4">
        <v>44025</v>
      </c>
      <c r="E424" s="4" t="s">
        <v>52</v>
      </c>
      <c r="F424" s="4" t="s">
        <v>1277</v>
      </c>
      <c r="G424" s="4" t="s">
        <v>1278</v>
      </c>
      <c r="H424" s="4" t="s">
        <v>1279</v>
      </c>
      <c r="I42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4" s="12">
        <f>Table1[[#This Row],[บท 1 '[10']]]+Table1[[#This Row],[บท 2 '[10']]]+Table1[[#This Row],[บท 3 '[5']]]</f>
        <v>22</v>
      </c>
      <c r="M424" s="12">
        <f>IF(Table1[[#This Row],[ซ่อมแล้วกลางภาค]]="ซ่อมแล้ว",10,Table1[[#This Row],[MID '[20']2]])</f>
        <v>8</v>
      </c>
      <c r="N4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24" s="12">
        <v>5</v>
      </c>
      <c r="P4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4" s="12">
        <f>Table1[[#This Row],[บท 4 '[10']]]+Table1[[#This Row],[นำเสนอ '[5']]]+Table1[[#This Row],[บท 5 '[10']]]</f>
        <v>24</v>
      </c>
      <c r="R424" s="12">
        <f>Table1[[#This Row],[ก่อนกลางภาค '[25']]]+Table1[[#This Row],[กลางภาค '[20']]]+Table1[[#This Row],[หลังกลางภาค '[25']]]</f>
        <v>54</v>
      </c>
      <c r="S424" s="12">
        <f>_xlfn.XLOOKUP(Table1[[#This Row],[id]],ปลายภาค[รหัสผู้สอบ],ปลายภาค[คะแนน],"ขาดสอบ")</f>
        <v>9</v>
      </c>
      <c r="T424" s="12">
        <f>IF(Table1[[#This Row],[ปลายภาค '[30']]]&lt;&gt;"ขาดสอบ",Table1[[#This Row],[ปลายภาค '[30']]],0)+Table1[[#This Row],[ก่อนปลายภาค '[70']]]</f>
        <v>63</v>
      </c>
      <c r="U424" s="11">
        <f t="shared" si="26"/>
        <v>2</v>
      </c>
      <c r="V424" s="5" t="str">
        <f>IF(_xlfn.XLOOKUP(Table1[[#This Row],[email]],แบบฝึก_11[Email],แบบฝึก_11[Completion time],0)&lt;&gt;0,"ส่งแล้ว","ยังไม่ส่ง")</f>
        <v>ส่งแล้ว</v>
      </c>
      <c r="W424" s="5" t="str">
        <f>IF(_xlfn.XLOOKUP(Table1[[#This Row],[email]],แบบฝึก_11[Email],แบบฝึก_11[Completion time],0)&lt;&gt;0,"ส่งแล้ว","ยังไม่ส่ง")</f>
        <v>ส่งแล้ว</v>
      </c>
      <c r="X424" s="5" t="str">
        <f>IF(_xlfn.XLOOKUP(Table1[[#This Row],[email]],แบบฝึก_12[Email],แบบฝึก_12[Completion time],0)&lt;&gt;0,"ส่งแล้ว","ยังไม่ส่ง")</f>
        <v>ส่งแล้ว</v>
      </c>
      <c r="Y424" s="5">
        <f>_xlfn.XLOOKUP(Table1[[#This Row],[email]],ท้ายบท_1[Email],ท้ายบท_1[Total points],"ยังไม่ส่ง")</f>
        <v>16</v>
      </c>
      <c r="Z424" s="4">
        <f>_xlfn.XLOOKUP(Table1[[#This Row],[email]],Quiz_1[Email],Quiz_1[Total points],"ยังไม่ส่ง")</f>
        <v>6</v>
      </c>
      <c r="AA424" s="5" t="str">
        <f>IF(_xlfn.XLOOKUP(Table1[[#This Row],[email]],แบบฝึก_21[Email],แบบฝึก_21[Completion time],0)&lt;&gt;0,"ส่งแล้ว","ยังไม่ส่ง")</f>
        <v>ส่งแล้ว</v>
      </c>
      <c r="AB424" s="5" t="str">
        <f>IF(_xlfn.XLOOKUP(Table1[[#This Row],[email]],แบบฝึก_22[Email],แบบฝึก_22[Completion time],0)&lt;&gt;0,"ส่งแล้ว","ยังไม่ส่ง")</f>
        <v>ส่งแล้ว</v>
      </c>
      <c r="AC424" s="5">
        <f>_xlfn.XLOOKUP(Table1[[#This Row],[email]],ท้ายบท_2[Email],ท้ายบท_2[Total points],"ยังไม่ส่ง")</f>
        <v>6</v>
      </c>
      <c r="AD424" s="5">
        <f>_xlfn.XLOOKUP(Table1[[#This Row],[email]],Quiz_2[Email],Quiz_2[Total points],"ยังไม่ส่ง")</f>
        <v>7</v>
      </c>
      <c r="AE424" s="5" t="str">
        <f>IF(_xlfn.XLOOKUP(Table1[[#This Row],[email]],แบบฝึก_31[Email],แบบฝึก_31[Completion time],0)&lt;&gt;0,"ส่งแล้ว","ยังไม่ส่ง")</f>
        <v>ส่งแล้ว</v>
      </c>
      <c r="AF424" s="5">
        <f>_xlfn.XLOOKUP(Table1[[#This Row],[email]],ท้ายบท_3[Email],ท้ายบท_3[Total points],"ยังไม่ส่ง")</f>
        <v>5</v>
      </c>
      <c r="AG424" s="5">
        <f>_xlfn.XLOOKUP(Table1[[#This Row],[email]],Quiz_3[Email],Quiz_3[Total points],"ยังไม่ส่ง")</f>
        <v>6</v>
      </c>
      <c r="AH424" s="12">
        <v>13</v>
      </c>
      <c r="AI424" s="4">
        <v>2</v>
      </c>
      <c r="AJ424" s="12">
        <f>ROUND((Table1[[#This Row],[mid '[20']]]+Table1[[#This Row],[mid '[10']]])/2,0)</f>
        <v>8</v>
      </c>
      <c r="AK424" s="5" t="str">
        <f>IF(_xlfn.XLOOKUP(Table1[[#This Row],[email]],แบบฝึก_41[Email],แบบฝึก_41[Completion time],0)&lt;&gt;0,"ส่งแล้ว","ยังไม่ส่ง")</f>
        <v>ส่งแล้ว</v>
      </c>
      <c r="AL424" s="5" t="str">
        <f>IF(_xlfn.XLOOKUP(Table1[[#This Row],[email]],ท้ายบท_4[Email],ท้ายบท_4[Completion time],0)&lt;&gt;0,"ส่งแล้ว","ยังไม่ส่ง")</f>
        <v>ส่งแล้ว</v>
      </c>
      <c r="AM424" s="5">
        <f>_xlfn.XLOOKUP(Table1[[#This Row],[email]],Quiz_4[Email],Quiz_4[Total points],"ยังไม่ส่ง")</f>
        <v>8</v>
      </c>
      <c r="AN424" s="5" t="str">
        <f>IF(_xlfn.XLOOKUP(Table1[[#This Row],[email]],แบบฝึก_51[Email],แบบฝึก_51[Completion time],0)&lt;&gt;0,"ส่งแล้ว","ยังไม่ส่ง")</f>
        <v>ส่งแล้ว</v>
      </c>
      <c r="AO424" s="5" t="str">
        <f>IF(_xlfn.XLOOKUP(Table1[[#This Row],[email]],แบบฝึก_52[Email],แบบฝึก_52[Completion time],0)&lt;&gt;0,"ส่งแล้ว","ยังไม่ส่ง")</f>
        <v>ส่งแล้ว</v>
      </c>
      <c r="AP424" s="5">
        <f>_xlfn.XLOOKUP(Table1[[#This Row],[email]],ท้ายบท_5[Email],ท้ายบท_5[Total points],"ยังไม่ส่ง")</f>
        <v>10</v>
      </c>
      <c r="AQ424" s="5">
        <f>_xlfn.XLOOKUP(Table1[[#This Row],[email]],Quiz_5[Email],Quiz_5[Total points],"ยังไม่ส่ง")</f>
        <v>5</v>
      </c>
      <c r="AR424" s="37"/>
      <c r="AS424" s="4" t="str">
        <f>IF(M42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4"/>
      <c r="BO424"/>
      <c r="BP424"/>
      <c r="BQ424"/>
    </row>
    <row r="425" spans="1:69" ht="19.5" x14ac:dyDescent="0.4">
      <c r="A425" s="21">
        <v>424</v>
      </c>
      <c r="B425" s="4">
        <v>12</v>
      </c>
      <c r="C425" s="4">
        <v>6</v>
      </c>
      <c r="D425" s="4">
        <v>44026</v>
      </c>
      <c r="E425" s="4" t="s">
        <v>52</v>
      </c>
      <c r="F425" s="4" t="s">
        <v>1280</v>
      </c>
      <c r="G425" s="4" t="s">
        <v>1281</v>
      </c>
      <c r="H425" s="4" t="s">
        <v>1282</v>
      </c>
      <c r="I4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5" s="12">
        <f>Table1[[#This Row],[บท 1 '[10']]]+Table1[[#This Row],[บท 2 '[10']]]+Table1[[#This Row],[บท 3 '[5']]]</f>
        <v>23</v>
      </c>
      <c r="M425" s="12">
        <f>IF(Table1[[#This Row],[ซ่อมแล้วกลางภาค]]="ซ่อมแล้ว",10,Table1[[#This Row],[MID '[20']2]])</f>
        <v>9</v>
      </c>
      <c r="N4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5" s="12">
        <v>5</v>
      </c>
      <c r="P4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5" s="12">
        <f>Table1[[#This Row],[บท 4 '[10']]]+Table1[[#This Row],[นำเสนอ '[5']]]+Table1[[#This Row],[บท 5 '[10']]]</f>
        <v>23</v>
      </c>
      <c r="R425" s="12">
        <f>Table1[[#This Row],[ก่อนกลางภาค '[25']]]+Table1[[#This Row],[กลางภาค '[20']]]+Table1[[#This Row],[หลังกลางภาค '[25']]]</f>
        <v>55</v>
      </c>
      <c r="S425" s="12">
        <f>_xlfn.XLOOKUP(Table1[[#This Row],[id]],ปลายภาค[รหัสผู้สอบ],ปลายภาค[คะแนน],"ขาดสอบ")</f>
        <v>17</v>
      </c>
      <c r="T425" s="12">
        <f>IF(Table1[[#This Row],[ปลายภาค '[30']]]&lt;&gt;"ขาดสอบ",Table1[[#This Row],[ปลายภาค '[30']]],0)+Table1[[#This Row],[ก่อนปลายภาค '[70']]]</f>
        <v>72</v>
      </c>
      <c r="U425" s="11">
        <f t="shared" si="26"/>
        <v>3</v>
      </c>
      <c r="V425" s="5" t="str">
        <f>IF(_xlfn.XLOOKUP(Table1[[#This Row],[email]],แบบฝึก_11[Email],แบบฝึก_11[Completion time],0)&lt;&gt;0,"ส่งแล้ว","ยังไม่ส่ง")</f>
        <v>ส่งแล้ว</v>
      </c>
      <c r="W425" s="5" t="str">
        <f>IF(_xlfn.XLOOKUP(Table1[[#This Row],[email]],แบบฝึก_11[Email],แบบฝึก_11[Completion time],0)&lt;&gt;0,"ส่งแล้ว","ยังไม่ส่ง")</f>
        <v>ส่งแล้ว</v>
      </c>
      <c r="X425" s="5" t="str">
        <f>IF(_xlfn.XLOOKUP(Table1[[#This Row],[email]],แบบฝึก_12[Email],แบบฝึก_12[Completion time],0)&lt;&gt;0,"ส่งแล้ว","ยังไม่ส่ง")</f>
        <v>ส่งแล้ว</v>
      </c>
      <c r="Y425" s="5">
        <f>_xlfn.XLOOKUP(Table1[[#This Row],[email]],ท้ายบท_1[Email],ท้ายบท_1[Total points],"ยังไม่ส่ง")</f>
        <v>19</v>
      </c>
      <c r="Z425" s="4">
        <f>_xlfn.XLOOKUP(Table1[[#This Row],[email]],Quiz_1[Email],Quiz_1[Total points],"ยังไม่ส่ง")</f>
        <v>8</v>
      </c>
      <c r="AA425" s="5" t="str">
        <f>IF(_xlfn.XLOOKUP(Table1[[#This Row],[email]],แบบฝึก_21[Email],แบบฝึก_21[Completion time],0)&lt;&gt;0,"ส่งแล้ว","ยังไม่ส่ง")</f>
        <v>ส่งแล้ว</v>
      </c>
      <c r="AB425" s="5" t="str">
        <f>IF(_xlfn.XLOOKUP(Table1[[#This Row],[email]],แบบฝึก_22[Email],แบบฝึก_22[Completion time],0)&lt;&gt;0,"ส่งแล้ว","ยังไม่ส่ง")</f>
        <v>ส่งแล้ว</v>
      </c>
      <c r="AC425" s="5">
        <f>_xlfn.XLOOKUP(Table1[[#This Row],[email]],ท้ายบท_2[Email],ท้ายบท_2[Total points],"ยังไม่ส่ง")</f>
        <v>5</v>
      </c>
      <c r="AD425" s="5">
        <f>_xlfn.XLOOKUP(Table1[[#This Row],[email]],Quiz_2[Email],Quiz_2[Total points],"ยังไม่ส่ง")</f>
        <v>7</v>
      </c>
      <c r="AE425" s="5" t="str">
        <f>IF(_xlfn.XLOOKUP(Table1[[#This Row],[email]],แบบฝึก_31[Email],แบบฝึก_31[Completion time],0)&lt;&gt;0,"ส่งแล้ว","ยังไม่ส่ง")</f>
        <v>ส่งแล้ว</v>
      </c>
      <c r="AF425" s="5">
        <f>_xlfn.XLOOKUP(Table1[[#This Row],[email]],ท้ายบท_3[Email],ท้ายบท_3[Total points],"ยังไม่ส่ง")</f>
        <v>9</v>
      </c>
      <c r="AG425" s="5">
        <f>_xlfn.XLOOKUP(Table1[[#This Row],[email]],Quiz_3[Email],Quiz_3[Total points],"ยังไม่ส่ง")</f>
        <v>6</v>
      </c>
      <c r="AH425" s="12">
        <v>14</v>
      </c>
      <c r="AI425" s="4">
        <v>4</v>
      </c>
      <c r="AJ425" s="12">
        <f>ROUND((Table1[[#This Row],[mid '[20']]]+Table1[[#This Row],[mid '[10']]])/2,0)</f>
        <v>9</v>
      </c>
      <c r="AK425" s="5" t="str">
        <f>IF(_xlfn.XLOOKUP(Table1[[#This Row],[email]],แบบฝึก_41[Email],แบบฝึก_41[Completion time],0)&lt;&gt;0,"ส่งแล้ว","ยังไม่ส่ง")</f>
        <v>ส่งแล้ว</v>
      </c>
      <c r="AL425" s="5" t="str">
        <f>IF(_xlfn.XLOOKUP(Table1[[#This Row],[email]],ท้ายบท_4[Email],ท้ายบท_4[Completion time],0)&lt;&gt;0,"ส่งแล้ว","ยังไม่ส่ง")</f>
        <v>ส่งแล้ว</v>
      </c>
      <c r="AM425" s="5">
        <f>_xlfn.XLOOKUP(Table1[[#This Row],[email]],Quiz_4[Email],Quiz_4[Total points],"ยังไม่ส่ง")</f>
        <v>5</v>
      </c>
      <c r="AN425" s="5" t="str">
        <f>IF(_xlfn.XLOOKUP(Table1[[#This Row],[email]],แบบฝึก_51[Email],แบบฝึก_51[Completion time],0)&lt;&gt;0,"ส่งแล้ว","ยังไม่ส่ง")</f>
        <v>ส่งแล้ว</v>
      </c>
      <c r="AO425" s="5" t="str">
        <f>IF(_xlfn.XLOOKUP(Table1[[#This Row],[email]],แบบฝึก_52[Email],แบบฝึก_52[Completion time],0)&lt;&gt;0,"ส่งแล้ว","ยังไม่ส่ง")</f>
        <v>ส่งแล้ว</v>
      </c>
      <c r="AP425" s="5">
        <f>_xlfn.XLOOKUP(Table1[[#This Row],[email]],ท้ายบท_5[Email],ท้ายบท_5[Total points],"ยังไม่ส่ง")</f>
        <v>14</v>
      </c>
      <c r="AQ425" s="5">
        <f>_xlfn.XLOOKUP(Table1[[#This Row],[email]],Quiz_5[Email],Quiz_5[Total points],"ยังไม่ส่ง")</f>
        <v>5</v>
      </c>
      <c r="AR425" s="37"/>
      <c r="AS425" s="4" t="str">
        <f>IF(M42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5"/>
      <c r="BO425"/>
      <c r="BP425"/>
      <c r="BQ425"/>
    </row>
    <row r="426" spans="1:69" ht="19.5" x14ac:dyDescent="0.4">
      <c r="A426" s="21">
        <v>425</v>
      </c>
      <c r="B426" s="4">
        <v>12</v>
      </c>
      <c r="C426" s="4">
        <v>7</v>
      </c>
      <c r="D426" s="4">
        <v>44028</v>
      </c>
      <c r="E426" s="4" t="s">
        <v>52</v>
      </c>
      <c r="F426" s="4" t="s">
        <v>1283</v>
      </c>
      <c r="G426" s="4" t="s">
        <v>1284</v>
      </c>
      <c r="H426" s="4" t="s">
        <v>1285</v>
      </c>
      <c r="I4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6" s="12">
        <f>Table1[[#This Row],[บท 1 '[10']]]+Table1[[#This Row],[บท 2 '[10']]]+Table1[[#This Row],[บท 3 '[5']]]</f>
        <v>22</v>
      </c>
      <c r="M426" s="12">
        <f>IF(Table1[[#This Row],[ซ่อมแล้วกลางภาค]]="ซ่อมแล้ว",10,Table1[[#This Row],[MID '[20']2]])</f>
        <v>6</v>
      </c>
      <c r="N4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6" s="12">
        <v>5</v>
      </c>
      <c r="P42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26" s="12">
        <f>Table1[[#This Row],[บท 4 '[10']]]+Table1[[#This Row],[นำเสนอ '[5']]]+Table1[[#This Row],[บท 5 '[10']]]</f>
        <v>22</v>
      </c>
      <c r="R426" s="12">
        <f>Table1[[#This Row],[ก่อนกลางภาค '[25']]]+Table1[[#This Row],[กลางภาค '[20']]]+Table1[[#This Row],[หลังกลางภาค '[25']]]</f>
        <v>50</v>
      </c>
      <c r="S426" s="12">
        <f>_xlfn.XLOOKUP(Table1[[#This Row],[id]],ปลายภาค[รหัสผู้สอบ],ปลายภาค[คะแนน],"ขาดสอบ")</f>
        <v>13</v>
      </c>
      <c r="T426" s="12">
        <f>IF(Table1[[#This Row],[ปลายภาค '[30']]]&lt;&gt;"ขาดสอบ",Table1[[#This Row],[ปลายภาค '[30']]],0)+Table1[[#This Row],[ก่อนปลายภาค '[70']]]</f>
        <v>63</v>
      </c>
      <c r="U426" s="11">
        <f t="shared" si="26"/>
        <v>2</v>
      </c>
      <c r="V426" s="5" t="str">
        <f>IF(_xlfn.XLOOKUP(Table1[[#This Row],[email]],แบบฝึก_11[Email],แบบฝึก_11[Completion time],0)&lt;&gt;0,"ส่งแล้ว","ยังไม่ส่ง")</f>
        <v>ส่งแล้ว</v>
      </c>
      <c r="W426" s="5" t="str">
        <f>IF(_xlfn.XLOOKUP(Table1[[#This Row],[email]],แบบฝึก_11[Email],แบบฝึก_11[Completion time],0)&lt;&gt;0,"ส่งแล้ว","ยังไม่ส่ง")</f>
        <v>ส่งแล้ว</v>
      </c>
      <c r="X426" s="5" t="str">
        <f>IF(_xlfn.XLOOKUP(Table1[[#This Row],[email]],แบบฝึก_12[Email],แบบฝึก_12[Completion time],0)&lt;&gt;0,"ส่งแล้ว","ยังไม่ส่ง")</f>
        <v>ส่งแล้ว</v>
      </c>
      <c r="Y426" s="5">
        <f>_xlfn.XLOOKUP(Table1[[#This Row],[email]],ท้ายบท_1[Email],ท้ายบท_1[Total points],"ยังไม่ส่ง")</f>
        <v>22</v>
      </c>
      <c r="Z426" s="4">
        <f>_xlfn.XLOOKUP(Table1[[#This Row],[email]],Quiz_1[Email],Quiz_1[Total points],"ยังไม่ส่ง")</f>
        <v>4</v>
      </c>
      <c r="AA426" s="5" t="str">
        <f>IF(_xlfn.XLOOKUP(Table1[[#This Row],[email]],แบบฝึก_21[Email],แบบฝึก_21[Completion time],0)&lt;&gt;0,"ส่งแล้ว","ยังไม่ส่ง")</f>
        <v>ส่งแล้ว</v>
      </c>
      <c r="AB426" s="5" t="str">
        <f>IF(_xlfn.XLOOKUP(Table1[[#This Row],[email]],แบบฝึก_22[Email],แบบฝึก_22[Completion time],0)&lt;&gt;0,"ส่งแล้ว","ยังไม่ส่ง")</f>
        <v>ส่งแล้ว</v>
      </c>
      <c r="AC426" s="5">
        <f>_xlfn.XLOOKUP(Table1[[#This Row],[email]],ท้ายบท_2[Email],ท้ายบท_2[Total points],"ยังไม่ส่ง")</f>
        <v>0</v>
      </c>
      <c r="AD426" s="5">
        <f>_xlfn.XLOOKUP(Table1[[#This Row],[email]],Quiz_2[Email],Quiz_2[Total points],"ยังไม่ส่ง")</f>
        <v>5</v>
      </c>
      <c r="AE426" s="5" t="str">
        <f>IF(_xlfn.XLOOKUP(Table1[[#This Row],[email]],แบบฝึก_31[Email],แบบฝึก_31[Completion time],0)&lt;&gt;0,"ส่งแล้ว","ยังไม่ส่ง")</f>
        <v>ส่งแล้ว</v>
      </c>
      <c r="AF426" s="5">
        <f>_xlfn.XLOOKUP(Table1[[#This Row],[email]],ท้ายบท_3[Email],ท้ายบท_3[Total points],"ยังไม่ส่ง")</f>
        <v>1</v>
      </c>
      <c r="AG426" s="5">
        <f>_xlfn.XLOOKUP(Table1[[#This Row],[email]],Quiz_3[Email],Quiz_3[Total points],"ยังไม่ส่ง")</f>
        <v>5</v>
      </c>
      <c r="AH426" s="12">
        <v>9</v>
      </c>
      <c r="AI426" s="4">
        <v>2</v>
      </c>
      <c r="AJ426" s="12">
        <f>ROUND((Table1[[#This Row],[mid '[20']]]+Table1[[#This Row],[mid '[10']]])/2,0)</f>
        <v>6</v>
      </c>
      <c r="AK426" s="5" t="str">
        <f>IF(_xlfn.XLOOKUP(Table1[[#This Row],[email]],แบบฝึก_41[Email],แบบฝึก_41[Completion time],0)&lt;&gt;0,"ส่งแล้ว","ยังไม่ส่ง")</f>
        <v>ส่งแล้ว</v>
      </c>
      <c r="AL426" s="5" t="str">
        <f>IF(_xlfn.XLOOKUP(Table1[[#This Row],[email]],ท้ายบท_4[Email],ท้ายบท_4[Completion time],0)&lt;&gt;0,"ส่งแล้ว","ยังไม่ส่ง")</f>
        <v>ส่งแล้ว</v>
      </c>
      <c r="AM426" s="5">
        <f>_xlfn.XLOOKUP(Table1[[#This Row],[email]],Quiz_4[Email],Quiz_4[Total points],"ยังไม่ส่ง")</f>
        <v>6</v>
      </c>
      <c r="AN426" s="5" t="str">
        <f>IF(_xlfn.XLOOKUP(Table1[[#This Row],[email]],แบบฝึก_51[Email],แบบฝึก_51[Completion time],0)&lt;&gt;0,"ส่งแล้ว","ยังไม่ส่ง")</f>
        <v>ส่งแล้ว</v>
      </c>
      <c r="AO426" s="5" t="str">
        <f>IF(_xlfn.XLOOKUP(Table1[[#This Row],[email]],แบบฝึก_52[Email],แบบฝึก_52[Completion time],0)&lt;&gt;0,"ส่งแล้ว","ยังไม่ส่ง")</f>
        <v>ส่งแล้ว</v>
      </c>
      <c r="AP426" s="5">
        <f>_xlfn.XLOOKUP(Table1[[#This Row],[email]],ท้ายบท_5[Email],ท้ายบท_5[Total points],"ยังไม่ส่ง")</f>
        <v>10</v>
      </c>
      <c r="AQ426" s="5">
        <f>_xlfn.XLOOKUP(Table1[[#This Row],[email]],Quiz_5[Email],Quiz_5[Total points],"ยังไม่ส่ง")</f>
        <v>2</v>
      </c>
      <c r="AR426" s="37"/>
      <c r="AS426" s="4" t="str">
        <f>IF(M42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6"/>
      <c r="BO426"/>
      <c r="BP426"/>
      <c r="BQ426"/>
    </row>
    <row r="427" spans="1:69" ht="19.5" x14ac:dyDescent="0.4">
      <c r="A427" s="21">
        <v>426</v>
      </c>
      <c r="B427" s="4">
        <v>12</v>
      </c>
      <c r="C427" s="4">
        <v>8</v>
      </c>
      <c r="D427" s="4">
        <v>44029</v>
      </c>
      <c r="E427" s="4" t="s">
        <v>52</v>
      </c>
      <c r="F427" s="4" t="s">
        <v>1286</v>
      </c>
      <c r="G427" s="4" t="s">
        <v>1287</v>
      </c>
      <c r="H427" s="4" t="s">
        <v>1288</v>
      </c>
      <c r="I42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27" s="12">
        <f>Table1[[#This Row],[บท 1 '[10']]]+Table1[[#This Row],[บท 2 '[10']]]+Table1[[#This Row],[บท 3 '[5']]]</f>
        <v>24</v>
      </c>
      <c r="M427" s="12">
        <f>IF(Table1[[#This Row],[ซ่อมแล้วกลางภาค]]="ซ่อมแล้ว",10,Table1[[#This Row],[MID '[20']2]])</f>
        <v>8</v>
      </c>
      <c r="N42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27" s="12">
        <v>5</v>
      </c>
      <c r="P4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7" s="12">
        <f>Table1[[#This Row],[บท 4 '[10']]]+Table1[[#This Row],[นำเสนอ '[5']]]+Table1[[#This Row],[บท 5 '[10']]]</f>
        <v>24</v>
      </c>
      <c r="R427" s="12">
        <f>Table1[[#This Row],[ก่อนกลางภาค '[25']]]+Table1[[#This Row],[กลางภาค '[20']]]+Table1[[#This Row],[หลังกลางภาค '[25']]]</f>
        <v>56</v>
      </c>
      <c r="S427" s="12">
        <f>_xlfn.XLOOKUP(Table1[[#This Row],[id]],ปลายภาค[รหัสผู้สอบ],ปลายภาค[คะแนน],"ขาดสอบ")</f>
        <v>15</v>
      </c>
      <c r="T427" s="12">
        <f>IF(Table1[[#This Row],[ปลายภาค '[30']]]&lt;&gt;"ขาดสอบ",Table1[[#This Row],[ปลายภาค '[30']]],0)+Table1[[#This Row],[ก่อนปลายภาค '[70']]]</f>
        <v>71</v>
      </c>
      <c r="U427" s="11">
        <f t="shared" si="26"/>
        <v>3</v>
      </c>
      <c r="V427" s="5" t="str">
        <f>IF(_xlfn.XLOOKUP(Table1[[#This Row],[email]],แบบฝึก_11[Email],แบบฝึก_11[Completion time],0)&lt;&gt;0,"ส่งแล้ว","ยังไม่ส่ง")</f>
        <v>ส่งแล้ว</v>
      </c>
      <c r="W427" s="5" t="str">
        <f>IF(_xlfn.XLOOKUP(Table1[[#This Row],[email]],แบบฝึก_11[Email],แบบฝึก_11[Completion time],0)&lt;&gt;0,"ส่งแล้ว","ยังไม่ส่ง")</f>
        <v>ส่งแล้ว</v>
      </c>
      <c r="X427" s="5" t="str">
        <f>IF(_xlfn.XLOOKUP(Table1[[#This Row],[email]],แบบฝึก_12[Email],แบบฝึก_12[Completion time],0)&lt;&gt;0,"ส่งแล้ว","ยังไม่ส่ง")</f>
        <v>ส่งแล้ว</v>
      </c>
      <c r="Y427" s="5">
        <f>_xlfn.XLOOKUP(Table1[[#This Row],[email]],ท้ายบท_1[Email],ท้ายบท_1[Total points],"ยังไม่ส่ง")</f>
        <v>11</v>
      </c>
      <c r="Z427" s="4">
        <f>_xlfn.XLOOKUP(Table1[[#This Row],[email]],Quiz_1[Email],Quiz_1[Total points],"ยังไม่ส่ง")</f>
        <v>7</v>
      </c>
      <c r="AA427" s="5" t="str">
        <f>IF(_xlfn.XLOOKUP(Table1[[#This Row],[email]],แบบฝึก_21[Email],แบบฝึก_21[Completion time],0)&lt;&gt;0,"ส่งแล้ว","ยังไม่ส่ง")</f>
        <v>ส่งแล้ว</v>
      </c>
      <c r="AB427" s="5" t="str">
        <f>IF(_xlfn.XLOOKUP(Table1[[#This Row],[email]],แบบฝึก_22[Email],แบบฝึก_22[Completion time],0)&lt;&gt;0,"ส่งแล้ว","ยังไม่ส่ง")</f>
        <v>ส่งแล้ว</v>
      </c>
      <c r="AC427" s="5">
        <f>_xlfn.XLOOKUP(Table1[[#This Row],[email]],ท้ายบท_2[Email],ท้ายบท_2[Total points],"ยังไม่ส่ง")</f>
        <v>14</v>
      </c>
      <c r="AD427" s="5">
        <f>_xlfn.XLOOKUP(Table1[[#This Row],[email]],Quiz_2[Email],Quiz_2[Total points],"ยังไม่ส่ง")</f>
        <v>9</v>
      </c>
      <c r="AE427" s="5" t="str">
        <f>IF(_xlfn.XLOOKUP(Table1[[#This Row],[email]],แบบฝึก_31[Email],แบบฝึก_31[Completion time],0)&lt;&gt;0,"ส่งแล้ว","ยังไม่ส่ง")</f>
        <v>ส่งแล้ว</v>
      </c>
      <c r="AF427" s="5">
        <f>_xlfn.XLOOKUP(Table1[[#This Row],[email]],ท้ายบท_3[Email],ท้ายบท_3[Total points],"ยังไม่ส่ง")</f>
        <v>11</v>
      </c>
      <c r="AG427" s="5">
        <f>_xlfn.XLOOKUP(Table1[[#This Row],[email]],Quiz_3[Email],Quiz_3[Total points],"ยังไม่ส่ง")</f>
        <v>8</v>
      </c>
      <c r="AH427" s="12">
        <v>11</v>
      </c>
      <c r="AI427" s="4">
        <v>4</v>
      </c>
      <c r="AJ427" s="12">
        <f>ROUND((Table1[[#This Row],[mid '[20']]]+Table1[[#This Row],[mid '[10']]])/2,0)</f>
        <v>8</v>
      </c>
      <c r="AK427" s="5" t="str">
        <f>IF(_xlfn.XLOOKUP(Table1[[#This Row],[email]],แบบฝึก_41[Email],แบบฝึก_41[Completion time],0)&lt;&gt;0,"ส่งแล้ว","ยังไม่ส่ง")</f>
        <v>ส่งแล้ว</v>
      </c>
      <c r="AL427" s="5" t="str">
        <f>IF(_xlfn.XLOOKUP(Table1[[#This Row],[email]],ท้ายบท_4[Email],ท้ายบท_4[Completion time],0)&lt;&gt;0,"ส่งแล้ว","ยังไม่ส่ง")</f>
        <v>ส่งแล้ว</v>
      </c>
      <c r="AM427" s="5">
        <f>_xlfn.XLOOKUP(Table1[[#This Row],[email]],Quiz_4[Email],Quiz_4[Total points],"ยังไม่ส่ง")</f>
        <v>9</v>
      </c>
      <c r="AN427" s="5" t="str">
        <f>IF(_xlfn.XLOOKUP(Table1[[#This Row],[email]],แบบฝึก_51[Email],แบบฝึก_51[Completion time],0)&lt;&gt;0,"ส่งแล้ว","ยังไม่ส่ง")</f>
        <v>ส่งแล้ว</v>
      </c>
      <c r="AO427" s="5" t="str">
        <f>IF(_xlfn.XLOOKUP(Table1[[#This Row],[email]],แบบฝึก_52[Email],แบบฝึก_52[Completion time],0)&lt;&gt;0,"ส่งแล้ว","ยังไม่ส่ง")</f>
        <v>ส่งแล้ว</v>
      </c>
      <c r="AP427" s="5">
        <f>_xlfn.XLOOKUP(Table1[[#This Row],[email]],ท้ายบท_5[Email],ท้ายบท_5[Total points],"ยังไม่ส่ง")</f>
        <v>13</v>
      </c>
      <c r="AQ427" s="5">
        <f>_xlfn.XLOOKUP(Table1[[#This Row],[email]],Quiz_5[Email],Quiz_5[Total points],"ยังไม่ส่ง")</f>
        <v>7</v>
      </c>
      <c r="AR427" s="37"/>
      <c r="AS427" s="4" t="str">
        <f>IF(M42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7"/>
      <c r="BO427"/>
      <c r="BP427"/>
      <c r="BQ427"/>
    </row>
    <row r="428" spans="1:69" ht="19.5" x14ac:dyDescent="0.4">
      <c r="A428" s="21">
        <v>427</v>
      </c>
      <c r="B428" s="4">
        <v>12</v>
      </c>
      <c r="C428" s="4">
        <v>9</v>
      </c>
      <c r="D428" s="4">
        <v>44030</v>
      </c>
      <c r="E428" s="4" t="s">
        <v>52</v>
      </c>
      <c r="F428" s="4" t="s">
        <v>1289</v>
      </c>
      <c r="G428" s="4" t="s">
        <v>1290</v>
      </c>
      <c r="H428" s="4" t="s">
        <v>1291</v>
      </c>
      <c r="I4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2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8" s="12">
        <f>Table1[[#This Row],[บท 1 '[10']]]+Table1[[#This Row],[บท 2 '[10']]]+Table1[[#This Row],[บท 3 '[5']]]</f>
        <v>16</v>
      </c>
      <c r="M428" s="12">
        <f>IF(Table1[[#This Row],[ซ่อมแล้วกลางภาค]]="ซ่อมแล้ว",10,Table1[[#This Row],[MID '[20']2]])</f>
        <v>6</v>
      </c>
      <c r="N428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28" s="12">
        <v>5</v>
      </c>
      <c r="P4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8" s="12">
        <f>Table1[[#This Row],[บท 4 '[10']]]+Table1[[#This Row],[นำเสนอ '[5']]]+Table1[[#This Row],[บท 5 '[10']]]</f>
        <v>18</v>
      </c>
      <c r="R428" s="12">
        <f>Table1[[#This Row],[ก่อนกลางภาค '[25']]]+Table1[[#This Row],[กลางภาค '[20']]]+Table1[[#This Row],[หลังกลางภาค '[25']]]</f>
        <v>40</v>
      </c>
      <c r="S428" s="12">
        <f>_xlfn.XLOOKUP(Table1[[#This Row],[id]],ปลายภาค[รหัสผู้สอบ],ปลายภาค[คะแนน],"ขาดสอบ")</f>
        <v>14</v>
      </c>
      <c r="T428" s="12">
        <f>IF(Table1[[#This Row],[ปลายภาค '[30']]]&lt;&gt;"ขาดสอบ",Table1[[#This Row],[ปลายภาค '[30']]],0)+Table1[[#This Row],[ก่อนปลายภาค '[70']]]</f>
        <v>54</v>
      </c>
      <c r="U428" s="11">
        <f t="shared" si="26"/>
        <v>1</v>
      </c>
      <c r="V428" s="5" t="str">
        <f>IF(_xlfn.XLOOKUP(Table1[[#This Row],[email]],แบบฝึก_11[Email],แบบฝึก_11[Completion time],0)&lt;&gt;0,"ส่งแล้ว","ยังไม่ส่ง")</f>
        <v>ส่งแล้ว</v>
      </c>
      <c r="W428" s="5" t="str">
        <f>IF(_xlfn.XLOOKUP(Table1[[#This Row],[email]],แบบฝึก_11[Email],แบบฝึก_11[Completion time],0)&lt;&gt;0,"ส่งแล้ว","ยังไม่ส่ง")</f>
        <v>ส่งแล้ว</v>
      </c>
      <c r="X428" s="5" t="str">
        <f>IF(_xlfn.XLOOKUP(Table1[[#This Row],[email]],แบบฝึก_12[Email],แบบฝึก_12[Completion time],0)&lt;&gt;0,"ส่งแล้ว","ยังไม่ส่ง")</f>
        <v>ส่งแล้ว</v>
      </c>
      <c r="Y428" s="5">
        <f>_xlfn.XLOOKUP(Table1[[#This Row],[email]],ท้ายบท_1[Email],ท้ายบท_1[Total points],"ยังไม่ส่ง")</f>
        <v>10</v>
      </c>
      <c r="Z428" s="4">
        <f>_xlfn.XLOOKUP(Table1[[#This Row],[email]],Quiz_1[Email],Quiz_1[Total points],"ยังไม่ส่ง")</f>
        <v>9</v>
      </c>
      <c r="AA42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8" s="5" t="str">
        <f>IF(_xlfn.XLOOKUP(Table1[[#This Row],[email]],แบบฝึก_22[Email],แบบฝึก_22[Completion time],0)&lt;&gt;0,"ส่งแล้ว","ยังไม่ส่ง")</f>
        <v>ส่งแล้ว</v>
      </c>
      <c r="AC428" s="5" t="str">
        <f>_xlfn.XLOOKUP(Table1[[#This Row],[email]],ท้ายบท_2[Email],ท้ายบท_2[Total points],"ยังไม่ส่ง")</f>
        <v>ยังไม่ส่ง</v>
      </c>
      <c r="AD428" s="5">
        <f>_xlfn.XLOOKUP(Table1[[#This Row],[email]],Quiz_2[Email],Quiz_2[Total points],"ยังไม่ส่ง")</f>
        <v>1</v>
      </c>
      <c r="AE428" s="5" t="str">
        <f>IF(_xlfn.XLOOKUP(Table1[[#This Row],[email]],แบบฝึก_31[Email],แบบฝึก_31[Completion time],0)&lt;&gt;0,"ส่งแล้ว","ยังไม่ส่ง")</f>
        <v>ส่งแล้ว</v>
      </c>
      <c r="AF428" s="5">
        <f>_xlfn.XLOOKUP(Table1[[#This Row],[email]],ท้ายบท_3[Email],ท้ายบท_3[Total points],"ยังไม่ส่ง")</f>
        <v>2</v>
      </c>
      <c r="AG428" s="5" t="str">
        <f>_xlfn.XLOOKUP(Table1[[#This Row],[email]],Quiz_3[Email],Quiz_3[Total points],"ยังไม่ส่ง")</f>
        <v>ยังไม่ส่ง</v>
      </c>
      <c r="AH428" s="12">
        <v>6</v>
      </c>
      <c r="AI428" s="4">
        <v>5</v>
      </c>
      <c r="AJ428" s="12">
        <f>ROUND((Table1[[#This Row],[mid '[20']]]+Table1[[#This Row],[mid '[10']]])/2,0)</f>
        <v>6</v>
      </c>
      <c r="AK42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8" s="5" t="str">
        <f>IF(_xlfn.XLOOKUP(Table1[[#This Row],[email]],ท้ายบท_4[Email],ท้ายบท_4[Completion time],0)&lt;&gt;0,"ส่งแล้ว","ยังไม่ส่ง")</f>
        <v>ส่งแล้ว</v>
      </c>
      <c r="AM428" s="5">
        <f>_xlfn.XLOOKUP(Table1[[#This Row],[email]],Quiz_4[Email],Quiz_4[Total points],"ยังไม่ส่ง")</f>
        <v>2</v>
      </c>
      <c r="AN428" s="5" t="str">
        <f>IF(_xlfn.XLOOKUP(Table1[[#This Row],[email]],แบบฝึก_51[Email],แบบฝึก_51[Completion time],0)&lt;&gt;0,"ส่งแล้ว","ยังไม่ส่ง")</f>
        <v>ส่งแล้ว</v>
      </c>
      <c r="AO428" s="5" t="str">
        <f>IF(_xlfn.XLOOKUP(Table1[[#This Row],[email]],แบบฝึก_52[Email],แบบฝึก_52[Completion time],0)&lt;&gt;0,"ส่งแล้ว","ยังไม่ส่ง")</f>
        <v>ส่งแล้ว</v>
      </c>
      <c r="AP428" s="5">
        <f>_xlfn.XLOOKUP(Table1[[#This Row],[email]],ท้ายบท_5[Email],ท้ายบท_5[Total points],"ยังไม่ส่ง")</f>
        <v>11</v>
      </c>
      <c r="AQ428" s="5">
        <f>_xlfn.XLOOKUP(Table1[[#This Row],[email]],Quiz_5[Email],Quiz_5[Total points],"ยังไม่ส่ง")</f>
        <v>5</v>
      </c>
      <c r="AR428" s="37"/>
      <c r="AS428" s="4" t="str">
        <f>IF(M42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8"/>
      <c r="BO428"/>
      <c r="BP428"/>
      <c r="BQ428"/>
    </row>
    <row r="429" spans="1:69" ht="19.5" x14ac:dyDescent="0.4">
      <c r="A429" s="21">
        <v>428</v>
      </c>
      <c r="B429" s="4">
        <v>12</v>
      </c>
      <c r="C429" s="4">
        <v>10</v>
      </c>
      <c r="D429" s="4">
        <v>44031</v>
      </c>
      <c r="E429" s="4" t="s">
        <v>52</v>
      </c>
      <c r="F429" s="4" t="s">
        <v>285</v>
      </c>
      <c r="G429" s="4" t="s">
        <v>1292</v>
      </c>
      <c r="H429" s="4" t="s">
        <v>1293</v>
      </c>
      <c r="I42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9" s="12">
        <f>Table1[[#This Row],[บท 1 '[10']]]+Table1[[#This Row],[บท 2 '[10']]]+Table1[[#This Row],[บท 3 '[5']]]</f>
        <v>23</v>
      </c>
      <c r="M429" s="12">
        <f>IF(Table1[[#This Row],[ซ่อมแล้วกลางภาค]]="ซ่อมแล้ว",10,Table1[[#This Row],[MID '[20']2]])</f>
        <v>8</v>
      </c>
      <c r="N4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9" s="12">
        <v>5</v>
      </c>
      <c r="P4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9" s="12">
        <f>Table1[[#This Row],[บท 4 '[10']]]+Table1[[#This Row],[นำเสนอ '[5']]]+Table1[[#This Row],[บท 5 '[10']]]</f>
        <v>23</v>
      </c>
      <c r="R429" s="12">
        <f>Table1[[#This Row],[ก่อนกลางภาค '[25']]]+Table1[[#This Row],[กลางภาค '[20']]]+Table1[[#This Row],[หลังกลางภาค '[25']]]</f>
        <v>54</v>
      </c>
      <c r="S429" s="12">
        <f>_xlfn.XLOOKUP(Table1[[#This Row],[id]],ปลายภาค[รหัสผู้สอบ],ปลายภาค[คะแนน],"ขาดสอบ")</f>
        <v>10</v>
      </c>
      <c r="T429" s="12">
        <f>IF(Table1[[#This Row],[ปลายภาค '[30']]]&lt;&gt;"ขาดสอบ",Table1[[#This Row],[ปลายภาค '[30']]],0)+Table1[[#This Row],[ก่อนปลายภาค '[70']]]</f>
        <v>64</v>
      </c>
      <c r="U429" s="11">
        <f t="shared" si="26"/>
        <v>2</v>
      </c>
      <c r="V429" s="5" t="str">
        <f>IF(_xlfn.XLOOKUP(Table1[[#This Row],[email]],แบบฝึก_11[Email],แบบฝึก_11[Completion time],0)&lt;&gt;0,"ส่งแล้ว","ยังไม่ส่ง")</f>
        <v>ส่งแล้ว</v>
      </c>
      <c r="W429" s="5" t="str">
        <f>IF(_xlfn.XLOOKUP(Table1[[#This Row],[email]],แบบฝึก_11[Email],แบบฝึก_11[Completion time],0)&lt;&gt;0,"ส่งแล้ว","ยังไม่ส่ง")</f>
        <v>ส่งแล้ว</v>
      </c>
      <c r="X429" s="5" t="str">
        <f>IF(_xlfn.XLOOKUP(Table1[[#This Row],[email]],แบบฝึก_12[Email],แบบฝึก_12[Completion time],0)&lt;&gt;0,"ส่งแล้ว","ยังไม่ส่ง")</f>
        <v>ส่งแล้ว</v>
      </c>
      <c r="Y429" s="5">
        <f>_xlfn.XLOOKUP(Table1[[#This Row],[email]],ท้ายบท_1[Email],ท้ายบท_1[Total points],"ยังไม่ส่ง")</f>
        <v>13</v>
      </c>
      <c r="Z429" s="4">
        <f>_xlfn.XLOOKUP(Table1[[#This Row],[email]],Quiz_1[Email],Quiz_1[Total points],"ยังไม่ส่ง")</f>
        <v>4</v>
      </c>
      <c r="AA429" s="5" t="str">
        <f>IF(_xlfn.XLOOKUP(Table1[[#This Row],[email]],แบบฝึก_21[Email],แบบฝึก_21[Completion time],0)&lt;&gt;0,"ส่งแล้ว","ยังไม่ส่ง")</f>
        <v>ส่งแล้ว</v>
      </c>
      <c r="AB429" s="5" t="str">
        <f>IF(_xlfn.XLOOKUP(Table1[[#This Row],[email]],แบบฝึก_22[Email],แบบฝึก_22[Completion time],0)&lt;&gt;0,"ส่งแล้ว","ยังไม่ส่ง")</f>
        <v>ส่งแล้ว</v>
      </c>
      <c r="AC429" s="5">
        <f>_xlfn.XLOOKUP(Table1[[#This Row],[email]],ท้ายบท_2[Email],ท้ายบท_2[Total points],"ยังไม่ส่ง")</f>
        <v>6</v>
      </c>
      <c r="AD429" s="5">
        <f>_xlfn.XLOOKUP(Table1[[#This Row],[email]],Quiz_2[Email],Quiz_2[Total points],"ยังไม่ส่ง")</f>
        <v>8</v>
      </c>
      <c r="AE429" s="5" t="str">
        <f>IF(_xlfn.XLOOKUP(Table1[[#This Row],[email]],แบบฝึก_31[Email],แบบฝึก_31[Completion time],0)&lt;&gt;0,"ส่งแล้ว","ยังไม่ส่ง")</f>
        <v>ส่งแล้ว</v>
      </c>
      <c r="AF429" s="5">
        <f>_xlfn.XLOOKUP(Table1[[#This Row],[email]],ท้ายบท_3[Email],ท้ายบท_3[Total points],"ยังไม่ส่ง")</f>
        <v>9</v>
      </c>
      <c r="AG429" s="5">
        <f>_xlfn.XLOOKUP(Table1[[#This Row],[email]],Quiz_3[Email],Quiz_3[Total points],"ยังไม่ส่ง")</f>
        <v>6</v>
      </c>
      <c r="AH429" s="12">
        <v>10</v>
      </c>
      <c r="AI429" s="4">
        <v>6</v>
      </c>
      <c r="AJ429" s="12">
        <f>ROUND((Table1[[#This Row],[mid '[20']]]+Table1[[#This Row],[mid '[10']]])/2,0)</f>
        <v>8</v>
      </c>
      <c r="AK429" s="5" t="str">
        <f>IF(_xlfn.XLOOKUP(Table1[[#This Row],[email]],แบบฝึก_41[Email],แบบฝึก_41[Completion time],0)&lt;&gt;0,"ส่งแล้ว","ยังไม่ส่ง")</f>
        <v>ส่งแล้ว</v>
      </c>
      <c r="AL429" s="5" t="str">
        <f>IF(_xlfn.XLOOKUP(Table1[[#This Row],[email]],ท้ายบท_4[Email],ท้ายบท_4[Completion time],0)&lt;&gt;0,"ส่งแล้ว","ยังไม่ส่ง")</f>
        <v>ส่งแล้ว</v>
      </c>
      <c r="AM429" s="5">
        <f>_xlfn.XLOOKUP(Table1[[#This Row],[email]],Quiz_4[Email],Quiz_4[Total points],"ยังไม่ส่ง")</f>
        <v>7</v>
      </c>
      <c r="AN429" s="5" t="str">
        <f>IF(_xlfn.XLOOKUP(Table1[[#This Row],[email]],แบบฝึก_51[Email],แบบฝึก_51[Completion time],0)&lt;&gt;0,"ส่งแล้ว","ยังไม่ส่ง")</f>
        <v>ส่งแล้ว</v>
      </c>
      <c r="AO429" s="5" t="str">
        <f>IF(_xlfn.XLOOKUP(Table1[[#This Row],[email]],แบบฝึก_52[Email],แบบฝึก_52[Completion time],0)&lt;&gt;0,"ส่งแล้ว","ยังไม่ส่ง")</f>
        <v>ส่งแล้ว</v>
      </c>
      <c r="AP429" s="5">
        <f>_xlfn.XLOOKUP(Table1[[#This Row],[email]],ท้ายบท_5[Email],ท้ายบท_5[Total points],"ยังไม่ส่ง")</f>
        <v>12</v>
      </c>
      <c r="AQ429" s="5">
        <f>_xlfn.XLOOKUP(Table1[[#This Row],[email]],Quiz_5[Email],Quiz_5[Total points],"ยังไม่ส่ง")</f>
        <v>4</v>
      </c>
      <c r="AR429" s="37"/>
      <c r="AS429" s="4" t="str">
        <f>IF(M42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9"/>
      <c r="BO429"/>
      <c r="BP429"/>
      <c r="BQ429"/>
    </row>
    <row r="430" spans="1:69" ht="19.5" x14ac:dyDescent="0.4">
      <c r="A430" s="21">
        <v>429</v>
      </c>
      <c r="B430" s="4">
        <v>12</v>
      </c>
      <c r="C430" s="4">
        <v>11</v>
      </c>
      <c r="D430" s="4">
        <v>44032</v>
      </c>
      <c r="E430" s="4" t="s">
        <v>52</v>
      </c>
      <c r="F430" s="4" t="s">
        <v>1294</v>
      </c>
      <c r="G430" s="4" t="s">
        <v>1295</v>
      </c>
      <c r="H430" s="4" t="s">
        <v>1296</v>
      </c>
      <c r="I43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0" s="12">
        <f>Table1[[#This Row],[บท 1 '[10']]]+Table1[[#This Row],[บท 2 '[10']]]+Table1[[#This Row],[บท 3 '[5']]]</f>
        <v>16</v>
      </c>
      <c r="M430" s="12">
        <f>IF(Table1[[#This Row],[ซ่อมแล้วกลางภาค]]="ซ่อมแล้ว",10,Table1[[#This Row],[MID '[20']2]])</f>
        <v>10</v>
      </c>
      <c r="N4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0" s="12">
        <v>5</v>
      </c>
      <c r="P4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0" s="12">
        <f>Table1[[#This Row],[บท 4 '[10']]]+Table1[[#This Row],[นำเสนอ '[5']]]+Table1[[#This Row],[บท 5 '[10']]]</f>
        <v>23</v>
      </c>
      <c r="R430" s="12">
        <f>Table1[[#This Row],[ก่อนกลางภาค '[25']]]+Table1[[#This Row],[กลางภาค '[20']]]+Table1[[#This Row],[หลังกลางภาค '[25']]]</f>
        <v>49</v>
      </c>
      <c r="S430" s="12">
        <f>_xlfn.XLOOKUP(Table1[[#This Row],[id]],ปลายภาค[รหัสผู้สอบ],ปลายภาค[คะแนน],"ขาดสอบ")</f>
        <v>8</v>
      </c>
      <c r="T430" s="12">
        <f>IF(Table1[[#This Row],[ปลายภาค '[30']]]&lt;&gt;"ขาดสอบ",Table1[[#This Row],[ปลายภาค '[30']]],0)+Table1[[#This Row],[ก่อนปลายภาค '[70']]]</f>
        <v>57</v>
      </c>
      <c r="U430" s="11">
        <f t="shared" si="26"/>
        <v>1.5</v>
      </c>
      <c r="V430" s="5" t="str">
        <f>IF(_xlfn.XLOOKUP(Table1[[#This Row],[email]],แบบฝึก_11[Email],แบบฝึก_11[Completion time],0)&lt;&gt;0,"ส่งแล้ว","ยังไม่ส่ง")</f>
        <v>ส่งแล้ว</v>
      </c>
      <c r="W430" s="5" t="str">
        <f>IF(_xlfn.XLOOKUP(Table1[[#This Row],[email]],แบบฝึก_11[Email],แบบฝึก_11[Completion time],0)&lt;&gt;0,"ส่งแล้ว","ยังไม่ส่ง")</f>
        <v>ส่งแล้ว</v>
      </c>
      <c r="X430" s="5" t="str">
        <f>IF(_xlfn.XLOOKUP(Table1[[#This Row],[email]],แบบฝึก_12[Email],แบบฝึก_12[Completion time],0)&lt;&gt;0,"ส่งแล้ว","ยังไม่ส่ง")</f>
        <v>ส่งแล้ว</v>
      </c>
      <c r="Y430" s="5" t="str">
        <f>_xlfn.XLOOKUP(Table1[[#This Row],[email]],ท้ายบท_1[Email],ท้ายบท_1[Total points],"ยังไม่ส่ง")</f>
        <v>ยังไม่ส่ง</v>
      </c>
      <c r="Z430" s="4">
        <f>_xlfn.XLOOKUP(Table1[[#This Row],[email]],Quiz_1[Email],Quiz_1[Total points],"ยังไม่ส่ง")</f>
        <v>8</v>
      </c>
      <c r="AA430" s="5" t="str">
        <f>IF(_xlfn.XLOOKUP(Table1[[#This Row],[email]],แบบฝึก_21[Email],แบบฝึก_21[Completion time],0)&lt;&gt;0,"ส่งแล้ว","ยังไม่ส่ง")</f>
        <v>ส่งแล้ว</v>
      </c>
      <c r="AB4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0" s="5" t="str">
        <f>_xlfn.XLOOKUP(Table1[[#This Row],[email]],ท้ายบท_2[Email],ท้ายบท_2[Total points],"ยังไม่ส่ง")</f>
        <v>ยังไม่ส่ง</v>
      </c>
      <c r="AD430" s="5">
        <f>_xlfn.XLOOKUP(Table1[[#This Row],[email]],Quiz_2[Email],Quiz_2[Total points],"ยังไม่ส่ง")</f>
        <v>8</v>
      </c>
      <c r="AE430" s="5" t="str">
        <f>IF(_xlfn.XLOOKUP(Table1[[#This Row],[email]],แบบฝึก_31[Email],แบบฝึก_31[Completion time],0)&lt;&gt;0,"ส่งแล้ว","ยังไม่ส่ง")</f>
        <v>ส่งแล้ว</v>
      </c>
      <c r="AF430" s="5">
        <f>_xlfn.XLOOKUP(Table1[[#This Row],[email]],ท้ายบท_3[Email],ท้ายบท_3[Total points],"ยังไม่ส่ง")</f>
        <v>8</v>
      </c>
      <c r="AG430" s="5">
        <f>_xlfn.XLOOKUP(Table1[[#This Row],[email]],Quiz_3[Email],Quiz_3[Total points],"ยังไม่ส่ง")</f>
        <v>5</v>
      </c>
      <c r="AH430" s="12">
        <v>12</v>
      </c>
      <c r="AI430" s="4">
        <v>7</v>
      </c>
      <c r="AJ430" s="12">
        <f>ROUND((Table1[[#This Row],[mid '[20']]]+Table1[[#This Row],[mid '[10']]])/2,0)</f>
        <v>10</v>
      </c>
      <c r="AK430" s="5" t="str">
        <f>IF(_xlfn.XLOOKUP(Table1[[#This Row],[email]],แบบฝึก_41[Email],แบบฝึก_41[Completion time],0)&lt;&gt;0,"ส่งแล้ว","ยังไม่ส่ง")</f>
        <v>ส่งแล้ว</v>
      </c>
      <c r="AL430" s="5" t="str">
        <f>IF(_xlfn.XLOOKUP(Table1[[#This Row],[email]],ท้ายบท_4[Email],ท้ายบท_4[Completion time],0)&lt;&gt;0,"ส่งแล้ว","ยังไม่ส่ง")</f>
        <v>ส่งแล้ว</v>
      </c>
      <c r="AM430" s="5">
        <f>_xlfn.XLOOKUP(Table1[[#This Row],[email]],Quiz_4[Email],Quiz_4[Total points],"ยังไม่ส่ง")</f>
        <v>6</v>
      </c>
      <c r="AN430" s="5" t="str">
        <f>IF(_xlfn.XLOOKUP(Table1[[#This Row],[email]],แบบฝึก_51[Email],แบบฝึก_51[Completion time],0)&lt;&gt;0,"ส่งแล้ว","ยังไม่ส่ง")</f>
        <v>ส่งแล้ว</v>
      </c>
      <c r="AO430" s="5" t="str">
        <f>IF(_xlfn.XLOOKUP(Table1[[#This Row],[email]],แบบฝึก_52[Email],แบบฝึก_52[Completion time],0)&lt;&gt;0,"ส่งแล้ว","ยังไม่ส่ง")</f>
        <v>ส่งแล้ว</v>
      </c>
      <c r="AP430" s="5">
        <f>_xlfn.XLOOKUP(Table1[[#This Row],[email]],ท้ายบท_5[Email],ท้ายบท_5[Total points],"ยังไม่ส่ง")</f>
        <v>13</v>
      </c>
      <c r="AQ430" s="5">
        <f>_xlfn.XLOOKUP(Table1[[#This Row],[email]],Quiz_5[Email],Quiz_5[Total points],"ยังไม่ส่ง")</f>
        <v>4</v>
      </c>
      <c r="AR430" s="37"/>
      <c r="AS430" s="4" t="str">
        <f>IF(M4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0"/>
      <c r="BO430"/>
      <c r="BP430"/>
      <c r="BQ430"/>
    </row>
    <row r="431" spans="1:69" ht="19.5" x14ac:dyDescent="0.4">
      <c r="A431" s="21">
        <v>430</v>
      </c>
      <c r="B431" s="4">
        <v>12</v>
      </c>
      <c r="C431" s="4">
        <v>12</v>
      </c>
      <c r="D431" s="4">
        <v>44033</v>
      </c>
      <c r="E431" s="4" t="s">
        <v>52</v>
      </c>
      <c r="F431" s="4" t="s">
        <v>1297</v>
      </c>
      <c r="G431" s="4" t="s">
        <v>1298</v>
      </c>
      <c r="H431" s="4" t="s">
        <v>1299</v>
      </c>
      <c r="I4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31" s="12">
        <f>Table1[[#This Row],[บท 1 '[10']]]+Table1[[#This Row],[บท 2 '[10']]]+Table1[[#This Row],[บท 3 '[5']]]</f>
        <v>25</v>
      </c>
      <c r="M431" s="12">
        <f>IF(Table1[[#This Row],[ซ่อมแล้วกลางภาค]]="ซ่อมแล้ว",10,Table1[[#This Row],[MID '[20']2]])</f>
        <v>8</v>
      </c>
      <c r="N4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1" s="12">
        <v>5</v>
      </c>
      <c r="P43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31" s="12">
        <f>Table1[[#This Row],[บท 4 '[10']]]+Table1[[#This Row],[นำเสนอ '[5']]]+Table1[[#This Row],[บท 5 '[10']]]</f>
        <v>25</v>
      </c>
      <c r="R431" s="12">
        <f>Table1[[#This Row],[ก่อนกลางภาค '[25']]]+Table1[[#This Row],[กลางภาค '[20']]]+Table1[[#This Row],[หลังกลางภาค '[25']]]</f>
        <v>58</v>
      </c>
      <c r="S431" s="12">
        <f>_xlfn.XLOOKUP(Table1[[#This Row],[id]],ปลายภาค[รหัสผู้สอบ],ปลายภาค[คะแนน],"ขาดสอบ")</f>
        <v>14</v>
      </c>
      <c r="T431" s="12">
        <f>IF(Table1[[#This Row],[ปลายภาค '[30']]]&lt;&gt;"ขาดสอบ",Table1[[#This Row],[ปลายภาค '[30']]],0)+Table1[[#This Row],[ก่อนปลายภาค '[70']]]</f>
        <v>72</v>
      </c>
      <c r="U431" s="11">
        <f t="shared" si="26"/>
        <v>3</v>
      </c>
      <c r="V431" s="5" t="str">
        <f>IF(_xlfn.XLOOKUP(Table1[[#This Row],[email]],แบบฝึก_11[Email],แบบฝึก_11[Completion time],0)&lt;&gt;0,"ส่งแล้ว","ยังไม่ส่ง")</f>
        <v>ส่งแล้ว</v>
      </c>
      <c r="W431" s="5" t="str">
        <f>IF(_xlfn.XLOOKUP(Table1[[#This Row],[email]],แบบฝึก_11[Email],แบบฝึก_11[Completion time],0)&lt;&gt;0,"ส่งแล้ว","ยังไม่ส่ง")</f>
        <v>ส่งแล้ว</v>
      </c>
      <c r="X431" s="5" t="str">
        <f>IF(_xlfn.XLOOKUP(Table1[[#This Row],[email]],แบบฝึก_12[Email],แบบฝึก_12[Completion time],0)&lt;&gt;0,"ส่งแล้ว","ยังไม่ส่ง")</f>
        <v>ส่งแล้ว</v>
      </c>
      <c r="Y431" s="5">
        <f>_xlfn.XLOOKUP(Table1[[#This Row],[email]],ท้ายบท_1[Email],ท้ายบท_1[Total points],"ยังไม่ส่ง")</f>
        <v>20</v>
      </c>
      <c r="Z431" s="4">
        <f>_xlfn.XLOOKUP(Table1[[#This Row],[email]],Quiz_1[Email],Quiz_1[Total points],"ยังไม่ส่ง")</f>
        <v>10</v>
      </c>
      <c r="AA431" s="5" t="str">
        <f>IF(_xlfn.XLOOKUP(Table1[[#This Row],[email]],แบบฝึก_21[Email],แบบฝึก_21[Completion time],0)&lt;&gt;0,"ส่งแล้ว","ยังไม่ส่ง")</f>
        <v>ส่งแล้ว</v>
      </c>
      <c r="AB431" s="5" t="str">
        <f>IF(_xlfn.XLOOKUP(Table1[[#This Row],[email]],แบบฝึก_22[Email],แบบฝึก_22[Completion time],0)&lt;&gt;0,"ส่งแล้ว","ยังไม่ส่ง")</f>
        <v>ส่งแล้ว</v>
      </c>
      <c r="AC431" s="5">
        <f>_xlfn.XLOOKUP(Table1[[#This Row],[email]],ท้ายบท_2[Email],ท้ายบท_2[Total points],"ยังไม่ส่ง")</f>
        <v>11</v>
      </c>
      <c r="AD431" s="5">
        <f>_xlfn.XLOOKUP(Table1[[#This Row],[email]],Quiz_2[Email],Quiz_2[Total points],"ยังไม่ส่ง")</f>
        <v>9</v>
      </c>
      <c r="AE431" s="5" t="str">
        <f>IF(_xlfn.XLOOKUP(Table1[[#This Row],[email]],แบบฝึก_31[Email],แบบฝึก_31[Completion time],0)&lt;&gt;0,"ส่งแล้ว","ยังไม่ส่ง")</f>
        <v>ส่งแล้ว</v>
      </c>
      <c r="AF431" s="5">
        <f>_xlfn.XLOOKUP(Table1[[#This Row],[email]],ท้ายบท_3[Email],ท้ายบท_3[Total points],"ยังไม่ส่ง")</f>
        <v>10</v>
      </c>
      <c r="AG431" s="5">
        <f>_xlfn.XLOOKUP(Table1[[#This Row],[email]],Quiz_3[Email],Quiz_3[Total points],"ยังไม่ส่ง")</f>
        <v>9</v>
      </c>
      <c r="AH431" s="12">
        <v>12</v>
      </c>
      <c r="AI431" s="4">
        <v>4</v>
      </c>
      <c r="AJ431" s="12">
        <f>ROUND((Table1[[#This Row],[mid '[20']]]+Table1[[#This Row],[mid '[10']]])/2,0)</f>
        <v>8</v>
      </c>
      <c r="AK431" s="5" t="str">
        <f>IF(_xlfn.XLOOKUP(Table1[[#This Row],[email]],แบบฝึก_41[Email],แบบฝึก_41[Completion time],0)&lt;&gt;0,"ส่งแล้ว","ยังไม่ส่ง")</f>
        <v>ส่งแล้ว</v>
      </c>
      <c r="AL431" s="5" t="str">
        <f>IF(_xlfn.XLOOKUP(Table1[[#This Row],[email]],ท้ายบท_4[Email],ท้ายบท_4[Completion time],0)&lt;&gt;0,"ส่งแล้ว","ยังไม่ส่ง")</f>
        <v>ส่งแล้ว</v>
      </c>
      <c r="AM431" s="5">
        <f>_xlfn.XLOOKUP(Table1[[#This Row],[email]],Quiz_4[Email],Quiz_4[Total points],"ยังไม่ส่ง")</f>
        <v>9</v>
      </c>
      <c r="AN431" s="5" t="str">
        <f>IF(_xlfn.XLOOKUP(Table1[[#This Row],[email]],แบบฝึก_51[Email],แบบฝึก_51[Completion time],0)&lt;&gt;0,"ส่งแล้ว","ยังไม่ส่ง")</f>
        <v>ส่งแล้ว</v>
      </c>
      <c r="AO431" s="5" t="str">
        <f>IF(_xlfn.XLOOKUP(Table1[[#This Row],[email]],แบบฝึก_52[Email],แบบฝึก_52[Completion time],0)&lt;&gt;0,"ส่งแล้ว","ยังไม่ส่ง")</f>
        <v>ส่งแล้ว</v>
      </c>
      <c r="AP431" s="5">
        <f>_xlfn.XLOOKUP(Table1[[#This Row],[email]],ท้ายบท_5[Email],ท้ายบท_5[Total points],"ยังไม่ส่ง")</f>
        <v>16</v>
      </c>
      <c r="AQ431" s="5">
        <f>_xlfn.XLOOKUP(Table1[[#This Row],[email]],Quiz_5[Email],Quiz_5[Total points],"ยังไม่ส่ง")</f>
        <v>8</v>
      </c>
      <c r="AR431" s="37"/>
      <c r="AS431" s="4" t="str">
        <f>IF(M4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1"/>
      <c r="BO431"/>
      <c r="BP431"/>
      <c r="BQ431"/>
    </row>
    <row r="432" spans="1:69" ht="19.5" x14ac:dyDescent="0.4">
      <c r="A432" s="21">
        <v>431</v>
      </c>
      <c r="B432" s="4">
        <v>12</v>
      </c>
      <c r="C432" s="4">
        <v>13</v>
      </c>
      <c r="D432" s="4">
        <v>44034</v>
      </c>
      <c r="E432" s="4" t="s">
        <v>52</v>
      </c>
      <c r="F432" s="4" t="s">
        <v>1300</v>
      </c>
      <c r="G432" s="4" t="s">
        <v>1301</v>
      </c>
      <c r="H432" s="4" t="s">
        <v>1302</v>
      </c>
      <c r="I4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32" s="12">
        <f>Table1[[#This Row],[บท 1 '[10']]]+Table1[[#This Row],[บท 2 '[10']]]+Table1[[#This Row],[บท 3 '[5']]]</f>
        <v>25</v>
      </c>
      <c r="M432" s="12">
        <f>IF(Table1[[#This Row],[ซ่อมแล้วกลางภาค]]="ซ่อมแล้ว",10,Table1[[#This Row],[MID '[20']2]])</f>
        <v>6</v>
      </c>
      <c r="N43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2" s="12">
        <v>5</v>
      </c>
      <c r="P4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2" s="12">
        <f>Table1[[#This Row],[บท 4 '[10']]]+Table1[[#This Row],[นำเสนอ '[5']]]+Table1[[#This Row],[บท 5 '[10']]]</f>
        <v>23</v>
      </c>
      <c r="R432" s="12">
        <f>Table1[[#This Row],[ก่อนกลางภาค '[25']]]+Table1[[#This Row],[กลางภาค '[20']]]+Table1[[#This Row],[หลังกลางภาค '[25']]]</f>
        <v>54</v>
      </c>
      <c r="S432" s="12">
        <f>_xlfn.XLOOKUP(Table1[[#This Row],[id]],ปลายภาค[รหัสผู้สอบ],ปลายภาค[คะแนน],"ขาดสอบ")</f>
        <v>11</v>
      </c>
      <c r="T432" s="12">
        <f>IF(Table1[[#This Row],[ปลายภาค '[30']]]&lt;&gt;"ขาดสอบ",Table1[[#This Row],[ปลายภาค '[30']]],0)+Table1[[#This Row],[ก่อนปลายภาค '[70']]]</f>
        <v>65</v>
      </c>
      <c r="U432" s="11">
        <f t="shared" si="26"/>
        <v>2.5</v>
      </c>
      <c r="V432" s="5" t="str">
        <f>IF(_xlfn.XLOOKUP(Table1[[#This Row],[email]],แบบฝึก_11[Email],แบบฝึก_11[Completion time],0)&lt;&gt;0,"ส่งแล้ว","ยังไม่ส่ง")</f>
        <v>ส่งแล้ว</v>
      </c>
      <c r="W432" s="5" t="str">
        <f>IF(_xlfn.XLOOKUP(Table1[[#This Row],[email]],แบบฝึก_11[Email],แบบฝึก_11[Completion time],0)&lt;&gt;0,"ส่งแล้ว","ยังไม่ส่ง")</f>
        <v>ส่งแล้ว</v>
      </c>
      <c r="X432" s="5" t="str">
        <f>IF(_xlfn.XLOOKUP(Table1[[#This Row],[email]],แบบฝึก_12[Email],แบบฝึก_12[Completion time],0)&lt;&gt;0,"ส่งแล้ว","ยังไม่ส่ง")</f>
        <v>ส่งแล้ว</v>
      </c>
      <c r="Y432" s="5">
        <f>_xlfn.XLOOKUP(Table1[[#This Row],[email]],ท้ายบท_1[Email],ท้ายบท_1[Total points],"ยังไม่ส่ง")</f>
        <v>12</v>
      </c>
      <c r="Z432" s="4">
        <f>_xlfn.XLOOKUP(Table1[[#This Row],[email]],Quiz_1[Email],Quiz_1[Total points],"ยังไม่ส่ง")</f>
        <v>10</v>
      </c>
      <c r="AA432" s="5" t="str">
        <f>IF(_xlfn.XLOOKUP(Table1[[#This Row],[email]],แบบฝึก_21[Email],แบบฝึก_21[Completion time],0)&lt;&gt;0,"ส่งแล้ว","ยังไม่ส่ง")</f>
        <v>ส่งแล้ว</v>
      </c>
      <c r="AB432" s="5" t="str">
        <f>IF(_xlfn.XLOOKUP(Table1[[#This Row],[email]],แบบฝึก_22[Email],แบบฝึก_22[Completion time],0)&lt;&gt;0,"ส่งแล้ว","ยังไม่ส่ง")</f>
        <v>ส่งแล้ว</v>
      </c>
      <c r="AC432" s="5">
        <f>_xlfn.XLOOKUP(Table1[[#This Row],[email]],ท้ายบท_2[Email],ท้ายบท_2[Total points],"ยังไม่ส่ง")</f>
        <v>2</v>
      </c>
      <c r="AD432" s="5">
        <f>_xlfn.XLOOKUP(Table1[[#This Row],[email]],Quiz_2[Email],Quiz_2[Total points],"ยังไม่ส่ง")</f>
        <v>8</v>
      </c>
      <c r="AE432" s="5" t="str">
        <f>IF(_xlfn.XLOOKUP(Table1[[#This Row],[email]],แบบฝึก_31[Email],แบบฝึก_31[Completion time],0)&lt;&gt;0,"ส่งแล้ว","ยังไม่ส่ง")</f>
        <v>ส่งแล้ว</v>
      </c>
      <c r="AF432" s="5">
        <f>_xlfn.XLOOKUP(Table1[[#This Row],[email]],ท้ายบท_3[Email],ท้ายบท_3[Total points],"ยังไม่ส่ง")</f>
        <v>10</v>
      </c>
      <c r="AG432" s="5">
        <f>_xlfn.XLOOKUP(Table1[[#This Row],[email]],Quiz_3[Email],Quiz_3[Total points],"ยังไม่ส่ง")</f>
        <v>8</v>
      </c>
      <c r="AH432" s="12">
        <v>10</v>
      </c>
      <c r="AI432" s="4">
        <v>2</v>
      </c>
      <c r="AJ432" s="12">
        <f>ROUND((Table1[[#This Row],[mid '[20']]]+Table1[[#This Row],[mid '[10']]])/2,0)</f>
        <v>6</v>
      </c>
      <c r="AK432" s="5" t="str">
        <f>IF(_xlfn.XLOOKUP(Table1[[#This Row],[email]],แบบฝึก_41[Email],แบบฝึก_41[Completion time],0)&lt;&gt;0,"ส่งแล้ว","ยังไม่ส่ง")</f>
        <v>ส่งแล้ว</v>
      </c>
      <c r="AL432" s="5" t="str">
        <f>IF(_xlfn.XLOOKUP(Table1[[#This Row],[email]],ท้ายบท_4[Email],ท้ายบท_4[Completion time],0)&lt;&gt;0,"ส่งแล้ว","ยังไม่ส่ง")</f>
        <v>ส่งแล้ว</v>
      </c>
      <c r="AM432" s="5">
        <f>_xlfn.XLOOKUP(Table1[[#This Row],[email]],Quiz_4[Email],Quiz_4[Total points],"ยังไม่ส่ง")</f>
        <v>7</v>
      </c>
      <c r="AN432" s="5" t="str">
        <f>IF(_xlfn.XLOOKUP(Table1[[#This Row],[email]],แบบฝึก_51[Email],แบบฝึก_51[Completion time],0)&lt;&gt;0,"ส่งแล้ว","ยังไม่ส่ง")</f>
        <v>ส่งแล้ว</v>
      </c>
      <c r="AO432" s="5" t="str">
        <f>IF(_xlfn.XLOOKUP(Table1[[#This Row],[email]],แบบฝึก_52[Email],แบบฝึก_52[Completion time],0)&lt;&gt;0,"ส่งแล้ว","ยังไม่ส่ง")</f>
        <v>ส่งแล้ว</v>
      </c>
      <c r="AP432" s="5">
        <f>_xlfn.XLOOKUP(Table1[[#This Row],[email]],ท้ายบท_5[Email],ท้ายบท_5[Total points],"ยังไม่ส่ง")</f>
        <v>10</v>
      </c>
      <c r="AQ432" s="5">
        <f>_xlfn.XLOOKUP(Table1[[#This Row],[email]],Quiz_5[Email],Quiz_5[Total points],"ยังไม่ส่ง")</f>
        <v>7</v>
      </c>
      <c r="AR432" s="37"/>
      <c r="AS432" s="4" t="str">
        <f>IF(M43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2"/>
      <c r="BO432"/>
      <c r="BP432"/>
      <c r="BQ432"/>
    </row>
    <row r="433" spans="1:69" ht="19.5" x14ac:dyDescent="0.4">
      <c r="A433" s="21">
        <v>432</v>
      </c>
      <c r="B433" s="4">
        <v>12</v>
      </c>
      <c r="C433" s="4">
        <v>14</v>
      </c>
      <c r="D433" s="4">
        <v>44035</v>
      </c>
      <c r="E433" s="4" t="s">
        <v>52</v>
      </c>
      <c r="F433" s="4" t="s">
        <v>1303</v>
      </c>
      <c r="G433" s="4" t="s">
        <v>1304</v>
      </c>
      <c r="H433" s="4" t="s">
        <v>1305</v>
      </c>
      <c r="I4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3" s="12">
        <f>Table1[[#This Row],[บท 1 '[10']]]+Table1[[#This Row],[บท 2 '[10']]]+Table1[[#This Row],[บท 3 '[5']]]</f>
        <v>23</v>
      </c>
      <c r="M433" s="12">
        <f>IF(Table1[[#This Row],[ซ่อมแล้วกลางภาค]]="ซ่อมแล้ว",10,Table1[[#This Row],[MID '[20']2]])</f>
        <v>8</v>
      </c>
      <c r="N4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3" s="12">
        <v>5</v>
      </c>
      <c r="P4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3" s="12">
        <f>Table1[[#This Row],[บท 4 '[10']]]+Table1[[#This Row],[นำเสนอ '[5']]]+Table1[[#This Row],[บท 5 '[10']]]</f>
        <v>23</v>
      </c>
      <c r="R433" s="12">
        <f>Table1[[#This Row],[ก่อนกลางภาค '[25']]]+Table1[[#This Row],[กลางภาค '[20']]]+Table1[[#This Row],[หลังกลางภาค '[25']]]</f>
        <v>54</v>
      </c>
      <c r="S433" s="12">
        <f>_xlfn.XLOOKUP(Table1[[#This Row],[id]],ปลายภาค[รหัสผู้สอบ],ปลายภาค[คะแนน],"ขาดสอบ")</f>
        <v>13</v>
      </c>
      <c r="T433" s="12">
        <f>IF(Table1[[#This Row],[ปลายภาค '[30']]]&lt;&gt;"ขาดสอบ",Table1[[#This Row],[ปลายภาค '[30']]],0)+Table1[[#This Row],[ก่อนปลายภาค '[70']]]</f>
        <v>67</v>
      </c>
      <c r="U433" s="11">
        <f t="shared" si="26"/>
        <v>2.5</v>
      </c>
      <c r="V433" s="5" t="str">
        <f>IF(_xlfn.XLOOKUP(Table1[[#This Row],[email]],แบบฝึก_11[Email],แบบฝึก_11[Completion time],0)&lt;&gt;0,"ส่งแล้ว","ยังไม่ส่ง")</f>
        <v>ส่งแล้ว</v>
      </c>
      <c r="W433" s="5" t="str">
        <f>IF(_xlfn.XLOOKUP(Table1[[#This Row],[email]],แบบฝึก_11[Email],แบบฝึก_11[Completion time],0)&lt;&gt;0,"ส่งแล้ว","ยังไม่ส่ง")</f>
        <v>ส่งแล้ว</v>
      </c>
      <c r="X433" s="5" t="str">
        <f>IF(_xlfn.XLOOKUP(Table1[[#This Row],[email]],แบบฝึก_12[Email],แบบฝึก_12[Completion time],0)&lt;&gt;0,"ส่งแล้ว","ยังไม่ส่ง")</f>
        <v>ส่งแล้ว</v>
      </c>
      <c r="Y433" s="5">
        <f>_xlfn.XLOOKUP(Table1[[#This Row],[email]],ท้ายบท_1[Email],ท้ายบท_1[Total points],"ยังไม่ส่ง")</f>
        <v>22</v>
      </c>
      <c r="Z433" s="4">
        <f>_xlfn.XLOOKUP(Table1[[#This Row],[email]],Quiz_1[Email],Quiz_1[Total points],"ยังไม่ส่ง")</f>
        <v>7</v>
      </c>
      <c r="AA433" s="5" t="str">
        <f>IF(_xlfn.XLOOKUP(Table1[[#This Row],[email]],แบบฝึก_21[Email],แบบฝึก_21[Completion time],0)&lt;&gt;0,"ส่งแล้ว","ยังไม่ส่ง")</f>
        <v>ส่งแล้ว</v>
      </c>
      <c r="AB433" s="5" t="str">
        <f>IF(_xlfn.XLOOKUP(Table1[[#This Row],[email]],แบบฝึก_22[Email],แบบฝึก_22[Completion time],0)&lt;&gt;0,"ส่งแล้ว","ยังไม่ส่ง")</f>
        <v>ส่งแล้ว</v>
      </c>
      <c r="AC433" s="5">
        <f>_xlfn.XLOOKUP(Table1[[#This Row],[email]],ท้ายบท_2[Email],ท้ายบท_2[Total points],"ยังไม่ส่ง")</f>
        <v>10</v>
      </c>
      <c r="AD433" s="5">
        <f>_xlfn.XLOOKUP(Table1[[#This Row],[email]],Quiz_2[Email],Quiz_2[Total points],"ยังไม่ส่ง")</f>
        <v>9</v>
      </c>
      <c r="AE433" s="5" t="str">
        <f>IF(_xlfn.XLOOKUP(Table1[[#This Row],[email]],แบบฝึก_31[Email],แบบฝึก_31[Completion time],0)&lt;&gt;0,"ส่งแล้ว","ยังไม่ส่ง")</f>
        <v>ส่งแล้ว</v>
      </c>
      <c r="AF433" s="5">
        <f>_xlfn.XLOOKUP(Table1[[#This Row],[email]],ท้ายบท_3[Email],ท้ายบท_3[Total points],"ยังไม่ส่ง")</f>
        <v>9</v>
      </c>
      <c r="AG433" s="5">
        <f>_xlfn.XLOOKUP(Table1[[#This Row],[email]],Quiz_3[Email],Quiz_3[Total points],"ยังไม่ส่ง")</f>
        <v>7</v>
      </c>
      <c r="AH433" s="12">
        <v>11</v>
      </c>
      <c r="AI433" s="4">
        <v>5</v>
      </c>
      <c r="AJ433" s="12">
        <f>ROUND((Table1[[#This Row],[mid '[20']]]+Table1[[#This Row],[mid '[10']]])/2,0)</f>
        <v>8</v>
      </c>
      <c r="AK433" s="5" t="str">
        <f>IF(_xlfn.XLOOKUP(Table1[[#This Row],[email]],แบบฝึก_41[Email],แบบฝึก_41[Completion time],0)&lt;&gt;0,"ส่งแล้ว","ยังไม่ส่ง")</f>
        <v>ส่งแล้ว</v>
      </c>
      <c r="AL433" s="5" t="str">
        <f>IF(_xlfn.XLOOKUP(Table1[[#This Row],[email]],ท้ายบท_4[Email],ท้ายบท_4[Completion time],0)&lt;&gt;0,"ส่งแล้ว","ยังไม่ส่ง")</f>
        <v>ส่งแล้ว</v>
      </c>
      <c r="AM433" s="5">
        <f>_xlfn.XLOOKUP(Table1[[#This Row],[email]],Quiz_4[Email],Quiz_4[Total points],"ยังไม่ส่ง")</f>
        <v>7</v>
      </c>
      <c r="AN433" s="5" t="str">
        <f>IF(_xlfn.XLOOKUP(Table1[[#This Row],[email]],แบบฝึก_51[Email],แบบฝึก_51[Completion time],0)&lt;&gt;0,"ส่งแล้ว","ยังไม่ส่ง")</f>
        <v>ส่งแล้ว</v>
      </c>
      <c r="AO433" s="5" t="str">
        <f>IF(_xlfn.XLOOKUP(Table1[[#This Row],[email]],แบบฝึก_52[Email],แบบฝึก_52[Completion time],0)&lt;&gt;0,"ส่งแล้ว","ยังไม่ส่ง")</f>
        <v>ส่งแล้ว</v>
      </c>
      <c r="AP433" s="5">
        <f>_xlfn.XLOOKUP(Table1[[#This Row],[email]],ท้ายบท_5[Email],ท้ายบท_5[Total points],"ยังไม่ส่ง")</f>
        <v>12</v>
      </c>
      <c r="AQ433" s="5">
        <f>_xlfn.XLOOKUP(Table1[[#This Row],[email]],Quiz_5[Email],Quiz_5[Total points],"ยังไม่ส่ง")</f>
        <v>6</v>
      </c>
      <c r="AR433" s="37"/>
      <c r="AS433" s="4" t="str">
        <f>IF(M43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3"/>
      <c r="BO433"/>
      <c r="BP433"/>
      <c r="BQ433"/>
    </row>
    <row r="434" spans="1:69" ht="19.5" x14ac:dyDescent="0.4">
      <c r="A434" s="21">
        <v>433</v>
      </c>
      <c r="B434" s="4">
        <v>12</v>
      </c>
      <c r="C434" s="4">
        <v>15</v>
      </c>
      <c r="D434" s="4">
        <v>44036</v>
      </c>
      <c r="E434" s="4" t="s">
        <v>52</v>
      </c>
      <c r="F434" s="4" t="s">
        <v>1303</v>
      </c>
      <c r="G434" s="4" t="s">
        <v>1306</v>
      </c>
      <c r="H434" s="4" t="s">
        <v>1307</v>
      </c>
      <c r="I4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4" s="12">
        <f>Table1[[#This Row],[บท 1 '[10']]]+Table1[[#This Row],[บท 2 '[10']]]+Table1[[#This Row],[บท 3 '[5']]]</f>
        <v>23</v>
      </c>
      <c r="M434" s="12">
        <f>IF(Table1[[#This Row],[ซ่อมแล้วกลางภาค]]="ซ่อมแล้ว",10,Table1[[#This Row],[MID '[20']2]])</f>
        <v>10</v>
      </c>
      <c r="N4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4" s="12">
        <v>5</v>
      </c>
      <c r="P4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4" s="12">
        <f>Table1[[#This Row],[บท 4 '[10']]]+Table1[[#This Row],[นำเสนอ '[5']]]+Table1[[#This Row],[บท 5 '[10']]]</f>
        <v>24</v>
      </c>
      <c r="R434" s="12">
        <f>Table1[[#This Row],[ก่อนกลางภาค '[25']]]+Table1[[#This Row],[กลางภาค '[20']]]+Table1[[#This Row],[หลังกลางภาค '[25']]]</f>
        <v>57</v>
      </c>
      <c r="S434" s="12">
        <f>_xlfn.XLOOKUP(Table1[[#This Row],[id]],ปลายภาค[รหัสผู้สอบ],ปลายภาค[คะแนน],"ขาดสอบ")</f>
        <v>15</v>
      </c>
      <c r="T434" s="12">
        <f>IF(Table1[[#This Row],[ปลายภาค '[30']]]&lt;&gt;"ขาดสอบ",Table1[[#This Row],[ปลายภาค '[30']]],0)+Table1[[#This Row],[ก่อนปลายภาค '[70']]]</f>
        <v>72</v>
      </c>
      <c r="U434" s="11">
        <f t="shared" si="26"/>
        <v>3</v>
      </c>
      <c r="V434" s="5" t="str">
        <f>IF(_xlfn.XLOOKUP(Table1[[#This Row],[email]],แบบฝึก_11[Email],แบบฝึก_11[Completion time],0)&lt;&gt;0,"ส่งแล้ว","ยังไม่ส่ง")</f>
        <v>ส่งแล้ว</v>
      </c>
      <c r="W434" s="5" t="str">
        <f>IF(_xlfn.XLOOKUP(Table1[[#This Row],[email]],แบบฝึก_11[Email],แบบฝึก_11[Completion time],0)&lt;&gt;0,"ส่งแล้ว","ยังไม่ส่ง")</f>
        <v>ส่งแล้ว</v>
      </c>
      <c r="X434" s="5" t="str">
        <f>IF(_xlfn.XLOOKUP(Table1[[#This Row],[email]],แบบฝึก_12[Email],แบบฝึก_12[Completion time],0)&lt;&gt;0,"ส่งแล้ว","ยังไม่ส่ง")</f>
        <v>ส่งแล้ว</v>
      </c>
      <c r="Y434" s="5">
        <f>_xlfn.XLOOKUP(Table1[[#This Row],[email]],ท้ายบท_1[Email],ท้ายบท_1[Total points],"ยังไม่ส่ง")</f>
        <v>22</v>
      </c>
      <c r="Z434" s="4">
        <f>_xlfn.XLOOKUP(Table1[[#This Row],[email]],Quiz_1[Email],Quiz_1[Total points],"ยังไม่ส่ง")</f>
        <v>8</v>
      </c>
      <c r="AA434" s="5" t="str">
        <f>IF(_xlfn.XLOOKUP(Table1[[#This Row],[email]],แบบฝึก_21[Email],แบบฝึก_21[Completion time],0)&lt;&gt;0,"ส่งแล้ว","ยังไม่ส่ง")</f>
        <v>ส่งแล้ว</v>
      </c>
      <c r="AB434" s="5" t="str">
        <f>IF(_xlfn.XLOOKUP(Table1[[#This Row],[email]],แบบฝึก_22[Email],แบบฝึก_22[Completion time],0)&lt;&gt;0,"ส่งแล้ว","ยังไม่ส่ง")</f>
        <v>ส่งแล้ว</v>
      </c>
      <c r="AC434" s="5">
        <f>_xlfn.XLOOKUP(Table1[[#This Row],[email]],ท้ายบท_2[Email],ท้ายบท_2[Total points],"ยังไม่ส่ง")</f>
        <v>11</v>
      </c>
      <c r="AD434" s="5">
        <f>_xlfn.XLOOKUP(Table1[[#This Row],[email]],Quiz_2[Email],Quiz_2[Total points],"ยังไม่ส่ง")</f>
        <v>7</v>
      </c>
      <c r="AE434" s="5" t="str">
        <f>IF(_xlfn.XLOOKUP(Table1[[#This Row],[email]],แบบฝึก_31[Email],แบบฝึก_31[Completion time],0)&lt;&gt;0,"ส่งแล้ว","ยังไม่ส่ง")</f>
        <v>ส่งแล้ว</v>
      </c>
      <c r="AF434" s="5">
        <f>_xlfn.XLOOKUP(Table1[[#This Row],[email]],ท้ายบท_3[Email],ท้ายบท_3[Total points],"ยังไม่ส่ง")</f>
        <v>9</v>
      </c>
      <c r="AG434" s="5">
        <f>_xlfn.XLOOKUP(Table1[[#This Row],[email]],Quiz_3[Email],Quiz_3[Total points],"ยังไม่ส่ง")</f>
        <v>4</v>
      </c>
      <c r="AH434" s="12">
        <v>15</v>
      </c>
      <c r="AI434" s="4">
        <v>4</v>
      </c>
      <c r="AJ434" s="12">
        <f>ROUND((Table1[[#This Row],[mid '[20']]]+Table1[[#This Row],[mid '[10']]])/2,0)</f>
        <v>10</v>
      </c>
      <c r="AK434" s="5" t="str">
        <f>IF(_xlfn.XLOOKUP(Table1[[#This Row],[email]],แบบฝึก_41[Email],แบบฝึก_41[Completion time],0)&lt;&gt;0,"ส่งแล้ว","ยังไม่ส่ง")</f>
        <v>ส่งแล้ว</v>
      </c>
      <c r="AL434" s="5" t="str">
        <f>IF(_xlfn.XLOOKUP(Table1[[#This Row],[email]],ท้ายบท_4[Email],ท้ายบท_4[Completion time],0)&lt;&gt;0,"ส่งแล้ว","ยังไม่ส่ง")</f>
        <v>ส่งแล้ว</v>
      </c>
      <c r="AM434" s="5">
        <f>_xlfn.XLOOKUP(Table1[[#This Row],[email]],Quiz_4[Email],Quiz_4[Total points],"ยังไม่ส่ง")</f>
        <v>8</v>
      </c>
      <c r="AN434" s="5" t="str">
        <f>IF(_xlfn.XLOOKUP(Table1[[#This Row],[email]],แบบฝึก_51[Email],แบบฝึก_51[Completion time],0)&lt;&gt;0,"ส่งแล้ว","ยังไม่ส่ง")</f>
        <v>ส่งแล้ว</v>
      </c>
      <c r="AO434" s="5" t="str">
        <f>IF(_xlfn.XLOOKUP(Table1[[#This Row],[email]],แบบฝึก_52[Email],แบบฝึก_52[Completion time],0)&lt;&gt;0,"ส่งแล้ว","ยังไม่ส่ง")</f>
        <v>ส่งแล้ว</v>
      </c>
      <c r="AP434" s="5">
        <f>_xlfn.XLOOKUP(Table1[[#This Row],[email]],ท้ายบท_5[Email],ท้ายบท_5[Total points],"ยังไม่ส่ง")</f>
        <v>12</v>
      </c>
      <c r="AQ434" s="5">
        <f>_xlfn.XLOOKUP(Table1[[#This Row],[email]],Quiz_5[Email],Quiz_5[Total points],"ยังไม่ส่ง")</f>
        <v>6</v>
      </c>
      <c r="AR434" s="37"/>
      <c r="AS434" s="4" t="str">
        <f>IF(M4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4"/>
      <c r="BO434"/>
      <c r="BP434"/>
      <c r="BQ434"/>
    </row>
    <row r="435" spans="1:69" ht="19.5" x14ac:dyDescent="0.4">
      <c r="A435" s="21">
        <v>434</v>
      </c>
      <c r="B435" s="4">
        <v>12</v>
      </c>
      <c r="C435" s="4">
        <v>16</v>
      </c>
      <c r="D435" s="4">
        <v>44037</v>
      </c>
      <c r="E435" s="4" t="s">
        <v>52</v>
      </c>
      <c r="F435" s="4" t="s">
        <v>828</v>
      </c>
      <c r="G435" s="4" t="s">
        <v>1308</v>
      </c>
      <c r="H435" s="4" t="s">
        <v>1309</v>
      </c>
      <c r="I4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5" s="12">
        <f>Table1[[#This Row],[บท 1 '[10']]]+Table1[[#This Row],[บท 2 '[10']]]+Table1[[#This Row],[บท 3 '[5']]]</f>
        <v>23</v>
      </c>
      <c r="M435" s="12">
        <f>IF(Table1[[#This Row],[ซ่อมแล้วกลางภาค]]="ซ่อมแล้ว",10,Table1[[#This Row],[MID '[20']2]])</f>
        <v>9</v>
      </c>
      <c r="N4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5" s="12">
        <v>5</v>
      </c>
      <c r="P4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5" s="12">
        <f>Table1[[#This Row],[บท 4 '[10']]]+Table1[[#This Row],[นำเสนอ '[5']]]+Table1[[#This Row],[บท 5 '[10']]]</f>
        <v>24</v>
      </c>
      <c r="R435" s="12">
        <f>Table1[[#This Row],[ก่อนกลางภาค '[25']]]+Table1[[#This Row],[กลางภาค '[20']]]+Table1[[#This Row],[หลังกลางภาค '[25']]]</f>
        <v>56</v>
      </c>
      <c r="S435" s="12">
        <f>_xlfn.XLOOKUP(Table1[[#This Row],[id]],ปลายภาค[รหัสผู้สอบ],ปลายภาค[คะแนน],"ขาดสอบ")</f>
        <v>11</v>
      </c>
      <c r="T435" s="12">
        <f>IF(Table1[[#This Row],[ปลายภาค '[30']]]&lt;&gt;"ขาดสอบ",Table1[[#This Row],[ปลายภาค '[30']]],0)+Table1[[#This Row],[ก่อนปลายภาค '[70']]]</f>
        <v>67</v>
      </c>
      <c r="U435" s="11">
        <f t="shared" si="26"/>
        <v>2.5</v>
      </c>
      <c r="V435" s="5" t="str">
        <f>IF(_xlfn.XLOOKUP(Table1[[#This Row],[email]],แบบฝึก_11[Email],แบบฝึก_11[Completion time],0)&lt;&gt;0,"ส่งแล้ว","ยังไม่ส่ง")</f>
        <v>ส่งแล้ว</v>
      </c>
      <c r="W435" s="5" t="str">
        <f>IF(_xlfn.XLOOKUP(Table1[[#This Row],[email]],แบบฝึก_11[Email],แบบฝึก_11[Completion time],0)&lt;&gt;0,"ส่งแล้ว","ยังไม่ส่ง")</f>
        <v>ส่งแล้ว</v>
      </c>
      <c r="X435" s="5" t="str">
        <f>IF(_xlfn.XLOOKUP(Table1[[#This Row],[email]],แบบฝึก_12[Email],แบบฝึก_12[Completion time],0)&lt;&gt;0,"ส่งแล้ว","ยังไม่ส่ง")</f>
        <v>ส่งแล้ว</v>
      </c>
      <c r="Y435" s="5">
        <f>_xlfn.XLOOKUP(Table1[[#This Row],[email]],ท้ายบท_1[Email],ท้ายบท_1[Total points],"ยังไม่ส่ง")</f>
        <v>21</v>
      </c>
      <c r="Z435" s="4">
        <f>_xlfn.XLOOKUP(Table1[[#This Row],[email]],Quiz_1[Email],Quiz_1[Total points],"ยังไม่ส่ง")</f>
        <v>8</v>
      </c>
      <c r="AA435" s="5" t="str">
        <f>IF(_xlfn.XLOOKUP(Table1[[#This Row],[email]],แบบฝึก_21[Email],แบบฝึก_21[Completion time],0)&lt;&gt;0,"ส่งแล้ว","ยังไม่ส่ง")</f>
        <v>ส่งแล้ว</v>
      </c>
      <c r="AB435" s="5" t="str">
        <f>IF(_xlfn.XLOOKUP(Table1[[#This Row],[email]],แบบฝึก_22[Email],แบบฝึก_22[Completion time],0)&lt;&gt;0,"ส่งแล้ว","ยังไม่ส่ง")</f>
        <v>ส่งแล้ว</v>
      </c>
      <c r="AC435" s="5">
        <f>_xlfn.XLOOKUP(Table1[[#This Row],[email]],ท้ายบท_2[Email],ท้ายบท_2[Total points],"ยังไม่ส่ง")</f>
        <v>2</v>
      </c>
      <c r="AD435" s="5">
        <f>_xlfn.XLOOKUP(Table1[[#This Row],[email]],Quiz_2[Email],Quiz_2[Total points],"ยังไม่ส่ง")</f>
        <v>5</v>
      </c>
      <c r="AE435" s="5" t="str">
        <f>IF(_xlfn.XLOOKUP(Table1[[#This Row],[email]],แบบฝึก_31[Email],แบบฝึก_31[Completion time],0)&lt;&gt;0,"ส่งแล้ว","ยังไม่ส่ง")</f>
        <v>ส่งแล้ว</v>
      </c>
      <c r="AF435" s="5">
        <f>_xlfn.XLOOKUP(Table1[[#This Row],[email]],ท้ายบท_3[Email],ท้ายบท_3[Total points],"ยังไม่ส่ง")</f>
        <v>8</v>
      </c>
      <c r="AG435" s="5">
        <f>_xlfn.XLOOKUP(Table1[[#This Row],[email]],Quiz_3[Email],Quiz_3[Total points],"ยังไม่ส่ง")</f>
        <v>6</v>
      </c>
      <c r="AH435" s="12">
        <v>14</v>
      </c>
      <c r="AI435" s="4">
        <v>4</v>
      </c>
      <c r="AJ435" s="12">
        <f>ROUND((Table1[[#This Row],[mid '[20']]]+Table1[[#This Row],[mid '[10']]])/2,0)</f>
        <v>9</v>
      </c>
      <c r="AK435" s="5" t="str">
        <f>IF(_xlfn.XLOOKUP(Table1[[#This Row],[email]],แบบฝึก_41[Email],แบบฝึก_41[Completion time],0)&lt;&gt;0,"ส่งแล้ว","ยังไม่ส่ง")</f>
        <v>ส่งแล้ว</v>
      </c>
      <c r="AL435" s="5" t="str">
        <f>IF(_xlfn.XLOOKUP(Table1[[#This Row],[email]],ท้ายบท_4[Email],ท้ายบท_4[Completion time],0)&lt;&gt;0,"ส่งแล้ว","ยังไม่ส่ง")</f>
        <v>ส่งแล้ว</v>
      </c>
      <c r="AM435" s="5">
        <f>_xlfn.XLOOKUP(Table1[[#This Row],[email]],Quiz_4[Email],Quiz_4[Total points],"ยังไม่ส่ง")</f>
        <v>8</v>
      </c>
      <c r="AN435" s="5" t="str">
        <f>IF(_xlfn.XLOOKUP(Table1[[#This Row],[email]],แบบฝึก_51[Email],แบบฝึก_51[Completion time],0)&lt;&gt;0,"ส่งแล้ว","ยังไม่ส่ง")</f>
        <v>ส่งแล้ว</v>
      </c>
      <c r="AO435" s="5" t="str">
        <f>IF(_xlfn.XLOOKUP(Table1[[#This Row],[email]],แบบฝึก_52[Email],แบบฝึก_52[Completion time],0)&lt;&gt;0,"ส่งแล้ว","ยังไม่ส่ง")</f>
        <v>ส่งแล้ว</v>
      </c>
      <c r="AP435" s="5">
        <f>_xlfn.XLOOKUP(Table1[[#This Row],[email]],ท้ายบท_5[Email],ท้ายบท_5[Total points],"ยังไม่ส่ง")</f>
        <v>12</v>
      </c>
      <c r="AQ435" s="5">
        <f>_xlfn.XLOOKUP(Table1[[#This Row],[email]],Quiz_5[Email],Quiz_5[Total points],"ยังไม่ส่ง")</f>
        <v>4</v>
      </c>
      <c r="AR435" s="37"/>
      <c r="AS435" s="4" t="str">
        <f>IF(M4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5"/>
      <c r="BO435"/>
      <c r="BP435"/>
      <c r="BQ435"/>
    </row>
    <row r="436" spans="1:69" ht="19.5" x14ac:dyDescent="0.4">
      <c r="A436" s="21">
        <v>435</v>
      </c>
      <c r="B436" s="4">
        <v>12</v>
      </c>
      <c r="C436" s="4">
        <v>17</v>
      </c>
      <c r="D436" s="4">
        <v>44038</v>
      </c>
      <c r="E436" s="4" t="s">
        <v>52</v>
      </c>
      <c r="F436" s="4" t="s">
        <v>1310</v>
      </c>
      <c r="G436" s="4" t="s">
        <v>1311</v>
      </c>
      <c r="H436" s="4" t="s">
        <v>1312</v>
      </c>
      <c r="I4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6" s="12">
        <f>Table1[[#This Row],[บท 1 '[10']]]+Table1[[#This Row],[บท 2 '[10']]]+Table1[[#This Row],[บท 3 '[5']]]</f>
        <v>24</v>
      </c>
      <c r="M436" s="12">
        <f>IF(Table1[[#This Row],[ซ่อมแล้วกลางภาค]]="ซ่อมแล้ว",10,Table1[[#This Row],[MID '[20']2]])</f>
        <v>10</v>
      </c>
      <c r="N4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6" s="12">
        <v>5</v>
      </c>
      <c r="P4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6" s="12">
        <f>Table1[[#This Row],[บท 4 '[10']]]+Table1[[#This Row],[นำเสนอ '[5']]]+Table1[[#This Row],[บท 5 '[10']]]</f>
        <v>24</v>
      </c>
      <c r="R436" s="12">
        <f>Table1[[#This Row],[ก่อนกลางภาค '[25']]]+Table1[[#This Row],[กลางภาค '[20']]]+Table1[[#This Row],[หลังกลางภาค '[25']]]</f>
        <v>58</v>
      </c>
      <c r="S436" s="12">
        <f>_xlfn.XLOOKUP(Table1[[#This Row],[id]],ปลายภาค[รหัสผู้สอบ],ปลายภาค[คะแนน],"ขาดสอบ")</f>
        <v>13</v>
      </c>
      <c r="T436" s="12">
        <f>IF(Table1[[#This Row],[ปลายภาค '[30']]]&lt;&gt;"ขาดสอบ",Table1[[#This Row],[ปลายภาค '[30']]],0)+Table1[[#This Row],[ก่อนปลายภาค '[70']]]</f>
        <v>71</v>
      </c>
      <c r="U436" s="11">
        <f t="shared" si="26"/>
        <v>3</v>
      </c>
      <c r="V436" s="5" t="str">
        <f>IF(_xlfn.XLOOKUP(Table1[[#This Row],[email]],แบบฝึก_11[Email],แบบฝึก_11[Completion time],0)&lt;&gt;0,"ส่งแล้ว","ยังไม่ส่ง")</f>
        <v>ส่งแล้ว</v>
      </c>
      <c r="W436" s="5" t="str">
        <f>IF(_xlfn.XLOOKUP(Table1[[#This Row],[email]],แบบฝึก_11[Email],แบบฝึก_11[Completion time],0)&lt;&gt;0,"ส่งแล้ว","ยังไม่ส่ง")</f>
        <v>ส่งแล้ว</v>
      </c>
      <c r="X436" s="5" t="str">
        <f>IF(_xlfn.XLOOKUP(Table1[[#This Row],[email]],แบบฝึก_12[Email],แบบฝึก_12[Completion time],0)&lt;&gt;0,"ส่งแล้ว","ยังไม่ส่ง")</f>
        <v>ส่งแล้ว</v>
      </c>
      <c r="Y436" s="5">
        <f>_xlfn.XLOOKUP(Table1[[#This Row],[email]],ท้ายบท_1[Email],ท้ายบท_1[Total points],"ยังไม่ส่ง")</f>
        <v>21</v>
      </c>
      <c r="Z436" s="4">
        <f>_xlfn.XLOOKUP(Table1[[#This Row],[email]],Quiz_1[Email],Quiz_1[Total points],"ยังไม่ส่ง")</f>
        <v>9</v>
      </c>
      <c r="AA436" s="5" t="str">
        <f>IF(_xlfn.XLOOKUP(Table1[[#This Row],[email]],แบบฝึก_21[Email],แบบฝึก_21[Completion time],0)&lt;&gt;0,"ส่งแล้ว","ยังไม่ส่ง")</f>
        <v>ส่งแล้ว</v>
      </c>
      <c r="AB436" s="5" t="str">
        <f>IF(_xlfn.XLOOKUP(Table1[[#This Row],[email]],แบบฝึก_22[Email],แบบฝึก_22[Completion time],0)&lt;&gt;0,"ส่งแล้ว","ยังไม่ส่ง")</f>
        <v>ส่งแล้ว</v>
      </c>
      <c r="AC436" s="5">
        <f>_xlfn.XLOOKUP(Table1[[#This Row],[email]],ท้ายบท_2[Email],ท้ายบท_2[Total points],"ยังไม่ส่ง")</f>
        <v>10</v>
      </c>
      <c r="AD436" s="5">
        <f>_xlfn.XLOOKUP(Table1[[#This Row],[email]],Quiz_2[Email],Quiz_2[Total points],"ยังไม่ส่ง")</f>
        <v>8</v>
      </c>
      <c r="AE436" s="5" t="str">
        <f>IF(_xlfn.XLOOKUP(Table1[[#This Row],[email]],แบบฝึก_31[Email],แบบฝึก_31[Completion time],0)&lt;&gt;0,"ส่งแล้ว","ยังไม่ส่ง")</f>
        <v>ส่งแล้ว</v>
      </c>
      <c r="AF436" s="5">
        <f>_xlfn.XLOOKUP(Table1[[#This Row],[email]],ท้ายบท_3[Email],ท้ายบท_3[Total points],"ยังไม่ส่ง")</f>
        <v>8</v>
      </c>
      <c r="AG436" s="5">
        <f>_xlfn.XLOOKUP(Table1[[#This Row],[email]],Quiz_3[Email],Quiz_3[Total points],"ยังไม่ส่ง")</f>
        <v>6</v>
      </c>
      <c r="AH436" s="12">
        <v>14</v>
      </c>
      <c r="AI436" s="4">
        <v>6</v>
      </c>
      <c r="AJ436" s="12">
        <f>ROUND((Table1[[#This Row],[mid '[20']]]+Table1[[#This Row],[mid '[10']]])/2,0)</f>
        <v>10</v>
      </c>
      <c r="AK436" s="5" t="str">
        <f>IF(_xlfn.XLOOKUP(Table1[[#This Row],[email]],แบบฝึก_41[Email],แบบฝึก_41[Completion time],0)&lt;&gt;0,"ส่งแล้ว","ยังไม่ส่ง")</f>
        <v>ส่งแล้ว</v>
      </c>
      <c r="AL436" s="5" t="str">
        <f>IF(_xlfn.XLOOKUP(Table1[[#This Row],[email]],ท้ายบท_4[Email],ท้ายบท_4[Completion time],0)&lt;&gt;0,"ส่งแล้ว","ยังไม่ส่ง")</f>
        <v>ส่งแล้ว</v>
      </c>
      <c r="AM436" s="5">
        <f>_xlfn.XLOOKUP(Table1[[#This Row],[email]],Quiz_4[Email],Quiz_4[Total points],"ยังไม่ส่ง")</f>
        <v>9</v>
      </c>
      <c r="AN436" s="5" t="str">
        <f>IF(_xlfn.XLOOKUP(Table1[[#This Row],[email]],แบบฝึก_51[Email],แบบฝึก_51[Completion time],0)&lt;&gt;0,"ส่งแล้ว","ยังไม่ส่ง")</f>
        <v>ส่งแล้ว</v>
      </c>
      <c r="AO436" s="5" t="str">
        <f>IF(_xlfn.XLOOKUP(Table1[[#This Row],[email]],แบบฝึก_52[Email],แบบฝึก_52[Completion time],0)&lt;&gt;0,"ส่งแล้ว","ยังไม่ส่ง")</f>
        <v>ส่งแล้ว</v>
      </c>
      <c r="AP436" s="5">
        <f>_xlfn.XLOOKUP(Table1[[#This Row],[email]],ท้ายบท_5[Email],ท้ายบท_5[Total points],"ยังไม่ส่ง")</f>
        <v>13</v>
      </c>
      <c r="AQ436" s="5">
        <f>_xlfn.XLOOKUP(Table1[[#This Row],[email]],Quiz_5[Email],Quiz_5[Total points],"ยังไม่ส่ง")</f>
        <v>6</v>
      </c>
      <c r="AR436" s="37"/>
      <c r="AS436" s="4" t="str">
        <f>IF(M4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6"/>
      <c r="BO436"/>
      <c r="BP436"/>
      <c r="BQ436"/>
    </row>
    <row r="437" spans="1:69" ht="19.5" x14ac:dyDescent="0.4">
      <c r="A437" s="21">
        <v>436</v>
      </c>
      <c r="B437" s="4">
        <v>12</v>
      </c>
      <c r="C437" s="4">
        <v>18</v>
      </c>
      <c r="D437" s="4">
        <v>44039</v>
      </c>
      <c r="E437" s="4" t="s">
        <v>52</v>
      </c>
      <c r="F437" s="4" t="s">
        <v>1313</v>
      </c>
      <c r="G437" s="4" t="s">
        <v>1314</v>
      </c>
      <c r="H437" s="4" t="s">
        <v>1315</v>
      </c>
      <c r="I4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7" s="12">
        <f>Table1[[#This Row],[บท 1 '[10']]]+Table1[[#This Row],[บท 2 '[10']]]+Table1[[#This Row],[บท 3 '[5']]]</f>
        <v>23</v>
      </c>
      <c r="M437" s="12">
        <f>IF(Table1[[#This Row],[ซ่อมแล้วกลางภาค]]="ซ่อมแล้ว",10,Table1[[#This Row],[MID '[20']2]])</f>
        <v>12</v>
      </c>
      <c r="N4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7" s="12">
        <v>5</v>
      </c>
      <c r="P4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7" s="12">
        <f>Table1[[#This Row],[บท 4 '[10']]]+Table1[[#This Row],[นำเสนอ '[5']]]+Table1[[#This Row],[บท 5 '[10']]]</f>
        <v>23</v>
      </c>
      <c r="R437" s="12">
        <f>Table1[[#This Row],[ก่อนกลางภาค '[25']]]+Table1[[#This Row],[กลางภาค '[20']]]+Table1[[#This Row],[หลังกลางภาค '[25']]]</f>
        <v>58</v>
      </c>
      <c r="S437" s="12">
        <f>_xlfn.XLOOKUP(Table1[[#This Row],[id]],ปลายภาค[รหัสผู้สอบ],ปลายภาค[คะแนน],"ขาดสอบ")</f>
        <v>13</v>
      </c>
      <c r="T437" s="12">
        <f>IF(Table1[[#This Row],[ปลายภาค '[30']]]&lt;&gt;"ขาดสอบ",Table1[[#This Row],[ปลายภาค '[30']]],0)+Table1[[#This Row],[ก่อนปลายภาค '[70']]]</f>
        <v>71</v>
      </c>
      <c r="U437" s="11">
        <f t="shared" si="26"/>
        <v>3</v>
      </c>
      <c r="V437" s="5" t="str">
        <f>IF(_xlfn.XLOOKUP(Table1[[#This Row],[email]],แบบฝึก_11[Email],แบบฝึก_11[Completion time],0)&lt;&gt;0,"ส่งแล้ว","ยังไม่ส่ง")</f>
        <v>ส่งแล้ว</v>
      </c>
      <c r="W437" s="5" t="str">
        <f>IF(_xlfn.XLOOKUP(Table1[[#This Row],[email]],แบบฝึก_11[Email],แบบฝึก_11[Completion time],0)&lt;&gt;0,"ส่งแล้ว","ยังไม่ส่ง")</f>
        <v>ส่งแล้ว</v>
      </c>
      <c r="X437" s="5" t="str">
        <f>IF(_xlfn.XLOOKUP(Table1[[#This Row],[email]],แบบฝึก_12[Email],แบบฝึก_12[Completion time],0)&lt;&gt;0,"ส่งแล้ว","ยังไม่ส่ง")</f>
        <v>ส่งแล้ว</v>
      </c>
      <c r="Y437" s="5">
        <f>_xlfn.XLOOKUP(Table1[[#This Row],[email]],ท้ายบท_1[Email],ท้ายบท_1[Total points],"ยังไม่ส่ง")</f>
        <v>22</v>
      </c>
      <c r="Z437" s="4">
        <f>_xlfn.XLOOKUP(Table1[[#This Row],[email]],Quiz_1[Email],Quiz_1[Total points],"ยังไม่ส่ง")</f>
        <v>9</v>
      </c>
      <c r="AA437" s="5" t="str">
        <f>IF(_xlfn.XLOOKUP(Table1[[#This Row],[email]],แบบฝึก_21[Email],แบบฝึก_21[Completion time],0)&lt;&gt;0,"ส่งแล้ว","ยังไม่ส่ง")</f>
        <v>ส่งแล้ว</v>
      </c>
      <c r="AB437" s="5" t="str">
        <f>IF(_xlfn.XLOOKUP(Table1[[#This Row],[email]],แบบฝึก_22[Email],แบบฝึก_22[Completion time],0)&lt;&gt;0,"ส่งแล้ว","ยังไม่ส่ง")</f>
        <v>ส่งแล้ว</v>
      </c>
      <c r="AC437" s="5">
        <f>_xlfn.XLOOKUP(Table1[[#This Row],[email]],ท้ายบท_2[Email],ท้ายบท_2[Total points],"ยังไม่ส่ง")</f>
        <v>12</v>
      </c>
      <c r="AD437" s="5">
        <f>_xlfn.XLOOKUP(Table1[[#This Row],[email]],Quiz_2[Email],Quiz_2[Total points],"ยังไม่ส่ง")</f>
        <v>7</v>
      </c>
      <c r="AE437" s="5" t="str">
        <f>IF(_xlfn.XLOOKUP(Table1[[#This Row],[email]],แบบฝึก_31[Email],แบบฝึก_31[Completion time],0)&lt;&gt;0,"ส่งแล้ว","ยังไม่ส่ง")</f>
        <v>ส่งแล้ว</v>
      </c>
      <c r="AF437" s="5">
        <f>_xlfn.XLOOKUP(Table1[[#This Row],[email]],ท้ายบท_3[Email],ท้ายบท_3[Total points],"ยังไม่ส่ง")</f>
        <v>10</v>
      </c>
      <c r="AG437" s="5">
        <f>_xlfn.XLOOKUP(Table1[[#This Row],[email]],Quiz_3[Email],Quiz_3[Total points],"ยังไม่ส่ง")</f>
        <v>6</v>
      </c>
      <c r="AH437" s="12">
        <v>17</v>
      </c>
      <c r="AI437" s="4">
        <v>7</v>
      </c>
      <c r="AJ437" s="12">
        <f>ROUND((Table1[[#This Row],[mid '[20']]]+Table1[[#This Row],[mid '[10']]])/2,0)</f>
        <v>12</v>
      </c>
      <c r="AK437" s="5" t="str">
        <f>IF(_xlfn.XLOOKUP(Table1[[#This Row],[email]],แบบฝึก_41[Email],แบบฝึก_41[Completion time],0)&lt;&gt;0,"ส่งแล้ว","ยังไม่ส่ง")</f>
        <v>ส่งแล้ว</v>
      </c>
      <c r="AL437" s="5" t="str">
        <f>IF(_xlfn.XLOOKUP(Table1[[#This Row],[email]],ท้ายบท_4[Email],ท้ายบท_4[Completion time],0)&lt;&gt;0,"ส่งแล้ว","ยังไม่ส่ง")</f>
        <v>ส่งแล้ว</v>
      </c>
      <c r="AM437" s="5">
        <f>_xlfn.XLOOKUP(Table1[[#This Row],[email]],Quiz_4[Email],Quiz_4[Total points],"ยังไม่ส่ง")</f>
        <v>7</v>
      </c>
      <c r="AN437" s="5" t="str">
        <f>IF(_xlfn.XLOOKUP(Table1[[#This Row],[email]],แบบฝึก_51[Email],แบบฝึก_51[Completion time],0)&lt;&gt;0,"ส่งแล้ว","ยังไม่ส่ง")</f>
        <v>ส่งแล้ว</v>
      </c>
      <c r="AO437" s="5" t="str">
        <f>IF(_xlfn.XLOOKUP(Table1[[#This Row],[email]],แบบฝึก_52[Email],แบบฝึก_52[Completion time],0)&lt;&gt;0,"ส่งแล้ว","ยังไม่ส่ง")</f>
        <v>ส่งแล้ว</v>
      </c>
      <c r="AP437" s="5">
        <f>_xlfn.XLOOKUP(Table1[[#This Row],[email]],ท้ายบท_5[Email],ท้ายบท_5[Total points],"ยังไม่ส่ง")</f>
        <v>12</v>
      </c>
      <c r="AQ437" s="5">
        <f>_xlfn.XLOOKUP(Table1[[#This Row],[email]],Quiz_5[Email],Quiz_5[Total points],"ยังไม่ส่ง")</f>
        <v>5</v>
      </c>
      <c r="AR437" s="37"/>
      <c r="AS437" s="4" t="str">
        <f>IF(M4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7"/>
      <c r="BO437"/>
      <c r="BP437"/>
      <c r="BQ437"/>
    </row>
    <row r="438" spans="1:69" ht="19.5" x14ac:dyDescent="0.4">
      <c r="A438" s="21">
        <v>437</v>
      </c>
      <c r="B438" s="4">
        <v>12</v>
      </c>
      <c r="C438" s="4">
        <v>19</v>
      </c>
      <c r="D438" s="4">
        <v>44040</v>
      </c>
      <c r="E438" s="4" t="s">
        <v>52</v>
      </c>
      <c r="F438" s="4" t="s">
        <v>1316</v>
      </c>
      <c r="G438" s="4" t="s">
        <v>1317</v>
      </c>
      <c r="H438" s="4" t="s">
        <v>1318</v>
      </c>
      <c r="I43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8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38" s="12">
        <f>Table1[[#This Row],[บท 1 '[10']]]+Table1[[#This Row],[บท 2 '[10']]]+Table1[[#This Row],[บท 3 '[5']]]</f>
        <v>9</v>
      </c>
      <c r="M438" s="12">
        <f>IF(Table1[[#This Row],[ซ่อมแล้วกลางภาค]]="ซ่อมแล้ว",10,Table1[[#This Row],[MID '[20']2]])</f>
        <v>7</v>
      </c>
      <c r="N43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8" s="12">
        <v>5</v>
      </c>
      <c r="P438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38" s="12">
        <f>Table1[[#This Row],[บท 4 '[10']]]+Table1[[#This Row],[นำเสนอ '[5']]]+Table1[[#This Row],[บท 5 '[10']]]</f>
        <v>7</v>
      </c>
      <c r="R438" s="12">
        <f>Table1[[#This Row],[ก่อนกลางภาค '[25']]]+Table1[[#This Row],[กลางภาค '[20']]]+Table1[[#This Row],[หลังกลางภาค '[25']]]</f>
        <v>23</v>
      </c>
      <c r="S438" s="12">
        <f>_xlfn.XLOOKUP(Table1[[#This Row],[id]],ปลายภาค[รหัสผู้สอบ],ปลายภาค[คะแนน],"ขาดสอบ")</f>
        <v>11</v>
      </c>
      <c r="T438" s="12">
        <f>IF(Table1[[#This Row],[ปลายภาค '[30']]]&lt;&gt;"ขาดสอบ",Table1[[#This Row],[ปลายภาค '[30']]],0)+Table1[[#This Row],[ก่อนปลายภาค '[70']]]</f>
        <v>34</v>
      </c>
      <c r="U438" s="11">
        <f t="shared" si="26"/>
        <v>0</v>
      </c>
      <c r="V438" s="5" t="str">
        <f>IF(_xlfn.XLOOKUP(Table1[[#This Row],[email]],แบบฝึก_11[Email],แบบฝึก_11[Completion time],0)&lt;&gt;0,"ส่งแล้ว","ยังไม่ส่ง")</f>
        <v>ส่งแล้ว</v>
      </c>
      <c r="W438" s="5" t="str">
        <f>IF(_xlfn.XLOOKUP(Table1[[#This Row],[email]],แบบฝึก_11[Email],แบบฝึก_11[Completion time],0)&lt;&gt;0,"ส่งแล้ว","ยังไม่ส่ง")</f>
        <v>ส่งแล้ว</v>
      </c>
      <c r="X438" s="5" t="str">
        <f>IF(_xlfn.XLOOKUP(Table1[[#This Row],[email]],แบบฝึก_12[Email],แบบฝึก_12[Completion time],0)&lt;&gt;0,"ส่งแล้ว","ยังไม่ส่ง")</f>
        <v>ส่งแล้ว</v>
      </c>
      <c r="Y438" s="5">
        <f>_xlfn.XLOOKUP(Table1[[#This Row],[email]],ท้ายบท_1[Email],ท้ายบท_1[Total points],"ยังไม่ส่ง")</f>
        <v>20</v>
      </c>
      <c r="Z438" s="4" t="str">
        <f>_xlfn.XLOOKUP(Table1[[#This Row],[email]],Quiz_1[Email],Quiz_1[Total points],"ยังไม่ส่ง")</f>
        <v>ยังไม่ส่ง</v>
      </c>
      <c r="AA43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8" s="5" t="str">
        <f>_xlfn.XLOOKUP(Table1[[#This Row],[email]],ท้ายบท_2[Email],ท้ายบท_2[Total points],"ยังไม่ส่ง")</f>
        <v>ยังไม่ส่ง</v>
      </c>
      <c r="AD438" s="5">
        <f>_xlfn.XLOOKUP(Table1[[#This Row],[email]],Quiz_2[Email],Quiz_2[Total points],"ยังไม่ส่ง")</f>
        <v>5</v>
      </c>
      <c r="AE43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8" s="5" t="str">
        <f>_xlfn.XLOOKUP(Table1[[#This Row],[email]],ท้ายบท_3[Email],ท้ายบท_3[Total points],"ยังไม่ส่ง")</f>
        <v>ยังไม่ส่ง</v>
      </c>
      <c r="AG438" s="5" t="str">
        <f>_xlfn.XLOOKUP(Table1[[#This Row],[email]],Quiz_3[Email],Quiz_3[Total points],"ยังไม่ส่ง")</f>
        <v>ยังไม่ส่ง</v>
      </c>
      <c r="AH438" s="12">
        <v>10</v>
      </c>
      <c r="AI438" s="4">
        <v>4</v>
      </c>
      <c r="AJ438" s="12">
        <f>ROUND((Table1[[#This Row],[mid '[20']]]+Table1[[#This Row],[mid '[10']]])/2,0)</f>
        <v>7</v>
      </c>
      <c r="AK43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8" s="5">
        <f>_xlfn.XLOOKUP(Table1[[#This Row],[email]],Quiz_4[Email],Quiz_4[Total points],"ยังไม่ส่ง")</f>
        <v>5</v>
      </c>
      <c r="AN43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38" s="5" t="str">
        <f>_xlfn.XLOOKUP(Table1[[#This Row],[email]],ท้ายบท_5[Email],ท้ายบท_5[Total points],"ยังไม่ส่ง")</f>
        <v>ยังไม่ส่ง</v>
      </c>
      <c r="AQ438" s="5">
        <f>_xlfn.XLOOKUP(Table1[[#This Row],[email]],Quiz_5[Email],Quiz_5[Total points],"ยังไม่ส่ง")</f>
        <v>3</v>
      </c>
      <c r="AR438" s="37"/>
      <c r="AS438" s="4" t="str">
        <f>IF(M4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8"/>
      <c r="BO438"/>
      <c r="BP438"/>
      <c r="BQ438"/>
    </row>
    <row r="439" spans="1:69" ht="19.5" x14ac:dyDescent="0.4">
      <c r="A439" s="21">
        <v>438</v>
      </c>
      <c r="B439" s="4">
        <v>12</v>
      </c>
      <c r="C439" s="4">
        <v>20</v>
      </c>
      <c r="D439" s="4">
        <v>44041</v>
      </c>
      <c r="E439" s="4" t="s">
        <v>52</v>
      </c>
      <c r="F439" s="4" t="s">
        <v>1319</v>
      </c>
      <c r="G439" s="4" t="s">
        <v>1320</v>
      </c>
      <c r="H439" s="4" t="s">
        <v>1321</v>
      </c>
      <c r="I43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9" s="12">
        <f>Table1[[#This Row],[บท 1 '[10']]]+Table1[[#This Row],[บท 2 '[10']]]+Table1[[#This Row],[บท 3 '[5']]]</f>
        <v>23</v>
      </c>
      <c r="M439" s="12">
        <f>IF(Table1[[#This Row],[ซ่อมแล้วกลางภาค]]="ซ่อมแล้ว",10,Table1[[#This Row],[MID '[20']2]])</f>
        <v>12</v>
      </c>
      <c r="N43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39" s="12">
        <v>5</v>
      </c>
      <c r="P43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9" s="12">
        <f>Table1[[#This Row],[บท 4 '[10']]]+Table1[[#This Row],[นำเสนอ '[5']]]+Table1[[#This Row],[บท 5 '[10']]]</f>
        <v>23</v>
      </c>
      <c r="R439" s="12">
        <f>Table1[[#This Row],[ก่อนกลางภาค '[25']]]+Table1[[#This Row],[กลางภาค '[20']]]+Table1[[#This Row],[หลังกลางภาค '[25']]]</f>
        <v>58</v>
      </c>
      <c r="S439" s="12">
        <f>_xlfn.XLOOKUP(Table1[[#This Row],[id]],ปลายภาค[รหัสผู้สอบ],ปลายภาค[คะแนน],"ขาดสอบ")</f>
        <v>17</v>
      </c>
      <c r="T439" s="12">
        <f>IF(Table1[[#This Row],[ปลายภาค '[30']]]&lt;&gt;"ขาดสอบ",Table1[[#This Row],[ปลายภาค '[30']]],0)+Table1[[#This Row],[ก่อนปลายภาค '[70']]]</f>
        <v>75</v>
      </c>
      <c r="U439" s="11">
        <f t="shared" si="26"/>
        <v>3.5</v>
      </c>
      <c r="V439" s="5" t="str">
        <f>IF(_xlfn.XLOOKUP(Table1[[#This Row],[email]],แบบฝึก_11[Email],แบบฝึก_11[Completion time],0)&lt;&gt;0,"ส่งแล้ว","ยังไม่ส่ง")</f>
        <v>ส่งแล้ว</v>
      </c>
      <c r="W439" s="5" t="str">
        <f>IF(_xlfn.XLOOKUP(Table1[[#This Row],[email]],แบบฝึก_11[Email],แบบฝึก_11[Completion time],0)&lt;&gt;0,"ส่งแล้ว","ยังไม่ส่ง")</f>
        <v>ส่งแล้ว</v>
      </c>
      <c r="X439" s="5" t="str">
        <f>IF(_xlfn.XLOOKUP(Table1[[#This Row],[email]],แบบฝึก_12[Email],แบบฝึก_12[Completion time],0)&lt;&gt;0,"ส่งแล้ว","ยังไม่ส่ง")</f>
        <v>ส่งแล้ว</v>
      </c>
      <c r="Y439" s="5">
        <f>_xlfn.XLOOKUP(Table1[[#This Row],[email]],ท้ายบท_1[Email],ท้ายบท_1[Total points],"ยังไม่ส่ง")</f>
        <v>20</v>
      </c>
      <c r="Z439" s="4">
        <f>_xlfn.XLOOKUP(Table1[[#This Row],[email]],Quiz_1[Email],Quiz_1[Total points],"ยังไม่ส่ง")</f>
        <v>7</v>
      </c>
      <c r="AA439" s="5" t="str">
        <f>IF(_xlfn.XLOOKUP(Table1[[#This Row],[email]],แบบฝึก_21[Email],แบบฝึก_21[Completion time],0)&lt;&gt;0,"ส่งแล้ว","ยังไม่ส่ง")</f>
        <v>ส่งแล้ว</v>
      </c>
      <c r="AB439" s="5" t="str">
        <f>IF(_xlfn.XLOOKUP(Table1[[#This Row],[email]],แบบฝึก_22[Email],แบบฝึก_22[Completion time],0)&lt;&gt;0,"ส่งแล้ว","ยังไม่ส่ง")</f>
        <v>ส่งแล้ว</v>
      </c>
      <c r="AC439" s="5">
        <f>_xlfn.XLOOKUP(Table1[[#This Row],[email]],ท้ายบท_2[Email],ท้ายบท_2[Total points],"ยังไม่ส่ง")</f>
        <v>7</v>
      </c>
      <c r="AD439" s="5">
        <f>_xlfn.XLOOKUP(Table1[[#This Row],[email]],Quiz_2[Email],Quiz_2[Total points],"ยังไม่ส่ง")</f>
        <v>8</v>
      </c>
      <c r="AE439" s="5" t="str">
        <f>IF(_xlfn.XLOOKUP(Table1[[#This Row],[email]],แบบฝึก_31[Email],แบบฝึก_31[Completion time],0)&lt;&gt;0,"ส่งแล้ว","ยังไม่ส่ง")</f>
        <v>ส่งแล้ว</v>
      </c>
      <c r="AF439" s="5">
        <f>_xlfn.XLOOKUP(Table1[[#This Row],[email]],ท้ายบท_3[Email],ท้ายบท_3[Total points],"ยังไม่ส่ง")</f>
        <v>8</v>
      </c>
      <c r="AG439" s="5">
        <f>_xlfn.XLOOKUP(Table1[[#This Row],[email]],Quiz_3[Email],Quiz_3[Total points],"ยังไม่ส่ง")</f>
        <v>6</v>
      </c>
      <c r="AH439" s="12">
        <v>21</v>
      </c>
      <c r="AI439" s="4">
        <v>3</v>
      </c>
      <c r="AJ439" s="12">
        <f>ROUND((Table1[[#This Row],[mid '[20']]]+Table1[[#This Row],[mid '[10']]])/2,0)</f>
        <v>12</v>
      </c>
      <c r="AK439" s="5" t="str">
        <f>IF(_xlfn.XLOOKUP(Table1[[#This Row],[email]],แบบฝึก_41[Email],แบบฝึก_41[Completion time],0)&lt;&gt;0,"ส่งแล้ว","ยังไม่ส่ง")</f>
        <v>ส่งแล้ว</v>
      </c>
      <c r="AL439" s="5" t="str">
        <f>IF(_xlfn.XLOOKUP(Table1[[#This Row],[email]],ท้ายบท_4[Email],ท้ายบท_4[Completion time],0)&lt;&gt;0,"ส่งแล้ว","ยังไม่ส่ง")</f>
        <v>ส่งแล้ว</v>
      </c>
      <c r="AM439" s="5">
        <f>_xlfn.XLOOKUP(Table1[[#This Row],[email]],Quiz_4[Email],Quiz_4[Total points],"ยังไม่ส่ง")</f>
        <v>6</v>
      </c>
      <c r="AN439" s="5" t="str">
        <f>IF(_xlfn.XLOOKUP(Table1[[#This Row],[email]],แบบฝึก_51[Email],แบบฝึก_51[Completion time],0)&lt;&gt;0,"ส่งแล้ว","ยังไม่ส่ง")</f>
        <v>ส่งแล้ว</v>
      </c>
      <c r="AO439" s="5" t="str">
        <f>IF(_xlfn.XLOOKUP(Table1[[#This Row],[email]],แบบฝึก_52[Email],แบบฝึก_52[Completion time],0)&lt;&gt;0,"ส่งแล้ว","ยังไม่ส่ง")</f>
        <v>ส่งแล้ว</v>
      </c>
      <c r="AP439" s="5">
        <f>_xlfn.XLOOKUP(Table1[[#This Row],[email]],ท้ายบท_5[Email],ท้ายบท_5[Total points],"ยังไม่ส่ง")</f>
        <v>12</v>
      </c>
      <c r="AQ439" s="5">
        <f>_xlfn.XLOOKUP(Table1[[#This Row],[email]],Quiz_5[Email],Quiz_5[Total points],"ยังไม่ส่ง")</f>
        <v>5</v>
      </c>
      <c r="AR439" s="37"/>
      <c r="AS439" s="4" t="str">
        <f>IF(M4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9"/>
      <c r="BO439"/>
      <c r="BP439"/>
      <c r="BQ439"/>
    </row>
    <row r="440" spans="1:69" ht="19.5" x14ac:dyDescent="0.4">
      <c r="A440" s="21">
        <v>439</v>
      </c>
      <c r="B440" s="4">
        <v>12</v>
      </c>
      <c r="C440" s="4">
        <v>21</v>
      </c>
      <c r="D440" s="4">
        <v>42242</v>
      </c>
      <c r="E440" s="4" t="s">
        <v>102</v>
      </c>
      <c r="F440" s="4" t="s">
        <v>1322</v>
      </c>
      <c r="G440" s="4" t="s">
        <v>1323</v>
      </c>
      <c r="H440" s="4" t="s">
        <v>1324</v>
      </c>
      <c r="I4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40" s="12">
        <f>Table1[[#This Row],[บท 1 '[10']]]+Table1[[#This Row],[บท 2 '[10']]]+Table1[[#This Row],[บท 3 '[5']]]</f>
        <v>25</v>
      </c>
      <c r="M440" s="12">
        <f>IF(Table1[[#This Row],[ซ่อมแล้วกลางภาค]]="ซ่อมแล้ว",10,Table1[[#This Row],[MID '[20']2]])</f>
        <v>11</v>
      </c>
      <c r="N4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40" s="12">
        <v>5</v>
      </c>
      <c r="P4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0" s="12">
        <f>Table1[[#This Row],[บท 4 '[10']]]+Table1[[#This Row],[นำเสนอ '[5']]]+Table1[[#This Row],[บท 5 '[10']]]</f>
        <v>24</v>
      </c>
      <c r="R440" s="12">
        <f>Table1[[#This Row],[ก่อนกลางภาค '[25']]]+Table1[[#This Row],[กลางภาค '[20']]]+Table1[[#This Row],[หลังกลางภาค '[25']]]</f>
        <v>60</v>
      </c>
      <c r="S440" s="12">
        <f>_xlfn.XLOOKUP(Table1[[#This Row],[id]],ปลายภาค[รหัสผู้สอบ],ปลายภาค[คะแนน],"ขาดสอบ")</f>
        <v>18</v>
      </c>
      <c r="T440" s="12">
        <f>IF(Table1[[#This Row],[ปลายภาค '[30']]]&lt;&gt;"ขาดสอบ",Table1[[#This Row],[ปลายภาค '[30']]],0)+Table1[[#This Row],[ก่อนปลายภาค '[70']]]</f>
        <v>78</v>
      </c>
      <c r="U440" s="11">
        <f t="shared" si="26"/>
        <v>3.5</v>
      </c>
      <c r="V440" s="5" t="str">
        <f>IF(_xlfn.XLOOKUP(Table1[[#This Row],[email]],แบบฝึก_11[Email],แบบฝึก_11[Completion time],0)&lt;&gt;0,"ส่งแล้ว","ยังไม่ส่ง")</f>
        <v>ส่งแล้ว</v>
      </c>
      <c r="W440" s="5" t="str">
        <f>IF(_xlfn.XLOOKUP(Table1[[#This Row],[email]],แบบฝึก_11[Email],แบบฝึก_11[Completion time],0)&lt;&gt;0,"ส่งแล้ว","ยังไม่ส่ง")</f>
        <v>ส่งแล้ว</v>
      </c>
      <c r="X440" s="5" t="str">
        <f>IF(_xlfn.XLOOKUP(Table1[[#This Row],[email]],แบบฝึก_12[Email],แบบฝึก_12[Completion time],0)&lt;&gt;0,"ส่งแล้ว","ยังไม่ส่ง")</f>
        <v>ส่งแล้ว</v>
      </c>
      <c r="Y440" s="5">
        <f>_xlfn.XLOOKUP(Table1[[#This Row],[email]],ท้ายบท_1[Email],ท้ายบท_1[Total points],"ยังไม่ส่ง")</f>
        <v>18</v>
      </c>
      <c r="Z440" s="4">
        <f>_xlfn.XLOOKUP(Table1[[#This Row],[email]],Quiz_1[Email],Quiz_1[Total points],"ยังไม่ส่ง")</f>
        <v>9</v>
      </c>
      <c r="AA440" s="5" t="str">
        <f>IF(_xlfn.XLOOKUP(Table1[[#This Row],[email]],แบบฝึก_21[Email],แบบฝึก_21[Completion time],0)&lt;&gt;0,"ส่งแล้ว","ยังไม่ส่ง")</f>
        <v>ส่งแล้ว</v>
      </c>
      <c r="AB440" s="5" t="str">
        <f>IF(_xlfn.XLOOKUP(Table1[[#This Row],[email]],แบบฝึก_22[Email],แบบฝึก_22[Completion time],0)&lt;&gt;0,"ส่งแล้ว","ยังไม่ส่ง")</f>
        <v>ส่งแล้ว</v>
      </c>
      <c r="AC440" s="5">
        <f>_xlfn.XLOOKUP(Table1[[#This Row],[email]],ท้ายบท_2[Email],ท้ายบท_2[Total points],"ยังไม่ส่ง")</f>
        <v>7</v>
      </c>
      <c r="AD440" s="5">
        <f>_xlfn.XLOOKUP(Table1[[#This Row],[email]],Quiz_2[Email],Quiz_2[Total points],"ยังไม่ส่ง")</f>
        <v>9</v>
      </c>
      <c r="AE440" s="5" t="str">
        <f>IF(_xlfn.XLOOKUP(Table1[[#This Row],[email]],แบบฝึก_31[Email],แบบฝึก_31[Completion time],0)&lt;&gt;0,"ส่งแล้ว","ยังไม่ส่ง")</f>
        <v>ส่งแล้ว</v>
      </c>
      <c r="AF440" s="5">
        <f>_xlfn.XLOOKUP(Table1[[#This Row],[email]],ท้ายบท_3[Email],ท้ายบท_3[Total points],"ยังไม่ส่ง")</f>
        <v>9</v>
      </c>
      <c r="AG440" s="5">
        <f>_xlfn.XLOOKUP(Table1[[#This Row],[email]],Quiz_3[Email],Quiz_3[Total points],"ยังไม่ส่ง")</f>
        <v>8</v>
      </c>
      <c r="AH440" s="12">
        <v>16</v>
      </c>
      <c r="AI440" s="4">
        <v>6</v>
      </c>
      <c r="AJ440" s="12">
        <f>ROUND((Table1[[#This Row],[mid '[20']]]+Table1[[#This Row],[mid '[10']]])/2,0)</f>
        <v>11</v>
      </c>
      <c r="AK440" s="5" t="str">
        <f>IF(_xlfn.XLOOKUP(Table1[[#This Row],[email]],แบบฝึก_41[Email],แบบฝึก_41[Completion time],0)&lt;&gt;0,"ส่งแล้ว","ยังไม่ส่ง")</f>
        <v>ส่งแล้ว</v>
      </c>
      <c r="AL440" s="5" t="str">
        <f>IF(_xlfn.XLOOKUP(Table1[[#This Row],[email]],ท้ายบท_4[Email],ท้ายบท_4[Completion time],0)&lt;&gt;0,"ส่งแล้ว","ยังไม่ส่ง")</f>
        <v>ส่งแล้ว</v>
      </c>
      <c r="AM440" s="5">
        <f>_xlfn.XLOOKUP(Table1[[#This Row],[email]],Quiz_4[Email],Quiz_4[Total points],"ยังไม่ส่ง")</f>
        <v>8</v>
      </c>
      <c r="AN440" s="5" t="str">
        <f>IF(_xlfn.XLOOKUP(Table1[[#This Row],[email]],แบบฝึก_51[Email],แบบฝึก_51[Completion time],0)&lt;&gt;0,"ส่งแล้ว","ยังไม่ส่ง")</f>
        <v>ส่งแล้ว</v>
      </c>
      <c r="AO440" s="5" t="str">
        <f>IF(_xlfn.XLOOKUP(Table1[[#This Row],[email]],แบบฝึก_52[Email],แบบฝึก_52[Completion time],0)&lt;&gt;0,"ส่งแล้ว","ยังไม่ส่ง")</f>
        <v>ส่งแล้ว</v>
      </c>
      <c r="AP440" s="5">
        <f>_xlfn.XLOOKUP(Table1[[#This Row],[email]],ท้ายบท_5[Email],ท้ายบท_5[Total points],"ยังไม่ส่ง")</f>
        <v>16</v>
      </c>
      <c r="AQ440" s="5">
        <f>_xlfn.XLOOKUP(Table1[[#This Row],[email]],Quiz_5[Email],Quiz_5[Total points],"ยังไม่ส่ง")</f>
        <v>7</v>
      </c>
      <c r="AR440" s="37"/>
      <c r="AS440" s="4" t="str">
        <f>IF(M4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0"/>
      <c r="BO440"/>
      <c r="BP440"/>
      <c r="BQ440"/>
    </row>
    <row r="441" spans="1:69" ht="19.5" x14ac:dyDescent="0.4">
      <c r="A441" s="21">
        <v>440</v>
      </c>
      <c r="B441" s="4">
        <v>12</v>
      </c>
      <c r="C441" s="4">
        <v>22</v>
      </c>
      <c r="D441" s="4">
        <v>44042</v>
      </c>
      <c r="E441" s="4" t="s">
        <v>102</v>
      </c>
      <c r="F441" s="4" t="s">
        <v>1325</v>
      </c>
      <c r="G441" s="4" t="s">
        <v>1202</v>
      </c>
      <c r="H441" s="4" t="s">
        <v>1326</v>
      </c>
      <c r="I4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1" s="12">
        <f>Table1[[#This Row],[บท 1 '[10']]]+Table1[[#This Row],[บท 2 '[10']]]+Table1[[#This Row],[บท 3 '[5']]]</f>
        <v>23</v>
      </c>
      <c r="M441" s="12">
        <f>IF(Table1[[#This Row],[ซ่อมแล้วกลางภาค]]="ซ่อมแล้ว",10,Table1[[#This Row],[MID '[20']2]])</f>
        <v>8</v>
      </c>
      <c r="N4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1" s="12">
        <v>5</v>
      </c>
      <c r="P4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1" s="12">
        <f>Table1[[#This Row],[บท 4 '[10']]]+Table1[[#This Row],[นำเสนอ '[5']]]+Table1[[#This Row],[บท 5 '[10']]]</f>
        <v>23</v>
      </c>
      <c r="R441" s="12">
        <f>Table1[[#This Row],[ก่อนกลางภาค '[25']]]+Table1[[#This Row],[กลางภาค '[20']]]+Table1[[#This Row],[หลังกลางภาค '[25']]]</f>
        <v>54</v>
      </c>
      <c r="S441" s="12">
        <f>_xlfn.XLOOKUP(Table1[[#This Row],[id]],ปลายภาค[รหัสผู้สอบ],ปลายภาค[คะแนน],"ขาดสอบ")</f>
        <v>9</v>
      </c>
      <c r="T441" s="12">
        <f>IF(Table1[[#This Row],[ปลายภาค '[30']]]&lt;&gt;"ขาดสอบ",Table1[[#This Row],[ปลายภาค '[30']]],0)+Table1[[#This Row],[ก่อนปลายภาค '[70']]]</f>
        <v>63</v>
      </c>
      <c r="U441" s="11">
        <f t="shared" si="26"/>
        <v>2</v>
      </c>
      <c r="V441" s="5" t="str">
        <f>IF(_xlfn.XLOOKUP(Table1[[#This Row],[email]],แบบฝึก_11[Email],แบบฝึก_11[Completion time],0)&lt;&gt;0,"ส่งแล้ว","ยังไม่ส่ง")</f>
        <v>ส่งแล้ว</v>
      </c>
      <c r="W441" s="5" t="str">
        <f>IF(_xlfn.XLOOKUP(Table1[[#This Row],[email]],แบบฝึก_11[Email],แบบฝึก_11[Completion time],0)&lt;&gt;0,"ส่งแล้ว","ยังไม่ส่ง")</f>
        <v>ส่งแล้ว</v>
      </c>
      <c r="X441" s="5" t="str">
        <f>IF(_xlfn.XLOOKUP(Table1[[#This Row],[email]],แบบฝึก_12[Email],แบบฝึก_12[Completion time],0)&lt;&gt;0,"ส่งแล้ว","ยังไม่ส่ง")</f>
        <v>ส่งแล้ว</v>
      </c>
      <c r="Y441" s="5">
        <f>_xlfn.XLOOKUP(Table1[[#This Row],[email]],ท้ายบท_1[Email],ท้ายบท_1[Total points],"ยังไม่ส่ง")</f>
        <v>15</v>
      </c>
      <c r="Z441" s="4">
        <f>_xlfn.XLOOKUP(Table1[[#This Row],[email]],Quiz_1[Email],Quiz_1[Total points],"ยังไม่ส่ง")</f>
        <v>5</v>
      </c>
      <c r="AA441" s="5" t="str">
        <f>IF(_xlfn.XLOOKUP(Table1[[#This Row],[email]],แบบฝึก_21[Email],แบบฝึก_21[Completion time],0)&lt;&gt;0,"ส่งแล้ว","ยังไม่ส่ง")</f>
        <v>ส่งแล้ว</v>
      </c>
      <c r="AB441" s="5" t="str">
        <f>IF(_xlfn.XLOOKUP(Table1[[#This Row],[email]],แบบฝึก_22[Email],แบบฝึก_22[Completion time],0)&lt;&gt;0,"ส่งแล้ว","ยังไม่ส่ง")</f>
        <v>ส่งแล้ว</v>
      </c>
      <c r="AC441" s="5">
        <f>_xlfn.XLOOKUP(Table1[[#This Row],[email]],ท้ายบท_2[Email],ท้ายบท_2[Total points],"ยังไม่ส่ง")</f>
        <v>1</v>
      </c>
      <c r="AD441" s="5">
        <f>_xlfn.XLOOKUP(Table1[[#This Row],[email]],Quiz_2[Email],Quiz_2[Total points],"ยังไม่ส่ง")</f>
        <v>9</v>
      </c>
      <c r="AE441" s="5" t="str">
        <f>IF(_xlfn.XLOOKUP(Table1[[#This Row],[email]],แบบฝึก_31[Email],แบบฝึก_31[Completion time],0)&lt;&gt;0,"ส่งแล้ว","ยังไม่ส่ง")</f>
        <v>ส่งแล้ว</v>
      </c>
      <c r="AF441" s="5">
        <f>_xlfn.XLOOKUP(Table1[[#This Row],[email]],ท้ายบท_3[Email],ท้ายบท_3[Total points],"ยังไม่ส่ง")</f>
        <v>8</v>
      </c>
      <c r="AG441" s="5">
        <f>_xlfn.XLOOKUP(Table1[[#This Row],[email]],Quiz_3[Email],Quiz_3[Total points],"ยังไม่ส่ง")</f>
        <v>6</v>
      </c>
      <c r="AH441" s="12">
        <v>11</v>
      </c>
      <c r="AI441" s="4">
        <v>4</v>
      </c>
      <c r="AJ441" s="12">
        <f>ROUND((Table1[[#This Row],[mid '[20']]]+Table1[[#This Row],[mid '[10']]])/2,0)</f>
        <v>8</v>
      </c>
      <c r="AK441" s="5" t="str">
        <f>IF(_xlfn.XLOOKUP(Table1[[#This Row],[email]],แบบฝึก_41[Email],แบบฝึก_41[Completion time],0)&lt;&gt;0,"ส่งแล้ว","ยังไม่ส่ง")</f>
        <v>ส่งแล้ว</v>
      </c>
      <c r="AL441" s="5" t="str">
        <f>IF(_xlfn.XLOOKUP(Table1[[#This Row],[email]],ท้ายบท_4[Email],ท้ายบท_4[Completion time],0)&lt;&gt;0,"ส่งแล้ว","ยังไม่ส่ง")</f>
        <v>ส่งแล้ว</v>
      </c>
      <c r="AM441" s="5">
        <f>_xlfn.XLOOKUP(Table1[[#This Row],[email]],Quiz_4[Email],Quiz_4[Total points],"ยังไม่ส่ง")</f>
        <v>5</v>
      </c>
      <c r="AN441" s="5" t="str">
        <f>IF(_xlfn.XLOOKUP(Table1[[#This Row],[email]],แบบฝึก_51[Email],แบบฝึก_51[Completion time],0)&lt;&gt;0,"ส่งแล้ว","ยังไม่ส่ง")</f>
        <v>ส่งแล้ว</v>
      </c>
      <c r="AO441" s="5" t="str">
        <f>IF(_xlfn.XLOOKUP(Table1[[#This Row],[email]],แบบฝึก_52[Email],แบบฝึก_52[Completion time],0)&lt;&gt;0,"ส่งแล้ว","ยังไม่ส่ง")</f>
        <v>ส่งแล้ว</v>
      </c>
      <c r="AP441" s="5">
        <f>_xlfn.XLOOKUP(Table1[[#This Row],[email]],ท้ายบท_5[Email],ท้ายบท_5[Total points],"ยังไม่ส่ง")</f>
        <v>8</v>
      </c>
      <c r="AQ441" s="5">
        <f>_xlfn.XLOOKUP(Table1[[#This Row],[email]],Quiz_5[Email],Quiz_5[Total points],"ยังไม่ส่ง")</f>
        <v>3</v>
      </c>
      <c r="AR441" s="37"/>
      <c r="AS441" s="4" t="str">
        <f>IF(M44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1"/>
      <c r="BO441"/>
      <c r="BP441"/>
      <c r="BQ441"/>
    </row>
    <row r="442" spans="1:69" ht="19.5" x14ac:dyDescent="0.4">
      <c r="A442" s="21">
        <v>441</v>
      </c>
      <c r="B442" s="4">
        <v>12</v>
      </c>
      <c r="C442" s="4">
        <v>23</v>
      </c>
      <c r="D442" s="4">
        <v>44043</v>
      </c>
      <c r="E442" s="4" t="s">
        <v>102</v>
      </c>
      <c r="F442" s="4" t="s">
        <v>1327</v>
      </c>
      <c r="G442" s="4" t="s">
        <v>1328</v>
      </c>
      <c r="H442" s="4" t="s">
        <v>1329</v>
      </c>
      <c r="I4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2" s="12">
        <f>Table1[[#This Row],[บท 1 '[10']]]+Table1[[#This Row],[บท 2 '[10']]]+Table1[[#This Row],[บท 3 '[5']]]</f>
        <v>23</v>
      </c>
      <c r="M442" s="12">
        <f>IF(Table1[[#This Row],[ซ่อมแล้วกลางภาค]]="ซ่อมแล้ว",10,Table1[[#This Row],[MID '[20']2]])</f>
        <v>7</v>
      </c>
      <c r="N4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2" s="12">
        <v>5</v>
      </c>
      <c r="P4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2" s="12">
        <f>Table1[[#This Row],[บท 4 '[10']]]+Table1[[#This Row],[นำเสนอ '[5']]]+Table1[[#This Row],[บท 5 '[10']]]</f>
        <v>23</v>
      </c>
      <c r="R442" s="12">
        <f>Table1[[#This Row],[ก่อนกลางภาค '[25']]]+Table1[[#This Row],[กลางภาค '[20']]]+Table1[[#This Row],[หลังกลางภาค '[25']]]</f>
        <v>53</v>
      </c>
      <c r="S442" s="12">
        <f>_xlfn.XLOOKUP(Table1[[#This Row],[id]],ปลายภาค[รหัสผู้สอบ],ปลายภาค[คะแนน],"ขาดสอบ")</f>
        <v>15</v>
      </c>
      <c r="T442" s="12">
        <f>IF(Table1[[#This Row],[ปลายภาค '[30']]]&lt;&gt;"ขาดสอบ",Table1[[#This Row],[ปลายภาค '[30']]],0)+Table1[[#This Row],[ก่อนปลายภาค '[70']]]</f>
        <v>68</v>
      </c>
      <c r="U442" s="11">
        <f t="shared" si="26"/>
        <v>2.5</v>
      </c>
      <c r="V442" s="5" t="str">
        <f>IF(_xlfn.XLOOKUP(Table1[[#This Row],[email]],แบบฝึก_11[Email],แบบฝึก_11[Completion time],0)&lt;&gt;0,"ส่งแล้ว","ยังไม่ส่ง")</f>
        <v>ส่งแล้ว</v>
      </c>
      <c r="W442" s="5" t="str">
        <f>IF(_xlfn.XLOOKUP(Table1[[#This Row],[email]],แบบฝึก_11[Email],แบบฝึก_11[Completion time],0)&lt;&gt;0,"ส่งแล้ว","ยังไม่ส่ง")</f>
        <v>ส่งแล้ว</v>
      </c>
      <c r="X442" s="5" t="str">
        <f>IF(_xlfn.XLOOKUP(Table1[[#This Row],[email]],แบบฝึก_12[Email],แบบฝึก_12[Completion time],0)&lt;&gt;0,"ส่งแล้ว","ยังไม่ส่ง")</f>
        <v>ส่งแล้ว</v>
      </c>
      <c r="Y442" s="5">
        <f>_xlfn.XLOOKUP(Table1[[#This Row],[email]],ท้ายบท_1[Email],ท้ายบท_1[Total points],"ยังไม่ส่ง")</f>
        <v>22</v>
      </c>
      <c r="Z442" s="4">
        <f>_xlfn.XLOOKUP(Table1[[#This Row],[email]],Quiz_1[Email],Quiz_1[Total points],"ยังไม่ส่ง")</f>
        <v>8</v>
      </c>
      <c r="AA442" s="5" t="str">
        <f>IF(_xlfn.XLOOKUP(Table1[[#This Row],[email]],แบบฝึก_21[Email],แบบฝึก_21[Completion time],0)&lt;&gt;0,"ส่งแล้ว","ยังไม่ส่ง")</f>
        <v>ส่งแล้ว</v>
      </c>
      <c r="AB442" s="5" t="str">
        <f>IF(_xlfn.XLOOKUP(Table1[[#This Row],[email]],แบบฝึก_22[Email],แบบฝึก_22[Completion time],0)&lt;&gt;0,"ส่งแล้ว","ยังไม่ส่ง")</f>
        <v>ส่งแล้ว</v>
      </c>
      <c r="AC442" s="5">
        <f>_xlfn.XLOOKUP(Table1[[#This Row],[email]],ท้ายบท_2[Email],ท้ายบท_2[Total points],"ยังไม่ส่ง")</f>
        <v>7</v>
      </c>
      <c r="AD442" s="5">
        <f>_xlfn.XLOOKUP(Table1[[#This Row],[email]],Quiz_2[Email],Quiz_2[Total points],"ยังไม่ส่ง")</f>
        <v>4</v>
      </c>
      <c r="AE442" s="5" t="str">
        <f>IF(_xlfn.XLOOKUP(Table1[[#This Row],[email]],แบบฝึก_31[Email],แบบฝึก_31[Completion time],0)&lt;&gt;0,"ส่งแล้ว","ยังไม่ส่ง")</f>
        <v>ส่งแล้ว</v>
      </c>
      <c r="AF442" s="5">
        <f>_xlfn.XLOOKUP(Table1[[#This Row],[email]],ท้ายบท_3[Email],ท้ายบท_3[Total points],"ยังไม่ส่ง")</f>
        <v>9</v>
      </c>
      <c r="AG442" s="5">
        <f>_xlfn.XLOOKUP(Table1[[#This Row],[email]],Quiz_3[Email],Quiz_3[Total points],"ยังไม่ส่ง")</f>
        <v>6</v>
      </c>
      <c r="AH442" s="12">
        <v>13</v>
      </c>
      <c r="AI442" s="4">
        <v>1</v>
      </c>
      <c r="AJ442" s="12">
        <f>ROUND((Table1[[#This Row],[mid '[20']]]+Table1[[#This Row],[mid '[10']]])/2,0)</f>
        <v>7</v>
      </c>
      <c r="AK442" s="5" t="str">
        <f>IF(_xlfn.XLOOKUP(Table1[[#This Row],[email]],แบบฝึก_41[Email],แบบฝึก_41[Completion time],0)&lt;&gt;0,"ส่งแล้ว","ยังไม่ส่ง")</f>
        <v>ส่งแล้ว</v>
      </c>
      <c r="AL442" s="5" t="str">
        <f>IF(_xlfn.XLOOKUP(Table1[[#This Row],[email]],ท้ายบท_4[Email],ท้ายบท_4[Completion time],0)&lt;&gt;0,"ส่งแล้ว","ยังไม่ส่ง")</f>
        <v>ส่งแล้ว</v>
      </c>
      <c r="AM442" s="5">
        <f>_xlfn.XLOOKUP(Table1[[#This Row],[email]],Quiz_4[Email],Quiz_4[Total points],"ยังไม่ส่ง")</f>
        <v>6</v>
      </c>
      <c r="AN442" s="5" t="str">
        <f>IF(_xlfn.XLOOKUP(Table1[[#This Row],[email]],แบบฝึก_51[Email],แบบฝึก_51[Completion time],0)&lt;&gt;0,"ส่งแล้ว","ยังไม่ส่ง")</f>
        <v>ส่งแล้ว</v>
      </c>
      <c r="AO442" s="5" t="str">
        <f>IF(_xlfn.XLOOKUP(Table1[[#This Row],[email]],แบบฝึก_52[Email],แบบฝึก_52[Completion time],0)&lt;&gt;0,"ส่งแล้ว","ยังไม่ส่ง")</f>
        <v>ส่งแล้ว</v>
      </c>
      <c r="AP442" s="5">
        <f>_xlfn.XLOOKUP(Table1[[#This Row],[email]],ท้ายบท_5[Email],ท้ายบท_5[Total points],"ยังไม่ส่ง")</f>
        <v>17</v>
      </c>
      <c r="AQ442" s="5">
        <f>_xlfn.XLOOKUP(Table1[[#This Row],[email]],Quiz_5[Email],Quiz_5[Total points],"ยังไม่ส่ง")</f>
        <v>5</v>
      </c>
      <c r="AR442" s="37"/>
      <c r="AS442" s="4" t="str">
        <f>IF(M44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2"/>
      <c r="BO442"/>
      <c r="BP442"/>
      <c r="BQ442"/>
    </row>
    <row r="443" spans="1:69" ht="19.5" x14ac:dyDescent="0.4">
      <c r="A443" s="21">
        <v>442</v>
      </c>
      <c r="B443" s="4">
        <v>12</v>
      </c>
      <c r="C443" s="4">
        <v>24</v>
      </c>
      <c r="D443" s="4">
        <v>44044</v>
      </c>
      <c r="E443" s="4" t="s">
        <v>102</v>
      </c>
      <c r="F443" s="4" t="s">
        <v>1330</v>
      </c>
      <c r="G443" s="4" t="s">
        <v>1331</v>
      </c>
      <c r="H443" s="4" t="s">
        <v>1332</v>
      </c>
      <c r="I4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3" s="12">
        <f>Table1[[#This Row],[บท 1 '[10']]]+Table1[[#This Row],[บท 2 '[10']]]+Table1[[#This Row],[บท 3 '[5']]]</f>
        <v>22</v>
      </c>
      <c r="M443" s="12">
        <f>IF(Table1[[#This Row],[ซ่อมแล้วกลางภาค]]="ซ่อมแล้ว",10,Table1[[#This Row],[MID '[20']2]])</f>
        <v>6</v>
      </c>
      <c r="N4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3" s="12">
        <v>5</v>
      </c>
      <c r="P443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43" s="12">
        <f>Table1[[#This Row],[บท 4 '[10']]]+Table1[[#This Row],[นำเสนอ '[5']]]+Table1[[#This Row],[บท 5 '[10']]]</f>
        <v>22</v>
      </c>
      <c r="R443" s="12">
        <f>Table1[[#This Row],[ก่อนกลางภาค '[25']]]+Table1[[#This Row],[กลางภาค '[20']]]+Table1[[#This Row],[หลังกลางภาค '[25']]]</f>
        <v>50</v>
      </c>
      <c r="S443" s="12">
        <f>_xlfn.XLOOKUP(Table1[[#This Row],[id]],ปลายภาค[รหัสผู้สอบ],ปลายภาค[คะแนน],"ขาดสอบ")</f>
        <v>9</v>
      </c>
      <c r="T443" s="12">
        <f>IF(Table1[[#This Row],[ปลายภาค '[30']]]&lt;&gt;"ขาดสอบ",Table1[[#This Row],[ปลายภาค '[30']]],0)+Table1[[#This Row],[ก่อนปลายภาค '[70']]]</f>
        <v>59</v>
      </c>
      <c r="U443" s="11">
        <f t="shared" si="26"/>
        <v>1.5</v>
      </c>
      <c r="V443" s="5" t="str">
        <f>IF(_xlfn.XLOOKUP(Table1[[#This Row],[email]],แบบฝึก_11[Email],แบบฝึก_11[Completion time],0)&lt;&gt;0,"ส่งแล้ว","ยังไม่ส่ง")</f>
        <v>ส่งแล้ว</v>
      </c>
      <c r="W443" s="5" t="str">
        <f>IF(_xlfn.XLOOKUP(Table1[[#This Row],[email]],แบบฝึก_11[Email],แบบฝึก_11[Completion time],0)&lt;&gt;0,"ส่งแล้ว","ยังไม่ส่ง")</f>
        <v>ส่งแล้ว</v>
      </c>
      <c r="X443" s="5" t="str">
        <f>IF(_xlfn.XLOOKUP(Table1[[#This Row],[email]],แบบฝึก_12[Email],แบบฝึก_12[Completion time],0)&lt;&gt;0,"ส่งแล้ว","ยังไม่ส่ง")</f>
        <v>ส่งแล้ว</v>
      </c>
      <c r="Y443" s="5">
        <f>_xlfn.XLOOKUP(Table1[[#This Row],[email]],ท้ายบท_1[Email],ท้ายบท_1[Total points],"ยังไม่ส่ง")</f>
        <v>12</v>
      </c>
      <c r="Z443" s="4">
        <f>_xlfn.XLOOKUP(Table1[[#This Row],[email]],Quiz_1[Email],Quiz_1[Total points],"ยังไม่ส่ง")</f>
        <v>5</v>
      </c>
      <c r="AA443" s="5" t="str">
        <f>IF(_xlfn.XLOOKUP(Table1[[#This Row],[email]],แบบฝึก_21[Email],แบบฝึก_21[Completion time],0)&lt;&gt;0,"ส่งแล้ว","ยังไม่ส่ง")</f>
        <v>ส่งแล้ว</v>
      </c>
      <c r="AB443" s="5" t="str">
        <f>IF(_xlfn.XLOOKUP(Table1[[#This Row],[email]],แบบฝึก_22[Email],แบบฝึก_22[Completion time],0)&lt;&gt;0,"ส่งแล้ว","ยังไม่ส่ง")</f>
        <v>ส่งแล้ว</v>
      </c>
      <c r="AC443" s="5">
        <f>_xlfn.XLOOKUP(Table1[[#This Row],[email]],ท้ายบท_2[Email],ท้ายบท_2[Total points],"ยังไม่ส่ง")</f>
        <v>4</v>
      </c>
      <c r="AD443" s="5">
        <f>_xlfn.XLOOKUP(Table1[[#This Row],[email]],Quiz_2[Email],Quiz_2[Total points],"ยังไม่ส่ง")</f>
        <v>7</v>
      </c>
      <c r="AE443" s="5" t="str">
        <f>IF(_xlfn.XLOOKUP(Table1[[#This Row],[email]],แบบฝึก_31[Email],แบบฝึก_31[Completion time],0)&lt;&gt;0,"ส่งแล้ว","ยังไม่ส่ง")</f>
        <v>ส่งแล้ว</v>
      </c>
      <c r="AF443" s="5">
        <f>_xlfn.XLOOKUP(Table1[[#This Row],[email]],ท้ายบท_3[Email],ท้ายบท_3[Total points],"ยังไม่ส่ง")</f>
        <v>6</v>
      </c>
      <c r="AG443" s="5">
        <f>_xlfn.XLOOKUP(Table1[[#This Row],[email]],Quiz_3[Email],Quiz_3[Total points],"ยังไม่ส่ง")</f>
        <v>3</v>
      </c>
      <c r="AH443" s="12">
        <v>9</v>
      </c>
      <c r="AI443" s="4">
        <v>3</v>
      </c>
      <c r="AJ443" s="12">
        <f>ROUND((Table1[[#This Row],[mid '[20']]]+Table1[[#This Row],[mid '[10']]])/2,0)</f>
        <v>6</v>
      </c>
      <c r="AK443" s="5" t="str">
        <f>IF(_xlfn.XLOOKUP(Table1[[#This Row],[email]],แบบฝึก_41[Email],แบบฝึก_41[Completion time],0)&lt;&gt;0,"ส่งแล้ว","ยังไม่ส่ง")</f>
        <v>ส่งแล้ว</v>
      </c>
      <c r="AL443" s="5" t="str">
        <f>IF(_xlfn.XLOOKUP(Table1[[#This Row],[email]],ท้ายบท_4[Email],ท้ายบท_4[Completion time],0)&lt;&gt;0,"ส่งแล้ว","ยังไม่ส่ง")</f>
        <v>ส่งแล้ว</v>
      </c>
      <c r="AM443" s="5">
        <f>_xlfn.XLOOKUP(Table1[[#This Row],[email]],Quiz_4[Email],Quiz_4[Total points],"ยังไม่ส่ง")</f>
        <v>5</v>
      </c>
      <c r="AN443" s="5" t="str">
        <f>IF(_xlfn.XLOOKUP(Table1[[#This Row],[email]],แบบฝึก_51[Email],แบบฝึก_51[Completion time],0)&lt;&gt;0,"ส่งแล้ว","ยังไม่ส่ง")</f>
        <v>ส่งแล้ว</v>
      </c>
      <c r="AO443" s="5" t="str">
        <f>IF(_xlfn.XLOOKUP(Table1[[#This Row],[email]],แบบฝึก_52[Email],แบบฝึก_52[Completion time],0)&lt;&gt;0,"ส่งแล้ว","ยังไม่ส่ง")</f>
        <v>ส่งแล้ว</v>
      </c>
      <c r="AP443" s="5">
        <f>_xlfn.XLOOKUP(Table1[[#This Row],[email]],ท้ายบท_5[Email],ท้ายบท_5[Total points],"ยังไม่ส่ง")</f>
        <v>7</v>
      </c>
      <c r="AQ443" s="5">
        <f>_xlfn.XLOOKUP(Table1[[#This Row],[email]],Quiz_5[Email],Quiz_5[Total points],"ยังไม่ส่ง")</f>
        <v>2</v>
      </c>
      <c r="AR443" s="37"/>
      <c r="AS443" s="4" t="str">
        <f>IF(M44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3"/>
      <c r="BO443"/>
      <c r="BP443"/>
      <c r="BQ443"/>
    </row>
    <row r="444" spans="1:69" ht="19.5" x14ac:dyDescent="0.4">
      <c r="A444" s="21">
        <v>443</v>
      </c>
      <c r="B444" s="4">
        <v>12</v>
      </c>
      <c r="C444" s="4">
        <v>25</v>
      </c>
      <c r="D444" s="4">
        <v>44045</v>
      </c>
      <c r="E444" s="4" t="s">
        <v>102</v>
      </c>
      <c r="F444" s="4" t="s">
        <v>413</v>
      </c>
      <c r="G444" s="4" t="s">
        <v>1333</v>
      </c>
      <c r="H444" s="4" t="s">
        <v>1334</v>
      </c>
      <c r="I4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4" s="12">
        <f>Table1[[#This Row],[บท 1 '[10']]]+Table1[[#This Row],[บท 2 '[10']]]+Table1[[#This Row],[บท 3 '[5']]]</f>
        <v>24</v>
      </c>
      <c r="M444" s="12">
        <f>IF(Table1[[#This Row],[ซ่อมแล้วกลางภาค]]="ซ่อมแล้ว",10,Table1[[#This Row],[MID '[20']2]])</f>
        <v>9</v>
      </c>
      <c r="N4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4" s="12">
        <v>5</v>
      </c>
      <c r="P4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4" s="12">
        <f>Table1[[#This Row],[บท 4 '[10']]]+Table1[[#This Row],[นำเสนอ '[5']]]+Table1[[#This Row],[บท 5 '[10']]]</f>
        <v>23</v>
      </c>
      <c r="R444" s="12">
        <f>Table1[[#This Row],[ก่อนกลางภาค '[25']]]+Table1[[#This Row],[กลางภาค '[20']]]+Table1[[#This Row],[หลังกลางภาค '[25']]]</f>
        <v>56</v>
      </c>
      <c r="S444" s="12">
        <f>_xlfn.XLOOKUP(Table1[[#This Row],[id]],ปลายภาค[รหัสผู้สอบ],ปลายภาค[คะแนน],"ขาดสอบ")</f>
        <v>12</v>
      </c>
      <c r="T444" s="12">
        <f>IF(Table1[[#This Row],[ปลายภาค '[30']]]&lt;&gt;"ขาดสอบ",Table1[[#This Row],[ปลายภาค '[30']]],0)+Table1[[#This Row],[ก่อนปลายภาค '[70']]]</f>
        <v>68</v>
      </c>
      <c r="U444" s="11">
        <f t="shared" si="26"/>
        <v>2.5</v>
      </c>
      <c r="V444" s="5" t="str">
        <f>IF(_xlfn.XLOOKUP(Table1[[#This Row],[email]],แบบฝึก_11[Email],แบบฝึก_11[Completion time],0)&lt;&gt;0,"ส่งแล้ว","ยังไม่ส่ง")</f>
        <v>ส่งแล้ว</v>
      </c>
      <c r="W444" s="5" t="str">
        <f>IF(_xlfn.XLOOKUP(Table1[[#This Row],[email]],แบบฝึก_11[Email],แบบฝึก_11[Completion time],0)&lt;&gt;0,"ส่งแล้ว","ยังไม่ส่ง")</f>
        <v>ส่งแล้ว</v>
      </c>
      <c r="X444" s="5" t="str">
        <f>IF(_xlfn.XLOOKUP(Table1[[#This Row],[email]],แบบฝึก_12[Email],แบบฝึก_12[Completion time],0)&lt;&gt;0,"ส่งแล้ว","ยังไม่ส่ง")</f>
        <v>ส่งแล้ว</v>
      </c>
      <c r="Y444" s="5">
        <f>_xlfn.XLOOKUP(Table1[[#This Row],[email]],ท้ายบท_1[Email],ท้ายบท_1[Total points],"ยังไม่ส่ง")</f>
        <v>21</v>
      </c>
      <c r="Z444" s="4">
        <f>_xlfn.XLOOKUP(Table1[[#This Row],[email]],Quiz_1[Email],Quiz_1[Total points],"ยังไม่ส่ง")</f>
        <v>8</v>
      </c>
      <c r="AA444" s="5" t="str">
        <f>IF(_xlfn.XLOOKUP(Table1[[#This Row],[email]],แบบฝึก_21[Email],แบบฝึก_21[Completion time],0)&lt;&gt;0,"ส่งแล้ว","ยังไม่ส่ง")</f>
        <v>ส่งแล้ว</v>
      </c>
      <c r="AB444" s="5" t="str">
        <f>IF(_xlfn.XLOOKUP(Table1[[#This Row],[email]],แบบฝึก_22[Email],แบบฝึก_22[Completion time],0)&lt;&gt;0,"ส่งแล้ว","ยังไม่ส่ง")</f>
        <v>ส่งแล้ว</v>
      </c>
      <c r="AC444" s="5">
        <f>_xlfn.XLOOKUP(Table1[[#This Row],[email]],ท้ายบท_2[Email],ท้ายบท_2[Total points],"ยังไม่ส่ง")</f>
        <v>7</v>
      </c>
      <c r="AD444" s="5">
        <f>_xlfn.XLOOKUP(Table1[[#This Row],[email]],Quiz_2[Email],Quiz_2[Total points],"ยังไม่ส่ง")</f>
        <v>9</v>
      </c>
      <c r="AE444" s="5" t="str">
        <f>IF(_xlfn.XLOOKUP(Table1[[#This Row],[email]],แบบฝึก_31[Email],แบบฝึก_31[Completion time],0)&lt;&gt;0,"ส่งแล้ว","ยังไม่ส่ง")</f>
        <v>ส่งแล้ว</v>
      </c>
      <c r="AF444" s="5">
        <f>_xlfn.XLOOKUP(Table1[[#This Row],[email]],ท้ายบท_3[Email],ท้ายบท_3[Total points],"ยังไม่ส่ง")</f>
        <v>9</v>
      </c>
      <c r="AG444" s="5">
        <f>_xlfn.XLOOKUP(Table1[[#This Row],[email]],Quiz_3[Email],Quiz_3[Total points],"ยังไม่ส่ง")</f>
        <v>7</v>
      </c>
      <c r="AH444" s="12">
        <v>12</v>
      </c>
      <c r="AI444" s="4">
        <v>5</v>
      </c>
      <c r="AJ444" s="12">
        <f>ROUND((Table1[[#This Row],[mid '[20']]]+Table1[[#This Row],[mid '[10']]])/2,0)</f>
        <v>9</v>
      </c>
      <c r="AK444" s="5" t="str">
        <f>IF(_xlfn.XLOOKUP(Table1[[#This Row],[email]],แบบฝึก_41[Email],แบบฝึก_41[Completion time],0)&lt;&gt;0,"ส่งแล้ว","ยังไม่ส่ง")</f>
        <v>ส่งแล้ว</v>
      </c>
      <c r="AL444" s="5" t="str">
        <f>IF(_xlfn.XLOOKUP(Table1[[#This Row],[email]],ท้ายบท_4[Email],ท้ายบท_4[Completion time],0)&lt;&gt;0,"ส่งแล้ว","ยังไม่ส่ง")</f>
        <v>ส่งแล้ว</v>
      </c>
      <c r="AM444" s="5">
        <f>_xlfn.XLOOKUP(Table1[[#This Row],[email]],Quiz_4[Email],Quiz_4[Total points],"ยังไม่ส่ง")</f>
        <v>7</v>
      </c>
      <c r="AN444" s="5" t="str">
        <f>IF(_xlfn.XLOOKUP(Table1[[#This Row],[email]],แบบฝึก_51[Email],แบบฝึก_51[Completion time],0)&lt;&gt;0,"ส่งแล้ว","ยังไม่ส่ง")</f>
        <v>ส่งแล้ว</v>
      </c>
      <c r="AO444" s="5" t="str">
        <f>IF(_xlfn.XLOOKUP(Table1[[#This Row],[email]],แบบฝึก_52[Email],แบบฝึก_52[Completion time],0)&lt;&gt;0,"ส่งแล้ว","ยังไม่ส่ง")</f>
        <v>ส่งแล้ว</v>
      </c>
      <c r="AP444" s="5">
        <f>_xlfn.XLOOKUP(Table1[[#This Row],[email]],ท้ายบท_5[Email],ท้ายบท_5[Total points],"ยังไม่ส่ง")</f>
        <v>17</v>
      </c>
      <c r="AQ444" s="5">
        <f>_xlfn.XLOOKUP(Table1[[#This Row],[email]],Quiz_5[Email],Quiz_5[Total points],"ยังไม่ส่ง")</f>
        <v>7</v>
      </c>
      <c r="AR444" s="37"/>
      <c r="AS444" s="4" t="str">
        <f>IF(M44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4"/>
      <c r="BO444"/>
      <c r="BP444"/>
      <c r="BQ444"/>
    </row>
    <row r="445" spans="1:69" ht="19.5" x14ac:dyDescent="0.4">
      <c r="A445" s="21">
        <v>444</v>
      </c>
      <c r="B445" s="4">
        <v>12</v>
      </c>
      <c r="C445" s="4">
        <v>26</v>
      </c>
      <c r="D445" s="4">
        <v>44046</v>
      </c>
      <c r="E445" s="4" t="s">
        <v>102</v>
      </c>
      <c r="F445" s="4" t="s">
        <v>1335</v>
      </c>
      <c r="G445" s="4" t="s">
        <v>1336</v>
      </c>
      <c r="H445" s="4" t="s">
        <v>1337</v>
      </c>
      <c r="I4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5" s="12">
        <f>Table1[[#This Row],[บท 1 '[10']]]+Table1[[#This Row],[บท 2 '[10']]]+Table1[[#This Row],[บท 3 '[5']]]</f>
        <v>23</v>
      </c>
      <c r="M445" s="12">
        <f>IF(Table1[[#This Row],[ซ่อมแล้วกลางภาค]]="ซ่อมแล้ว",10,Table1[[#This Row],[MID '[20']2]])</f>
        <v>5</v>
      </c>
      <c r="N44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5" s="12">
        <v>5</v>
      </c>
      <c r="P4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5" s="12">
        <f>Table1[[#This Row],[บท 4 '[10']]]+Table1[[#This Row],[นำเสนอ '[5']]]+Table1[[#This Row],[บท 5 '[10']]]</f>
        <v>23</v>
      </c>
      <c r="R445" s="12">
        <f>Table1[[#This Row],[ก่อนกลางภาค '[25']]]+Table1[[#This Row],[กลางภาค '[20']]]+Table1[[#This Row],[หลังกลางภาค '[25']]]</f>
        <v>51</v>
      </c>
      <c r="S445" s="12">
        <f>_xlfn.XLOOKUP(Table1[[#This Row],[id]],ปลายภาค[รหัสผู้สอบ],ปลายภาค[คะแนน],"ขาดสอบ")</f>
        <v>8</v>
      </c>
      <c r="T445" s="12">
        <f>IF(Table1[[#This Row],[ปลายภาค '[30']]]&lt;&gt;"ขาดสอบ",Table1[[#This Row],[ปลายภาค '[30']]],0)+Table1[[#This Row],[ก่อนปลายภาค '[70']]]</f>
        <v>59</v>
      </c>
      <c r="U445" s="11">
        <f t="shared" si="26"/>
        <v>1.5</v>
      </c>
      <c r="V445" s="5" t="str">
        <f>IF(_xlfn.XLOOKUP(Table1[[#This Row],[email]],แบบฝึก_11[Email],แบบฝึก_11[Completion time],0)&lt;&gt;0,"ส่งแล้ว","ยังไม่ส่ง")</f>
        <v>ส่งแล้ว</v>
      </c>
      <c r="W445" s="5" t="str">
        <f>IF(_xlfn.XLOOKUP(Table1[[#This Row],[email]],แบบฝึก_11[Email],แบบฝึก_11[Completion time],0)&lt;&gt;0,"ส่งแล้ว","ยังไม่ส่ง")</f>
        <v>ส่งแล้ว</v>
      </c>
      <c r="X445" s="5" t="str">
        <f>IF(_xlfn.XLOOKUP(Table1[[#This Row],[email]],แบบฝึก_12[Email],แบบฝึก_12[Completion time],0)&lt;&gt;0,"ส่งแล้ว","ยังไม่ส่ง")</f>
        <v>ส่งแล้ว</v>
      </c>
      <c r="Y445" s="5">
        <f>_xlfn.XLOOKUP(Table1[[#This Row],[email]],ท้ายบท_1[Email],ท้ายบท_1[Total points],"ยังไม่ส่ง")</f>
        <v>11</v>
      </c>
      <c r="Z445" s="4">
        <f>_xlfn.XLOOKUP(Table1[[#This Row],[email]],Quiz_1[Email],Quiz_1[Total points],"ยังไม่ส่ง")</f>
        <v>8</v>
      </c>
      <c r="AA445" s="5" t="str">
        <f>IF(_xlfn.XLOOKUP(Table1[[#This Row],[email]],แบบฝึก_21[Email],แบบฝึก_21[Completion time],0)&lt;&gt;0,"ส่งแล้ว","ยังไม่ส่ง")</f>
        <v>ส่งแล้ว</v>
      </c>
      <c r="AB445" s="5" t="str">
        <f>IF(_xlfn.XLOOKUP(Table1[[#This Row],[email]],แบบฝึก_22[Email],แบบฝึก_22[Completion time],0)&lt;&gt;0,"ส่งแล้ว","ยังไม่ส่ง")</f>
        <v>ส่งแล้ว</v>
      </c>
      <c r="AC445" s="5">
        <f>_xlfn.XLOOKUP(Table1[[#This Row],[email]],ท้ายบท_2[Email],ท้ายบท_2[Total points],"ยังไม่ส่ง")</f>
        <v>7</v>
      </c>
      <c r="AD445" s="5">
        <f>_xlfn.XLOOKUP(Table1[[#This Row],[email]],Quiz_2[Email],Quiz_2[Total points],"ยังไม่ส่ง")</f>
        <v>3</v>
      </c>
      <c r="AE445" s="5" t="str">
        <f>IF(_xlfn.XLOOKUP(Table1[[#This Row],[email]],แบบฝึก_31[Email],แบบฝึก_31[Completion time],0)&lt;&gt;0,"ส่งแล้ว","ยังไม่ส่ง")</f>
        <v>ส่งแล้ว</v>
      </c>
      <c r="AF445" s="5">
        <f>_xlfn.XLOOKUP(Table1[[#This Row],[email]],ท้ายบท_3[Email],ท้ายบท_3[Total points],"ยังไม่ส่ง")</f>
        <v>5</v>
      </c>
      <c r="AG445" s="5">
        <f>_xlfn.XLOOKUP(Table1[[#This Row],[email]],Quiz_3[Email],Quiz_3[Total points],"ยังไม่ส่ง")</f>
        <v>4</v>
      </c>
      <c r="AH445" s="12">
        <v>9</v>
      </c>
      <c r="AI445" s="4">
        <v>0</v>
      </c>
      <c r="AJ445" s="12">
        <f>ROUND((Table1[[#This Row],[mid '[20']]]+Table1[[#This Row],[mid '[10']]])/2,0)</f>
        <v>5</v>
      </c>
      <c r="AK445" s="5" t="str">
        <f>IF(_xlfn.XLOOKUP(Table1[[#This Row],[email]],แบบฝึก_41[Email],แบบฝึก_41[Completion time],0)&lt;&gt;0,"ส่งแล้ว","ยังไม่ส่ง")</f>
        <v>ส่งแล้ว</v>
      </c>
      <c r="AL445" s="5" t="str">
        <f>IF(_xlfn.XLOOKUP(Table1[[#This Row],[email]],ท้ายบท_4[Email],ท้ายบท_4[Completion time],0)&lt;&gt;0,"ส่งแล้ว","ยังไม่ส่ง")</f>
        <v>ส่งแล้ว</v>
      </c>
      <c r="AM445" s="5">
        <f>_xlfn.XLOOKUP(Table1[[#This Row],[email]],Quiz_4[Email],Quiz_4[Total points],"ยังไม่ส่ง")</f>
        <v>3</v>
      </c>
      <c r="AN445" s="5" t="str">
        <f>IF(_xlfn.XLOOKUP(Table1[[#This Row],[email]],แบบฝึก_51[Email],แบบฝึก_51[Completion time],0)&lt;&gt;0,"ส่งแล้ว","ยังไม่ส่ง")</f>
        <v>ส่งแล้ว</v>
      </c>
      <c r="AO445" s="5" t="str">
        <f>IF(_xlfn.XLOOKUP(Table1[[#This Row],[email]],แบบฝึก_52[Email],แบบฝึก_52[Completion time],0)&lt;&gt;0,"ส่งแล้ว","ยังไม่ส่ง")</f>
        <v>ส่งแล้ว</v>
      </c>
      <c r="AP445" s="5">
        <f>_xlfn.XLOOKUP(Table1[[#This Row],[email]],ท้ายบท_5[Email],ท้ายบท_5[Total points],"ยังไม่ส่ง")</f>
        <v>12</v>
      </c>
      <c r="AQ445" s="5">
        <f>_xlfn.XLOOKUP(Table1[[#This Row],[email]],Quiz_5[Email],Quiz_5[Total points],"ยังไม่ส่ง")</f>
        <v>5</v>
      </c>
      <c r="AR445" s="37"/>
      <c r="AS445" s="4" t="str">
        <f>IF(M4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5"/>
      <c r="BO445"/>
      <c r="BP445"/>
      <c r="BQ445"/>
    </row>
    <row r="446" spans="1:69" ht="19.5" x14ac:dyDescent="0.4">
      <c r="A446" s="21">
        <v>445</v>
      </c>
      <c r="B446" s="4">
        <v>12</v>
      </c>
      <c r="C446" s="4">
        <v>27</v>
      </c>
      <c r="D446" s="4">
        <v>44047</v>
      </c>
      <c r="E446" s="4" t="s">
        <v>102</v>
      </c>
      <c r="F446" s="4" t="s">
        <v>1338</v>
      </c>
      <c r="G446" s="4" t="s">
        <v>1339</v>
      </c>
      <c r="H446" s="4" t="s">
        <v>1340</v>
      </c>
      <c r="I44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6" s="12">
        <f>Table1[[#This Row],[บท 1 '[10']]]+Table1[[#This Row],[บท 2 '[10']]]+Table1[[#This Row],[บท 3 '[5']]]</f>
        <v>23</v>
      </c>
      <c r="M446" s="12">
        <f>IF(Table1[[#This Row],[ซ่อมแล้วกลางภาค]]="ซ่อมแล้ว",10,Table1[[#This Row],[MID '[20']2]])</f>
        <v>10</v>
      </c>
      <c r="N44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46" s="12">
        <v>5</v>
      </c>
      <c r="P4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6" s="12">
        <f>Table1[[#This Row],[บท 4 '[10']]]+Table1[[#This Row],[นำเสนอ '[5']]]+Table1[[#This Row],[บท 5 '[10']]]</f>
        <v>24</v>
      </c>
      <c r="R446" s="12">
        <f>Table1[[#This Row],[ก่อนกลางภาค '[25']]]+Table1[[#This Row],[กลางภาค '[20']]]+Table1[[#This Row],[หลังกลางภาค '[25']]]</f>
        <v>57</v>
      </c>
      <c r="S446" s="12">
        <f>_xlfn.XLOOKUP(Table1[[#This Row],[id]],ปลายภาค[รหัสผู้สอบ],ปลายภาค[คะแนน],"ขาดสอบ")</f>
        <v>11</v>
      </c>
      <c r="T446" s="12">
        <f>IF(Table1[[#This Row],[ปลายภาค '[30']]]&lt;&gt;"ขาดสอบ",Table1[[#This Row],[ปลายภาค '[30']]],0)+Table1[[#This Row],[ก่อนปลายภาค '[70']]]</f>
        <v>68</v>
      </c>
      <c r="U446" s="11">
        <f t="shared" si="26"/>
        <v>2.5</v>
      </c>
      <c r="V446" s="5" t="str">
        <f>IF(_xlfn.XLOOKUP(Table1[[#This Row],[email]],แบบฝึก_11[Email],แบบฝึก_11[Completion time],0)&lt;&gt;0,"ส่งแล้ว","ยังไม่ส่ง")</f>
        <v>ส่งแล้ว</v>
      </c>
      <c r="W446" s="5" t="str">
        <f>IF(_xlfn.XLOOKUP(Table1[[#This Row],[email]],แบบฝึก_11[Email],แบบฝึก_11[Completion time],0)&lt;&gt;0,"ส่งแล้ว","ยังไม่ส่ง")</f>
        <v>ส่งแล้ว</v>
      </c>
      <c r="X446" s="5" t="str">
        <f>IF(_xlfn.XLOOKUP(Table1[[#This Row],[email]],แบบฝึก_12[Email],แบบฝึก_12[Completion time],0)&lt;&gt;0,"ส่งแล้ว","ยังไม่ส่ง")</f>
        <v>ส่งแล้ว</v>
      </c>
      <c r="Y446" s="5">
        <f>_xlfn.XLOOKUP(Table1[[#This Row],[email]],ท้ายบท_1[Email],ท้ายบท_1[Total points],"ยังไม่ส่ง")</f>
        <v>21</v>
      </c>
      <c r="Z446" s="4">
        <f>_xlfn.XLOOKUP(Table1[[#This Row],[email]],Quiz_1[Email],Quiz_1[Total points],"ยังไม่ส่ง")</f>
        <v>6</v>
      </c>
      <c r="AA446" s="5" t="str">
        <f>IF(_xlfn.XLOOKUP(Table1[[#This Row],[email]],แบบฝึก_21[Email],แบบฝึก_21[Completion time],0)&lt;&gt;0,"ส่งแล้ว","ยังไม่ส่ง")</f>
        <v>ส่งแล้ว</v>
      </c>
      <c r="AB446" s="5" t="str">
        <f>IF(_xlfn.XLOOKUP(Table1[[#This Row],[email]],แบบฝึก_22[Email],แบบฝึก_22[Completion time],0)&lt;&gt;0,"ส่งแล้ว","ยังไม่ส่ง")</f>
        <v>ส่งแล้ว</v>
      </c>
      <c r="AC446" s="5">
        <f>_xlfn.XLOOKUP(Table1[[#This Row],[email]],ท้ายบท_2[Email],ท้ายบท_2[Total points],"ยังไม่ส่ง")</f>
        <v>7</v>
      </c>
      <c r="AD446" s="5">
        <f>_xlfn.XLOOKUP(Table1[[#This Row],[email]],Quiz_2[Email],Quiz_2[Total points],"ยังไม่ส่ง")</f>
        <v>9</v>
      </c>
      <c r="AE446" s="5" t="str">
        <f>IF(_xlfn.XLOOKUP(Table1[[#This Row],[email]],แบบฝึก_31[Email],แบบฝึก_31[Completion time],0)&lt;&gt;0,"ส่งแล้ว","ยังไม่ส่ง")</f>
        <v>ส่งแล้ว</v>
      </c>
      <c r="AF446" s="5">
        <f>_xlfn.XLOOKUP(Table1[[#This Row],[email]],ท้ายบท_3[Email],ท้ายบท_3[Total points],"ยังไม่ส่ง")</f>
        <v>9</v>
      </c>
      <c r="AG446" s="5">
        <f>_xlfn.XLOOKUP(Table1[[#This Row],[email]],Quiz_3[Email],Quiz_3[Total points],"ยังไม่ส่ง")</f>
        <v>5</v>
      </c>
      <c r="AH446" s="12">
        <v>10</v>
      </c>
      <c r="AI446" s="4">
        <v>4</v>
      </c>
      <c r="AJ446" s="12">
        <f>ROUND((Table1[[#This Row],[mid '[20']]]+Table1[[#This Row],[mid '[10']]])/2,0)</f>
        <v>7</v>
      </c>
      <c r="AK446" s="5" t="str">
        <f>IF(_xlfn.XLOOKUP(Table1[[#This Row],[email]],แบบฝึก_41[Email],แบบฝึก_41[Completion time],0)&lt;&gt;0,"ส่งแล้ว","ยังไม่ส่ง")</f>
        <v>ส่งแล้ว</v>
      </c>
      <c r="AL446" s="5" t="str">
        <f>IF(_xlfn.XLOOKUP(Table1[[#This Row],[email]],ท้ายบท_4[Email],ท้ายบท_4[Completion time],0)&lt;&gt;0,"ส่งแล้ว","ยังไม่ส่ง")</f>
        <v>ส่งแล้ว</v>
      </c>
      <c r="AM446" s="5">
        <f>_xlfn.XLOOKUP(Table1[[#This Row],[email]],Quiz_4[Email],Quiz_4[Total points],"ยังไม่ส่ง")</f>
        <v>8</v>
      </c>
      <c r="AN446" s="5" t="str">
        <f>IF(_xlfn.XLOOKUP(Table1[[#This Row],[email]],แบบฝึก_51[Email],แบบฝึก_51[Completion time],0)&lt;&gt;0,"ส่งแล้ว","ยังไม่ส่ง")</f>
        <v>ส่งแล้ว</v>
      </c>
      <c r="AO446" s="5" t="str">
        <f>IF(_xlfn.XLOOKUP(Table1[[#This Row],[email]],แบบฝึก_52[Email],แบบฝึก_52[Completion time],0)&lt;&gt;0,"ส่งแล้ว","ยังไม่ส่ง")</f>
        <v>ส่งแล้ว</v>
      </c>
      <c r="AP446" s="5">
        <f>_xlfn.XLOOKUP(Table1[[#This Row],[email]],ท้ายบท_5[Email],ท้ายบท_5[Total points],"ยังไม่ส่ง")</f>
        <v>17</v>
      </c>
      <c r="AQ446" s="5">
        <f>_xlfn.XLOOKUP(Table1[[#This Row],[email]],Quiz_5[Email],Quiz_5[Total points],"ยังไม่ส่ง")</f>
        <v>3</v>
      </c>
      <c r="AR446" s="37" t="s">
        <v>187</v>
      </c>
      <c r="AS446" s="4" t="str">
        <f>IF(M446&lt;10,"ยังไม่ซ่อม",IF(Table1[[#This Row],[ซ่อมแล้วกลางภาค]]="ซ่อมแล้ว","ซ่อมแล้ว","ไม่ต้องซ่อม"))</f>
        <v>ซ่อมแล้ว</v>
      </c>
      <c r="BN446"/>
      <c r="BO446"/>
      <c r="BP446"/>
      <c r="BQ446"/>
    </row>
    <row r="447" spans="1:69" ht="19.5" x14ac:dyDescent="0.4">
      <c r="A447" s="21">
        <v>446</v>
      </c>
      <c r="B447" s="4">
        <v>12</v>
      </c>
      <c r="C447" s="4">
        <v>28</v>
      </c>
      <c r="D447" s="4">
        <v>44048</v>
      </c>
      <c r="E447" s="4" t="s">
        <v>102</v>
      </c>
      <c r="F447" s="4" t="s">
        <v>1341</v>
      </c>
      <c r="G447" s="4" t="s">
        <v>1342</v>
      </c>
      <c r="H447" s="4" t="s">
        <v>1343</v>
      </c>
      <c r="I4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7" s="12">
        <f>Table1[[#This Row],[บท 1 '[10']]]+Table1[[#This Row],[บท 2 '[10']]]+Table1[[#This Row],[บท 3 '[5']]]</f>
        <v>23</v>
      </c>
      <c r="M447" s="12">
        <f>IF(Table1[[#This Row],[ซ่อมแล้วกลางภาค]]="ซ่อมแล้ว",10,Table1[[#This Row],[MID '[20']2]])</f>
        <v>12</v>
      </c>
      <c r="N4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7" s="12">
        <v>5</v>
      </c>
      <c r="P4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7" s="12">
        <f>Table1[[#This Row],[บท 4 '[10']]]+Table1[[#This Row],[นำเสนอ '[5']]]+Table1[[#This Row],[บท 5 '[10']]]</f>
        <v>23</v>
      </c>
      <c r="R447" s="12">
        <f>Table1[[#This Row],[ก่อนกลางภาค '[25']]]+Table1[[#This Row],[กลางภาค '[20']]]+Table1[[#This Row],[หลังกลางภาค '[25']]]</f>
        <v>58</v>
      </c>
      <c r="S447" s="12">
        <f>_xlfn.XLOOKUP(Table1[[#This Row],[id]],ปลายภาค[รหัสผู้สอบ],ปลายภาค[คะแนน],"ขาดสอบ")</f>
        <v>16</v>
      </c>
      <c r="T447" s="12">
        <f>IF(Table1[[#This Row],[ปลายภาค '[30']]]&lt;&gt;"ขาดสอบ",Table1[[#This Row],[ปลายภาค '[30']]],0)+Table1[[#This Row],[ก่อนปลายภาค '[70']]]</f>
        <v>74</v>
      </c>
      <c r="U447" s="11">
        <f t="shared" si="26"/>
        <v>3</v>
      </c>
      <c r="V447" s="5" t="str">
        <f>IF(_xlfn.XLOOKUP(Table1[[#This Row],[email]],แบบฝึก_11[Email],แบบฝึก_11[Completion time],0)&lt;&gt;0,"ส่งแล้ว","ยังไม่ส่ง")</f>
        <v>ส่งแล้ว</v>
      </c>
      <c r="W447" s="5" t="str">
        <f>IF(_xlfn.XLOOKUP(Table1[[#This Row],[email]],แบบฝึก_11[Email],แบบฝึก_11[Completion time],0)&lt;&gt;0,"ส่งแล้ว","ยังไม่ส่ง")</f>
        <v>ส่งแล้ว</v>
      </c>
      <c r="X447" s="5" t="str">
        <f>IF(_xlfn.XLOOKUP(Table1[[#This Row],[email]],แบบฝึก_12[Email],แบบฝึก_12[Completion time],0)&lt;&gt;0,"ส่งแล้ว","ยังไม่ส่ง")</f>
        <v>ส่งแล้ว</v>
      </c>
      <c r="Y447" s="5">
        <f>_xlfn.XLOOKUP(Table1[[#This Row],[email]],ท้ายบท_1[Email],ท้ายบท_1[Total points],"ยังไม่ส่ง")</f>
        <v>19</v>
      </c>
      <c r="Z447" s="4">
        <f>_xlfn.XLOOKUP(Table1[[#This Row],[email]],Quiz_1[Email],Quiz_1[Total points],"ยังไม่ส่ง")</f>
        <v>9</v>
      </c>
      <c r="AA447" s="5" t="str">
        <f>IF(_xlfn.XLOOKUP(Table1[[#This Row],[email]],แบบฝึก_21[Email],แบบฝึก_21[Completion time],0)&lt;&gt;0,"ส่งแล้ว","ยังไม่ส่ง")</f>
        <v>ส่งแล้ว</v>
      </c>
      <c r="AB447" s="5" t="str">
        <f>IF(_xlfn.XLOOKUP(Table1[[#This Row],[email]],แบบฝึก_22[Email],แบบฝึก_22[Completion time],0)&lt;&gt;0,"ส่งแล้ว","ยังไม่ส่ง")</f>
        <v>ส่งแล้ว</v>
      </c>
      <c r="AC447" s="5">
        <f>_xlfn.XLOOKUP(Table1[[#This Row],[email]],ท้ายบท_2[Email],ท้ายบท_2[Total points],"ยังไม่ส่ง")</f>
        <v>11</v>
      </c>
      <c r="AD447" s="5">
        <f>_xlfn.XLOOKUP(Table1[[#This Row],[email]],Quiz_2[Email],Quiz_2[Total points],"ยังไม่ส่ง")</f>
        <v>7</v>
      </c>
      <c r="AE447" s="5" t="str">
        <f>IF(_xlfn.XLOOKUP(Table1[[#This Row],[email]],แบบฝึก_31[Email],แบบฝึก_31[Completion time],0)&lt;&gt;0,"ส่งแล้ว","ยังไม่ส่ง")</f>
        <v>ส่งแล้ว</v>
      </c>
      <c r="AF447" s="5">
        <f>_xlfn.XLOOKUP(Table1[[#This Row],[email]],ท้ายบท_3[Email],ท้ายบท_3[Total points],"ยังไม่ส่ง")</f>
        <v>9</v>
      </c>
      <c r="AG447" s="5">
        <f>_xlfn.XLOOKUP(Table1[[#This Row],[email]],Quiz_3[Email],Quiz_3[Total points],"ยังไม่ส่ง")</f>
        <v>5</v>
      </c>
      <c r="AH447" s="12">
        <v>15</v>
      </c>
      <c r="AI447" s="4">
        <v>8</v>
      </c>
      <c r="AJ447" s="12">
        <f>ROUND((Table1[[#This Row],[mid '[20']]]+Table1[[#This Row],[mid '[10']]])/2,0)</f>
        <v>12</v>
      </c>
      <c r="AK447" s="5" t="str">
        <f>IF(_xlfn.XLOOKUP(Table1[[#This Row],[email]],แบบฝึก_41[Email],แบบฝึก_41[Completion time],0)&lt;&gt;0,"ส่งแล้ว","ยังไม่ส่ง")</f>
        <v>ส่งแล้ว</v>
      </c>
      <c r="AL447" s="5" t="str">
        <f>IF(_xlfn.XLOOKUP(Table1[[#This Row],[email]],ท้ายบท_4[Email],ท้ายบท_4[Completion time],0)&lt;&gt;0,"ส่งแล้ว","ยังไม่ส่ง")</f>
        <v>ส่งแล้ว</v>
      </c>
      <c r="AM447" s="5">
        <f>_xlfn.XLOOKUP(Table1[[#This Row],[email]],Quiz_4[Email],Quiz_4[Total points],"ยังไม่ส่ง")</f>
        <v>7</v>
      </c>
      <c r="AN447" s="5" t="str">
        <f>IF(_xlfn.XLOOKUP(Table1[[#This Row],[email]],แบบฝึก_51[Email],แบบฝึก_51[Completion time],0)&lt;&gt;0,"ส่งแล้ว","ยังไม่ส่ง")</f>
        <v>ส่งแล้ว</v>
      </c>
      <c r="AO447" s="5" t="str">
        <f>IF(_xlfn.XLOOKUP(Table1[[#This Row],[email]],แบบฝึก_52[Email],แบบฝึก_52[Completion time],0)&lt;&gt;0,"ส่งแล้ว","ยังไม่ส่ง")</f>
        <v>ส่งแล้ว</v>
      </c>
      <c r="AP447" s="5">
        <f>_xlfn.XLOOKUP(Table1[[#This Row],[email]],ท้ายบท_5[Email],ท้ายบท_5[Total points],"ยังไม่ส่ง")</f>
        <v>11</v>
      </c>
      <c r="AQ447" s="5">
        <f>_xlfn.XLOOKUP(Table1[[#This Row],[email]],Quiz_5[Email],Quiz_5[Total points],"ยังไม่ส่ง")</f>
        <v>6</v>
      </c>
      <c r="AR447" s="37"/>
      <c r="AS447" s="4" t="str">
        <f>IF(M44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7"/>
      <c r="BO447"/>
      <c r="BP447"/>
      <c r="BQ447"/>
    </row>
    <row r="448" spans="1:69" ht="19.5" x14ac:dyDescent="0.4">
      <c r="A448" s="21">
        <v>447</v>
      </c>
      <c r="B448" s="4">
        <v>12</v>
      </c>
      <c r="C448" s="4">
        <v>29</v>
      </c>
      <c r="D448" s="4">
        <v>44049</v>
      </c>
      <c r="E448" s="4" t="s">
        <v>102</v>
      </c>
      <c r="F448" s="4" t="s">
        <v>807</v>
      </c>
      <c r="G448" s="4" t="s">
        <v>1344</v>
      </c>
      <c r="H448" s="4" t="s">
        <v>1345</v>
      </c>
      <c r="I4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8" s="12">
        <f>Table1[[#This Row],[บท 1 '[10']]]+Table1[[#This Row],[บท 2 '[10']]]+Table1[[#This Row],[บท 3 '[5']]]</f>
        <v>21</v>
      </c>
      <c r="M448" s="12">
        <f>IF(Table1[[#This Row],[ซ่อมแล้วกลางภาค]]="ซ่อมแล้ว",10,Table1[[#This Row],[MID '[20']2]])</f>
        <v>7</v>
      </c>
      <c r="N44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8" s="12">
        <v>5</v>
      </c>
      <c r="P4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8" s="12">
        <f>Table1[[#This Row],[บท 4 '[10']]]+Table1[[#This Row],[นำเสนอ '[5']]]+Table1[[#This Row],[บท 5 '[10']]]</f>
        <v>23</v>
      </c>
      <c r="R448" s="12">
        <f>Table1[[#This Row],[ก่อนกลางภาค '[25']]]+Table1[[#This Row],[กลางภาค '[20']]]+Table1[[#This Row],[หลังกลางภาค '[25']]]</f>
        <v>51</v>
      </c>
      <c r="S448" s="12">
        <f>_xlfn.XLOOKUP(Table1[[#This Row],[id]],ปลายภาค[รหัสผู้สอบ],ปลายภาค[คะแนน],"ขาดสอบ")</f>
        <v>9</v>
      </c>
      <c r="T448" s="12">
        <f>IF(Table1[[#This Row],[ปลายภาค '[30']]]&lt;&gt;"ขาดสอบ",Table1[[#This Row],[ปลายภาค '[30']]],0)+Table1[[#This Row],[ก่อนปลายภาค '[70']]]</f>
        <v>60</v>
      </c>
      <c r="U448" s="11">
        <f t="shared" si="26"/>
        <v>2</v>
      </c>
      <c r="V448" s="5" t="str">
        <f>IF(_xlfn.XLOOKUP(Table1[[#This Row],[email]],แบบฝึก_11[Email],แบบฝึก_11[Completion time],0)&lt;&gt;0,"ส่งแล้ว","ยังไม่ส่ง")</f>
        <v>ส่งแล้ว</v>
      </c>
      <c r="W448" s="5" t="str">
        <f>IF(_xlfn.XLOOKUP(Table1[[#This Row],[email]],แบบฝึก_11[Email],แบบฝึก_11[Completion time],0)&lt;&gt;0,"ส่งแล้ว","ยังไม่ส่ง")</f>
        <v>ส่งแล้ว</v>
      </c>
      <c r="X448" s="5" t="str">
        <f>IF(_xlfn.XLOOKUP(Table1[[#This Row],[email]],แบบฝึก_12[Email],แบบฝึก_12[Completion time],0)&lt;&gt;0,"ส่งแล้ว","ยังไม่ส่ง")</f>
        <v>ส่งแล้ว</v>
      </c>
      <c r="Y448" s="5">
        <f>_xlfn.XLOOKUP(Table1[[#This Row],[email]],ท้ายบท_1[Email],ท้ายบท_1[Total points],"ยังไม่ส่ง")</f>
        <v>12</v>
      </c>
      <c r="Z448" s="4">
        <f>_xlfn.XLOOKUP(Table1[[#This Row],[email]],Quiz_1[Email],Quiz_1[Total points],"ยังไม่ส่ง")</f>
        <v>6</v>
      </c>
      <c r="AA448" s="5" t="str">
        <f>IF(_xlfn.XLOOKUP(Table1[[#This Row],[email]],แบบฝึก_21[Email],แบบฝึก_21[Completion time],0)&lt;&gt;0,"ส่งแล้ว","ยังไม่ส่ง")</f>
        <v>ส่งแล้ว</v>
      </c>
      <c r="AB448" s="5" t="str">
        <f>IF(_xlfn.XLOOKUP(Table1[[#This Row],[email]],แบบฝึก_22[Email],แบบฝึก_22[Completion time],0)&lt;&gt;0,"ส่งแล้ว","ยังไม่ส่ง")</f>
        <v>ส่งแล้ว</v>
      </c>
      <c r="AC448" s="5">
        <f>_xlfn.XLOOKUP(Table1[[#This Row],[email]],ท้ายบท_2[Email],ท้ายบท_2[Total points],"ยังไม่ส่ง")</f>
        <v>3</v>
      </c>
      <c r="AD448" s="5">
        <f>_xlfn.XLOOKUP(Table1[[#This Row],[email]],Quiz_2[Email],Quiz_2[Total points],"ยังไม่ส่ง")</f>
        <v>7</v>
      </c>
      <c r="AE448" s="5" t="str">
        <f>IF(_xlfn.XLOOKUP(Table1[[#This Row],[email]],แบบฝึก_31[Email],แบบฝึก_31[Completion time],0)&lt;&gt;0,"ส่งแล้ว","ยังไม่ส่ง")</f>
        <v>ส่งแล้ว</v>
      </c>
      <c r="AF448" s="5">
        <f>_xlfn.XLOOKUP(Table1[[#This Row],[email]],ท้ายบท_3[Email],ท้ายบท_3[Total points],"ยังไม่ส่ง")</f>
        <v>2</v>
      </c>
      <c r="AG448" s="5">
        <f>_xlfn.XLOOKUP(Table1[[#This Row],[email]],Quiz_3[Email],Quiz_3[Total points],"ยังไม่ส่ง")</f>
        <v>0</v>
      </c>
      <c r="AH448" s="12">
        <v>11</v>
      </c>
      <c r="AI448" s="4">
        <v>2</v>
      </c>
      <c r="AJ448" s="12">
        <f>ROUND((Table1[[#This Row],[mid '[20']]]+Table1[[#This Row],[mid '[10']]])/2,0)</f>
        <v>7</v>
      </c>
      <c r="AK448" s="5" t="str">
        <f>IF(_xlfn.XLOOKUP(Table1[[#This Row],[email]],แบบฝึก_41[Email],แบบฝึก_41[Completion time],0)&lt;&gt;0,"ส่งแล้ว","ยังไม่ส่ง")</f>
        <v>ส่งแล้ว</v>
      </c>
      <c r="AL448" s="5" t="str">
        <f>IF(_xlfn.XLOOKUP(Table1[[#This Row],[email]],ท้ายบท_4[Email],ท้ายบท_4[Completion time],0)&lt;&gt;0,"ส่งแล้ว","ยังไม่ส่ง")</f>
        <v>ส่งแล้ว</v>
      </c>
      <c r="AM448" s="5">
        <f>_xlfn.XLOOKUP(Table1[[#This Row],[email]],Quiz_4[Email],Quiz_4[Total points],"ยังไม่ส่ง")</f>
        <v>4</v>
      </c>
      <c r="AN448" s="5" t="str">
        <f>IF(_xlfn.XLOOKUP(Table1[[#This Row],[email]],แบบฝึก_51[Email],แบบฝึก_51[Completion time],0)&lt;&gt;0,"ส่งแล้ว","ยังไม่ส่ง")</f>
        <v>ส่งแล้ว</v>
      </c>
      <c r="AO448" s="5" t="str">
        <f>IF(_xlfn.XLOOKUP(Table1[[#This Row],[email]],แบบฝึก_52[Email],แบบฝึก_52[Completion time],0)&lt;&gt;0,"ส่งแล้ว","ยังไม่ส่ง")</f>
        <v>ส่งแล้ว</v>
      </c>
      <c r="AP448" s="5">
        <f>_xlfn.XLOOKUP(Table1[[#This Row],[email]],ท้ายบท_5[Email],ท้ายบท_5[Total points],"ยังไม่ส่ง")</f>
        <v>17</v>
      </c>
      <c r="AQ448" s="5">
        <f>_xlfn.XLOOKUP(Table1[[#This Row],[email]],Quiz_5[Email],Quiz_5[Total points],"ยังไม่ส่ง")</f>
        <v>5</v>
      </c>
      <c r="AR448" s="37"/>
      <c r="AS448" s="4" t="str">
        <f>IF(M44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8"/>
      <c r="BO448"/>
      <c r="BP448"/>
      <c r="BQ448"/>
    </row>
    <row r="449" spans="1:69" ht="19.5" x14ac:dyDescent="0.4">
      <c r="A449" s="21">
        <v>448</v>
      </c>
      <c r="B449" s="4">
        <v>12</v>
      </c>
      <c r="C449" s="4">
        <v>30</v>
      </c>
      <c r="D449" s="4">
        <v>44050</v>
      </c>
      <c r="E449" s="4" t="s">
        <v>102</v>
      </c>
      <c r="F449" s="4" t="s">
        <v>1346</v>
      </c>
      <c r="G449" s="4" t="s">
        <v>1347</v>
      </c>
      <c r="H449" s="4" t="s">
        <v>1348</v>
      </c>
      <c r="I44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49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49" s="12">
        <f>Table1[[#This Row],[บท 1 '[10']]]+Table1[[#This Row],[บท 2 '[10']]]+Table1[[#This Row],[บท 3 '[5']]]</f>
        <v>6</v>
      </c>
      <c r="M449" s="12">
        <f>IF(Table1[[#This Row],[ซ่อมแล้วกลางภาค]]="ซ่อมแล้ว",10,Table1[[#This Row],[MID '[20']2]])</f>
        <v>8</v>
      </c>
      <c r="N449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49" s="12">
        <v>5</v>
      </c>
      <c r="P449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49" s="12">
        <f>Table1[[#This Row],[บท 4 '[10']]]+Table1[[#This Row],[นำเสนอ '[5']]]+Table1[[#This Row],[บท 5 '[10']]]</f>
        <v>8</v>
      </c>
      <c r="R449" s="12">
        <f>Table1[[#This Row],[ก่อนกลางภาค '[25']]]+Table1[[#This Row],[กลางภาค '[20']]]+Table1[[#This Row],[หลังกลางภาค '[25']]]</f>
        <v>22</v>
      </c>
      <c r="S449" s="12">
        <f>_xlfn.XLOOKUP(Table1[[#This Row],[id]],ปลายภาค[รหัสผู้สอบ],ปลายภาค[คะแนน],"ขาดสอบ")</f>
        <v>8</v>
      </c>
      <c r="T449" s="12">
        <f>IF(Table1[[#This Row],[ปลายภาค '[30']]]&lt;&gt;"ขาดสอบ",Table1[[#This Row],[ปลายภาค '[30']]],0)+Table1[[#This Row],[ก่อนปลายภาค '[70']]]</f>
        <v>30</v>
      </c>
      <c r="U449" s="11">
        <f t="shared" si="26"/>
        <v>0</v>
      </c>
      <c r="V449" s="5" t="str">
        <f>IF(_xlfn.XLOOKUP(Table1[[#This Row],[email]],แบบฝึก_11[Email],แบบฝึก_11[Completion time],0)&lt;&gt;0,"ส่งแล้ว","ยังไม่ส่ง")</f>
        <v>ส่งแล้ว</v>
      </c>
      <c r="W449" s="5" t="str">
        <f>IF(_xlfn.XLOOKUP(Table1[[#This Row],[email]],แบบฝึก_11[Email],แบบฝึก_11[Completion time],0)&lt;&gt;0,"ส่งแล้ว","ยังไม่ส่ง")</f>
        <v>ส่งแล้ว</v>
      </c>
      <c r="X44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9" s="5" t="str">
        <f>_xlfn.XLOOKUP(Table1[[#This Row],[email]],ท้ายบท_1[Email],ท้ายบท_1[Total points],"ยังไม่ส่ง")</f>
        <v>ยังไม่ส่ง</v>
      </c>
      <c r="Z449" s="4">
        <f>_xlfn.XLOOKUP(Table1[[#This Row],[email]],Quiz_1[Email],Quiz_1[Total points],"ยังไม่ส่ง")</f>
        <v>4</v>
      </c>
      <c r="AA44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9" s="5" t="str">
        <f>_xlfn.XLOOKUP(Table1[[#This Row],[email]],ท้ายบท_2[Email],ท้ายบท_2[Total points],"ยังไม่ส่ง")</f>
        <v>ยังไม่ส่ง</v>
      </c>
      <c r="AD449" s="5">
        <f>_xlfn.XLOOKUP(Table1[[#This Row],[email]],Quiz_2[Email],Quiz_2[Total points],"ยังไม่ส่ง")</f>
        <v>7</v>
      </c>
      <c r="AE44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49" s="5" t="str">
        <f>_xlfn.XLOOKUP(Table1[[#This Row],[email]],ท้ายบท_3[Email],ท้ายบท_3[Total points],"ยังไม่ส่ง")</f>
        <v>ยังไม่ส่ง</v>
      </c>
      <c r="AG449" s="5" t="str">
        <f>_xlfn.XLOOKUP(Table1[[#This Row],[email]],Quiz_3[Email],Quiz_3[Total points],"ยังไม่ส่ง")</f>
        <v>ยังไม่ส่ง</v>
      </c>
      <c r="AH449" s="12">
        <v>10</v>
      </c>
      <c r="AI449" s="4">
        <v>5</v>
      </c>
      <c r="AJ449" s="12">
        <f>ROUND((Table1[[#This Row],[mid '[20']]]+Table1[[#This Row],[mid '[10']]])/2,0)</f>
        <v>8</v>
      </c>
      <c r="AK44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9" s="5" t="str">
        <f>IF(_xlfn.XLOOKUP(Table1[[#This Row],[email]],ท้ายบท_4[Email],ท้ายบท_4[Completion time],0)&lt;&gt;0,"ส่งแล้ว","ยังไม่ส่ง")</f>
        <v>ยังไม่ส่ง</v>
      </c>
      <c r="AM449" s="5">
        <f>_xlfn.XLOOKUP(Table1[[#This Row],[email]],Quiz_4[Email],Quiz_4[Total points],"ยังไม่ส่ง")</f>
        <v>8</v>
      </c>
      <c r="AN44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9" s="5" t="str">
        <f>_xlfn.XLOOKUP(Table1[[#This Row],[email]],ท้ายบท_5[Email],ท้ายบท_5[Total points],"ยังไม่ส่ง")</f>
        <v>ยังไม่ส่ง</v>
      </c>
      <c r="AQ449" s="5">
        <f>_xlfn.XLOOKUP(Table1[[#This Row],[email]],Quiz_5[Email],Quiz_5[Total points],"ยังไม่ส่ง")</f>
        <v>4</v>
      </c>
      <c r="AR449" s="37"/>
      <c r="AS449" s="4" t="str">
        <f>IF(M44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9"/>
      <c r="BO449"/>
      <c r="BP449"/>
      <c r="BQ449"/>
    </row>
    <row r="450" spans="1:69" ht="19.5" x14ac:dyDescent="0.4">
      <c r="A450" s="21">
        <v>449</v>
      </c>
      <c r="B450" s="4">
        <v>12</v>
      </c>
      <c r="C450" s="4">
        <v>31</v>
      </c>
      <c r="D450" s="4">
        <v>44051</v>
      </c>
      <c r="E450" s="4" t="s">
        <v>102</v>
      </c>
      <c r="F450" s="4" t="s">
        <v>1114</v>
      </c>
      <c r="G450" s="4" t="s">
        <v>1287</v>
      </c>
      <c r="H450" s="4" t="s">
        <v>1349</v>
      </c>
      <c r="I450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0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0" s="12">
        <f>Table1[[#This Row],[บท 1 '[10']]]+Table1[[#This Row],[บท 2 '[10']]]+Table1[[#This Row],[บท 3 '[5']]]</f>
        <v>2</v>
      </c>
      <c r="M450" s="12">
        <f>IF(Table1[[#This Row],[ซ่อมแล้วกลางภาค]]="ซ่อมแล้ว",10,Table1[[#This Row],[MID '[20']2]])</f>
        <v>6</v>
      </c>
      <c r="N45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0" s="12">
        <v>5</v>
      </c>
      <c r="P45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50" s="12">
        <f>Table1[[#This Row],[บท 4 '[10']]]+Table1[[#This Row],[นำเสนอ '[5']]]+Table1[[#This Row],[บท 5 '[10']]]</f>
        <v>8</v>
      </c>
      <c r="R450" s="12">
        <f>Table1[[#This Row],[ก่อนกลางภาค '[25']]]+Table1[[#This Row],[กลางภาค '[20']]]+Table1[[#This Row],[หลังกลางภาค '[25']]]</f>
        <v>16</v>
      </c>
      <c r="S450" s="12">
        <f>_xlfn.XLOOKUP(Table1[[#This Row],[id]],ปลายภาค[รหัสผู้สอบ],ปลายภาค[คะแนน],"ขาดสอบ")</f>
        <v>9</v>
      </c>
      <c r="T450" s="12">
        <f>IF(Table1[[#This Row],[ปลายภาค '[30']]]&lt;&gt;"ขาดสอบ",Table1[[#This Row],[ปลายภาค '[30']]],0)+Table1[[#This Row],[ก่อนปลายภาค '[70']]]</f>
        <v>25</v>
      </c>
      <c r="U450" s="11">
        <f t="shared" ref="U450:U513" si="27">IF(T450&gt;=79.5,4,IF(T450&gt;=74.5,3.5,IF(T450&gt;=69.5,3, IF(T450&gt;=64.5,2.5, IF(T450&gt;=59.5,2, IF(T450&gt;=54.5,1.5, IF(T450&gt;=49.5,1, IF(T450&lt;=49,0))))))))</f>
        <v>0</v>
      </c>
      <c r="V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0" s="5" t="str">
        <f>_xlfn.XLOOKUP(Table1[[#This Row],[email]],ท้ายบท_1[Email],ท้ายบท_1[Total points],"ยังไม่ส่ง")</f>
        <v>ยังไม่ส่ง</v>
      </c>
      <c r="Z450" s="4">
        <f>_xlfn.XLOOKUP(Table1[[#This Row],[email]],Quiz_1[Email],Quiz_1[Total points],"ยังไม่ส่ง")</f>
        <v>5</v>
      </c>
      <c r="AA4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0" s="5" t="str">
        <f>_xlfn.XLOOKUP(Table1[[#This Row],[email]],ท้ายบท_2[Email],ท้ายบท_2[Total points],"ยังไม่ส่ง")</f>
        <v>ยังไม่ส่ง</v>
      </c>
      <c r="AD450" s="5">
        <f>_xlfn.XLOOKUP(Table1[[#This Row],[email]],Quiz_2[Email],Quiz_2[Total points],"ยังไม่ส่ง")</f>
        <v>4</v>
      </c>
      <c r="AE4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0" s="5" t="str">
        <f>_xlfn.XLOOKUP(Table1[[#This Row],[email]],ท้ายบท_3[Email],ท้ายบท_3[Total points],"ยังไม่ส่ง")</f>
        <v>ยังไม่ส่ง</v>
      </c>
      <c r="AG450" s="5" t="str">
        <f>_xlfn.XLOOKUP(Table1[[#This Row],[email]],Quiz_3[Email],Quiz_3[Total points],"ยังไม่ส่ง")</f>
        <v>ยังไม่ส่ง</v>
      </c>
      <c r="AH450" s="12">
        <v>8</v>
      </c>
      <c r="AI450" s="4">
        <v>4</v>
      </c>
      <c r="AJ450" s="12">
        <f>ROUND((Table1[[#This Row],[mid '[20']]]+Table1[[#This Row],[mid '[10']]])/2,0)</f>
        <v>6</v>
      </c>
      <c r="AK45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0" s="5" t="str">
        <f>_xlfn.XLOOKUP(Table1[[#This Row],[email]],Quiz_4[Email],Quiz_4[Total points],"ยังไม่ส่ง")</f>
        <v>ยังไม่ส่ง</v>
      </c>
      <c r="AN45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0" s="5" t="str">
        <f>IF(_xlfn.XLOOKUP(Table1[[#This Row],[email]],แบบฝึก_52[Email],แบบฝึก_52[Completion time],0)&lt;&gt;0,"ส่งแล้ว","ยังไม่ส่ง")</f>
        <v>ส่งแล้ว</v>
      </c>
      <c r="AP450" s="5" t="str">
        <f>_xlfn.XLOOKUP(Table1[[#This Row],[email]],ท้ายบท_5[Email],ท้ายบท_5[Total points],"ยังไม่ส่ง")</f>
        <v>ยังไม่ส่ง</v>
      </c>
      <c r="AQ450" s="5" t="str">
        <f>_xlfn.XLOOKUP(Table1[[#This Row],[email]],Quiz_5[Email],Quiz_5[Total points],"ยังไม่ส่ง")</f>
        <v>ยังไม่ส่ง</v>
      </c>
      <c r="AR450" s="37"/>
      <c r="AS450" s="4" t="str">
        <f>IF(M45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0"/>
      <c r="BO450"/>
      <c r="BP450"/>
      <c r="BQ450"/>
    </row>
    <row r="451" spans="1:69" ht="19.5" x14ac:dyDescent="0.4">
      <c r="A451" s="21">
        <v>450</v>
      </c>
      <c r="B451" s="4">
        <v>12</v>
      </c>
      <c r="C451" s="4">
        <v>32</v>
      </c>
      <c r="D451" s="4">
        <v>44052</v>
      </c>
      <c r="E451" s="4" t="s">
        <v>102</v>
      </c>
      <c r="F451" s="4" t="s">
        <v>1350</v>
      </c>
      <c r="G451" s="4" t="s">
        <v>1351</v>
      </c>
      <c r="H451" s="4" t="s">
        <v>1352</v>
      </c>
      <c r="I451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5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1" s="12">
        <f>Table1[[#This Row],[บท 1 '[10']]]+Table1[[#This Row],[บท 2 '[10']]]+Table1[[#This Row],[บท 3 '[5']]]</f>
        <v>7</v>
      </c>
      <c r="M451" s="12">
        <f>IF(Table1[[#This Row],[ซ่อมแล้วกลางภาค]]="ซ่อมแล้ว",10,Table1[[#This Row],[MID '[20']2]])</f>
        <v>7</v>
      </c>
      <c r="N45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1" s="12">
        <v>5</v>
      </c>
      <c r="P45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1" s="12">
        <f>Table1[[#This Row],[บท 4 '[10']]]+Table1[[#This Row],[นำเสนอ '[5']]]+Table1[[#This Row],[บท 5 '[10']]]</f>
        <v>6</v>
      </c>
      <c r="R451" s="12">
        <f>Table1[[#This Row],[ก่อนกลางภาค '[25']]]+Table1[[#This Row],[กลางภาค '[20']]]+Table1[[#This Row],[หลังกลางภาค '[25']]]</f>
        <v>20</v>
      </c>
      <c r="S451" s="12">
        <f>_xlfn.XLOOKUP(Table1[[#This Row],[id]],ปลายภาค[รหัสผู้สอบ],ปลายภาค[คะแนน],"ขาดสอบ")</f>
        <v>9</v>
      </c>
      <c r="T451" s="12">
        <f>IF(Table1[[#This Row],[ปลายภาค '[30']]]&lt;&gt;"ขาดสอบ",Table1[[#This Row],[ปลายภาค '[30']]],0)+Table1[[#This Row],[ก่อนปลายภาค '[70']]]</f>
        <v>29</v>
      </c>
      <c r="U451" s="11">
        <f t="shared" si="27"/>
        <v>0</v>
      </c>
      <c r="V451" s="5" t="str">
        <f>IF(_xlfn.XLOOKUP(Table1[[#This Row],[email]],แบบฝึก_11[Email],แบบฝึก_11[Completion time],0)&lt;&gt;0,"ส่งแล้ว","ยังไม่ส่ง")</f>
        <v>ส่งแล้ว</v>
      </c>
      <c r="W451" s="5" t="str">
        <f>IF(_xlfn.XLOOKUP(Table1[[#This Row],[email]],แบบฝึก_11[Email],แบบฝึก_11[Completion time],0)&lt;&gt;0,"ส่งแล้ว","ยังไม่ส่ง")</f>
        <v>ส่งแล้ว</v>
      </c>
      <c r="X451" s="5" t="str">
        <f>IF(_xlfn.XLOOKUP(Table1[[#This Row],[email]],แบบฝึก_12[Email],แบบฝึก_12[Completion time],0)&lt;&gt;0,"ส่งแล้ว","ยังไม่ส่ง")</f>
        <v>ส่งแล้ว</v>
      </c>
      <c r="Y451" s="5" t="str">
        <f>_xlfn.XLOOKUP(Table1[[#This Row],[email]],ท้ายบท_1[Email],ท้ายบท_1[Total points],"ยังไม่ส่ง")</f>
        <v>ยังไม่ส่ง</v>
      </c>
      <c r="Z451" s="4">
        <f>_xlfn.XLOOKUP(Table1[[#This Row],[email]],Quiz_1[Email],Quiz_1[Total points],"ยังไม่ส่ง")</f>
        <v>5</v>
      </c>
      <c r="AA45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1" s="5" t="str">
        <f>_xlfn.XLOOKUP(Table1[[#This Row],[email]],ท้ายบท_2[Email],ท้ายบท_2[Total points],"ยังไม่ส่ง")</f>
        <v>ยังไม่ส่ง</v>
      </c>
      <c r="AD451" s="5" t="str">
        <f>_xlfn.XLOOKUP(Table1[[#This Row],[email]],Quiz_2[Email],Quiz_2[Total points],"ยังไม่ส่ง")</f>
        <v>ยังไม่ส่ง</v>
      </c>
      <c r="AE45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1" s="5" t="str">
        <f>_xlfn.XLOOKUP(Table1[[#This Row],[email]],ท้ายบท_3[Email],ท้ายบท_3[Total points],"ยังไม่ส่ง")</f>
        <v>ยังไม่ส่ง</v>
      </c>
      <c r="AG451" s="5" t="str">
        <f>_xlfn.XLOOKUP(Table1[[#This Row],[email]],Quiz_3[Email],Quiz_3[Total points],"ยังไม่ส่ง")</f>
        <v>ยังไม่ส่ง</v>
      </c>
      <c r="AH451" s="12">
        <v>10</v>
      </c>
      <c r="AI451" s="4">
        <v>3</v>
      </c>
      <c r="AJ451" s="12">
        <f>ROUND((Table1[[#This Row],[mid '[20']]]+Table1[[#This Row],[mid '[10']]])/2,0)</f>
        <v>7</v>
      </c>
      <c r="AK45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1" s="5">
        <f>_xlfn.XLOOKUP(Table1[[#This Row],[email]],Quiz_4[Email],Quiz_4[Total points],"ยังไม่ส่ง")</f>
        <v>5</v>
      </c>
      <c r="AN45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1" s="5" t="str">
        <f>_xlfn.XLOOKUP(Table1[[#This Row],[email]],ท้ายบท_5[Email],ท้ายบท_5[Total points],"ยังไม่ส่ง")</f>
        <v>ยังไม่ส่ง</v>
      </c>
      <c r="AQ451" s="5">
        <f>_xlfn.XLOOKUP(Table1[[#This Row],[email]],Quiz_5[Email],Quiz_5[Total points],"ยังไม่ส่ง")</f>
        <v>2</v>
      </c>
      <c r="AR451" s="37"/>
      <c r="AS451" s="4" t="str">
        <f>IF(M45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1"/>
      <c r="BO451"/>
      <c r="BP451"/>
      <c r="BQ451"/>
    </row>
    <row r="452" spans="1:69" ht="19.5" x14ac:dyDescent="0.4">
      <c r="A452" s="21">
        <v>451</v>
      </c>
      <c r="B452" s="4">
        <v>12</v>
      </c>
      <c r="C452" s="4">
        <v>33</v>
      </c>
      <c r="D452" s="4">
        <v>44053</v>
      </c>
      <c r="E452" s="4" t="s">
        <v>102</v>
      </c>
      <c r="F452" s="4" t="s">
        <v>1353</v>
      </c>
      <c r="G452" s="4" t="s">
        <v>1354</v>
      </c>
      <c r="H452" s="4" t="s">
        <v>1355</v>
      </c>
      <c r="I452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5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52" s="12">
        <f>Table1[[#This Row],[บท 1 '[10']]]+Table1[[#This Row],[บท 2 '[10']]]+Table1[[#This Row],[บท 3 '[5']]]</f>
        <v>7</v>
      </c>
      <c r="M452" s="12">
        <f>IF(Table1[[#This Row],[ซ่อมแล้วกลางภาค]]="ซ่อมแล้ว",10,Table1[[#This Row],[MID '[20']2]])</f>
        <v>5</v>
      </c>
      <c r="N45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2" s="12">
        <v>5</v>
      </c>
      <c r="P45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2" s="12">
        <f>Table1[[#This Row],[บท 4 '[10']]]+Table1[[#This Row],[นำเสนอ '[5']]]+Table1[[#This Row],[บท 5 '[10']]]</f>
        <v>5</v>
      </c>
      <c r="R452" s="12">
        <f>Table1[[#This Row],[ก่อนกลางภาค '[25']]]+Table1[[#This Row],[กลางภาค '[20']]]+Table1[[#This Row],[หลังกลางภาค '[25']]]</f>
        <v>17</v>
      </c>
      <c r="S452" s="12">
        <f>_xlfn.XLOOKUP(Table1[[#This Row],[id]],ปลายภาค[รหัสผู้สอบ],ปลายภาค[คะแนน],"ขาดสอบ")</f>
        <v>9</v>
      </c>
      <c r="T452" s="12">
        <f>IF(Table1[[#This Row],[ปลายภาค '[30']]]&lt;&gt;"ขาดสอบ",Table1[[#This Row],[ปลายภาค '[30']]],0)+Table1[[#This Row],[ก่อนปลายภาค '[70']]]</f>
        <v>26</v>
      </c>
      <c r="U452" s="11">
        <f t="shared" si="27"/>
        <v>0</v>
      </c>
      <c r="V452" s="5" t="str">
        <f>IF(_xlfn.XLOOKUP(Table1[[#This Row],[email]],แบบฝึก_11[Email],แบบฝึก_11[Completion time],0)&lt;&gt;0,"ส่งแล้ว","ยังไม่ส่ง")</f>
        <v>ส่งแล้ว</v>
      </c>
      <c r="W452" s="5" t="str">
        <f>IF(_xlfn.XLOOKUP(Table1[[#This Row],[email]],แบบฝึก_11[Email],แบบฝึก_11[Completion time],0)&lt;&gt;0,"ส่งแล้ว","ยังไม่ส่ง")</f>
        <v>ส่งแล้ว</v>
      </c>
      <c r="X45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2" s="5" t="str">
        <f>_xlfn.XLOOKUP(Table1[[#This Row],[email]],ท้ายบท_1[Email],ท้ายบท_1[Total points],"ยังไม่ส่ง")</f>
        <v>ยังไม่ส่ง</v>
      </c>
      <c r="Z452" s="4">
        <f>_xlfn.XLOOKUP(Table1[[#This Row],[email]],Quiz_1[Email],Quiz_1[Total points],"ยังไม่ส่ง")</f>
        <v>3</v>
      </c>
      <c r="AA45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2" s="5" t="str">
        <f>_xlfn.XLOOKUP(Table1[[#This Row],[email]],ท้ายบท_2[Email],ท้ายบท_2[Total points],"ยังไม่ส่ง")</f>
        <v>ยังไม่ส่ง</v>
      </c>
      <c r="AD452" s="5" t="str">
        <f>_xlfn.XLOOKUP(Table1[[#This Row],[email]],Quiz_2[Email],Quiz_2[Total points],"ยังไม่ส่ง")</f>
        <v>ยังไม่ส่ง</v>
      </c>
      <c r="AE452" s="5" t="str">
        <f>IF(_xlfn.XLOOKUP(Table1[[#This Row],[email]],แบบฝึก_31[Email],แบบฝึก_31[Completion time],0)&lt;&gt;0,"ส่งแล้ว","ยังไม่ส่ง")</f>
        <v>ส่งแล้ว</v>
      </c>
      <c r="AF452" s="5" t="str">
        <f>_xlfn.XLOOKUP(Table1[[#This Row],[email]],ท้ายบท_3[Email],ท้ายบท_3[Total points],"ยังไม่ส่ง")</f>
        <v>ยังไม่ส่ง</v>
      </c>
      <c r="AG452" s="5" t="str">
        <f>_xlfn.XLOOKUP(Table1[[#This Row],[email]],Quiz_3[Email],Quiz_3[Total points],"ยังไม่ส่ง")</f>
        <v>ยังไม่ส่ง</v>
      </c>
      <c r="AH452" s="12">
        <v>8</v>
      </c>
      <c r="AI452" s="4">
        <v>1</v>
      </c>
      <c r="AJ452" s="12">
        <f>ROUND((Table1[[#This Row],[mid '[20']]]+Table1[[#This Row],[mid '[10']]])/2,0)</f>
        <v>5</v>
      </c>
      <c r="AK45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2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2" s="5">
        <f>_xlfn.XLOOKUP(Table1[[#This Row],[email]],Quiz_4[Email],Quiz_4[Total points],"ยังไม่ส่ง")</f>
        <v>1</v>
      </c>
      <c r="AN45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2" s="5" t="str">
        <f>_xlfn.XLOOKUP(Table1[[#This Row],[email]],ท้ายบท_5[Email],ท้ายบท_5[Total points],"ยังไม่ส่ง")</f>
        <v>ยังไม่ส่ง</v>
      </c>
      <c r="AQ452" s="5">
        <f>_xlfn.XLOOKUP(Table1[[#This Row],[email]],Quiz_5[Email],Quiz_5[Total points],"ยังไม่ส่ง")</f>
        <v>2</v>
      </c>
      <c r="AR452" s="37"/>
      <c r="AS452" s="4" t="str">
        <f>IF(M45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2"/>
      <c r="BO452"/>
      <c r="BP452"/>
      <c r="BQ452"/>
    </row>
    <row r="453" spans="1:69" ht="19.5" x14ac:dyDescent="0.4">
      <c r="A453" s="21">
        <v>452</v>
      </c>
      <c r="B453" s="4">
        <v>12</v>
      </c>
      <c r="C453" s="4">
        <v>34</v>
      </c>
      <c r="D453" s="4">
        <v>44054</v>
      </c>
      <c r="E453" s="4" t="s">
        <v>102</v>
      </c>
      <c r="F453" s="4" t="s">
        <v>1356</v>
      </c>
      <c r="G453" s="4" t="s">
        <v>1357</v>
      </c>
      <c r="H453" s="4" t="s">
        <v>1358</v>
      </c>
      <c r="I4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3" s="12">
        <f>Table1[[#This Row],[บท 1 '[10']]]+Table1[[#This Row],[บท 2 '[10']]]+Table1[[#This Row],[บท 3 '[5']]]</f>
        <v>23</v>
      </c>
      <c r="M453" s="12">
        <f>IF(Table1[[#This Row],[ซ่อมแล้วกลางภาค]]="ซ่อมแล้ว",10,Table1[[#This Row],[MID '[20']2]])</f>
        <v>10</v>
      </c>
      <c r="N4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53" s="12">
        <v>5</v>
      </c>
      <c r="P4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3" s="12">
        <f>Table1[[#This Row],[บท 4 '[10']]]+Table1[[#This Row],[นำเสนอ '[5']]]+Table1[[#This Row],[บท 5 '[10']]]</f>
        <v>24</v>
      </c>
      <c r="R453" s="12">
        <f>Table1[[#This Row],[ก่อนกลางภาค '[25']]]+Table1[[#This Row],[กลางภาค '[20']]]+Table1[[#This Row],[หลังกลางภาค '[25']]]</f>
        <v>57</v>
      </c>
      <c r="S453" s="12">
        <f>_xlfn.XLOOKUP(Table1[[#This Row],[id]],ปลายภาค[รหัสผู้สอบ],ปลายภาค[คะแนน],"ขาดสอบ")</f>
        <v>11</v>
      </c>
      <c r="T453" s="12">
        <f>IF(Table1[[#This Row],[ปลายภาค '[30']]]&lt;&gt;"ขาดสอบ",Table1[[#This Row],[ปลายภาค '[30']]],0)+Table1[[#This Row],[ก่อนปลายภาค '[70']]]</f>
        <v>68</v>
      </c>
      <c r="U453" s="11">
        <f t="shared" si="27"/>
        <v>2.5</v>
      </c>
      <c r="V453" s="5" t="str">
        <f>IF(_xlfn.XLOOKUP(Table1[[#This Row],[email]],แบบฝึก_11[Email],แบบฝึก_11[Completion time],0)&lt;&gt;0,"ส่งแล้ว","ยังไม่ส่ง")</f>
        <v>ส่งแล้ว</v>
      </c>
      <c r="W453" s="5" t="str">
        <f>IF(_xlfn.XLOOKUP(Table1[[#This Row],[email]],แบบฝึก_11[Email],แบบฝึก_11[Completion time],0)&lt;&gt;0,"ส่งแล้ว","ยังไม่ส่ง")</f>
        <v>ส่งแล้ว</v>
      </c>
      <c r="X453" s="5" t="str">
        <f>IF(_xlfn.XLOOKUP(Table1[[#This Row],[email]],แบบฝึก_12[Email],แบบฝึก_12[Completion time],0)&lt;&gt;0,"ส่งแล้ว","ยังไม่ส่ง")</f>
        <v>ส่งแล้ว</v>
      </c>
      <c r="Y453" s="5">
        <f>_xlfn.XLOOKUP(Table1[[#This Row],[email]],ท้ายบท_1[Email],ท้ายบท_1[Total points],"ยังไม่ส่ง")</f>
        <v>18</v>
      </c>
      <c r="Z453" s="4">
        <f>_xlfn.XLOOKUP(Table1[[#This Row],[email]],Quiz_1[Email],Quiz_1[Total points],"ยังไม่ส่ง")</f>
        <v>7</v>
      </c>
      <c r="AA453" s="5" t="str">
        <f>IF(_xlfn.XLOOKUP(Table1[[#This Row],[email]],แบบฝึก_21[Email],แบบฝึก_21[Completion time],0)&lt;&gt;0,"ส่งแล้ว","ยังไม่ส่ง")</f>
        <v>ส่งแล้ว</v>
      </c>
      <c r="AB453" s="5" t="str">
        <f>IF(_xlfn.XLOOKUP(Table1[[#This Row],[email]],แบบฝึก_22[Email],แบบฝึก_22[Completion time],0)&lt;&gt;0,"ส่งแล้ว","ยังไม่ส่ง")</f>
        <v>ส่งแล้ว</v>
      </c>
      <c r="AC453" s="5">
        <f>_xlfn.XLOOKUP(Table1[[#This Row],[email]],ท้ายบท_2[Email],ท้ายบท_2[Total points],"ยังไม่ส่ง")</f>
        <v>11</v>
      </c>
      <c r="AD453" s="5">
        <f>_xlfn.XLOOKUP(Table1[[#This Row],[email]],Quiz_2[Email],Quiz_2[Total points],"ยังไม่ส่ง")</f>
        <v>9</v>
      </c>
      <c r="AE453" s="5" t="str">
        <f>IF(_xlfn.XLOOKUP(Table1[[#This Row],[email]],แบบฝึก_31[Email],แบบฝึก_31[Completion time],0)&lt;&gt;0,"ส่งแล้ว","ยังไม่ส่ง")</f>
        <v>ส่งแล้ว</v>
      </c>
      <c r="AF453" s="5">
        <f>_xlfn.XLOOKUP(Table1[[#This Row],[email]],ท้ายบท_3[Email],ท้ายบท_3[Total points],"ยังไม่ส่ง")</f>
        <v>8</v>
      </c>
      <c r="AG453" s="5">
        <f>_xlfn.XLOOKUP(Table1[[#This Row],[email]],Quiz_3[Email],Quiz_3[Total points],"ยังไม่ส่ง")</f>
        <v>6</v>
      </c>
      <c r="AH453" s="12">
        <v>11</v>
      </c>
      <c r="AI453" s="4">
        <v>7</v>
      </c>
      <c r="AJ453" s="12">
        <f>ROUND((Table1[[#This Row],[mid '[20']]]+Table1[[#This Row],[mid '[10']]])/2,0)</f>
        <v>9</v>
      </c>
      <c r="AK453" s="5" t="str">
        <f>IF(_xlfn.XLOOKUP(Table1[[#This Row],[email]],แบบฝึก_41[Email],แบบฝึก_41[Completion time],0)&lt;&gt;0,"ส่งแล้ว","ยังไม่ส่ง")</f>
        <v>ส่งแล้ว</v>
      </c>
      <c r="AL453" s="5" t="str">
        <f>IF(_xlfn.XLOOKUP(Table1[[#This Row],[email]],ท้ายบท_4[Email],ท้ายบท_4[Completion time],0)&lt;&gt;0,"ส่งแล้ว","ยังไม่ส่ง")</f>
        <v>ส่งแล้ว</v>
      </c>
      <c r="AM453" s="5">
        <f>_xlfn.XLOOKUP(Table1[[#This Row],[email]],Quiz_4[Email],Quiz_4[Total points],"ยังไม่ส่ง")</f>
        <v>8</v>
      </c>
      <c r="AN453" s="5" t="str">
        <f>IF(_xlfn.XLOOKUP(Table1[[#This Row],[email]],แบบฝึก_51[Email],แบบฝึก_51[Completion time],0)&lt;&gt;0,"ส่งแล้ว","ยังไม่ส่ง")</f>
        <v>ส่งแล้ว</v>
      </c>
      <c r="AO453" s="5" t="str">
        <f>IF(_xlfn.XLOOKUP(Table1[[#This Row],[email]],แบบฝึก_52[Email],แบบฝึก_52[Completion time],0)&lt;&gt;0,"ส่งแล้ว","ยังไม่ส่ง")</f>
        <v>ส่งแล้ว</v>
      </c>
      <c r="AP453" s="5">
        <f>_xlfn.XLOOKUP(Table1[[#This Row],[email]],ท้ายบท_5[Email],ท้ายบท_5[Total points],"ยังไม่ส่ง")</f>
        <v>12</v>
      </c>
      <c r="AQ453" s="5">
        <f>_xlfn.XLOOKUP(Table1[[#This Row],[email]],Quiz_5[Email],Quiz_5[Total points],"ยังไม่ส่ง")</f>
        <v>7</v>
      </c>
      <c r="AR453" s="37" t="s">
        <v>187</v>
      </c>
      <c r="AS453" s="4" t="str">
        <f>IF(M453&lt;10,"ยังไม่ซ่อม",IF(Table1[[#This Row],[ซ่อมแล้วกลางภาค]]="ซ่อมแล้ว","ซ่อมแล้ว","ไม่ต้องซ่อม"))</f>
        <v>ซ่อมแล้ว</v>
      </c>
      <c r="BN453"/>
      <c r="BO453"/>
      <c r="BP453"/>
      <c r="BQ453"/>
    </row>
    <row r="454" spans="1:69" ht="19.5" x14ac:dyDescent="0.4">
      <c r="A454" s="21">
        <v>453</v>
      </c>
      <c r="B454" s="4">
        <v>12</v>
      </c>
      <c r="C454" s="4">
        <v>35</v>
      </c>
      <c r="D454" s="4">
        <v>44055</v>
      </c>
      <c r="E454" s="4" t="s">
        <v>102</v>
      </c>
      <c r="F454" s="4" t="s">
        <v>1359</v>
      </c>
      <c r="G454" s="4" t="s">
        <v>1360</v>
      </c>
      <c r="H454" s="4" t="s">
        <v>1361</v>
      </c>
      <c r="I45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4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4" s="12">
        <f>Table1[[#This Row],[บท 1 '[10']]]+Table1[[#This Row],[บท 2 '[10']]]+Table1[[#This Row],[บท 3 '[5']]]</f>
        <v>2</v>
      </c>
      <c r="M454" s="12">
        <f>IF(Table1[[#This Row],[ซ่อมแล้วกลางภาค]]="ซ่อมแล้ว",10,Table1[[#This Row],[MID '[20']2]])</f>
        <v>6</v>
      </c>
      <c r="N45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4" s="12">
        <v>5</v>
      </c>
      <c r="P454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54" s="12">
        <f>Table1[[#This Row],[บท 4 '[10']]]+Table1[[#This Row],[นำเสนอ '[5']]]+Table1[[#This Row],[บท 5 '[10']]]</f>
        <v>7</v>
      </c>
      <c r="R454" s="12">
        <f>Table1[[#This Row],[ก่อนกลางภาค '[25']]]+Table1[[#This Row],[กลางภาค '[20']]]+Table1[[#This Row],[หลังกลางภาค '[25']]]</f>
        <v>15</v>
      </c>
      <c r="S454" s="12">
        <f>_xlfn.XLOOKUP(Table1[[#This Row],[id]],ปลายภาค[รหัสผู้สอบ],ปลายภาค[คะแนน],"ขาดสอบ")</f>
        <v>0</v>
      </c>
      <c r="T454" s="12">
        <f>IF(Table1[[#This Row],[ปลายภาค '[30']]]&lt;&gt;"ขาดสอบ",Table1[[#This Row],[ปลายภาค '[30']]],0)+Table1[[#This Row],[ก่อนปลายภาค '[70']]]</f>
        <v>15</v>
      </c>
      <c r="U454" s="11">
        <f t="shared" si="27"/>
        <v>0</v>
      </c>
      <c r="V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4" s="5" t="str">
        <f>_xlfn.XLOOKUP(Table1[[#This Row],[email]],ท้ายบท_1[Email],ท้ายบท_1[Total points],"ยังไม่ส่ง")</f>
        <v>ยังไม่ส่ง</v>
      </c>
      <c r="Z454" s="4">
        <f>_xlfn.XLOOKUP(Table1[[#This Row],[email]],Quiz_1[Email],Quiz_1[Total points],"ยังไม่ส่ง")</f>
        <v>5</v>
      </c>
      <c r="AA45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4" s="5" t="str">
        <f>_xlfn.XLOOKUP(Table1[[#This Row],[email]],ท้ายบท_2[Email],ท้ายบท_2[Total points],"ยังไม่ส่ง")</f>
        <v>ยังไม่ส่ง</v>
      </c>
      <c r="AD454" s="5">
        <f>_xlfn.XLOOKUP(Table1[[#This Row],[email]],Quiz_2[Email],Quiz_2[Total points],"ยังไม่ส่ง")</f>
        <v>5</v>
      </c>
      <c r="AE45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4" s="5" t="str">
        <f>_xlfn.XLOOKUP(Table1[[#This Row],[email]],ท้ายบท_3[Email],ท้ายบท_3[Total points],"ยังไม่ส่ง")</f>
        <v>ยังไม่ส่ง</v>
      </c>
      <c r="AG454" s="5" t="str">
        <f>_xlfn.XLOOKUP(Table1[[#This Row],[email]],Quiz_3[Email],Quiz_3[Total points],"ยังไม่ส่ง")</f>
        <v>ยังไม่ส่ง</v>
      </c>
      <c r="AH454" s="12">
        <v>9</v>
      </c>
      <c r="AI454" s="4">
        <v>2</v>
      </c>
      <c r="AJ454" s="12">
        <f>ROUND((Table1[[#This Row],[mid '[20']]]+Table1[[#This Row],[mid '[10']]])/2,0)</f>
        <v>6</v>
      </c>
      <c r="AK45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4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4" s="5">
        <f>_xlfn.XLOOKUP(Table1[[#This Row],[email]],Quiz_4[Email],Quiz_4[Total points],"ยังไม่ส่ง")</f>
        <v>7</v>
      </c>
      <c r="AN45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4" s="5" t="str">
        <f>_xlfn.XLOOKUP(Table1[[#This Row],[email]],ท้ายบท_5[Email],ท้ายบท_5[Total points],"ยังไม่ส่ง")</f>
        <v>ยังไม่ส่ง</v>
      </c>
      <c r="AQ454" s="5">
        <f>_xlfn.XLOOKUP(Table1[[#This Row],[email]],Quiz_5[Email],Quiz_5[Total points],"ยังไม่ส่ง")</f>
        <v>3</v>
      </c>
      <c r="AR454" s="37"/>
      <c r="AS454" s="4" t="str">
        <f>IF(M45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4"/>
      <c r="BO454"/>
      <c r="BP454"/>
      <c r="BQ454"/>
    </row>
    <row r="455" spans="1:69" ht="19.5" x14ac:dyDescent="0.4">
      <c r="A455" s="21">
        <v>454</v>
      </c>
      <c r="B455" s="4">
        <v>12</v>
      </c>
      <c r="C455" s="4">
        <v>36</v>
      </c>
      <c r="D455" s="4">
        <v>44056</v>
      </c>
      <c r="E455" s="4" t="s">
        <v>102</v>
      </c>
      <c r="F455" s="4" t="s">
        <v>1362</v>
      </c>
      <c r="G455" s="4" t="s">
        <v>1363</v>
      </c>
      <c r="H455" s="4" t="s">
        <v>1364</v>
      </c>
      <c r="I4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5" s="12">
        <f>Table1[[#This Row],[บท 1 '[10']]]+Table1[[#This Row],[บท 2 '[10']]]+Table1[[#This Row],[บท 3 '[5']]]</f>
        <v>23</v>
      </c>
      <c r="M455" s="12">
        <f>IF(Table1[[#This Row],[ซ่อมแล้วกลางภาค]]="ซ่อมแล้ว",10,Table1[[#This Row],[MID '[20']2]])</f>
        <v>7</v>
      </c>
      <c r="N45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5" s="12">
        <v>5</v>
      </c>
      <c r="P4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5" s="12">
        <f>Table1[[#This Row],[บท 4 '[10']]]+Table1[[#This Row],[นำเสนอ '[5']]]+Table1[[#This Row],[บท 5 '[10']]]</f>
        <v>23</v>
      </c>
      <c r="R455" s="12">
        <f>Table1[[#This Row],[ก่อนกลางภาค '[25']]]+Table1[[#This Row],[กลางภาค '[20']]]+Table1[[#This Row],[หลังกลางภาค '[25']]]</f>
        <v>53</v>
      </c>
      <c r="S455" s="12">
        <f>_xlfn.XLOOKUP(Table1[[#This Row],[id]],ปลายภาค[รหัสผู้สอบ],ปลายภาค[คะแนน],"ขาดสอบ")</f>
        <v>10</v>
      </c>
      <c r="T455" s="12">
        <f>IF(Table1[[#This Row],[ปลายภาค '[30']]]&lt;&gt;"ขาดสอบ",Table1[[#This Row],[ปลายภาค '[30']]],0)+Table1[[#This Row],[ก่อนปลายภาค '[70']]]</f>
        <v>63</v>
      </c>
      <c r="U455" s="11">
        <f t="shared" si="27"/>
        <v>2</v>
      </c>
      <c r="V455" s="5" t="str">
        <f>IF(_xlfn.XLOOKUP(Table1[[#This Row],[email]],แบบฝึก_11[Email],แบบฝึก_11[Completion time],0)&lt;&gt;0,"ส่งแล้ว","ยังไม่ส่ง")</f>
        <v>ส่งแล้ว</v>
      </c>
      <c r="W455" s="5" t="str">
        <f>IF(_xlfn.XLOOKUP(Table1[[#This Row],[email]],แบบฝึก_11[Email],แบบฝึก_11[Completion time],0)&lt;&gt;0,"ส่งแล้ว","ยังไม่ส่ง")</f>
        <v>ส่งแล้ว</v>
      </c>
      <c r="X455" s="5" t="str">
        <f>IF(_xlfn.XLOOKUP(Table1[[#This Row],[email]],แบบฝึก_12[Email],แบบฝึก_12[Completion time],0)&lt;&gt;0,"ส่งแล้ว","ยังไม่ส่ง")</f>
        <v>ส่งแล้ว</v>
      </c>
      <c r="Y455" s="5">
        <f>_xlfn.XLOOKUP(Table1[[#This Row],[email]],ท้ายบท_1[Email],ท้ายบท_1[Total points],"ยังไม่ส่ง")</f>
        <v>19</v>
      </c>
      <c r="Z455" s="4">
        <f>_xlfn.XLOOKUP(Table1[[#This Row],[email]],Quiz_1[Email],Quiz_1[Total points],"ยังไม่ส่ง")</f>
        <v>10</v>
      </c>
      <c r="AA455" s="5" t="str">
        <f>IF(_xlfn.XLOOKUP(Table1[[#This Row],[email]],แบบฝึก_21[Email],แบบฝึก_21[Completion time],0)&lt;&gt;0,"ส่งแล้ว","ยังไม่ส่ง")</f>
        <v>ส่งแล้ว</v>
      </c>
      <c r="AB455" s="5" t="str">
        <f>IF(_xlfn.XLOOKUP(Table1[[#This Row],[email]],แบบฝึก_22[Email],แบบฝึก_22[Completion time],0)&lt;&gt;0,"ส่งแล้ว","ยังไม่ส่ง")</f>
        <v>ส่งแล้ว</v>
      </c>
      <c r="AC455" s="5">
        <f>_xlfn.XLOOKUP(Table1[[#This Row],[email]],ท้ายบท_2[Email],ท้ายบท_2[Total points],"ยังไม่ส่ง")</f>
        <v>11</v>
      </c>
      <c r="AD455" s="5">
        <f>_xlfn.XLOOKUP(Table1[[#This Row],[email]],Quiz_2[Email],Quiz_2[Total points],"ยังไม่ส่ง")</f>
        <v>4</v>
      </c>
      <c r="AE455" s="5" t="str">
        <f>IF(_xlfn.XLOOKUP(Table1[[#This Row],[email]],แบบฝึก_31[Email],แบบฝึก_31[Completion time],0)&lt;&gt;0,"ส่งแล้ว","ยังไม่ส่ง")</f>
        <v>ส่งแล้ว</v>
      </c>
      <c r="AF455" s="5">
        <f>_xlfn.XLOOKUP(Table1[[#This Row],[email]],ท้ายบท_3[Email],ท้ายบท_3[Total points],"ยังไม่ส่ง")</f>
        <v>10</v>
      </c>
      <c r="AG455" s="5">
        <f>_xlfn.XLOOKUP(Table1[[#This Row],[email]],Quiz_3[Email],Quiz_3[Total points],"ยังไม่ส่ง")</f>
        <v>7</v>
      </c>
      <c r="AH455" s="12">
        <v>10</v>
      </c>
      <c r="AI455" s="4">
        <v>4</v>
      </c>
      <c r="AJ455" s="12">
        <f>ROUND((Table1[[#This Row],[mid '[20']]]+Table1[[#This Row],[mid '[10']]])/2,0)</f>
        <v>7</v>
      </c>
      <c r="AK455" s="5" t="str">
        <f>IF(_xlfn.XLOOKUP(Table1[[#This Row],[email]],แบบฝึก_41[Email],แบบฝึก_41[Completion time],0)&lt;&gt;0,"ส่งแล้ว","ยังไม่ส่ง")</f>
        <v>ส่งแล้ว</v>
      </c>
      <c r="AL455" s="5" t="str">
        <f>IF(_xlfn.XLOOKUP(Table1[[#This Row],[email]],ท้ายบท_4[Email],ท้ายบท_4[Completion time],0)&lt;&gt;0,"ส่งแล้ว","ยังไม่ส่ง")</f>
        <v>ส่งแล้ว</v>
      </c>
      <c r="AM455" s="5">
        <f>_xlfn.XLOOKUP(Table1[[#This Row],[email]],Quiz_4[Email],Quiz_4[Total points],"ยังไม่ส่ง")</f>
        <v>6</v>
      </c>
      <c r="AN455" s="5" t="str">
        <f>IF(_xlfn.XLOOKUP(Table1[[#This Row],[email]],แบบฝึก_51[Email],แบบฝึก_51[Completion time],0)&lt;&gt;0,"ส่งแล้ว","ยังไม่ส่ง")</f>
        <v>ส่งแล้ว</v>
      </c>
      <c r="AO455" s="5" t="str">
        <f>IF(_xlfn.XLOOKUP(Table1[[#This Row],[email]],แบบฝึก_52[Email],แบบฝึก_52[Completion time],0)&lt;&gt;0,"ส่งแล้ว","ยังไม่ส่ง")</f>
        <v>ส่งแล้ว</v>
      </c>
      <c r="AP455" s="5">
        <f>_xlfn.XLOOKUP(Table1[[#This Row],[email]],ท้ายบท_5[Email],ท้ายบท_5[Total points],"ยังไม่ส่ง")</f>
        <v>14</v>
      </c>
      <c r="AQ455" s="5">
        <f>_xlfn.XLOOKUP(Table1[[#This Row],[email]],Quiz_5[Email],Quiz_5[Total points],"ยังไม่ส่ง")</f>
        <v>3</v>
      </c>
      <c r="AR455" s="37"/>
      <c r="AS455" s="4" t="str">
        <f>IF(M45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5"/>
      <c r="BO455"/>
      <c r="BP455"/>
      <c r="BQ455"/>
    </row>
    <row r="456" spans="1:69" ht="19.5" x14ac:dyDescent="0.4">
      <c r="A456" s="21">
        <v>455</v>
      </c>
      <c r="B456" s="4">
        <v>12</v>
      </c>
      <c r="C456" s="4">
        <v>37</v>
      </c>
      <c r="D456" s="4">
        <v>44057</v>
      </c>
      <c r="E456" s="4" t="s">
        <v>102</v>
      </c>
      <c r="F456" s="4" t="s">
        <v>1365</v>
      </c>
      <c r="G456" s="4" t="s">
        <v>1366</v>
      </c>
      <c r="H456" s="4" t="s">
        <v>1367</v>
      </c>
      <c r="I4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6" s="12">
        <f>Table1[[#This Row],[บท 1 '[10']]]+Table1[[#This Row],[บท 2 '[10']]]+Table1[[#This Row],[บท 3 '[5']]]</f>
        <v>23</v>
      </c>
      <c r="M456" s="12">
        <f>IF(Table1[[#This Row],[ซ่อมแล้วกลางภาค]]="ซ่อมแล้ว",10,Table1[[#This Row],[MID '[20']2]])</f>
        <v>7</v>
      </c>
      <c r="N4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6" s="12">
        <v>5</v>
      </c>
      <c r="P4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6" s="12">
        <f>Table1[[#This Row],[บท 4 '[10']]]+Table1[[#This Row],[นำเสนอ '[5']]]+Table1[[#This Row],[บท 5 '[10']]]</f>
        <v>23</v>
      </c>
      <c r="R456" s="12">
        <f>Table1[[#This Row],[ก่อนกลางภาค '[25']]]+Table1[[#This Row],[กลางภาค '[20']]]+Table1[[#This Row],[หลังกลางภาค '[25']]]</f>
        <v>53</v>
      </c>
      <c r="S456" s="12">
        <f>_xlfn.XLOOKUP(Table1[[#This Row],[id]],ปลายภาค[รหัสผู้สอบ],ปลายภาค[คะแนน],"ขาดสอบ")</f>
        <v>7</v>
      </c>
      <c r="T456" s="12">
        <f>IF(Table1[[#This Row],[ปลายภาค '[30']]]&lt;&gt;"ขาดสอบ",Table1[[#This Row],[ปลายภาค '[30']]],0)+Table1[[#This Row],[ก่อนปลายภาค '[70']]]</f>
        <v>60</v>
      </c>
      <c r="U456" s="11">
        <f t="shared" si="27"/>
        <v>2</v>
      </c>
      <c r="V456" s="5" t="str">
        <f>IF(_xlfn.XLOOKUP(Table1[[#This Row],[email]],แบบฝึก_11[Email],แบบฝึก_11[Completion time],0)&lt;&gt;0,"ส่งแล้ว","ยังไม่ส่ง")</f>
        <v>ส่งแล้ว</v>
      </c>
      <c r="W456" s="5" t="str">
        <f>IF(_xlfn.XLOOKUP(Table1[[#This Row],[email]],แบบฝึก_11[Email],แบบฝึก_11[Completion time],0)&lt;&gt;0,"ส่งแล้ว","ยังไม่ส่ง")</f>
        <v>ส่งแล้ว</v>
      </c>
      <c r="X456" s="5" t="str">
        <f>IF(_xlfn.XLOOKUP(Table1[[#This Row],[email]],แบบฝึก_12[Email],แบบฝึก_12[Completion time],0)&lt;&gt;0,"ส่งแล้ว","ยังไม่ส่ง")</f>
        <v>ส่งแล้ว</v>
      </c>
      <c r="Y456" s="5">
        <f>_xlfn.XLOOKUP(Table1[[#This Row],[email]],ท้ายบท_1[Email],ท้ายบท_1[Total points],"ยังไม่ส่ง")</f>
        <v>22</v>
      </c>
      <c r="Z456" s="4">
        <f>_xlfn.XLOOKUP(Table1[[#This Row],[email]],Quiz_1[Email],Quiz_1[Total points],"ยังไม่ส่ง")</f>
        <v>6</v>
      </c>
      <c r="AA456" s="5" t="str">
        <f>IF(_xlfn.XLOOKUP(Table1[[#This Row],[email]],แบบฝึก_21[Email],แบบฝึก_21[Completion time],0)&lt;&gt;0,"ส่งแล้ว","ยังไม่ส่ง")</f>
        <v>ส่งแล้ว</v>
      </c>
      <c r="AB456" s="5" t="str">
        <f>IF(_xlfn.XLOOKUP(Table1[[#This Row],[email]],แบบฝึก_22[Email],แบบฝึก_22[Completion time],0)&lt;&gt;0,"ส่งแล้ว","ยังไม่ส่ง")</f>
        <v>ส่งแล้ว</v>
      </c>
      <c r="AC456" s="5">
        <f>_xlfn.XLOOKUP(Table1[[#This Row],[email]],ท้ายบท_2[Email],ท้ายบท_2[Total points],"ยังไม่ส่ง")</f>
        <v>4</v>
      </c>
      <c r="AD456" s="5">
        <f>_xlfn.XLOOKUP(Table1[[#This Row],[email]],Quiz_2[Email],Quiz_2[Total points],"ยังไม่ส่ง")</f>
        <v>9</v>
      </c>
      <c r="AE456" s="5" t="str">
        <f>IF(_xlfn.XLOOKUP(Table1[[#This Row],[email]],แบบฝึก_31[Email],แบบฝึก_31[Completion time],0)&lt;&gt;0,"ส่งแล้ว","ยังไม่ส่ง")</f>
        <v>ส่งแล้ว</v>
      </c>
      <c r="AF456" s="5">
        <f>_xlfn.XLOOKUP(Table1[[#This Row],[email]],ท้ายบท_3[Email],ท้ายบท_3[Total points],"ยังไม่ส่ง")</f>
        <v>9</v>
      </c>
      <c r="AG456" s="5">
        <f>_xlfn.XLOOKUP(Table1[[#This Row],[email]],Quiz_3[Email],Quiz_3[Total points],"ยังไม่ส่ง")</f>
        <v>3</v>
      </c>
      <c r="AH456" s="12">
        <v>12</v>
      </c>
      <c r="AI456" s="4">
        <v>2</v>
      </c>
      <c r="AJ456" s="12">
        <f>ROUND((Table1[[#This Row],[mid '[20']]]+Table1[[#This Row],[mid '[10']]])/2,0)</f>
        <v>7</v>
      </c>
      <c r="AK456" s="5" t="str">
        <f>IF(_xlfn.XLOOKUP(Table1[[#This Row],[email]],แบบฝึก_41[Email],แบบฝึก_41[Completion time],0)&lt;&gt;0,"ส่งแล้ว","ยังไม่ส่ง")</f>
        <v>ส่งแล้ว</v>
      </c>
      <c r="AL456" s="5" t="str">
        <f>IF(_xlfn.XLOOKUP(Table1[[#This Row],[email]],ท้ายบท_4[Email],ท้ายบท_4[Completion time],0)&lt;&gt;0,"ส่งแล้ว","ยังไม่ส่ง")</f>
        <v>ส่งแล้ว</v>
      </c>
      <c r="AM456" s="5">
        <f>_xlfn.XLOOKUP(Table1[[#This Row],[email]],Quiz_4[Email],Quiz_4[Total points],"ยังไม่ส่ง")</f>
        <v>7</v>
      </c>
      <c r="AN456" s="5" t="str">
        <f>IF(_xlfn.XLOOKUP(Table1[[#This Row],[email]],แบบฝึก_51[Email],แบบฝึก_51[Completion time],0)&lt;&gt;0,"ส่งแล้ว","ยังไม่ส่ง")</f>
        <v>ส่งแล้ว</v>
      </c>
      <c r="AO456" s="5" t="str">
        <f>IF(_xlfn.XLOOKUP(Table1[[#This Row],[email]],แบบฝึก_52[Email],แบบฝึก_52[Completion time],0)&lt;&gt;0,"ส่งแล้ว","ยังไม่ส่ง")</f>
        <v>ส่งแล้ว</v>
      </c>
      <c r="AP456" s="5">
        <f>_xlfn.XLOOKUP(Table1[[#This Row],[email]],ท้ายบท_5[Email],ท้ายบท_5[Total points],"ยังไม่ส่ง")</f>
        <v>17</v>
      </c>
      <c r="AQ456" s="5">
        <f>_xlfn.XLOOKUP(Table1[[#This Row],[email]],Quiz_5[Email],Quiz_5[Total points],"ยังไม่ส่ง")</f>
        <v>3</v>
      </c>
      <c r="AR456" s="37"/>
      <c r="AS456" s="4" t="str">
        <f>IF(M45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6"/>
      <c r="BO456"/>
      <c r="BP456"/>
      <c r="BQ456"/>
    </row>
    <row r="457" spans="1:69" ht="19.5" x14ac:dyDescent="0.4">
      <c r="A457" s="21">
        <v>456</v>
      </c>
      <c r="B457" s="4">
        <v>12</v>
      </c>
      <c r="C457" s="4">
        <v>38</v>
      </c>
      <c r="D457" s="4">
        <v>44058</v>
      </c>
      <c r="E457" s="4" t="s">
        <v>102</v>
      </c>
      <c r="F457" s="4" t="s">
        <v>1368</v>
      </c>
      <c r="G457" s="4" t="s">
        <v>1369</v>
      </c>
      <c r="H457" s="4" t="s">
        <v>1370</v>
      </c>
      <c r="I4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7" s="12">
        <f>Table1[[#This Row],[บท 1 '[10']]]+Table1[[#This Row],[บท 2 '[10']]]+Table1[[#This Row],[บท 3 '[5']]]</f>
        <v>24</v>
      </c>
      <c r="M457" s="12">
        <f>IF(Table1[[#This Row],[ซ่อมแล้วกลางภาค]]="ซ่อมแล้ว",10,Table1[[#This Row],[MID '[20']2]])</f>
        <v>10</v>
      </c>
      <c r="N4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7" s="12">
        <v>5</v>
      </c>
      <c r="P4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7" s="12">
        <f>Table1[[#This Row],[บท 4 '[10']]]+Table1[[#This Row],[นำเสนอ '[5']]]+Table1[[#This Row],[บท 5 '[10']]]</f>
        <v>23</v>
      </c>
      <c r="R457" s="12">
        <f>Table1[[#This Row],[ก่อนกลางภาค '[25']]]+Table1[[#This Row],[กลางภาค '[20']]]+Table1[[#This Row],[หลังกลางภาค '[25']]]</f>
        <v>57</v>
      </c>
      <c r="S457" s="12">
        <f>_xlfn.XLOOKUP(Table1[[#This Row],[id]],ปลายภาค[รหัสผู้สอบ],ปลายภาค[คะแนน],"ขาดสอบ")</f>
        <v>12</v>
      </c>
      <c r="T457" s="12">
        <f>IF(Table1[[#This Row],[ปลายภาค '[30']]]&lt;&gt;"ขาดสอบ",Table1[[#This Row],[ปลายภาค '[30']]],0)+Table1[[#This Row],[ก่อนปลายภาค '[70']]]</f>
        <v>69</v>
      </c>
      <c r="U457" s="11">
        <f t="shared" si="27"/>
        <v>2.5</v>
      </c>
      <c r="V457" s="5" t="str">
        <f>IF(_xlfn.XLOOKUP(Table1[[#This Row],[email]],แบบฝึก_11[Email],แบบฝึก_11[Completion time],0)&lt;&gt;0,"ส่งแล้ว","ยังไม่ส่ง")</f>
        <v>ส่งแล้ว</v>
      </c>
      <c r="W457" s="5" t="str">
        <f>IF(_xlfn.XLOOKUP(Table1[[#This Row],[email]],แบบฝึก_11[Email],แบบฝึก_11[Completion time],0)&lt;&gt;0,"ส่งแล้ว","ยังไม่ส่ง")</f>
        <v>ส่งแล้ว</v>
      </c>
      <c r="X457" s="5" t="str">
        <f>IF(_xlfn.XLOOKUP(Table1[[#This Row],[email]],แบบฝึก_12[Email],แบบฝึก_12[Completion time],0)&lt;&gt;0,"ส่งแล้ว","ยังไม่ส่ง")</f>
        <v>ส่งแล้ว</v>
      </c>
      <c r="Y457" s="5">
        <f>_xlfn.XLOOKUP(Table1[[#This Row],[email]],ท้ายบท_1[Email],ท้ายบท_1[Total points],"ยังไม่ส่ง")</f>
        <v>15</v>
      </c>
      <c r="Z457" s="4">
        <f>_xlfn.XLOOKUP(Table1[[#This Row],[email]],Quiz_1[Email],Quiz_1[Total points],"ยังไม่ส่ง")</f>
        <v>9</v>
      </c>
      <c r="AA457" s="5" t="str">
        <f>IF(_xlfn.XLOOKUP(Table1[[#This Row],[email]],แบบฝึก_21[Email],แบบฝึก_21[Completion time],0)&lt;&gt;0,"ส่งแล้ว","ยังไม่ส่ง")</f>
        <v>ส่งแล้ว</v>
      </c>
      <c r="AB457" s="5" t="str">
        <f>IF(_xlfn.XLOOKUP(Table1[[#This Row],[email]],แบบฝึก_22[Email],แบบฝึก_22[Completion time],0)&lt;&gt;0,"ส่งแล้ว","ยังไม่ส่ง")</f>
        <v>ส่งแล้ว</v>
      </c>
      <c r="AC457" s="5">
        <f>_xlfn.XLOOKUP(Table1[[#This Row],[email]],ท้ายบท_2[Email],ท้ายบท_2[Total points],"ยังไม่ส่ง")</f>
        <v>9</v>
      </c>
      <c r="AD457" s="5">
        <f>_xlfn.XLOOKUP(Table1[[#This Row],[email]],Quiz_2[Email],Quiz_2[Total points],"ยังไม่ส่ง")</f>
        <v>9</v>
      </c>
      <c r="AE457" s="5" t="str">
        <f>IF(_xlfn.XLOOKUP(Table1[[#This Row],[email]],แบบฝึก_31[Email],แบบฝึก_31[Completion time],0)&lt;&gt;0,"ส่งแล้ว","ยังไม่ส่ง")</f>
        <v>ส่งแล้ว</v>
      </c>
      <c r="AF457" s="5">
        <f>_xlfn.XLOOKUP(Table1[[#This Row],[email]],ท้ายบท_3[Email],ท้ายบท_3[Total points],"ยังไม่ส่ง")</f>
        <v>8</v>
      </c>
      <c r="AG457" s="5">
        <f>_xlfn.XLOOKUP(Table1[[#This Row],[email]],Quiz_3[Email],Quiz_3[Total points],"ยังไม่ส่ง")</f>
        <v>6</v>
      </c>
      <c r="AH457" s="12">
        <v>14</v>
      </c>
      <c r="AI457" s="4">
        <v>1</v>
      </c>
      <c r="AJ457" s="12">
        <f>ROUND((Table1[[#This Row],[mid '[20']]]+Table1[[#This Row],[mid '[10']]])/2,0)</f>
        <v>8</v>
      </c>
      <c r="AK457" s="5" t="str">
        <f>IF(_xlfn.XLOOKUP(Table1[[#This Row],[email]],แบบฝึก_41[Email],แบบฝึก_41[Completion time],0)&lt;&gt;0,"ส่งแล้ว","ยังไม่ส่ง")</f>
        <v>ส่งแล้ว</v>
      </c>
      <c r="AL457" s="5" t="str">
        <f>IF(_xlfn.XLOOKUP(Table1[[#This Row],[email]],ท้ายบท_4[Email],ท้ายบท_4[Completion time],0)&lt;&gt;0,"ส่งแล้ว","ยังไม่ส่ง")</f>
        <v>ส่งแล้ว</v>
      </c>
      <c r="AM457" s="5">
        <f>_xlfn.XLOOKUP(Table1[[#This Row],[email]],Quiz_4[Email],Quiz_4[Total points],"ยังไม่ส่ง")</f>
        <v>6</v>
      </c>
      <c r="AN457" s="5" t="str">
        <f>IF(_xlfn.XLOOKUP(Table1[[#This Row],[email]],แบบฝึก_51[Email],แบบฝึก_51[Completion time],0)&lt;&gt;0,"ส่งแล้ว","ยังไม่ส่ง")</f>
        <v>ส่งแล้ว</v>
      </c>
      <c r="AO457" s="5" t="str">
        <f>IF(_xlfn.XLOOKUP(Table1[[#This Row],[email]],แบบฝึก_52[Email],แบบฝึก_52[Completion time],0)&lt;&gt;0,"ส่งแล้ว","ยังไม่ส่ง")</f>
        <v>ส่งแล้ว</v>
      </c>
      <c r="AP457" s="5">
        <f>_xlfn.XLOOKUP(Table1[[#This Row],[email]],ท้ายบท_5[Email],ท้ายบท_5[Total points],"ยังไม่ส่ง")</f>
        <v>12</v>
      </c>
      <c r="AQ457" s="5">
        <f>_xlfn.XLOOKUP(Table1[[#This Row],[email]],Quiz_5[Email],Quiz_5[Total points],"ยังไม่ส่ง")</f>
        <v>5</v>
      </c>
      <c r="AR457" s="37" t="s">
        <v>187</v>
      </c>
      <c r="AS457" s="4" t="str">
        <f>IF(M457&lt;10,"ยังไม่ซ่อม",IF(Table1[[#This Row],[ซ่อมแล้วกลางภาค]]="ซ่อมแล้ว","ซ่อมแล้ว","ไม่ต้องซ่อม"))</f>
        <v>ซ่อมแล้ว</v>
      </c>
      <c r="BN457"/>
      <c r="BO457"/>
      <c r="BP457"/>
      <c r="BQ457"/>
    </row>
    <row r="458" spans="1:69" ht="20.25" thickBot="1" x14ac:dyDescent="0.45">
      <c r="A458" s="22">
        <v>457</v>
      </c>
      <c r="B458" s="15">
        <v>12</v>
      </c>
      <c r="C458" s="15">
        <v>39</v>
      </c>
      <c r="D458" s="15">
        <v>44059</v>
      </c>
      <c r="E458" s="15" t="s">
        <v>102</v>
      </c>
      <c r="F458" s="15" t="s">
        <v>1371</v>
      </c>
      <c r="G458" s="15" t="s">
        <v>66</v>
      </c>
      <c r="H458" s="15" t="s">
        <v>1372</v>
      </c>
      <c r="I45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8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8" s="16">
        <f>Table1[[#This Row],[บท 1 '[10']]]+Table1[[#This Row],[บท 2 '[10']]]+Table1[[#This Row],[บท 3 '[5']]]</f>
        <v>24</v>
      </c>
      <c r="M458" s="16">
        <f>IF(Table1[[#This Row],[ซ่อมแล้วกลางภาค]]="ซ่อมแล้ว",10,Table1[[#This Row],[MID '[20']2]])</f>
        <v>10</v>
      </c>
      <c r="N45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58" s="12">
        <v>5</v>
      </c>
      <c r="P45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8" s="16">
        <f>Table1[[#This Row],[บท 4 '[10']]]+Table1[[#This Row],[นำเสนอ '[5']]]+Table1[[#This Row],[บท 5 '[10']]]</f>
        <v>24</v>
      </c>
      <c r="R458" s="16">
        <f>Table1[[#This Row],[ก่อนกลางภาค '[25']]]+Table1[[#This Row],[กลางภาค '[20']]]+Table1[[#This Row],[หลังกลางภาค '[25']]]</f>
        <v>58</v>
      </c>
      <c r="S458" s="12">
        <f>_xlfn.XLOOKUP(Table1[[#This Row],[id]],ปลายภาค[รหัสผู้สอบ],ปลายภาค[คะแนน],"ขาดสอบ")</f>
        <v>9</v>
      </c>
      <c r="T458" s="12">
        <f>IF(Table1[[#This Row],[ปลายภาค '[30']]]&lt;&gt;"ขาดสอบ",Table1[[#This Row],[ปลายภาค '[30']]],0)+Table1[[#This Row],[ก่อนปลายภาค '[70']]]</f>
        <v>67</v>
      </c>
      <c r="U458" s="18">
        <f t="shared" si="27"/>
        <v>2.5</v>
      </c>
      <c r="V458" s="19" t="str">
        <f>IF(_xlfn.XLOOKUP(Table1[[#This Row],[email]],แบบฝึก_11[Email],แบบฝึก_11[Completion time],0)&lt;&gt;0,"ส่งแล้ว","ยังไม่ส่ง")</f>
        <v>ส่งแล้ว</v>
      </c>
      <c r="W458" s="19" t="str">
        <f>IF(_xlfn.XLOOKUP(Table1[[#This Row],[email]],แบบฝึก_11[Email],แบบฝึก_11[Completion time],0)&lt;&gt;0,"ส่งแล้ว","ยังไม่ส่ง")</f>
        <v>ส่งแล้ว</v>
      </c>
      <c r="X458" s="19" t="str">
        <f>IF(_xlfn.XLOOKUP(Table1[[#This Row],[email]],แบบฝึก_12[Email],แบบฝึก_12[Completion time],0)&lt;&gt;0,"ส่งแล้ว","ยังไม่ส่ง")</f>
        <v>ส่งแล้ว</v>
      </c>
      <c r="Y458" s="19">
        <f>_xlfn.XLOOKUP(Table1[[#This Row],[email]],ท้ายบท_1[Email],ท้ายบท_1[Total points],"ยังไม่ส่ง")</f>
        <v>17</v>
      </c>
      <c r="Z458" s="15">
        <f>_xlfn.XLOOKUP(Table1[[#This Row],[email]],Quiz_1[Email],Quiz_1[Total points],"ยังไม่ส่ง")</f>
        <v>9</v>
      </c>
      <c r="AA458" s="19" t="str">
        <f>IF(_xlfn.XLOOKUP(Table1[[#This Row],[email]],แบบฝึก_21[Email],แบบฝึก_21[Completion time],0)&lt;&gt;0,"ส่งแล้ว","ยังไม่ส่ง")</f>
        <v>ส่งแล้ว</v>
      </c>
      <c r="AB458" s="19" t="str">
        <f>IF(_xlfn.XLOOKUP(Table1[[#This Row],[email]],แบบฝึก_22[Email],แบบฝึก_22[Completion time],0)&lt;&gt;0,"ส่งแล้ว","ยังไม่ส่ง")</f>
        <v>ส่งแล้ว</v>
      </c>
      <c r="AC458" s="19">
        <f>_xlfn.XLOOKUP(Table1[[#This Row],[email]],ท้ายบท_2[Email],ท้ายบท_2[Total points],"ยังไม่ส่ง")</f>
        <v>10</v>
      </c>
      <c r="AD458" s="19">
        <f>_xlfn.XLOOKUP(Table1[[#This Row],[email]],Quiz_2[Email],Quiz_2[Total points],"ยังไม่ส่ง")</f>
        <v>8</v>
      </c>
      <c r="AE458" s="19" t="str">
        <f>IF(_xlfn.XLOOKUP(Table1[[#This Row],[email]],แบบฝึก_31[Email],แบบฝึก_31[Completion time],0)&lt;&gt;0,"ส่งแล้ว","ยังไม่ส่ง")</f>
        <v>ส่งแล้ว</v>
      </c>
      <c r="AF458" s="19">
        <f>_xlfn.XLOOKUP(Table1[[#This Row],[email]],ท้ายบท_3[Email],ท้ายบท_3[Total points],"ยังไม่ส่ง")</f>
        <v>8</v>
      </c>
      <c r="AG458" s="19">
        <f>_xlfn.XLOOKUP(Table1[[#This Row],[email]],Quiz_3[Email],Quiz_3[Total points],"ยังไม่ส่ง")</f>
        <v>6</v>
      </c>
      <c r="AH458" s="16">
        <v>15</v>
      </c>
      <c r="AI458" s="15">
        <v>2</v>
      </c>
      <c r="AJ458" s="16">
        <f>ROUND((Table1[[#This Row],[mid '[20']]]+Table1[[#This Row],[mid '[10']]])/2,0)</f>
        <v>9</v>
      </c>
      <c r="AK458" s="5" t="str">
        <f>IF(_xlfn.XLOOKUP(Table1[[#This Row],[email]],แบบฝึก_41[Email],แบบฝึก_41[Completion time],0)&lt;&gt;0,"ส่งแล้ว","ยังไม่ส่ง")</f>
        <v>ส่งแล้ว</v>
      </c>
      <c r="AL458" s="5" t="str">
        <f>IF(_xlfn.XLOOKUP(Table1[[#This Row],[email]],ท้ายบท_4[Email],ท้ายบท_4[Completion time],0)&lt;&gt;0,"ส่งแล้ว","ยังไม่ส่ง")</f>
        <v>ส่งแล้ว</v>
      </c>
      <c r="AM458" s="5">
        <f>_xlfn.XLOOKUP(Table1[[#This Row],[email]],Quiz_4[Email],Quiz_4[Total points],"ยังไม่ส่ง")</f>
        <v>9</v>
      </c>
      <c r="AN458" s="5" t="str">
        <f>IF(_xlfn.XLOOKUP(Table1[[#This Row],[email]],แบบฝึก_51[Email],แบบฝึก_51[Completion time],0)&lt;&gt;0,"ส่งแล้ว","ยังไม่ส่ง")</f>
        <v>ส่งแล้ว</v>
      </c>
      <c r="AO458" s="5" t="str">
        <f>IF(_xlfn.XLOOKUP(Table1[[#This Row],[email]],แบบฝึก_52[Email],แบบฝึก_52[Completion time],0)&lt;&gt;0,"ส่งแล้ว","ยังไม่ส่ง")</f>
        <v>ส่งแล้ว</v>
      </c>
      <c r="AP458" s="5">
        <f>_xlfn.XLOOKUP(Table1[[#This Row],[email]],ท้ายบท_5[Email],ท้ายบท_5[Total points],"ยังไม่ส่ง")</f>
        <v>13</v>
      </c>
      <c r="AQ458" s="5">
        <f>_xlfn.XLOOKUP(Table1[[#This Row],[email]],Quiz_5[Email],Quiz_5[Total points],"ยังไม่ส่ง")</f>
        <v>6</v>
      </c>
      <c r="AR458" s="38" t="s">
        <v>187</v>
      </c>
      <c r="AS458" s="4" t="str">
        <f>IF(M458&lt;10,"ยังไม่ซ่อม",IF(Table1[[#This Row],[ซ่อมแล้วกลางภาค]]="ซ่อมแล้ว","ซ่อมแล้ว","ไม่ต้องซ่อม"))</f>
        <v>ซ่อมแล้ว</v>
      </c>
      <c r="BN458"/>
      <c r="BO458"/>
      <c r="BP458"/>
      <c r="BQ458"/>
    </row>
    <row r="459" spans="1:69" ht="21" thickTop="1" thickBot="1" x14ac:dyDescent="0.45">
      <c r="A459" s="21">
        <v>458</v>
      </c>
      <c r="B459" s="4">
        <v>13</v>
      </c>
      <c r="C459" s="4">
        <v>1</v>
      </c>
      <c r="D459" s="4">
        <v>41897</v>
      </c>
      <c r="E459" s="4" t="s">
        <v>52</v>
      </c>
      <c r="F459" s="4" t="s">
        <v>1373</v>
      </c>
      <c r="G459" s="4" t="s">
        <v>1374</v>
      </c>
      <c r="H459" s="4" t="s">
        <v>1375</v>
      </c>
      <c r="I45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9" s="12">
        <f>Table1[[#This Row],[บท 1 '[10']]]+Table1[[#This Row],[บท 2 '[10']]]+Table1[[#This Row],[บท 3 '[5']]]</f>
        <v>24</v>
      </c>
      <c r="M459" s="12">
        <f>IF(Table1[[#This Row],[ซ่อมแล้วกลางภาค]]="ซ่อมแล้ว",10,Table1[[#This Row],[MID '[20']2]])</f>
        <v>13</v>
      </c>
      <c r="N4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59" s="12">
        <v>5</v>
      </c>
      <c r="P4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9" s="12">
        <f>Table1[[#This Row],[บท 4 '[10']]]+Table1[[#This Row],[นำเสนอ '[5']]]+Table1[[#This Row],[บท 5 '[10']]]</f>
        <v>23</v>
      </c>
      <c r="R459" s="12">
        <f>Table1[[#This Row],[ก่อนกลางภาค '[25']]]+Table1[[#This Row],[กลางภาค '[20']]]+Table1[[#This Row],[หลังกลางภาค '[25']]]</f>
        <v>60</v>
      </c>
      <c r="S459" s="12">
        <f>_xlfn.XLOOKUP(Table1[[#This Row],[id]],ปลายภาค[รหัสผู้สอบ],ปลายภาค[คะแนน],"ขาดสอบ")</f>
        <v>16</v>
      </c>
      <c r="T459" s="12">
        <f>IF(Table1[[#This Row],[ปลายภาค '[30']]]&lt;&gt;"ขาดสอบ",Table1[[#This Row],[ปลายภาค '[30']]],0)+Table1[[#This Row],[ก่อนปลายภาค '[70']]]</f>
        <v>76</v>
      </c>
      <c r="U459" s="11">
        <f t="shared" si="27"/>
        <v>3.5</v>
      </c>
      <c r="V459" s="5" t="str">
        <f>IF(_xlfn.XLOOKUP(Table1[[#This Row],[email]],แบบฝึก_11[Email],แบบฝึก_11[Completion time],0)&lt;&gt;0,"ส่งแล้ว","ยังไม่ส่ง")</f>
        <v>ส่งแล้ว</v>
      </c>
      <c r="W459" s="5" t="str">
        <f>IF(_xlfn.XLOOKUP(Table1[[#This Row],[email]],แบบฝึก_11[Email],แบบฝึก_11[Completion time],0)&lt;&gt;0,"ส่งแล้ว","ยังไม่ส่ง")</f>
        <v>ส่งแล้ว</v>
      </c>
      <c r="X459" s="5" t="str">
        <f>IF(_xlfn.XLOOKUP(Table1[[#This Row],[email]],แบบฝึก_12[Email],แบบฝึก_12[Completion time],0)&lt;&gt;0,"ส่งแล้ว","ยังไม่ส่ง")</f>
        <v>ส่งแล้ว</v>
      </c>
      <c r="Y459" s="5">
        <f>_xlfn.XLOOKUP(Table1[[#This Row],[email]],ท้ายบท_1[Email],ท้ายบท_1[Total points],"ยังไม่ส่ง")</f>
        <v>22</v>
      </c>
      <c r="Z459" s="4">
        <f>_xlfn.XLOOKUP(Table1[[#This Row],[email]],Quiz_1[Email],Quiz_1[Total points],"ยังไม่ส่ง")</f>
        <v>8</v>
      </c>
      <c r="AA459" s="5" t="str">
        <f>IF(_xlfn.XLOOKUP(Table1[[#This Row],[email]],แบบฝึก_21[Email],แบบฝึก_21[Completion time],0)&lt;&gt;0,"ส่งแล้ว","ยังไม่ส่ง")</f>
        <v>ส่งแล้ว</v>
      </c>
      <c r="AB459" s="5" t="str">
        <f>IF(_xlfn.XLOOKUP(Table1[[#This Row],[email]],แบบฝึก_22[Email],แบบฝึก_22[Completion time],0)&lt;&gt;0,"ส่งแล้ว","ยังไม่ส่ง")</f>
        <v>ส่งแล้ว</v>
      </c>
      <c r="AC459" s="5">
        <f>_xlfn.XLOOKUP(Table1[[#This Row],[email]],ท้ายบท_2[Email],ท้ายบท_2[Total points],"ยังไม่ส่ง")</f>
        <v>11</v>
      </c>
      <c r="AD459" s="5">
        <f>_xlfn.XLOOKUP(Table1[[#This Row],[email]],Quiz_2[Email],Quiz_2[Total points],"ยังไม่ส่ง")</f>
        <v>9</v>
      </c>
      <c r="AE459" s="5" t="str">
        <f>IF(_xlfn.XLOOKUP(Table1[[#This Row],[email]],แบบฝึก_31[Email],แบบฝึก_31[Completion time],0)&lt;&gt;0,"ส่งแล้ว","ยังไม่ส่ง")</f>
        <v>ส่งแล้ว</v>
      </c>
      <c r="AF459" s="5">
        <f>_xlfn.XLOOKUP(Table1[[#This Row],[email]],ท้ายบท_3[Email],ท้ายบท_3[Total points],"ยังไม่ส่ง")</f>
        <v>10</v>
      </c>
      <c r="AG459" s="5">
        <f>_xlfn.XLOOKUP(Table1[[#This Row],[email]],Quiz_3[Email],Quiz_3[Total points],"ยังไม่ส่ง")</f>
        <v>5</v>
      </c>
      <c r="AH459" s="12">
        <v>18</v>
      </c>
      <c r="AI459" s="14">
        <v>8</v>
      </c>
      <c r="AJ459" s="12">
        <f>ROUND((Table1[[#This Row],[mid '[20']]]+Table1[[#This Row],[mid '[10']]])/2,0)</f>
        <v>13</v>
      </c>
      <c r="AK459" s="19" t="str">
        <f>IF(_xlfn.XLOOKUP(Table1[[#This Row],[email]],แบบฝึก_41[Email],แบบฝึก_41[Completion time],0)&lt;&gt;0,"ส่งแล้ว","ยังไม่ส่ง")</f>
        <v>ส่งแล้ว</v>
      </c>
      <c r="AL459" s="19" t="str">
        <f>IF(_xlfn.XLOOKUP(Table1[[#This Row],[email]],ท้ายบท_4[Email],ท้ายบท_4[Completion time],0)&lt;&gt;0,"ส่งแล้ว","ยังไม่ส่ง")</f>
        <v>ส่งแล้ว</v>
      </c>
      <c r="AM459" s="19">
        <f>_xlfn.XLOOKUP(Table1[[#This Row],[email]],Quiz_4[Email],Quiz_4[Total points],"ยังไม่ส่ง")</f>
        <v>7</v>
      </c>
      <c r="AN459" s="19" t="str">
        <f>IF(_xlfn.XLOOKUP(Table1[[#This Row],[email]],แบบฝึก_51[Email],แบบฝึก_51[Completion time],0)&lt;&gt;0,"ส่งแล้ว","ยังไม่ส่ง")</f>
        <v>ส่งแล้ว</v>
      </c>
      <c r="AO459" s="19" t="str">
        <f>IF(_xlfn.XLOOKUP(Table1[[#This Row],[email]],แบบฝึก_52[Email],แบบฝึก_52[Completion time],0)&lt;&gt;0,"ส่งแล้ว","ยังไม่ส่ง")</f>
        <v>ส่งแล้ว</v>
      </c>
      <c r="AP459" s="19">
        <f>_xlfn.XLOOKUP(Table1[[#This Row],[email]],ท้ายบท_5[Email],ท้ายบท_5[Total points],"ยังไม่ส่ง")</f>
        <v>14</v>
      </c>
      <c r="AQ459" s="19">
        <f>_xlfn.XLOOKUP(Table1[[#This Row],[email]],Quiz_5[Email],Quiz_5[Total points],"ยังไม่ส่ง")</f>
        <v>6</v>
      </c>
      <c r="AR459" s="37"/>
      <c r="AS459" s="4" t="str">
        <f>IF(M4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59"/>
      <c r="BO459"/>
      <c r="BP459"/>
      <c r="BQ459"/>
    </row>
    <row r="460" spans="1:69" ht="20.25" thickTop="1" x14ac:dyDescent="0.4">
      <c r="A460" s="21">
        <v>459</v>
      </c>
      <c r="B460" s="4">
        <v>13</v>
      </c>
      <c r="C460" s="4">
        <v>2</v>
      </c>
      <c r="D460" s="4">
        <v>41901</v>
      </c>
      <c r="E460" s="4" t="s">
        <v>52</v>
      </c>
      <c r="F460" s="4" t="s">
        <v>732</v>
      </c>
      <c r="G460" s="4" t="s">
        <v>1376</v>
      </c>
      <c r="H460" s="4" t="s">
        <v>1377</v>
      </c>
      <c r="I4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0" s="12">
        <f>Table1[[#This Row],[บท 1 '[10']]]+Table1[[#This Row],[บท 2 '[10']]]+Table1[[#This Row],[บท 3 '[5']]]</f>
        <v>23</v>
      </c>
      <c r="M460" s="12">
        <f>IF(Table1[[#This Row],[ซ่อมแล้วกลางภาค]]="ซ่อมแล้ว",10,Table1[[#This Row],[MID '[20']2]])</f>
        <v>13</v>
      </c>
      <c r="N46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0" s="12">
        <v>5</v>
      </c>
      <c r="P4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0" s="12">
        <f>Table1[[#This Row],[บท 4 '[10']]]+Table1[[#This Row],[นำเสนอ '[5']]]+Table1[[#This Row],[บท 5 '[10']]]</f>
        <v>24</v>
      </c>
      <c r="R460" s="12">
        <f>Table1[[#This Row],[ก่อนกลางภาค '[25']]]+Table1[[#This Row],[กลางภาค '[20']]]+Table1[[#This Row],[หลังกลางภาค '[25']]]</f>
        <v>60</v>
      </c>
      <c r="S460" s="12">
        <f>_xlfn.XLOOKUP(Table1[[#This Row],[id]],ปลายภาค[รหัสผู้สอบ],ปลายภาค[คะแนน],"ขาดสอบ")</f>
        <v>21</v>
      </c>
      <c r="T460" s="12">
        <f>IF(Table1[[#This Row],[ปลายภาค '[30']]]&lt;&gt;"ขาดสอบ",Table1[[#This Row],[ปลายภาค '[30']]],0)+Table1[[#This Row],[ก่อนปลายภาค '[70']]]</f>
        <v>81</v>
      </c>
      <c r="U460" s="11">
        <f t="shared" si="27"/>
        <v>4</v>
      </c>
      <c r="V460" s="5" t="str">
        <f>IF(_xlfn.XLOOKUP(Table1[[#This Row],[email]],แบบฝึก_11[Email],แบบฝึก_11[Completion time],0)&lt;&gt;0,"ส่งแล้ว","ยังไม่ส่ง")</f>
        <v>ส่งแล้ว</v>
      </c>
      <c r="W460" s="5" t="str">
        <f>IF(_xlfn.XLOOKUP(Table1[[#This Row],[email]],แบบฝึก_11[Email],แบบฝึก_11[Completion time],0)&lt;&gt;0,"ส่งแล้ว","ยังไม่ส่ง")</f>
        <v>ส่งแล้ว</v>
      </c>
      <c r="X460" s="5" t="str">
        <f>IF(_xlfn.XLOOKUP(Table1[[#This Row],[email]],แบบฝึก_12[Email],แบบฝึก_12[Completion time],0)&lt;&gt;0,"ส่งแล้ว","ยังไม่ส่ง")</f>
        <v>ส่งแล้ว</v>
      </c>
      <c r="Y460" s="5">
        <f>_xlfn.XLOOKUP(Table1[[#This Row],[email]],ท้ายบท_1[Email],ท้ายบท_1[Total points],"ยังไม่ส่ง")</f>
        <v>16</v>
      </c>
      <c r="Z460" s="4">
        <f>_xlfn.XLOOKUP(Table1[[#This Row],[email]],Quiz_1[Email],Quiz_1[Total points],"ยังไม่ส่ง")</f>
        <v>8</v>
      </c>
      <c r="AA460" s="5" t="str">
        <f>IF(_xlfn.XLOOKUP(Table1[[#This Row],[email]],แบบฝึก_21[Email],แบบฝึก_21[Completion time],0)&lt;&gt;0,"ส่งแล้ว","ยังไม่ส่ง")</f>
        <v>ส่งแล้ว</v>
      </c>
      <c r="AB460" s="5" t="str">
        <f>IF(_xlfn.XLOOKUP(Table1[[#This Row],[email]],แบบฝึก_22[Email],แบบฝึก_22[Completion time],0)&lt;&gt;0,"ส่งแล้ว","ยังไม่ส่ง")</f>
        <v>ส่งแล้ว</v>
      </c>
      <c r="AC460" s="5">
        <f>_xlfn.XLOOKUP(Table1[[#This Row],[email]],ท้ายบท_2[Email],ท้ายบท_2[Total points],"ยังไม่ส่ง")</f>
        <v>12</v>
      </c>
      <c r="AD460" s="5">
        <f>_xlfn.XLOOKUP(Table1[[#This Row],[email]],Quiz_2[Email],Quiz_2[Total points],"ยังไม่ส่ง")</f>
        <v>7</v>
      </c>
      <c r="AE460" s="5" t="str">
        <f>IF(_xlfn.XLOOKUP(Table1[[#This Row],[email]],แบบฝึก_31[Email],แบบฝึก_31[Completion time],0)&lt;&gt;0,"ส่งแล้ว","ยังไม่ส่ง")</f>
        <v>ส่งแล้ว</v>
      </c>
      <c r="AF460" s="5">
        <f>_xlfn.XLOOKUP(Table1[[#This Row],[email]],ท้ายบท_3[Email],ท้ายบท_3[Total points],"ยังไม่ส่ง")</f>
        <v>6</v>
      </c>
      <c r="AG460" s="5">
        <f>_xlfn.XLOOKUP(Table1[[#This Row],[email]],Quiz_3[Email],Quiz_3[Total points],"ยังไม่ส่ง")</f>
        <v>6</v>
      </c>
      <c r="AH460" s="12">
        <v>17</v>
      </c>
      <c r="AI460" s="14">
        <v>9</v>
      </c>
      <c r="AJ460" s="12">
        <f>ROUND((Table1[[#This Row],[mid '[20']]]+Table1[[#This Row],[mid '[10']]])/2,0)</f>
        <v>13</v>
      </c>
      <c r="AK460" s="5" t="str">
        <f>IF(_xlfn.XLOOKUP(Table1[[#This Row],[email]],แบบฝึก_41[Email],แบบฝึก_41[Completion time],0)&lt;&gt;0,"ส่งแล้ว","ยังไม่ส่ง")</f>
        <v>ส่งแล้ว</v>
      </c>
      <c r="AL460" s="5" t="str">
        <f>IF(_xlfn.XLOOKUP(Table1[[#This Row],[email]],ท้ายบท_4[Email],ท้ายบท_4[Completion time],0)&lt;&gt;0,"ส่งแล้ว","ยังไม่ส่ง")</f>
        <v>ส่งแล้ว</v>
      </c>
      <c r="AM460" s="5">
        <f>_xlfn.XLOOKUP(Table1[[#This Row],[email]],Quiz_4[Email],Quiz_4[Total points],"ยังไม่ส่ง")</f>
        <v>9</v>
      </c>
      <c r="AN460" s="5" t="str">
        <f>IF(_xlfn.XLOOKUP(Table1[[#This Row],[email]],แบบฝึก_51[Email],แบบฝึก_51[Completion time],0)&lt;&gt;0,"ส่งแล้ว","ยังไม่ส่ง")</f>
        <v>ส่งแล้ว</v>
      </c>
      <c r="AO460" s="5" t="str">
        <f>IF(_xlfn.XLOOKUP(Table1[[#This Row],[email]],แบบฝึก_52[Email],แบบฝึก_52[Completion time],0)&lt;&gt;0,"ส่งแล้ว","ยังไม่ส่ง")</f>
        <v>ส่งแล้ว</v>
      </c>
      <c r="AP460" s="5">
        <f>_xlfn.XLOOKUP(Table1[[#This Row],[email]],ท้ายบท_5[Email],ท้ายบท_5[Total points],"ยังไม่ส่ง")</f>
        <v>13</v>
      </c>
      <c r="AQ460" s="5">
        <f>_xlfn.XLOOKUP(Table1[[#This Row],[email]],Quiz_5[Email],Quiz_5[Total points],"ยังไม่ส่ง")</f>
        <v>5</v>
      </c>
      <c r="AR460" s="37"/>
      <c r="AS460" s="4" t="str">
        <f>IF(M4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0"/>
      <c r="BO460"/>
      <c r="BP460"/>
      <c r="BQ460"/>
    </row>
    <row r="461" spans="1:69" ht="19.5" x14ac:dyDescent="0.4">
      <c r="A461" s="21">
        <v>460</v>
      </c>
      <c r="B461" s="4">
        <v>13</v>
      </c>
      <c r="C461" s="4">
        <v>3</v>
      </c>
      <c r="D461" s="4">
        <v>41908</v>
      </c>
      <c r="E461" s="4" t="s">
        <v>52</v>
      </c>
      <c r="F461" s="4" t="s">
        <v>1378</v>
      </c>
      <c r="G461" s="4" t="s">
        <v>1379</v>
      </c>
      <c r="H461" s="4" t="s">
        <v>1380</v>
      </c>
      <c r="I4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1" s="12">
        <f>Table1[[#This Row],[บท 1 '[10']]]+Table1[[#This Row],[บท 2 '[10']]]+Table1[[#This Row],[บท 3 '[5']]]</f>
        <v>24</v>
      </c>
      <c r="M461" s="12">
        <f>IF(Table1[[#This Row],[ซ่อมแล้วกลางภาค]]="ซ่อมแล้ว",10,Table1[[#This Row],[MID '[20']2]])</f>
        <v>11</v>
      </c>
      <c r="N46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1" s="12">
        <v>5</v>
      </c>
      <c r="P4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1" s="12">
        <f>Table1[[#This Row],[บท 4 '[10']]]+Table1[[#This Row],[นำเสนอ '[5']]]+Table1[[#This Row],[บท 5 '[10']]]</f>
        <v>24</v>
      </c>
      <c r="R461" s="12">
        <f>Table1[[#This Row],[ก่อนกลางภาค '[25']]]+Table1[[#This Row],[กลางภาค '[20']]]+Table1[[#This Row],[หลังกลางภาค '[25']]]</f>
        <v>59</v>
      </c>
      <c r="S461" s="12">
        <f>_xlfn.XLOOKUP(Table1[[#This Row],[id]],ปลายภาค[รหัสผู้สอบ],ปลายภาค[คะแนน],"ขาดสอบ")</f>
        <v>17</v>
      </c>
      <c r="T461" s="12">
        <f>IF(Table1[[#This Row],[ปลายภาค '[30']]]&lt;&gt;"ขาดสอบ",Table1[[#This Row],[ปลายภาค '[30']]],0)+Table1[[#This Row],[ก่อนปลายภาค '[70']]]</f>
        <v>76</v>
      </c>
      <c r="U461" s="11">
        <f t="shared" si="27"/>
        <v>3.5</v>
      </c>
      <c r="V461" s="5" t="str">
        <f>IF(_xlfn.XLOOKUP(Table1[[#This Row],[email]],แบบฝึก_11[Email],แบบฝึก_11[Completion time],0)&lt;&gt;0,"ส่งแล้ว","ยังไม่ส่ง")</f>
        <v>ส่งแล้ว</v>
      </c>
      <c r="W461" s="5" t="str">
        <f>IF(_xlfn.XLOOKUP(Table1[[#This Row],[email]],แบบฝึก_11[Email],แบบฝึก_11[Completion time],0)&lt;&gt;0,"ส่งแล้ว","ยังไม่ส่ง")</f>
        <v>ส่งแล้ว</v>
      </c>
      <c r="X461" s="5" t="str">
        <f>IF(_xlfn.XLOOKUP(Table1[[#This Row],[email]],แบบฝึก_12[Email],แบบฝึก_12[Completion time],0)&lt;&gt;0,"ส่งแล้ว","ยังไม่ส่ง")</f>
        <v>ส่งแล้ว</v>
      </c>
      <c r="Y461" s="5">
        <f>_xlfn.XLOOKUP(Table1[[#This Row],[email]],ท้ายบท_1[Email],ท้ายบท_1[Total points],"ยังไม่ส่ง")</f>
        <v>14</v>
      </c>
      <c r="Z461" s="4">
        <f>_xlfn.XLOOKUP(Table1[[#This Row],[email]],Quiz_1[Email],Quiz_1[Total points],"ยังไม่ส่ง")</f>
        <v>8</v>
      </c>
      <c r="AA461" s="5" t="str">
        <f>IF(_xlfn.XLOOKUP(Table1[[#This Row],[email]],แบบฝึก_21[Email],แบบฝึก_21[Completion time],0)&lt;&gt;0,"ส่งแล้ว","ยังไม่ส่ง")</f>
        <v>ส่งแล้ว</v>
      </c>
      <c r="AB461" s="5" t="str">
        <f>IF(_xlfn.XLOOKUP(Table1[[#This Row],[email]],แบบฝึก_22[Email],แบบฝึก_22[Completion time],0)&lt;&gt;0,"ส่งแล้ว","ยังไม่ส่ง")</f>
        <v>ส่งแล้ว</v>
      </c>
      <c r="AC461" s="5">
        <f>_xlfn.XLOOKUP(Table1[[#This Row],[email]],ท้ายบท_2[Email],ท้ายบท_2[Total points],"ยังไม่ส่ง")</f>
        <v>9</v>
      </c>
      <c r="AD461" s="5">
        <f>_xlfn.XLOOKUP(Table1[[#This Row],[email]],Quiz_2[Email],Quiz_2[Total points],"ยังไม่ส่ง")</f>
        <v>8</v>
      </c>
      <c r="AE461" s="5" t="str">
        <f>IF(_xlfn.XLOOKUP(Table1[[#This Row],[email]],แบบฝึก_31[Email],แบบฝึก_31[Completion time],0)&lt;&gt;0,"ส่งแล้ว","ยังไม่ส่ง")</f>
        <v>ส่งแล้ว</v>
      </c>
      <c r="AF461" s="5">
        <f>_xlfn.XLOOKUP(Table1[[#This Row],[email]],ท้ายบท_3[Email],ท้ายบท_3[Total points],"ยังไม่ส่ง")</f>
        <v>10</v>
      </c>
      <c r="AG461" s="5">
        <f>_xlfn.XLOOKUP(Table1[[#This Row],[email]],Quiz_3[Email],Quiz_3[Total points],"ยังไม่ส่ง")</f>
        <v>6</v>
      </c>
      <c r="AH461" s="12">
        <v>13</v>
      </c>
      <c r="AI461" s="14">
        <v>8</v>
      </c>
      <c r="AJ461" s="12">
        <f>ROUND((Table1[[#This Row],[mid '[20']]]+Table1[[#This Row],[mid '[10']]])/2,0)</f>
        <v>11</v>
      </c>
      <c r="AK461" s="5" t="str">
        <f>IF(_xlfn.XLOOKUP(Table1[[#This Row],[email]],แบบฝึก_41[Email],แบบฝึก_41[Completion time],0)&lt;&gt;0,"ส่งแล้ว","ยังไม่ส่ง")</f>
        <v>ส่งแล้ว</v>
      </c>
      <c r="AL461" s="5" t="str">
        <f>IF(_xlfn.XLOOKUP(Table1[[#This Row],[email]],ท้ายบท_4[Email],ท้ายบท_4[Completion time],0)&lt;&gt;0,"ส่งแล้ว","ยังไม่ส่ง")</f>
        <v>ส่งแล้ว</v>
      </c>
      <c r="AM461" s="5">
        <f>_xlfn.XLOOKUP(Table1[[#This Row],[email]],Quiz_4[Email],Quiz_4[Total points],"ยังไม่ส่ง")</f>
        <v>10</v>
      </c>
      <c r="AN461" s="5" t="str">
        <f>IF(_xlfn.XLOOKUP(Table1[[#This Row],[email]],แบบฝึก_51[Email],แบบฝึก_51[Completion time],0)&lt;&gt;0,"ส่งแล้ว","ยังไม่ส่ง")</f>
        <v>ส่งแล้ว</v>
      </c>
      <c r="AO461" s="5" t="str">
        <f>IF(_xlfn.XLOOKUP(Table1[[#This Row],[email]],แบบฝึก_52[Email],แบบฝึก_52[Completion time],0)&lt;&gt;0,"ส่งแล้ว","ยังไม่ส่ง")</f>
        <v>ส่งแล้ว</v>
      </c>
      <c r="AP461" s="5">
        <f>_xlfn.XLOOKUP(Table1[[#This Row],[email]],ท้ายบท_5[Email],ท้ายบท_5[Total points],"ยังไม่ส่ง")</f>
        <v>14</v>
      </c>
      <c r="AQ461" s="5">
        <f>_xlfn.XLOOKUP(Table1[[#This Row],[email]],Quiz_5[Email],Quiz_5[Total points],"ยังไม่ส่ง")</f>
        <v>6</v>
      </c>
      <c r="AR461" s="37"/>
      <c r="AS461" s="4" t="str">
        <f>IF(M4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1"/>
      <c r="BO461"/>
      <c r="BP461"/>
      <c r="BQ461"/>
    </row>
    <row r="462" spans="1:69" ht="19.5" x14ac:dyDescent="0.4">
      <c r="A462" s="21">
        <v>461</v>
      </c>
      <c r="B462" s="4">
        <v>13</v>
      </c>
      <c r="C462" s="4">
        <v>4</v>
      </c>
      <c r="D462" s="4">
        <v>41916</v>
      </c>
      <c r="E462" s="4" t="s">
        <v>52</v>
      </c>
      <c r="F462" s="4" t="s">
        <v>910</v>
      </c>
      <c r="G462" s="4" t="s">
        <v>1381</v>
      </c>
      <c r="H462" s="4" t="s">
        <v>1382</v>
      </c>
      <c r="I4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2" s="12">
        <f>Table1[[#This Row],[บท 1 '[10']]]+Table1[[#This Row],[บท 2 '[10']]]+Table1[[#This Row],[บท 3 '[5']]]</f>
        <v>25</v>
      </c>
      <c r="M462" s="12">
        <f>IF(Table1[[#This Row],[ซ่อมแล้วกลางภาค]]="ซ่อมแล้ว",10,Table1[[#This Row],[MID '[20']2]])</f>
        <v>16</v>
      </c>
      <c r="N46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2" s="12">
        <v>5</v>
      </c>
      <c r="P4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2" s="12">
        <f>Table1[[#This Row],[บท 4 '[10']]]+Table1[[#This Row],[นำเสนอ '[5']]]+Table1[[#This Row],[บท 5 '[10']]]</f>
        <v>24</v>
      </c>
      <c r="R462" s="12">
        <f>Table1[[#This Row],[ก่อนกลางภาค '[25']]]+Table1[[#This Row],[กลางภาค '[20']]]+Table1[[#This Row],[หลังกลางภาค '[25']]]</f>
        <v>65</v>
      </c>
      <c r="S462" s="12">
        <f>_xlfn.XLOOKUP(Table1[[#This Row],[id]],ปลายภาค[รหัสผู้สอบ],ปลายภาค[คะแนน],"ขาดสอบ")</f>
        <v>17</v>
      </c>
      <c r="T462" s="12">
        <f>IF(Table1[[#This Row],[ปลายภาค '[30']]]&lt;&gt;"ขาดสอบ",Table1[[#This Row],[ปลายภาค '[30']]],0)+Table1[[#This Row],[ก่อนปลายภาค '[70']]]</f>
        <v>82</v>
      </c>
      <c r="U462" s="11">
        <f t="shared" si="27"/>
        <v>4</v>
      </c>
      <c r="V462" s="5" t="str">
        <f>IF(_xlfn.XLOOKUP(Table1[[#This Row],[email]],แบบฝึก_11[Email],แบบฝึก_11[Completion time],0)&lt;&gt;0,"ส่งแล้ว","ยังไม่ส่ง")</f>
        <v>ส่งแล้ว</v>
      </c>
      <c r="W462" s="5" t="str">
        <f>IF(_xlfn.XLOOKUP(Table1[[#This Row],[email]],แบบฝึก_11[Email],แบบฝึก_11[Completion time],0)&lt;&gt;0,"ส่งแล้ว","ยังไม่ส่ง")</f>
        <v>ส่งแล้ว</v>
      </c>
      <c r="X462" s="5" t="str">
        <f>IF(_xlfn.XLOOKUP(Table1[[#This Row],[email]],แบบฝึก_12[Email],แบบฝึก_12[Completion time],0)&lt;&gt;0,"ส่งแล้ว","ยังไม่ส่ง")</f>
        <v>ส่งแล้ว</v>
      </c>
      <c r="Y462" s="5">
        <f>_xlfn.XLOOKUP(Table1[[#This Row],[email]],ท้ายบท_1[Email],ท้ายบท_1[Total points],"ยังไม่ส่ง")</f>
        <v>16</v>
      </c>
      <c r="Z462" s="4">
        <f>_xlfn.XLOOKUP(Table1[[#This Row],[email]],Quiz_1[Email],Quiz_1[Total points],"ยังไม่ส่ง")</f>
        <v>8</v>
      </c>
      <c r="AA462" s="5" t="str">
        <f>IF(_xlfn.XLOOKUP(Table1[[#This Row],[email]],แบบฝึก_21[Email],แบบฝึก_21[Completion time],0)&lt;&gt;0,"ส่งแล้ว","ยังไม่ส่ง")</f>
        <v>ส่งแล้ว</v>
      </c>
      <c r="AB462" s="5" t="str">
        <f>IF(_xlfn.XLOOKUP(Table1[[#This Row],[email]],แบบฝึก_22[Email],แบบฝึก_22[Completion time],0)&lt;&gt;0,"ส่งแล้ว","ยังไม่ส่ง")</f>
        <v>ส่งแล้ว</v>
      </c>
      <c r="AC462" s="5">
        <f>_xlfn.XLOOKUP(Table1[[#This Row],[email]],ท้ายบท_2[Email],ท้ายบท_2[Total points],"ยังไม่ส่ง")</f>
        <v>8</v>
      </c>
      <c r="AD462" s="5">
        <f>_xlfn.XLOOKUP(Table1[[#This Row],[email]],Quiz_2[Email],Quiz_2[Total points],"ยังไม่ส่ง")</f>
        <v>9</v>
      </c>
      <c r="AE462" s="5" t="str">
        <f>IF(_xlfn.XLOOKUP(Table1[[#This Row],[email]],แบบฝึก_31[Email],แบบฝึก_31[Completion time],0)&lt;&gt;0,"ส่งแล้ว","ยังไม่ส่ง")</f>
        <v>ส่งแล้ว</v>
      </c>
      <c r="AF462" s="5">
        <f>_xlfn.XLOOKUP(Table1[[#This Row],[email]],ท้ายบท_3[Email],ท้ายบท_3[Total points],"ยังไม่ส่ง")</f>
        <v>6</v>
      </c>
      <c r="AG462" s="5">
        <f>_xlfn.XLOOKUP(Table1[[#This Row],[email]],Quiz_3[Email],Quiz_3[Total points],"ยังไม่ส่ง")</f>
        <v>8</v>
      </c>
      <c r="AH462" s="12">
        <v>22</v>
      </c>
      <c r="AI462" s="14">
        <v>9</v>
      </c>
      <c r="AJ462" s="12">
        <f>ROUND((Table1[[#This Row],[mid '[20']]]+Table1[[#This Row],[mid '[10']]])/2,0)</f>
        <v>16</v>
      </c>
      <c r="AK462" s="5" t="str">
        <f>IF(_xlfn.XLOOKUP(Table1[[#This Row],[email]],แบบฝึก_41[Email],แบบฝึก_41[Completion time],0)&lt;&gt;0,"ส่งแล้ว","ยังไม่ส่ง")</f>
        <v>ส่งแล้ว</v>
      </c>
      <c r="AL462" s="5" t="str">
        <f>IF(_xlfn.XLOOKUP(Table1[[#This Row],[email]],ท้ายบท_4[Email],ท้ายบท_4[Completion time],0)&lt;&gt;0,"ส่งแล้ว","ยังไม่ส่ง")</f>
        <v>ส่งแล้ว</v>
      </c>
      <c r="AM462" s="5">
        <f>_xlfn.XLOOKUP(Table1[[#This Row],[email]],Quiz_4[Email],Quiz_4[Total points],"ยังไม่ส่ง")</f>
        <v>8</v>
      </c>
      <c r="AN462" s="5" t="str">
        <f>IF(_xlfn.XLOOKUP(Table1[[#This Row],[email]],แบบฝึก_51[Email],แบบฝึก_51[Completion time],0)&lt;&gt;0,"ส่งแล้ว","ยังไม่ส่ง")</f>
        <v>ส่งแล้ว</v>
      </c>
      <c r="AO462" s="5" t="str">
        <f>IF(_xlfn.XLOOKUP(Table1[[#This Row],[email]],แบบฝึก_52[Email],แบบฝึก_52[Completion time],0)&lt;&gt;0,"ส่งแล้ว","ยังไม่ส่ง")</f>
        <v>ส่งแล้ว</v>
      </c>
      <c r="AP462" s="5">
        <f>_xlfn.XLOOKUP(Table1[[#This Row],[email]],ท้ายบท_5[Email],ท้ายบท_5[Total points],"ยังไม่ส่ง")</f>
        <v>13</v>
      </c>
      <c r="AQ462" s="5">
        <f>_xlfn.XLOOKUP(Table1[[#This Row],[email]],Quiz_5[Email],Quiz_5[Total points],"ยังไม่ส่ง")</f>
        <v>4</v>
      </c>
      <c r="AR462" s="37"/>
      <c r="AS462" s="4" t="str">
        <f>IF(M4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2"/>
      <c r="BO462"/>
      <c r="BP462"/>
      <c r="BQ462"/>
    </row>
    <row r="463" spans="1:69" ht="19.5" x14ac:dyDescent="0.4">
      <c r="A463" s="21">
        <v>462</v>
      </c>
      <c r="B463" s="4">
        <v>13</v>
      </c>
      <c r="C463" s="4">
        <v>5</v>
      </c>
      <c r="D463" s="4">
        <v>41947</v>
      </c>
      <c r="E463" s="4" t="s">
        <v>52</v>
      </c>
      <c r="F463" s="4" t="s">
        <v>1383</v>
      </c>
      <c r="G463" s="4" t="s">
        <v>1384</v>
      </c>
      <c r="H463" s="4" t="s">
        <v>1385</v>
      </c>
      <c r="I4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3" s="12">
        <f>Table1[[#This Row],[บท 1 '[10']]]+Table1[[#This Row],[บท 2 '[10']]]+Table1[[#This Row],[บท 3 '[5']]]</f>
        <v>25</v>
      </c>
      <c r="M463" s="12">
        <f>IF(Table1[[#This Row],[ซ่อมแล้วกลางภาค]]="ซ่อมแล้ว",10,Table1[[#This Row],[MID '[20']2]])</f>
        <v>15</v>
      </c>
      <c r="N4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3" s="12">
        <v>5</v>
      </c>
      <c r="P4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3" s="12">
        <f>Table1[[#This Row],[บท 4 '[10']]]+Table1[[#This Row],[นำเสนอ '[5']]]+Table1[[#This Row],[บท 5 '[10']]]</f>
        <v>24</v>
      </c>
      <c r="R463" s="12">
        <f>Table1[[#This Row],[ก่อนกลางภาค '[25']]]+Table1[[#This Row],[กลางภาค '[20']]]+Table1[[#This Row],[หลังกลางภาค '[25']]]</f>
        <v>64</v>
      </c>
      <c r="S463" s="12">
        <f>_xlfn.XLOOKUP(Table1[[#This Row],[id]],ปลายภาค[รหัสผู้สอบ],ปลายภาค[คะแนน],"ขาดสอบ")</f>
        <v>16</v>
      </c>
      <c r="T463" s="12">
        <f>IF(Table1[[#This Row],[ปลายภาค '[30']]]&lt;&gt;"ขาดสอบ",Table1[[#This Row],[ปลายภาค '[30']]],0)+Table1[[#This Row],[ก่อนปลายภาค '[70']]]</f>
        <v>80</v>
      </c>
      <c r="U463" s="11">
        <f t="shared" si="27"/>
        <v>4</v>
      </c>
      <c r="V463" s="5" t="str">
        <f>IF(_xlfn.XLOOKUP(Table1[[#This Row],[email]],แบบฝึก_11[Email],แบบฝึก_11[Completion time],0)&lt;&gt;0,"ส่งแล้ว","ยังไม่ส่ง")</f>
        <v>ส่งแล้ว</v>
      </c>
      <c r="W463" s="5" t="str">
        <f>IF(_xlfn.XLOOKUP(Table1[[#This Row],[email]],แบบฝึก_11[Email],แบบฝึก_11[Completion time],0)&lt;&gt;0,"ส่งแล้ว","ยังไม่ส่ง")</f>
        <v>ส่งแล้ว</v>
      </c>
      <c r="X463" s="5" t="str">
        <f>IF(_xlfn.XLOOKUP(Table1[[#This Row],[email]],แบบฝึก_12[Email],แบบฝึก_12[Completion time],0)&lt;&gt;0,"ส่งแล้ว","ยังไม่ส่ง")</f>
        <v>ส่งแล้ว</v>
      </c>
      <c r="Y463" s="5">
        <f>_xlfn.XLOOKUP(Table1[[#This Row],[email]],ท้ายบท_1[Email],ท้ายบท_1[Total points],"ยังไม่ส่ง")</f>
        <v>20</v>
      </c>
      <c r="Z463" s="4">
        <f>_xlfn.XLOOKUP(Table1[[#This Row],[email]],Quiz_1[Email],Quiz_1[Total points],"ยังไม่ส่ง")</f>
        <v>9</v>
      </c>
      <c r="AA463" s="5" t="str">
        <f>IF(_xlfn.XLOOKUP(Table1[[#This Row],[email]],แบบฝึก_21[Email],แบบฝึก_21[Completion time],0)&lt;&gt;0,"ส่งแล้ว","ยังไม่ส่ง")</f>
        <v>ส่งแล้ว</v>
      </c>
      <c r="AB463" s="5" t="str">
        <f>IF(_xlfn.XLOOKUP(Table1[[#This Row],[email]],แบบฝึก_22[Email],แบบฝึก_22[Completion time],0)&lt;&gt;0,"ส่งแล้ว","ยังไม่ส่ง")</f>
        <v>ส่งแล้ว</v>
      </c>
      <c r="AC463" s="5">
        <f>_xlfn.XLOOKUP(Table1[[#This Row],[email]],ท้ายบท_2[Email],ท้ายบท_2[Total points],"ยังไม่ส่ง")</f>
        <v>12</v>
      </c>
      <c r="AD463" s="5">
        <f>_xlfn.XLOOKUP(Table1[[#This Row],[email]],Quiz_2[Email],Quiz_2[Total points],"ยังไม่ส่ง")</f>
        <v>8</v>
      </c>
      <c r="AE463" s="5" t="str">
        <f>IF(_xlfn.XLOOKUP(Table1[[#This Row],[email]],แบบฝึก_31[Email],แบบฝึก_31[Completion time],0)&lt;&gt;0,"ส่งแล้ว","ยังไม่ส่ง")</f>
        <v>ส่งแล้ว</v>
      </c>
      <c r="AF463" s="5">
        <f>_xlfn.XLOOKUP(Table1[[#This Row],[email]],ท้ายบท_3[Email],ท้ายบท_3[Total points],"ยังไม่ส่ง")</f>
        <v>11</v>
      </c>
      <c r="AG463" s="5">
        <f>_xlfn.XLOOKUP(Table1[[#This Row],[email]],Quiz_3[Email],Quiz_3[Total points],"ยังไม่ส่ง")</f>
        <v>9</v>
      </c>
      <c r="AH463" s="12">
        <v>22</v>
      </c>
      <c r="AI463" s="14">
        <v>7</v>
      </c>
      <c r="AJ463" s="12">
        <f>ROUND((Table1[[#This Row],[mid '[20']]]+Table1[[#This Row],[mid '[10']]])/2,0)</f>
        <v>15</v>
      </c>
      <c r="AK463" s="5" t="str">
        <f>IF(_xlfn.XLOOKUP(Table1[[#This Row],[email]],แบบฝึก_41[Email],แบบฝึก_41[Completion time],0)&lt;&gt;0,"ส่งแล้ว","ยังไม่ส่ง")</f>
        <v>ส่งแล้ว</v>
      </c>
      <c r="AL463" s="5" t="str">
        <f>IF(_xlfn.XLOOKUP(Table1[[#This Row],[email]],ท้ายบท_4[Email],ท้ายบท_4[Completion time],0)&lt;&gt;0,"ส่งแล้ว","ยังไม่ส่ง")</f>
        <v>ส่งแล้ว</v>
      </c>
      <c r="AM463" s="5">
        <f>_xlfn.XLOOKUP(Table1[[#This Row],[email]],Quiz_4[Email],Quiz_4[Total points],"ยังไม่ส่ง")</f>
        <v>8</v>
      </c>
      <c r="AN463" s="5" t="str">
        <f>IF(_xlfn.XLOOKUP(Table1[[#This Row],[email]],แบบฝึก_51[Email],แบบฝึก_51[Completion time],0)&lt;&gt;0,"ส่งแล้ว","ยังไม่ส่ง")</f>
        <v>ส่งแล้ว</v>
      </c>
      <c r="AO463" s="5" t="str">
        <f>IF(_xlfn.XLOOKUP(Table1[[#This Row],[email]],แบบฝึก_52[Email],แบบฝึก_52[Completion time],0)&lt;&gt;0,"ส่งแล้ว","ยังไม่ส่ง")</f>
        <v>ส่งแล้ว</v>
      </c>
      <c r="AP463" s="5">
        <f>_xlfn.XLOOKUP(Table1[[#This Row],[email]],ท้ายบท_5[Email],ท้ายบท_5[Total points],"ยังไม่ส่ง")</f>
        <v>13</v>
      </c>
      <c r="AQ463" s="5">
        <f>_xlfn.XLOOKUP(Table1[[#This Row],[email]],Quiz_5[Email],Quiz_5[Total points],"ยังไม่ส่ง")</f>
        <v>6</v>
      </c>
      <c r="AR463" s="37"/>
      <c r="AS463" s="4" t="str">
        <f>IF(M4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3"/>
      <c r="BO463"/>
      <c r="BP463"/>
      <c r="BQ463"/>
    </row>
    <row r="464" spans="1:69" ht="19.5" x14ac:dyDescent="0.4">
      <c r="A464" s="21">
        <v>463</v>
      </c>
      <c r="B464" s="4">
        <v>13</v>
      </c>
      <c r="C464" s="4">
        <v>6</v>
      </c>
      <c r="D464" s="4">
        <v>41950</v>
      </c>
      <c r="E464" s="4" t="s">
        <v>52</v>
      </c>
      <c r="F464" s="4" t="s">
        <v>1316</v>
      </c>
      <c r="G464" s="4" t="s">
        <v>1386</v>
      </c>
      <c r="H464" s="4" t="s">
        <v>1387</v>
      </c>
      <c r="I4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4" s="12">
        <f>Table1[[#This Row],[บท 1 '[10']]]+Table1[[#This Row],[บท 2 '[10']]]+Table1[[#This Row],[บท 3 '[5']]]</f>
        <v>24</v>
      </c>
      <c r="M464" s="12">
        <f>IF(Table1[[#This Row],[ซ่อมแล้วกลางภาค]]="ซ่อมแล้ว",10,Table1[[#This Row],[MID '[20']2]])</f>
        <v>12</v>
      </c>
      <c r="N4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4" s="12">
        <v>5</v>
      </c>
      <c r="P4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4" s="12">
        <f>Table1[[#This Row],[บท 4 '[10']]]+Table1[[#This Row],[นำเสนอ '[5']]]+Table1[[#This Row],[บท 5 '[10']]]</f>
        <v>24</v>
      </c>
      <c r="R464" s="12">
        <f>Table1[[#This Row],[ก่อนกลางภาค '[25']]]+Table1[[#This Row],[กลางภาค '[20']]]+Table1[[#This Row],[หลังกลางภาค '[25']]]</f>
        <v>60</v>
      </c>
      <c r="S464" s="12">
        <f>_xlfn.XLOOKUP(Table1[[#This Row],[id]],ปลายภาค[รหัสผู้สอบ],ปลายภาค[คะแนน],"ขาดสอบ")</f>
        <v>15</v>
      </c>
      <c r="T464" s="12">
        <f>IF(Table1[[#This Row],[ปลายภาค '[30']]]&lt;&gt;"ขาดสอบ",Table1[[#This Row],[ปลายภาค '[30']]],0)+Table1[[#This Row],[ก่อนปลายภาค '[70']]]</f>
        <v>75</v>
      </c>
      <c r="U464" s="11">
        <f t="shared" si="27"/>
        <v>3.5</v>
      </c>
      <c r="V464" s="5" t="str">
        <f>IF(_xlfn.XLOOKUP(Table1[[#This Row],[email]],แบบฝึก_11[Email],แบบฝึก_11[Completion time],0)&lt;&gt;0,"ส่งแล้ว","ยังไม่ส่ง")</f>
        <v>ส่งแล้ว</v>
      </c>
      <c r="W464" s="5" t="str">
        <f>IF(_xlfn.XLOOKUP(Table1[[#This Row],[email]],แบบฝึก_11[Email],แบบฝึก_11[Completion time],0)&lt;&gt;0,"ส่งแล้ว","ยังไม่ส่ง")</f>
        <v>ส่งแล้ว</v>
      </c>
      <c r="X464" s="5" t="str">
        <f>IF(_xlfn.XLOOKUP(Table1[[#This Row],[email]],แบบฝึก_12[Email],แบบฝึก_12[Completion time],0)&lt;&gt;0,"ส่งแล้ว","ยังไม่ส่ง")</f>
        <v>ส่งแล้ว</v>
      </c>
      <c r="Y464" s="5">
        <f>_xlfn.XLOOKUP(Table1[[#This Row],[email]],ท้ายบท_1[Email],ท้ายบท_1[Total points],"ยังไม่ส่ง")</f>
        <v>18</v>
      </c>
      <c r="Z464" s="4">
        <f>_xlfn.XLOOKUP(Table1[[#This Row],[email]],Quiz_1[Email],Quiz_1[Total points],"ยังไม่ส่ง")</f>
        <v>8</v>
      </c>
      <c r="AA464" s="5" t="str">
        <f>IF(_xlfn.XLOOKUP(Table1[[#This Row],[email]],แบบฝึก_21[Email],แบบฝึก_21[Completion time],0)&lt;&gt;0,"ส่งแล้ว","ยังไม่ส่ง")</f>
        <v>ส่งแล้ว</v>
      </c>
      <c r="AB464" s="5" t="str">
        <f>IF(_xlfn.XLOOKUP(Table1[[#This Row],[email]],แบบฝึก_22[Email],แบบฝึก_22[Completion time],0)&lt;&gt;0,"ส่งแล้ว","ยังไม่ส่ง")</f>
        <v>ส่งแล้ว</v>
      </c>
      <c r="AC464" s="5">
        <f>_xlfn.XLOOKUP(Table1[[#This Row],[email]],ท้ายบท_2[Email],ท้ายบท_2[Total points],"ยังไม่ส่ง")</f>
        <v>12</v>
      </c>
      <c r="AD464" s="5">
        <f>_xlfn.XLOOKUP(Table1[[#This Row],[email]],Quiz_2[Email],Quiz_2[Total points],"ยังไม่ส่ง")</f>
        <v>8</v>
      </c>
      <c r="AE464" s="5" t="str">
        <f>IF(_xlfn.XLOOKUP(Table1[[#This Row],[email]],แบบฝึก_31[Email],แบบฝึก_31[Completion time],0)&lt;&gt;0,"ส่งแล้ว","ยังไม่ส่ง")</f>
        <v>ส่งแล้ว</v>
      </c>
      <c r="AF464" s="5">
        <f>_xlfn.XLOOKUP(Table1[[#This Row],[email]],ท้ายบท_3[Email],ท้ายบท_3[Total points],"ยังไม่ส่ง")</f>
        <v>10</v>
      </c>
      <c r="AG464" s="5">
        <f>_xlfn.XLOOKUP(Table1[[#This Row],[email]],Quiz_3[Email],Quiz_3[Total points],"ยังไม่ส่ง")</f>
        <v>6</v>
      </c>
      <c r="AH464" s="12">
        <v>14</v>
      </c>
      <c r="AI464" s="14">
        <v>10</v>
      </c>
      <c r="AJ464" s="12">
        <f>ROUND((Table1[[#This Row],[mid '[20']]]+Table1[[#This Row],[mid '[10']]])/2,0)</f>
        <v>12</v>
      </c>
      <c r="AK464" s="5" t="str">
        <f>IF(_xlfn.XLOOKUP(Table1[[#This Row],[email]],แบบฝึก_41[Email],แบบฝึก_41[Completion time],0)&lt;&gt;0,"ส่งแล้ว","ยังไม่ส่ง")</f>
        <v>ส่งแล้ว</v>
      </c>
      <c r="AL464" s="5" t="str">
        <f>IF(_xlfn.XLOOKUP(Table1[[#This Row],[email]],ท้ายบท_4[Email],ท้ายบท_4[Completion time],0)&lt;&gt;0,"ส่งแล้ว","ยังไม่ส่ง")</f>
        <v>ส่งแล้ว</v>
      </c>
      <c r="AM464" s="5">
        <f>_xlfn.XLOOKUP(Table1[[#This Row],[email]],Quiz_4[Email],Quiz_4[Total points],"ยังไม่ส่ง")</f>
        <v>8</v>
      </c>
      <c r="AN464" s="5" t="str">
        <f>IF(_xlfn.XLOOKUP(Table1[[#This Row],[email]],แบบฝึก_51[Email],แบบฝึก_51[Completion time],0)&lt;&gt;0,"ส่งแล้ว","ยังไม่ส่ง")</f>
        <v>ส่งแล้ว</v>
      </c>
      <c r="AO464" s="5" t="str">
        <f>IF(_xlfn.XLOOKUP(Table1[[#This Row],[email]],แบบฝึก_52[Email],แบบฝึก_52[Completion time],0)&lt;&gt;0,"ส่งแล้ว","ยังไม่ส่ง")</f>
        <v>ส่งแล้ว</v>
      </c>
      <c r="AP464" s="5">
        <f>_xlfn.XLOOKUP(Table1[[#This Row],[email]],ท้ายบท_5[Email],ท้ายบท_5[Total points],"ยังไม่ส่ง")</f>
        <v>13</v>
      </c>
      <c r="AQ464" s="5">
        <f>_xlfn.XLOOKUP(Table1[[#This Row],[email]],Quiz_5[Email],Quiz_5[Total points],"ยังไม่ส่ง")</f>
        <v>6</v>
      </c>
      <c r="AR464" s="37"/>
      <c r="AS464" s="4" t="str">
        <f>IF(M4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4"/>
      <c r="BO464"/>
      <c r="BP464"/>
      <c r="BQ464"/>
    </row>
    <row r="465" spans="1:69" ht="19.5" x14ac:dyDescent="0.4">
      <c r="A465" s="21">
        <v>464</v>
      </c>
      <c r="B465" s="4">
        <v>13</v>
      </c>
      <c r="C465" s="4">
        <v>7</v>
      </c>
      <c r="D465" s="4">
        <v>41976</v>
      </c>
      <c r="E465" s="4" t="s">
        <v>52</v>
      </c>
      <c r="F465" s="4" t="s">
        <v>487</v>
      </c>
      <c r="G465" s="4" t="s">
        <v>1388</v>
      </c>
      <c r="H465" s="4" t="s">
        <v>1389</v>
      </c>
      <c r="I46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5" s="12">
        <f>Table1[[#This Row],[บท 1 '[10']]]+Table1[[#This Row],[บท 2 '[10']]]+Table1[[#This Row],[บท 3 '[5']]]</f>
        <v>23</v>
      </c>
      <c r="M465" s="12">
        <f>IF(Table1[[#This Row],[ซ่อมแล้วกลางภาค]]="ซ่อมแล้ว",10,Table1[[#This Row],[MID '[20']2]])</f>
        <v>10</v>
      </c>
      <c r="N4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5" s="12">
        <v>5</v>
      </c>
      <c r="P4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5" s="12">
        <f>Table1[[#This Row],[บท 4 '[10']]]+Table1[[#This Row],[นำเสนอ '[5']]]+Table1[[#This Row],[บท 5 '[10']]]</f>
        <v>23</v>
      </c>
      <c r="R465" s="12">
        <f>Table1[[#This Row],[ก่อนกลางภาค '[25']]]+Table1[[#This Row],[กลางภาค '[20']]]+Table1[[#This Row],[หลังกลางภาค '[25']]]</f>
        <v>56</v>
      </c>
      <c r="S465" s="12">
        <f>_xlfn.XLOOKUP(Table1[[#This Row],[id]],ปลายภาค[รหัสผู้สอบ],ปลายภาค[คะแนน],"ขาดสอบ")</f>
        <v>11</v>
      </c>
      <c r="T465" s="12">
        <f>IF(Table1[[#This Row],[ปลายภาค '[30']]]&lt;&gt;"ขาดสอบ",Table1[[#This Row],[ปลายภาค '[30']]],0)+Table1[[#This Row],[ก่อนปลายภาค '[70']]]</f>
        <v>67</v>
      </c>
      <c r="U465" s="11">
        <f t="shared" si="27"/>
        <v>2.5</v>
      </c>
      <c r="V465" s="5" t="str">
        <f>IF(_xlfn.XLOOKUP(Table1[[#This Row],[email]],แบบฝึก_11[Email],แบบฝึก_11[Completion time],0)&lt;&gt;0,"ส่งแล้ว","ยังไม่ส่ง")</f>
        <v>ส่งแล้ว</v>
      </c>
      <c r="W465" s="5" t="str">
        <f>IF(_xlfn.XLOOKUP(Table1[[#This Row],[email]],แบบฝึก_11[Email],แบบฝึก_11[Completion time],0)&lt;&gt;0,"ส่งแล้ว","ยังไม่ส่ง")</f>
        <v>ส่งแล้ว</v>
      </c>
      <c r="X465" s="5" t="str">
        <f>IF(_xlfn.XLOOKUP(Table1[[#This Row],[email]],แบบฝึก_12[Email],แบบฝึก_12[Completion time],0)&lt;&gt;0,"ส่งแล้ว","ยังไม่ส่ง")</f>
        <v>ส่งแล้ว</v>
      </c>
      <c r="Y465" s="5">
        <f>_xlfn.XLOOKUP(Table1[[#This Row],[email]],ท้ายบท_1[Email],ท้ายบท_1[Total points],"ยังไม่ส่ง")</f>
        <v>18</v>
      </c>
      <c r="Z465" s="4">
        <f>_xlfn.XLOOKUP(Table1[[#This Row],[email]],Quiz_1[Email],Quiz_1[Total points],"ยังไม่ส่ง")</f>
        <v>5</v>
      </c>
      <c r="AA465" s="5" t="str">
        <f>IF(_xlfn.XLOOKUP(Table1[[#This Row],[email]],แบบฝึก_21[Email],แบบฝึก_21[Completion time],0)&lt;&gt;0,"ส่งแล้ว","ยังไม่ส่ง")</f>
        <v>ส่งแล้ว</v>
      </c>
      <c r="AB465" s="5" t="str">
        <f>IF(_xlfn.XLOOKUP(Table1[[#This Row],[email]],แบบฝึก_22[Email],แบบฝึก_22[Completion time],0)&lt;&gt;0,"ส่งแล้ว","ยังไม่ส่ง")</f>
        <v>ส่งแล้ว</v>
      </c>
      <c r="AC465" s="5">
        <f>_xlfn.XLOOKUP(Table1[[#This Row],[email]],ท้ายบท_2[Email],ท้ายบท_2[Total points],"ยังไม่ส่ง")</f>
        <v>3</v>
      </c>
      <c r="AD465" s="5">
        <f>_xlfn.XLOOKUP(Table1[[#This Row],[email]],Quiz_2[Email],Quiz_2[Total points],"ยังไม่ส่ง")</f>
        <v>9</v>
      </c>
      <c r="AE465" s="5" t="str">
        <f>IF(_xlfn.XLOOKUP(Table1[[#This Row],[email]],แบบฝึก_31[Email],แบบฝึก_31[Completion time],0)&lt;&gt;0,"ส่งแล้ว","ยังไม่ส่ง")</f>
        <v>ส่งแล้ว</v>
      </c>
      <c r="AF465" s="5">
        <f>_xlfn.XLOOKUP(Table1[[#This Row],[email]],ท้ายบท_3[Email],ท้ายบท_3[Total points],"ยังไม่ส่ง")</f>
        <v>8</v>
      </c>
      <c r="AG465" s="5">
        <f>_xlfn.XLOOKUP(Table1[[#This Row],[email]],Quiz_3[Email],Quiz_3[Total points],"ยังไม่ส่ง")</f>
        <v>7</v>
      </c>
      <c r="AH465" s="12">
        <v>4</v>
      </c>
      <c r="AI465" s="14">
        <v>4</v>
      </c>
      <c r="AJ465" s="12">
        <f>ROUND((Table1[[#This Row],[mid '[20']]]+Table1[[#This Row],[mid '[10']]])/2,0)</f>
        <v>4</v>
      </c>
      <c r="AK465" s="5" t="str">
        <f>IF(_xlfn.XLOOKUP(Table1[[#This Row],[email]],แบบฝึก_41[Email],แบบฝึก_41[Completion time],0)&lt;&gt;0,"ส่งแล้ว","ยังไม่ส่ง")</f>
        <v>ส่งแล้ว</v>
      </c>
      <c r="AL465" s="5" t="str">
        <f>IF(_xlfn.XLOOKUP(Table1[[#This Row],[email]],ท้ายบท_4[Email],ท้ายบท_4[Completion time],0)&lt;&gt;0,"ส่งแล้ว","ยังไม่ส่ง")</f>
        <v>ส่งแล้ว</v>
      </c>
      <c r="AM465" s="5">
        <f>_xlfn.XLOOKUP(Table1[[#This Row],[email]],Quiz_4[Email],Quiz_4[Total points],"ยังไม่ส่ง")</f>
        <v>7</v>
      </c>
      <c r="AN465" s="5" t="str">
        <f>IF(_xlfn.XLOOKUP(Table1[[#This Row],[email]],แบบฝึก_51[Email],แบบฝึก_51[Completion time],0)&lt;&gt;0,"ส่งแล้ว","ยังไม่ส่ง")</f>
        <v>ส่งแล้ว</v>
      </c>
      <c r="AO465" s="5" t="str">
        <f>IF(_xlfn.XLOOKUP(Table1[[#This Row],[email]],แบบฝึก_52[Email],แบบฝึก_52[Completion time],0)&lt;&gt;0,"ส่งแล้ว","ยังไม่ส่ง")</f>
        <v>ส่งแล้ว</v>
      </c>
      <c r="AP465" s="5">
        <f>_xlfn.XLOOKUP(Table1[[#This Row],[email]],ท้ายบท_5[Email],ท้ายบท_5[Total points],"ยังไม่ส่ง")</f>
        <v>16</v>
      </c>
      <c r="AQ465" s="5">
        <f>_xlfn.XLOOKUP(Table1[[#This Row],[email]],Quiz_5[Email],Quiz_5[Total points],"ยังไม่ส่ง")</f>
        <v>4</v>
      </c>
      <c r="AR465" s="37" t="s">
        <v>187</v>
      </c>
      <c r="AS465" s="4" t="str">
        <f>IF(M465&lt;10,"ยังไม่ซ่อม",IF(Table1[[#This Row],[ซ่อมแล้วกลางภาค]]="ซ่อมแล้ว","ซ่อมแล้ว","ไม่ต้องซ่อม"))</f>
        <v>ซ่อมแล้ว</v>
      </c>
      <c r="BN465"/>
      <c r="BO465"/>
      <c r="BP465"/>
      <c r="BQ465"/>
    </row>
    <row r="466" spans="1:69" ht="19.5" x14ac:dyDescent="0.4">
      <c r="A466" s="21">
        <v>465</v>
      </c>
      <c r="B466" s="4">
        <v>13</v>
      </c>
      <c r="C466" s="4">
        <v>8</v>
      </c>
      <c r="D466" s="4">
        <v>41986</v>
      </c>
      <c r="E466" s="4" t="s">
        <v>52</v>
      </c>
      <c r="F466" s="4" t="s">
        <v>279</v>
      </c>
      <c r="G466" s="4" t="s">
        <v>1390</v>
      </c>
      <c r="H466" s="4" t="s">
        <v>1391</v>
      </c>
      <c r="I4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6" s="12">
        <f>Table1[[#This Row],[บท 1 '[10']]]+Table1[[#This Row],[บท 2 '[10']]]+Table1[[#This Row],[บท 3 '[5']]]</f>
        <v>25</v>
      </c>
      <c r="M466" s="12">
        <f>IF(Table1[[#This Row],[ซ่อมแล้วกลางภาค]]="ซ่อมแล้ว",10,Table1[[#This Row],[MID '[20']2]])</f>
        <v>17</v>
      </c>
      <c r="N4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6" s="12">
        <v>5</v>
      </c>
      <c r="P4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6" s="12">
        <f>Table1[[#This Row],[บท 4 '[10']]]+Table1[[#This Row],[นำเสนอ '[5']]]+Table1[[#This Row],[บท 5 '[10']]]</f>
        <v>24</v>
      </c>
      <c r="R466" s="12">
        <f>Table1[[#This Row],[ก่อนกลางภาค '[25']]]+Table1[[#This Row],[กลางภาค '[20']]]+Table1[[#This Row],[หลังกลางภาค '[25']]]</f>
        <v>66</v>
      </c>
      <c r="S466" s="12">
        <f>_xlfn.XLOOKUP(Table1[[#This Row],[id]],ปลายภาค[รหัสผู้สอบ],ปลายภาค[คะแนน],"ขาดสอบ")</f>
        <v>14</v>
      </c>
      <c r="T466" s="12">
        <f>IF(Table1[[#This Row],[ปลายภาค '[30']]]&lt;&gt;"ขาดสอบ",Table1[[#This Row],[ปลายภาค '[30']]],0)+Table1[[#This Row],[ก่อนปลายภาค '[70']]]</f>
        <v>80</v>
      </c>
      <c r="U466" s="11">
        <f t="shared" si="27"/>
        <v>4</v>
      </c>
      <c r="V466" s="5" t="str">
        <f>IF(_xlfn.XLOOKUP(Table1[[#This Row],[email]],แบบฝึก_11[Email],แบบฝึก_11[Completion time],0)&lt;&gt;0,"ส่งแล้ว","ยังไม่ส่ง")</f>
        <v>ส่งแล้ว</v>
      </c>
      <c r="W466" s="5" t="str">
        <f>IF(_xlfn.XLOOKUP(Table1[[#This Row],[email]],แบบฝึก_11[Email],แบบฝึก_11[Completion time],0)&lt;&gt;0,"ส่งแล้ว","ยังไม่ส่ง")</f>
        <v>ส่งแล้ว</v>
      </c>
      <c r="X466" s="5" t="str">
        <f>IF(_xlfn.XLOOKUP(Table1[[#This Row],[email]],แบบฝึก_12[Email],แบบฝึก_12[Completion time],0)&lt;&gt;0,"ส่งแล้ว","ยังไม่ส่ง")</f>
        <v>ส่งแล้ว</v>
      </c>
      <c r="Y466" s="5">
        <f>_xlfn.XLOOKUP(Table1[[#This Row],[email]],ท้ายบท_1[Email],ท้ายบท_1[Total points],"ยังไม่ส่ง")</f>
        <v>19</v>
      </c>
      <c r="Z466" s="4">
        <f>_xlfn.XLOOKUP(Table1[[#This Row],[email]],Quiz_1[Email],Quiz_1[Total points],"ยังไม่ส่ง")</f>
        <v>9</v>
      </c>
      <c r="AA466" s="5" t="str">
        <f>IF(_xlfn.XLOOKUP(Table1[[#This Row],[email]],แบบฝึก_21[Email],แบบฝึก_21[Completion time],0)&lt;&gt;0,"ส่งแล้ว","ยังไม่ส่ง")</f>
        <v>ส่งแล้ว</v>
      </c>
      <c r="AB466" s="5" t="str">
        <f>IF(_xlfn.XLOOKUP(Table1[[#This Row],[email]],แบบฝึก_22[Email],แบบฝึก_22[Completion time],0)&lt;&gt;0,"ส่งแล้ว","ยังไม่ส่ง")</f>
        <v>ส่งแล้ว</v>
      </c>
      <c r="AC466" s="5">
        <f>_xlfn.XLOOKUP(Table1[[#This Row],[email]],ท้ายบท_2[Email],ท้ายบท_2[Total points],"ยังไม่ส่ง")</f>
        <v>12</v>
      </c>
      <c r="AD466" s="5">
        <f>_xlfn.XLOOKUP(Table1[[#This Row],[email]],Quiz_2[Email],Quiz_2[Total points],"ยังไม่ส่ง")</f>
        <v>9</v>
      </c>
      <c r="AE466" s="5" t="str">
        <f>IF(_xlfn.XLOOKUP(Table1[[#This Row],[email]],แบบฝึก_31[Email],แบบฝึก_31[Completion time],0)&lt;&gt;0,"ส่งแล้ว","ยังไม่ส่ง")</f>
        <v>ส่งแล้ว</v>
      </c>
      <c r="AF466" s="5">
        <f>_xlfn.XLOOKUP(Table1[[#This Row],[email]],ท้ายบท_3[Email],ท้ายบท_3[Total points],"ยังไม่ส่ง")</f>
        <v>10</v>
      </c>
      <c r="AG466" s="5">
        <f>_xlfn.XLOOKUP(Table1[[#This Row],[email]],Quiz_3[Email],Quiz_3[Total points],"ยังไม่ส่ง")</f>
        <v>8</v>
      </c>
      <c r="AH466" s="12">
        <v>26</v>
      </c>
      <c r="AI466" s="14">
        <v>8</v>
      </c>
      <c r="AJ466" s="12">
        <f>ROUND((Table1[[#This Row],[mid '[20']]]+Table1[[#This Row],[mid '[10']]])/2,0)</f>
        <v>17</v>
      </c>
      <c r="AK466" s="5" t="str">
        <f>IF(_xlfn.XLOOKUP(Table1[[#This Row],[email]],แบบฝึก_41[Email],แบบฝึก_41[Completion time],0)&lt;&gt;0,"ส่งแล้ว","ยังไม่ส่ง")</f>
        <v>ส่งแล้ว</v>
      </c>
      <c r="AL466" s="5" t="str">
        <f>IF(_xlfn.XLOOKUP(Table1[[#This Row],[email]],ท้ายบท_4[Email],ท้ายบท_4[Completion time],0)&lt;&gt;0,"ส่งแล้ว","ยังไม่ส่ง")</f>
        <v>ส่งแล้ว</v>
      </c>
      <c r="AM466" s="5">
        <f>_xlfn.XLOOKUP(Table1[[#This Row],[email]],Quiz_4[Email],Quiz_4[Total points],"ยังไม่ส่ง")</f>
        <v>8</v>
      </c>
      <c r="AN466" s="5" t="str">
        <f>IF(_xlfn.XLOOKUP(Table1[[#This Row],[email]],แบบฝึก_51[Email],แบบฝึก_51[Completion time],0)&lt;&gt;0,"ส่งแล้ว","ยังไม่ส่ง")</f>
        <v>ส่งแล้ว</v>
      </c>
      <c r="AO466" s="5" t="str">
        <f>IF(_xlfn.XLOOKUP(Table1[[#This Row],[email]],แบบฝึก_52[Email],แบบฝึก_52[Completion time],0)&lt;&gt;0,"ส่งแล้ว","ยังไม่ส่ง")</f>
        <v>ส่งแล้ว</v>
      </c>
      <c r="AP466" s="5">
        <f>_xlfn.XLOOKUP(Table1[[#This Row],[email]],ท้ายบท_5[Email],ท้ายบท_5[Total points],"ยังไม่ส่ง")</f>
        <v>13</v>
      </c>
      <c r="AQ466" s="5">
        <f>_xlfn.XLOOKUP(Table1[[#This Row],[email]],Quiz_5[Email],Quiz_5[Total points],"ยังไม่ส่ง")</f>
        <v>6</v>
      </c>
      <c r="AR466" s="37"/>
      <c r="AS466" s="4" t="str">
        <f>IF(M4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6"/>
      <c r="BO466"/>
      <c r="BP466"/>
      <c r="BQ466"/>
    </row>
    <row r="467" spans="1:69" ht="19.5" x14ac:dyDescent="0.4">
      <c r="A467" s="21">
        <v>466</v>
      </c>
      <c r="B467" s="4">
        <v>13</v>
      </c>
      <c r="C467" s="4">
        <v>9</v>
      </c>
      <c r="D467" s="4">
        <v>41995</v>
      </c>
      <c r="E467" s="4" t="s">
        <v>52</v>
      </c>
      <c r="F467" s="4" t="s">
        <v>1392</v>
      </c>
      <c r="G467" s="4" t="s">
        <v>1393</v>
      </c>
      <c r="H467" s="4" t="s">
        <v>1394</v>
      </c>
      <c r="I4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7" s="12">
        <f>Table1[[#This Row],[บท 1 '[10']]]+Table1[[#This Row],[บท 2 '[10']]]+Table1[[#This Row],[บท 3 '[5']]]</f>
        <v>22</v>
      </c>
      <c r="M467" s="12">
        <f>IF(Table1[[#This Row],[ซ่อมแล้วกลางภาค]]="ซ่อมแล้ว",10,Table1[[#This Row],[MID '[20']2]])</f>
        <v>10</v>
      </c>
      <c r="N4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7" s="12">
        <v>5</v>
      </c>
      <c r="P4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67" s="12">
        <f>Table1[[#This Row],[บท 4 '[10']]]+Table1[[#This Row],[นำเสนอ '[5']]]+Table1[[#This Row],[บท 5 '[10']]]</f>
        <v>22</v>
      </c>
      <c r="R467" s="12">
        <f>Table1[[#This Row],[ก่อนกลางภาค '[25']]]+Table1[[#This Row],[กลางภาค '[20']]]+Table1[[#This Row],[หลังกลางภาค '[25']]]</f>
        <v>54</v>
      </c>
      <c r="S467" s="12">
        <f>_xlfn.XLOOKUP(Table1[[#This Row],[id]],ปลายภาค[รหัสผู้สอบ],ปลายภาค[คะแนน],"ขาดสอบ")</f>
        <v>9</v>
      </c>
      <c r="T467" s="12">
        <f>IF(Table1[[#This Row],[ปลายภาค '[30']]]&lt;&gt;"ขาดสอบ",Table1[[#This Row],[ปลายภาค '[30']]],0)+Table1[[#This Row],[ก่อนปลายภาค '[70']]]</f>
        <v>63</v>
      </c>
      <c r="U467" s="11">
        <f t="shared" si="27"/>
        <v>2</v>
      </c>
      <c r="V467" s="5" t="str">
        <f>IF(_xlfn.XLOOKUP(Table1[[#This Row],[email]],แบบฝึก_11[Email],แบบฝึก_11[Completion time],0)&lt;&gt;0,"ส่งแล้ว","ยังไม่ส่ง")</f>
        <v>ส่งแล้ว</v>
      </c>
      <c r="W467" s="5" t="str">
        <f>IF(_xlfn.XLOOKUP(Table1[[#This Row],[email]],แบบฝึก_11[Email],แบบฝึก_11[Completion time],0)&lt;&gt;0,"ส่งแล้ว","ยังไม่ส่ง")</f>
        <v>ส่งแล้ว</v>
      </c>
      <c r="X467" s="5" t="str">
        <f>IF(_xlfn.XLOOKUP(Table1[[#This Row],[email]],แบบฝึก_12[Email],แบบฝึก_12[Completion time],0)&lt;&gt;0,"ส่งแล้ว","ยังไม่ส่ง")</f>
        <v>ส่งแล้ว</v>
      </c>
      <c r="Y467" s="5">
        <f>_xlfn.XLOOKUP(Table1[[#This Row],[email]],ท้ายบท_1[Email],ท้ายบท_1[Total points],"ยังไม่ส่ง")</f>
        <v>18</v>
      </c>
      <c r="Z467" s="4">
        <f>_xlfn.XLOOKUP(Table1[[#This Row],[email]],Quiz_1[Email],Quiz_1[Total points],"ยังไม่ส่ง")</f>
        <v>6</v>
      </c>
      <c r="AA467" s="5" t="str">
        <f>IF(_xlfn.XLOOKUP(Table1[[#This Row],[email]],แบบฝึก_21[Email],แบบฝึก_21[Completion time],0)&lt;&gt;0,"ส่งแล้ว","ยังไม่ส่ง")</f>
        <v>ส่งแล้ว</v>
      </c>
      <c r="AB467" s="5" t="str">
        <f>IF(_xlfn.XLOOKUP(Table1[[#This Row],[email]],แบบฝึก_22[Email],แบบฝึก_22[Completion time],0)&lt;&gt;0,"ส่งแล้ว","ยังไม่ส่ง")</f>
        <v>ส่งแล้ว</v>
      </c>
      <c r="AC467" s="5">
        <f>_xlfn.XLOOKUP(Table1[[#This Row],[email]],ท้ายบท_2[Email],ท้ายบท_2[Total points],"ยังไม่ส่ง")</f>
        <v>1</v>
      </c>
      <c r="AD467" s="5">
        <f>_xlfn.XLOOKUP(Table1[[#This Row],[email]],Quiz_2[Email],Quiz_2[Total points],"ยังไม่ส่ง")</f>
        <v>4</v>
      </c>
      <c r="AE467" s="5" t="str">
        <f>IF(_xlfn.XLOOKUP(Table1[[#This Row],[email]],แบบฝึก_31[Email],แบบฝึก_31[Completion time],0)&lt;&gt;0,"ส่งแล้ว","ยังไม่ส่ง")</f>
        <v>ส่งแล้ว</v>
      </c>
      <c r="AF467" s="5">
        <f>_xlfn.XLOOKUP(Table1[[#This Row],[email]],ท้ายบท_3[Email],ท้ายบท_3[Total points],"ยังไม่ส่ง")</f>
        <v>7</v>
      </c>
      <c r="AG467" s="5">
        <f>_xlfn.XLOOKUP(Table1[[#This Row],[email]],Quiz_3[Email],Quiz_3[Total points],"ยังไม่ส่ง")</f>
        <v>7</v>
      </c>
      <c r="AH467" s="12">
        <v>8</v>
      </c>
      <c r="AI467" s="14">
        <v>0</v>
      </c>
      <c r="AJ467" s="12">
        <f>ROUND((Table1[[#This Row],[mid '[20']]]+Table1[[#This Row],[mid '[10']]])/2,0)</f>
        <v>4</v>
      </c>
      <c r="AK467" s="5" t="str">
        <f>IF(_xlfn.XLOOKUP(Table1[[#This Row],[email]],แบบฝึก_41[Email],แบบฝึก_41[Completion time],0)&lt;&gt;0,"ส่งแล้ว","ยังไม่ส่ง")</f>
        <v>ส่งแล้ว</v>
      </c>
      <c r="AL467" s="5" t="str">
        <f>IF(_xlfn.XLOOKUP(Table1[[#This Row],[email]],ท้ายบท_4[Email],ท้ายบท_4[Completion time],0)&lt;&gt;0,"ส่งแล้ว","ยังไม่ส่ง")</f>
        <v>ส่งแล้ว</v>
      </c>
      <c r="AM467" s="5">
        <f>_xlfn.XLOOKUP(Table1[[#This Row],[email]],Quiz_4[Email],Quiz_4[Total points],"ยังไม่ส่ง")</f>
        <v>6</v>
      </c>
      <c r="AN467" s="5" t="str">
        <f>IF(_xlfn.XLOOKUP(Table1[[#This Row],[email]],แบบฝึก_51[Email],แบบฝึก_51[Completion time],0)&lt;&gt;0,"ส่งแล้ว","ยังไม่ส่ง")</f>
        <v>ส่งแล้ว</v>
      </c>
      <c r="AO467" s="5" t="str">
        <f>IF(_xlfn.XLOOKUP(Table1[[#This Row],[email]],แบบฝึก_52[Email],แบบฝึก_52[Completion time],0)&lt;&gt;0,"ส่งแล้ว","ยังไม่ส่ง")</f>
        <v>ส่งแล้ว</v>
      </c>
      <c r="AP467" s="5">
        <f>_xlfn.XLOOKUP(Table1[[#This Row],[email]],ท้ายบท_5[Email],ท้ายบท_5[Total points],"ยังไม่ส่ง")</f>
        <v>11</v>
      </c>
      <c r="AQ467" s="5">
        <f>_xlfn.XLOOKUP(Table1[[#This Row],[email]],Quiz_5[Email],Quiz_5[Total points],"ยังไม่ส่ง")</f>
        <v>1</v>
      </c>
      <c r="AR467" s="37" t="s">
        <v>187</v>
      </c>
      <c r="AS467" s="4" t="str">
        <f>IF(M467&lt;10,"ยังไม่ซ่อม",IF(Table1[[#This Row],[ซ่อมแล้วกลางภาค]]="ซ่อมแล้ว","ซ่อมแล้ว","ไม่ต้องซ่อม"))</f>
        <v>ซ่อมแล้ว</v>
      </c>
      <c r="BN467"/>
      <c r="BO467"/>
      <c r="BP467"/>
      <c r="BQ467"/>
    </row>
    <row r="468" spans="1:69" ht="19.5" x14ac:dyDescent="0.4">
      <c r="A468" s="21">
        <v>467</v>
      </c>
      <c r="B468" s="4">
        <v>13</v>
      </c>
      <c r="C468" s="4">
        <v>10</v>
      </c>
      <c r="D468" s="4">
        <v>42100</v>
      </c>
      <c r="E468" s="4" t="s">
        <v>52</v>
      </c>
      <c r="F468" s="4" t="s">
        <v>1395</v>
      </c>
      <c r="G468" s="4" t="s">
        <v>1396</v>
      </c>
      <c r="H468" s="4" t="s">
        <v>1397</v>
      </c>
      <c r="I4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8" s="12">
        <f>Table1[[#This Row],[บท 1 '[10']]]+Table1[[#This Row],[บท 2 '[10']]]+Table1[[#This Row],[บท 3 '[5']]]</f>
        <v>25</v>
      </c>
      <c r="M468" s="12">
        <f>IF(Table1[[#This Row],[ซ่อมแล้วกลางภาค]]="ซ่อมแล้ว",10,Table1[[#This Row],[MID '[20']2]])</f>
        <v>14</v>
      </c>
      <c r="N4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8" s="12">
        <v>5</v>
      </c>
      <c r="P4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8" s="12">
        <f>Table1[[#This Row],[บท 4 '[10']]]+Table1[[#This Row],[นำเสนอ '[5']]]+Table1[[#This Row],[บท 5 '[10']]]</f>
        <v>24</v>
      </c>
      <c r="R468" s="12">
        <f>Table1[[#This Row],[ก่อนกลางภาค '[25']]]+Table1[[#This Row],[กลางภาค '[20']]]+Table1[[#This Row],[หลังกลางภาค '[25']]]</f>
        <v>63</v>
      </c>
      <c r="S468" s="12">
        <f>_xlfn.XLOOKUP(Table1[[#This Row],[id]],ปลายภาค[รหัสผู้สอบ],ปลายภาค[คะแนน],"ขาดสอบ")</f>
        <v>14</v>
      </c>
      <c r="T468" s="12">
        <f>IF(Table1[[#This Row],[ปลายภาค '[30']]]&lt;&gt;"ขาดสอบ",Table1[[#This Row],[ปลายภาค '[30']]],0)+Table1[[#This Row],[ก่อนปลายภาค '[70']]]</f>
        <v>77</v>
      </c>
      <c r="U468" s="11">
        <f t="shared" si="27"/>
        <v>3.5</v>
      </c>
      <c r="V468" s="5" t="str">
        <f>IF(_xlfn.XLOOKUP(Table1[[#This Row],[email]],แบบฝึก_11[Email],แบบฝึก_11[Completion time],0)&lt;&gt;0,"ส่งแล้ว","ยังไม่ส่ง")</f>
        <v>ส่งแล้ว</v>
      </c>
      <c r="W468" s="5" t="str">
        <f>IF(_xlfn.XLOOKUP(Table1[[#This Row],[email]],แบบฝึก_11[Email],แบบฝึก_11[Completion time],0)&lt;&gt;0,"ส่งแล้ว","ยังไม่ส่ง")</f>
        <v>ส่งแล้ว</v>
      </c>
      <c r="X468" s="5" t="str">
        <f>IF(_xlfn.XLOOKUP(Table1[[#This Row],[email]],แบบฝึก_12[Email],แบบฝึก_12[Completion time],0)&lt;&gt;0,"ส่งแล้ว","ยังไม่ส่ง")</f>
        <v>ส่งแล้ว</v>
      </c>
      <c r="Y468" s="5">
        <f>_xlfn.XLOOKUP(Table1[[#This Row],[email]],ท้ายบท_1[Email],ท้ายบท_1[Total points],"ยังไม่ส่ง")</f>
        <v>21</v>
      </c>
      <c r="Z468" s="4">
        <f>_xlfn.XLOOKUP(Table1[[#This Row],[email]],Quiz_1[Email],Quiz_1[Total points],"ยังไม่ส่ง")</f>
        <v>10</v>
      </c>
      <c r="AA468" s="5" t="str">
        <f>IF(_xlfn.XLOOKUP(Table1[[#This Row],[email]],แบบฝึก_21[Email],แบบฝึก_21[Completion time],0)&lt;&gt;0,"ส่งแล้ว","ยังไม่ส่ง")</f>
        <v>ส่งแล้ว</v>
      </c>
      <c r="AB468" s="5" t="str">
        <f>IF(_xlfn.XLOOKUP(Table1[[#This Row],[email]],แบบฝึก_22[Email],แบบฝึก_22[Completion time],0)&lt;&gt;0,"ส่งแล้ว","ยังไม่ส่ง")</f>
        <v>ส่งแล้ว</v>
      </c>
      <c r="AC468" s="5">
        <f>_xlfn.XLOOKUP(Table1[[#This Row],[email]],ท้ายบท_2[Email],ท้ายบท_2[Total points],"ยังไม่ส่ง")</f>
        <v>12</v>
      </c>
      <c r="AD468" s="5">
        <f>_xlfn.XLOOKUP(Table1[[#This Row],[email]],Quiz_2[Email],Quiz_2[Total points],"ยังไม่ส่ง")</f>
        <v>9</v>
      </c>
      <c r="AE468" s="5" t="str">
        <f>IF(_xlfn.XLOOKUP(Table1[[#This Row],[email]],แบบฝึก_31[Email],แบบฝึก_31[Completion time],0)&lt;&gt;0,"ส่งแล้ว","ยังไม่ส่ง")</f>
        <v>ส่งแล้ว</v>
      </c>
      <c r="AF468" s="5">
        <f>_xlfn.XLOOKUP(Table1[[#This Row],[email]],ท้ายบท_3[Email],ท้ายบท_3[Total points],"ยังไม่ส่ง")</f>
        <v>8</v>
      </c>
      <c r="AG468" s="5">
        <f>_xlfn.XLOOKUP(Table1[[#This Row],[email]],Quiz_3[Email],Quiz_3[Total points],"ยังไม่ส่ง")</f>
        <v>8</v>
      </c>
      <c r="AH468" s="12">
        <v>18</v>
      </c>
      <c r="AI468" s="14">
        <v>10</v>
      </c>
      <c r="AJ468" s="12">
        <f>ROUND((Table1[[#This Row],[mid '[20']]]+Table1[[#This Row],[mid '[10']]])/2,0)</f>
        <v>14</v>
      </c>
      <c r="AK468" s="5" t="str">
        <f>IF(_xlfn.XLOOKUP(Table1[[#This Row],[email]],แบบฝึก_41[Email],แบบฝึก_41[Completion time],0)&lt;&gt;0,"ส่งแล้ว","ยังไม่ส่ง")</f>
        <v>ส่งแล้ว</v>
      </c>
      <c r="AL468" s="5" t="str">
        <f>IF(_xlfn.XLOOKUP(Table1[[#This Row],[email]],ท้ายบท_4[Email],ท้ายบท_4[Completion time],0)&lt;&gt;0,"ส่งแล้ว","ยังไม่ส่ง")</f>
        <v>ส่งแล้ว</v>
      </c>
      <c r="AM468" s="5">
        <f>_xlfn.XLOOKUP(Table1[[#This Row],[email]],Quiz_4[Email],Quiz_4[Total points],"ยังไม่ส่ง")</f>
        <v>9</v>
      </c>
      <c r="AN468" s="5" t="str">
        <f>IF(_xlfn.XLOOKUP(Table1[[#This Row],[email]],แบบฝึก_51[Email],แบบฝึก_51[Completion time],0)&lt;&gt;0,"ส่งแล้ว","ยังไม่ส่ง")</f>
        <v>ส่งแล้ว</v>
      </c>
      <c r="AO468" s="5" t="str">
        <f>IF(_xlfn.XLOOKUP(Table1[[#This Row],[email]],แบบฝึก_52[Email],แบบฝึก_52[Completion time],0)&lt;&gt;0,"ส่งแล้ว","ยังไม่ส่ง")</f>
        <v>ส่งแล้ว</v>
      </c>
      <c r="AP468" s="5">
        <f>_xlfn.XLOOKUP(Table1[[#This Row],[email]],ท้ายบท_5[Email],ท้ายบท_5[Total points],"ยังไม่ส่ง")</f>
        <v>15</v>
      </c>
      <c r="AQ468" s="5">
        <f>_xlfn.XLOOKUP(Table1[[#This Row],[email]],Quiz_5[Email],Quiz_5[Total points],"ยังไม่ส่ง")</f>
        <v>7</v>
      </c>
      <c r="AR468" s="37"/>
      <c r="AS468" s="4" t="str">
        <f>IF(M4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8"/>
      <c r="BO468"/>
      <c r="BP468"/>
      <c r="BQ468"/>
    </row>
    <row r="469" spans="1:69" ht="19.5" x14ac:dyDescent="0.4">
      <c r="A469" s="21">
        <v>468</v>
      </c>
      <c r="B469" s="4">
        <v>13</v>
      </c>
      <c r="C469" s="4">
        <v>11</v>
      </c>
      <c r="D469" s="4">
        <v>42114</v>
      </c>
      <c r="E469" s="4" t="s">
        <v>52</v>
      </c>
      <c r="F469" s="4" t="s">
        <v>1398</v>
      </c>
      <c r="G469" s="4" t="s">
        <v>1399</v>
      </c>
      <c r="H469" s="4" t="s">
        <v>1400</v>
      </c>
      <c r="I46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9" s="12">
        <f>Table1[[#This Row],[บท 1 '[10']]]+Table1[[#This Row],[บท 2 '[10']]]+Table1[[#This Row],[บท 3 '[5']]]</f>
        <v>25</v>
      </c>
      <c r="M469" s="12">
        <f>IF(Table1[[#This Row],[ซ่อมแล้วกลางภาค]]="ซ่อมแล้ว",10,Table1[[#This Row],[MID '[20']2]])</f>
        <v>10</v>
      </c>
      <c r="N4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9" s="12">
        <v>5</v>
      </c>
      <c r="P4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9" s="12">
        <f>Table1[[#This Row],[บท 4 '[10']]]+Table1[[#This Row],[นำเสนอ '[5']]]+Table1[[#This Row],[บท 5 '[10']]]</f>
        <v>23</v>
      </c>
      <c r="R469" s="12">
        <f>Table1[[#This Row],[ก่อนกลางภาค '[25']]]+Table1[[#This Row],[กลางภาค '[20']]]+Table1[[#This Row],[หลังกลางภาค '[25']]]</f>
        <v>58</v>
      </c>
      <c r="S469" s="12">
        <f>_xlfn.XLOOKUP(Table1[[#This Row],[id]],ปลายภาค[รหัสผู้สอบ],ปลายภาค[คะแนน],"ขาดสอบ")</f>
        <v>9</v>
      </c>
      <c r="T469" s="12">
        <f>IF(Table1[[#This Row],[ปลายภาค '[30']]]&lt;&gt;"ขาดสอบ",Table1[[#This Row],[ปลายภาค '[30']]],0)+Table1[[#This Row],[ก่อนปลายภาค '[70']]]</f>
        <v>67</v>
      </c>
      <c r="U469" s="11">
        <f t="shared" si="27"/>
        <v>2.5</v>
      </c>
      <c r="V469" s="5" t="str">
        <f>IF(_xlfn.XLOOKUP(Table1[[#This Row],[email]],แบบฝึก_11[Email],แบบฝึก_11[Completion time],0)&lt;&gt;0,"ส่งแล้ว","ยังไม่ส่ง")</f>
        <v>ส่งแล้ว</v>
      </c>
      <c r="W469" s="5" t="str">
        <f>IF(_xlfn.XLOOKUP(Table1[[#This Row],[email]],แบบฝึก_11[Email],แบบฝึก_11[Completion time],0)&lt;&gt;0,"ส่งแล้ว","ยังไม่ส่ง")</f>
        <v>ส่งแล้ว</v>
      </c>
      <c r="X469" s="5" t="str">
        <f>IF(_xlfn.XLOOKUP(Table1[[#This Row],[email]],แบบฝึก_12[Email],แบบฝึก_12[Completion time],0)&lt;&gt;0,"ส่งแล้ว","ยังไม่ส่ง")</f>
        <v>ส่งแล้ว</v>
      </c>
      <c r="Y469" s="5">
        <f>_xlfn.XLOOKUP(Table1[[#This Row],[email]],ท้ายบท_1[Email],ท้ายบท_1[Total points],"ยังไม่ส่ง")</f>
        <v>17</v>
      </c>
      <c r="Z469" s="4">
        <f>_xlfn.XLOOKUP(Table1[[#This Row],[email]],Quiz_1[Email],Quiz_1[Total points],"ยังไม่ส่ง")</f>
        <v>8</v>
      </c>
      <c r="AA469" s="5" t="str">
        <f>IF(_xlfn.XLOOKUP(Table1[[#This Row],[email]],แบบฝึก_21[Email],แบบฝึก_21[Completion time],0)&lt;&gt;0,"ส่งแล้ว","ยังไม่ส่ง")</f>
        <v>ส่งแล้ว</v>
      </c>
      <c r="AB469" s="5" t="str">
        <f>IF(_xlfn.XLOOKUP(Table1[[#This Row],[email]],แบบฝึก_22[Email],แบบฝึก_22[Completion time],0)&lt;&gt;0,"ส่งแล้ว","ยังไม่ส่ง")</f>
        <v>ส่งแล้ว</v>
      </c>
      <c r="AC469" s="5">
        <f>_xlfn.XLOOKUP(Table1[[#This Row],[email]],ท้ายบท_2[Email],ท้ายบท_2[Total points],"ยังไม่ส่ง")</f>
        <v>2</v>
      </c>
      <c r="AD469" s="5">
        <f>_xlfn.XLOOKUP(Table1[[#This Row],[email]],Quiz_2[Email],Quiz_2[Total points],"ยังไม่ส่ง")</f>
        <v>9</v>
      </c>
      <c r="AE469" s="5" t="str">
        <f>IF(_xlfn.XLOOKUP(Table1[[#This Row],[email]],แบบฝึก_31[Email],แบบฝึก_31[Completion time],0)&lt;&gt;0,"ส่งแล้ว","ยังไม่ส่ง")</f>
        <v>ส่งแล้ว</v>
      </c>
      <c r="AF469" s="5">
        <f>_xlfn.XLOOKUP(Table1[[#This Row],[email]],ท้ายบท_3[Email],ท้ายบท_3[Total points],"ยังไม่ส่ง")</f>
        <v>10</v>
      </c>
      <c r="AG469" s="5">
        <f>_xlfn.XLOOKUP(Table1[[#This Row],[email]],Quiz_3[Email],Quiz_3[Total points],"ยังไม่ส่ง")</f>
        <v>9</v>
      </c>
      <c r="AH469" s="12">
        <v>9</v>
      </c>
      <c r="AI469" s="14">
        <v>3</v>
      </c>
      <c r="AJ469" s="12">
        <f>ROUND((Table1[[#This Row],[mid '[20']]]+Table1[[#This Row],[mid '[10']]])/2,0)</f>
        <v>6</v>
      </c>
      <c r="AK469" s="5" t="str">
        <f>IF(_xlfn.XLOOKUP(Table1[[#This Row],[email]],แบบฝึก_41[Email],แบบฝึก_41[Completion time],0)&lt;&gt;0,"ส่งแล้ว","ยังไม่ส่ง")</f>
        <v>ส่งแล้ว</v>
      </c>
      <c r="AL469" s="5" t="str">
        <f>IF(_xlfn.XLOOKUP(Table1[[#This Row],[email]],ท้ายบท_4[Email],ท้ายบท_4[Completion time],0)&lt;&gt;0,"ส่งแล้ว","ยังไม่ส่ง")</f>
        <v>ส่งแล้ว</v>
      </c>
      <c r="AM469" s="5">
        <f>_xlfn.XLOOKUP(Table1[[#This Row],[email]],Quiz_4[Email],Quiz_4[Total points],"ยังไม่ส่ง")</f>
        <v>7</v>
      </c>
      <c r="AN469" s="5" t="str">
        <f>IF(_xlfn.XLOOKUP(Table1[[#This Row],[email]],แบบฝึก_51[Email],แบบฝึก_51[Completion time],0)&lt;&gt;0,"ส่งแล้ว","ยังไม่ส่ง")</f>
        <v>ส่งแล้ว</v>
      </c>
      <c r="AO469" s="5" t="str">
        <f>IF(_xlfn.XLOOKUP(Table1[[#This Row],[email]],แบบฝึก_52[Email],แบบฝึก_52[Completion time],0)&lt;&gt;0,"ส่งแล้ว","ยังไม่ส่ง")</f>
        <v>ส่งแล้ว</v>
      </c>
      <c r="AP469" s="5">
        <f>_xlfn.XLOOKUP(Table1[[#This Row],[email]],ท้ายบท_5[Email],ท้ายบท_5[Total points],"ยังไม่ส่ง")</f>
        <v>14</v>
      </c>
      <c r="AQ469" s="5">
        <f>_xlfn.XLOOKUP(Table1[[#This Row],[email]],Quiz_5[Email],Quiz_5[Total points],"ยังไม่ส่ง")</f>
        <v>7</v>
      </c>
      <c r="AR469" s="37" t="s">
        <v>187</v>
      </c>
      <c r="AS469" s="4" t="str">
        <f>IF(M469&lt;10,"ยังไม่ซ่อม",IF(Table1[[#This Row],[ซ่อมแล้วกลางภาค]]="ซ่อมแล้ว","ซ่อมแล้ว","ไม่ต้องซ่อม"))</f>
        <v>ซ่อมแล้ว</v>
      </c>
      <c r="BN469"/>
      <c r="BO469"/>
      <c r="BP469"/>
      <c r="BQ469"/>
    </row>
    <row r="470" spans="1:69" ht="19.5" x14ac:dyDescent="0.4">
      <c r="A470" s="21">
        <v>469</v>
      </c>
      <c r="B470" s="4">
        <v>13</v>
      </c>
      <c r="C470" s="4">
        <v>12</v>
      </c>
      <c r="D470" s="4">
        <v>42215</v>
      </c>
      <c r="E470" s="4" t="s">
        <v>52</v>
      </c>
      <c r="F470" s="4" t="s">
        <v>1401</v>
      </c>
      <c r="G470" s="4" t="s">
        <v>1402</v>
      </c>
      <c r="H470" s="4" t="s">
        <v>1403</v>
      </c>
      <c r="I4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0" s="12">
        <f>Table1[[#This Row],[บท 1 '[10']]]+Table1[[#This Row],[บท 2 '[10']]]+Table1[[#This Row],[บท 3 '[5']]]</f>
        <v>22</v>
      </c>
      <c r="M470" s="12">
        <f>IF(Table1[[#This Row],[ซ่อมแล้วกลางภาค]]="ซ่อมแล้ว",10,Table1[[#This Row],[MID '[20']2]])</f>
        <v>11</v>
      </c>
      <c r="N47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0" s="12">
        <v>5</v>
      </c>
      <c r="P4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0" s="12">
        <f>Table1[[#This Row],[บท 4 '[10']]]+Table1[[#This Row],[นำเสนอ '[5']]]+Table1[[#This Row],[บท 5 '[10']]]</f>
        <v>24</v>
      </c>
      <c r="R470" s="12">
        <f>Table1[[#This Row],[ก่อนกลางภาค '[25']]]+Table1[[#This Row],[กลางภาค '[20']]]+Table1[[#This Row],[หลังกลางภาค '[25']]]</f>
        <v>57</v>
      </c>
      <c r="S470" s="12">
        <f>_xlfn.XLOOKUP(Table1[[#This Row],[id]],ปลายภาค[รหัสผู้สอบ],ปลายภาค[คะแนน],"ขาดสอบ")</f>
        <v>14</v>
      </c>
      <c r="T470" s="12">
        <f>IF(Table1[[#This Row],[ปลายภาค '[30']]]&lt;&gt;"ขาดสอบ",Table1[[#This Row],[ปลายภาค '[30']]],0)+Table1[[#This Row],[ก่อนปลายภาค '[70']]]</f>
        <v>71</v>
      </c>
      <c r="U470" s="11">
        <f t="shared" si="27"/>
        <v>3</v>
      </c>
      <c r="V470" s="5" t="str">
        <f>IF(_xlfn.XLOOKUP(Table1[[#This Row],[email]],แบบฝึก_11[Email],แบบฝึก_11[Completion time],0)&lt;&gt;0,"ส่งแล้ว","ยังไม่ส่ง")</f>
        <v>ส่งแล้ว</v>
      </c>
      <c r="W470" s="5" t="str">
        <f>IF(_xlfn.XLOOKUP(Table1[[#This Row],[email]],แบบฝึก_11[Email],แบบฝึก_11[Completion time],0)&lt;&gt;0,"ส่งแล้ว","ยังไม่ส่ง")</f>
        <v>ส่งแล้ว</v>
      </c>
      <c r="X470" s="5" t="str">
        <f>IF(_xlfn.XLOOKUP(Table1[[#This Row],[email]],แบบฝึก_12[Email],แบบฝึก_12[Completion time],0)&lt;&gt;0,"ส่งแล้ว","ยังไม่ส่ง")</f>
        <v>ส่งแล้ว</v>
      </c>
      <c r="Y470" s="5">
        <f>_xlfn.XLOOKUP(Table1[[#This Row],[email]],ท้ายบท_1[Email],ท้ายบท_1[Total points],"ยังไม่ส่ง")</f>
        <v>22</v>
      </c>
      <c r="Z470" s="4">
        <f>_xlfn.XLOOKUP(Table1[[#This Row],[email]],Quiz_1[Email],Quiz_1[Total points],"ยังไม่ส่ง")</f>
        <v>6</v>
      </c>
      <c r="AA470" s="5" t="str">
        <f>IF(_xlfn.XLOOKUP(Table1[[#This Row],[email]],แบบฝึก_21[Email],แบบฝึก_21[Completion time],0)&lt;&gt;0,"ส่งแล้ว","ยังไม่ส่ง")</f>
        <v>ส่งแล้ว</v>
      </c>
      <c r="AB470" s="5" t="str">
        <f>IF(_xlfn.XLOOKUP(Table1[[#This Row],[email]],แบบฝึก_22[Email],แบบฝึก_22[Completion time],0)&lt;&gt;0,"ส่งแล้ว","ยังไม่ส่ง")</f>
        <v>ส่งแล้ว</v>
      </c>
      <c r="AC470" s="5">
        <f>_xlfn.XLOOKUP(Table1[[#This Row],[email]],ท้ายบท_2[Email],ท้ายบท_2[Total points],"ยังไม่ส่ง")</f>
        <v>13</v>
      </c>
      <c r="AD470" s="5">
        <f>_xlfn.XLOOKUP(Table1[[#This Row],[email]],Quiz_2[Email],Quiz_2[Total points],"ยังไม่ส่ง")</f>
        <v>7</v>
      </c>
      <c r="AE470" s="5" t="str">
        <f>IF(_xlfn.XLOOKUP(Table1[[#This Row],[email]],แบบฝึก_31[Email],แบบฝึก_31[Completion time],0)&lt;&gt;0,"ส่งแล้ว","ยังไม่ส่ง")</f>
        <v>ส่งแล้ว</v>
      </c>
      <c r="AF470" s="5">
        <f>_xlfn.XLOOKUP(Table1[[#This Row],[email]],ท้ายบท_3[Email],ท้ายบท_3[Total points],"ยังไม่ส่ง")</f>
        <v>8</v>
      </c>
      <c r="AG470" s="5">
        <f>_xlfn.XLOOKUP(Table1[[#This Row],[email]],Quiz_3[Email],Quiz_3[Total points],"ยังไม่ส่ง")</f>
        <v>4</v>
      </c>
      <c r="AH470" s="12">
        <v>18</v>
      </c>
      <c r="AI470" s="14">
        <v>3</v>
      </c>
      <c r="AJ470" s="12">
        <f>ROUND((Table1[[#This Row],[mid '[20']]]+Table1[[#This Row],[mid '[10']]])/2,0)</f>
        <v>11</v>
      </c>
      <c r="AK470" s="5" t="str">
        <f>IF(_xlfn.XLOOKUP(Table1[[#This Row],[email]],แบบฝึก_41[Email],แบบฝึก_41[Completion time],0)&lt;&gt;0,"ส่งแล้ว","ยังไม่ส่ง")</f>
        <v>ส่งแล้ว</v>
      </c>
      <c r="AL470" s="5" t="str">
        <f>IF(_xlfn.XLOOKUP(Table1[[#This Row],[email]],ท้ายบท_4[Email],ท้ายบท_4[Completion time],0)&lt;&gt;0,"ส่งแล้ว","ยังไม่ส่ง")</f>
        <v>ส่งแล้ว</v>
      </c>
      <c r="AM470" s="5">
        <f>_xlfn.XLOOKUP(Table1[[#This Row],[email]],Quiz_4[Email],Quiz_4[Total points],"ยังไม่ส่ง")</f>
        <v>8</v>
      </c>
      <c r="AN470" s="5" t="str">
        <f>IF(_xlfn.XLOOKUP(Table1[[#This Row],[email]],แบบฝึก_51[Email],แบบฝึก_51[Completion time],0)&lt;&gt;0,"ส่งแล้ว","ยังไม่ส่ง")</f>
        <v>ส่งแล้ว</v>
      </c>
      <c r="AO470" s="5" t="str">
        <f>IF(_xlfn.XLOOKUP(Table1[[#This Row],[email]],แบบฝึก_52[Email],แบบฝึก_52[Completion time],0)&lt;&gt;0,"ส่งแล้ว","ยังไม่ส่ง")</f>
        <v>ส่งแล้ว</v>
      </c>
      <c r="AP470" s="5">
        <f>_xlfn.XLOOKUP(Table1[[#This Row],[email]],ท้ายบท_5[Email],ท้ายบท_5[Total points],"ยังไม่ส่ง")</f>
        <v>16</v>
      </c>
      <c r="AQ470" s="5">
        <f>_xlfn.XLOOKUP(Table1[[#This Row],[email]],Quiz_5[Email],Quiz_5[Total points],"ยังไม่ส่ง")</f>
        <v>7</v>
      </c>
      <c r="AR470" s="37"/>
      <c r="AS470" s="4" t="str">
        <f>IF(M4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0"/>
      <c r="BO470"/>
      <c r="BP470"/>
      <c r="BQ470"/>
    </row>
    <row r="471" spans="1:69" ht="19.5" x14ac:dyDescent="0.4">
      <c r="A471" s="21">
        <v>470</v>
      </c>
      <c r="B471" s="4">
        <v>13</v>
      </c>
      <c r="C471" s="4">
        <v>13</v>
      </c>
      <c r="D471" s="4">
        <v>42222</v>
      </c>
      <c r="E471" s="4" t="s">
        <v>52</v>
      </c>
      <c r="F471" s="4" t="s">
        <v>1404</v>
      </c>
      <c r="G471" s="4" t="s">
        <v>1405</v>
      </c>
      <c r="H471" s="4" t="s">
        <v>1406</v>
      </c>
      <c r="I4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7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1" s="12">
        <f>Table1[[#This Row],[บท 1 '[10']]]+Table1[[#This Row],[บท 2 '[10']]]+Table1[[#This Row],[บท 3 '[5']]]</f>
        <v>16</v>
      </c>
      <c r="M471" s="12">
        <f>IF(Table1[[#This Row],[ซ่อมแล้วกลางภาค]]="ซ่อมแล้ว",10,Table1[[#This Row],[MID '[20']2]])</f>
        <v>10</v>
      </c>
      <c r="N47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71" s="12">
        <v>5</v>
      </c>
      <c r="P47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71" s="12">
        <f>Table1[[#This Row],[บท 4 '[10']]]+Table1[[#This Row],[นำเสนอ '[5']]]+Table1[[#This Row],[บท 5 '[10']]]</f>
        <v>14</v>
      </c>
      <c r="R471" s="12">
        <f>Table1[[#This Row],[ก่อนกลางภาค '[25']]]+Table1[[#This Row],[กลางภาค '[20']]]+Table1[[#This Row],[หลังกลางภาค '[25']]]</f>
        <v>40</v>
      </c>
      <c r="S471" s="12">
        <f>_xlfn.XLOOKUP(Table1[[#This Row],[id]],ปลายภาค[รหัสผู้สอบ],ปลายภาค[คะแนน],"ขาดสอบ")</f>
        <v>13</v>
      </c>
      <c r="T471" s="12">
        <f>IF(Table1[[#This Row],[ปลายภาค '[30']]]&lt;&gt;"ขาดสอบ",Table1[[#This Row],[ปลายภาค '[30']]],0)+Table1[[#This Row],[ก่อนปลายภาค '[70']]]</f>
        <v>53</v>
      </c>
      <c r="U471" s="11">
        <f t="shared" si="27"/>
        <v>1</v>
      </c>
      <c r="V471" s="5" t="str">
        <f>IF(_xlfn.XLOOKUP(Table1[[#This Row],[email]],แบบฝึก_11[Email],แบบฝึก_11[Completion time],0)&lt;&gt;0,"ส่งแล้ว","ยังไม่ส่ง")</f>
        <v>ส่งแล้ว</v>
      </c>
      <c r="W471" s="5" t="str">
        <f>IF(_xlfn.XLOOKUP(Table1[[#This Row],[email]],แบบฝึก_11[Email],แบบฝึก_11[Completion time],0)&lt;&gt;0,"ส่งแล้ว","ยังไม่ส่ง")</f>
        <v>ส่งแล้ว</v>
      </c>
      <c r="X471" s="5" t="str">
        <f>IF(_xlfn.XLOOKUP(Table1[[#This Row],[email]],แบบฝึก_12[Email],แบบฝึก_12[Completion time],0)&lt;&gt;0,"ส่งแล้ว","ยังไม่ส่ง")</f>
        <v>ส่งแล้ว</v>
      </c>
      <c r="Y471" s="5">
        <f>_xlfn.XLOOKUP(Table1[[#This Row],[email]],ท้ายบท_1[Email],ท้ายบท_1[Total points],"ยังไม่ส่ง")</f>
        <v>11</v>
      </c>
      <c r="Z471" s="4">
        <f>_xlfn.XLOOKUP(Table1[[#This Row],[email]],Quiz_1[Email],Quiz_1[Total points],"ยังไม่ส่ง")</f>
        <v>6</v>
      </c>
      <c r="AA471" s="5" t="str">
        <f>IF(_xlfn.XLOOKUP(Table1[[#This Row],[email]],แบบฝึก_21[Email],แบบฝึก_21[Completion time],0)&lt;&gt;0,"ส่งแล้ว","ยังไม่ส่ง")</f>
        <v>ส่งแล้ว</v>
      </c>
      <c r="AB471" s="5" t="str">
        <f>IF(_xlfn.XLOOKUP(Table1[[#This Row],[email]],แบบฝึก_22[Email],แบบฝึก_22[Completion time],0)&lt;&gt;0,"ส่งแล้ว","ยังไม่ส่ง")</f>
        <v>ส่งแล้ว</v>
      </c>
      <c r="AC471" s="5" t="str">
        <f>_xlfn.XLOOKUP(Table1[[#This Row],[email]],ท้ายบท_2[Email],ท้ายบท_2[Total points],"ยังไม่ส่ง")</f>
        <v>ยังไม่ส่ง</v>
      </c>
      <c r="AD471" s="5" t="str">
        <f>_xlfn.XLOOKUP(Table1[[#This Row],[email]],Quiz_2[Email],Quiz_2[Total points],"ยังไม่ส่ง")</f>
        <v>ยังไม่ส่ง</v>
      </c>
      <c r="AE471" s="5" t="str">
        <f>IF(_xlfn.XLOOKUP(Table1[[#This Row],[email]],แบบฝึก_31[Email],แบบฝึก_31[Completion time],0)&lt;&gt;0,"ส่งแล้ว","ยังไม่ส่ง")</f>
        <v>ส่งแล้ว</v>
      </c>
      <c r="AF471" s="5" t="str">
        <f>_xlfn.XLOOKUP(Table1[[#This Row],[email]],ท้ายบท_3[Email],ท้ายบท_3[Total points],"ยังไม่ส่ง")</f>
        <v>ยังไม่ส่ง</v>
      </c>
      <c r="AG471" s="5" t="str">
        <f>_xlfn.XLOOKUP(Table1[[#This Row],[email]],Quiz_3[Email],Quiz_3[Total points],"ยังไม่ส่ง")</f>
        <v>ยังไม่ส่ง</v>
      </c>
      <c r="AH471" s="12">
        <v>14</v>
      </c>
      <c r="AI471" s="14">
        <v>5</v>
      </c>
      <c r="AJ471" s="12">
        <f>ROUND((Table1[[#This Row],[mid '[20']]]+Table1[[#This Row],[mid '[10']]])/2,0)</f>
        <v>10</v>
      </c>
      <c r="AK47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71" s="5">
        <f>_xlfn.XLOOKUP(Table1[[#This Row],[email]],Quiz_4[Email],Quiz_4[Total points],"ยังไม่ส่ง")</f>
        <v>6</v>
      </c>
      <c r="AN471" s="5" t="str">
        <f>IF(_xlfn.XLOOKUP(Table1[[#This Row],[email]],แบบฝึก_51[Email],แบบฝึก_51[Completion time],0)&lt;&gt;0,"ส่งแล้ว","ยังไม่ส่ง")</f>
        <v>ส่งแล้ว</v>
      </c>
      <c r="AO471" s="5" t="str">
        <f>IF(_xlfn.XLOOKUP(Table1[[#This Row],[email]],แบบฝึก_52[Email],แบบฝึก_52[Completion time],0)&lt;&gt;0,"ส่งแล้ว","ยังไม่ส่ง")</f>
        <v>ส่งแล้ว</v>
      </c>
      <c r="AP471" s="5">
        <f>_xlfn.XLOOKUP(Table1[[#This Row],[email]],ท้ายบท_5[Email],ท้ายบท_5[Total points],"ยังไม่ส่ง")</f>
        <v>14</v>
      </c>
      <c r="AQ471" s="5">
        <f>_xlfn.XLOOKUP(Table1[[#This Row],[email]],Quiz_5[Email],Quiz_5[Total points],"ยังไม่ส่ง")</f>
        <v>1</v>
      </c>
      <c r="AR471" s="37"/>
      <c r="AS471" s="4" t="str">
        <f>IF(M4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1"/>
      <c r="BO471"/>
      <c r="BP471"/>
      <c r="BQ471"/>
    </row>
    <row r="472" spans="1:69" ht="19.5" x14ac:dyDescent="0.4">
      <c r="A472" s="21">
        <v>471</v>
      </c>
      <c r="B472" s="4">
        <v>13</v>
      </c>
      <c r="C472" s="4">
        <v>14</v>
      </c>
      <c r="D472" s="4">
        <v>42228</v>
      </c>
      <c r="E472" s="4" t="s">
        <v>52</v>
      </c>
      <c r="F472" s="4" t="s">
        <v>1407</v>
      </c>
      <c r="G472" s="4" t="s">
        <v>1408</v>
      </c>
      <c r="H472" s="4" t="s">
        <v>1409</v>
      </c>
      <c r="I4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2" s="12">
        <f>Table1[[#This Row],[บท 1 '[10']]]+Table1[[#This Row],[บท 2 '[10']]]+Table1[[#This Row],[บท 3 '[5']]]</f>
        <v>24</v>
      </c>
      <c r="M472" s="12">
        <f>IF(Table1[[#This Row],[ซ่อมแล้วกลางภาค]]="ซ่อมแล้ว",10,Table1[[#This Row],[MID '[20']2]])</f>
        <v>10</v>
      </c>
      <c r="N4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2" s="12">
        <v>5</v>
      </c>
      <c r="P47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2" s="12">
        <f>Table1[[#This Row],[บท 4 '[10']]]+Table1[[#This Row],[นำเสนอ '[5']]]+Table1[[#This Row],[บท 5 '[10']]]</f>
        <v>24</v>
      </c>
      <c r="R472" s="12">
        <f>Table1[[#This Row],[ก่อนกลางภาค '[25']]]+Table1[[#This Row],[กลางภาค '[20']]]+Table1[[#This Row],[หลังกลางภาค '[25']]]</f>
        <v>58</v>
      </c>
      <c r="S472" s="12">
        <f>_xlfn.XLOOKUP(Table1[[#This Row],[id]],ปลายภาค[รหัสผู้สอบ],ปลายภาค[คะแนน],"ขาดสอบ")</f>
        <v>12</v>
      </c>
      <c r="T472" s="12">
        <f>IF(Table1[[#This Row],[ปลายภาค '[30']]]&lt;&gt;"ขาดสอบ",Table1[[#This Row],[ปลายภาค '[30']]],0)+Table1[[#This Row],[ก่อนปลายภาค '[70']]]</f>
        <v>70</v>
      </c>
      <c r="U472" s="11">
        <f t="shared" si="27"/>
        <v>3</v>
      </c>
      <c r="V472" s="5" t="str">
        <f>IF(_xlfn.XLOOKUP(Table1[[#This Row],[email]],แบบฝึก_11[Email],แบบฝึก_11[Completion time],0)&lt;&gt;0,"ส่งแล้ว","ยังไม่ส่ง")</f>
        <v>ส่งแล้ว</v>
      </c>
      <c r="W472" s="5" t="str">
        <f>IF(_xlfn.XLOOKUP(Table1[[#This Row],[email]],แบบฝึก_11[Email],แบบฝึก_11[Completion time],0)&lt;&gt;0,"ส่งแล้ว","ยังไม่ส่ง")</f>
        <v>ส่งแล้ว</v>
      </c>
      <c r="X472" s="5" t="str">
        <f>IF(_xlfn.XLOOKUP(Table1[[#This Row],[email]],แบบฝึก_12[Email],แบบฝึก_12[Completion time],0)&lt;&gt;0,"ส่งแล้ว","ยังไม่ส่ง")</f>
        <v>ส่งแล้ว</v>
      </c>
      <c r="Y472" s="5">
        <f>_xlfn.XLOOKUP(Table1[[#This Row],[email]],ท้ายบท_1[Email],ท้ายบท_1[Total points],"ยังไม่ส่ง")</f>
        <v>18</v>
      </c>
      <c r="Z472" s="4">
        <f>_xlfn.XLOOKUP(Table1[[#This Row],[email]],Quiz_1[Email],Quiz_1[Total points],"ยังไม่ส่ง")</f>
        <v>10</v>
      </c>
      <c r="AA472" s="5" t="str">
        <f>IF(_xlfn.XLOOKUP(Table1[[#This Row],[email]],แบบฝึก_21[Email],แบบฝึก_21[Completion time],0)&lt;&gt;0,"ส่งแล้ว","ยังไม่ส่ง")</f>
        <v>ส่งแล้ว</v>
      </c>
      <c r="AB472" s="5" t="str">
        <f>IF(_xlfn.XLOOKUP(Table1[[#This Row],[email]],แบบฝึก_22[Email],แบบฝึก_22[Completion time],0)&lt;&gt;0,"ส่งแล้ว","ยังไม่ส่ง")</f>
        <v>ส่งแล้ว</v>
      </c>
      <c r="AC472" s="5">
        <f>_xlfn.XLOOKUP(Table1[[#This Row],[email]],ท้ายบท_2[Email],ท้ายบท_2[Total points],"ยังไม่ส่ง")</f>
        <v>5</v>
      </c>
      <c r="AD472" s="5">
        <f>_xlfn.XLOOKUP(Table1[[#This Row],[email]],Quiz_2[Email],Quiz_2[Total points],"ยังไม่ส่ง")</f>
        <v>9</v>
      </c>
      <c r="AE472" s="5" t="str">
        <f>IF(_xlfn.XLOOKUP(Table1[[#This Row],[email]],แบบฝึก_31[Email],แบบฝึก_31[Completion time],0)&lt;&gt;0,"ส่งแล้ว","ยังไม่ส่ง")</f>
        <v>ส่งแล้ว</v>
      </c>
      <c r="AF472" s="5">
        <f>_xlfn.XLOOKUP(Table1[[#This Row],[email]],ท้ายบท_3[Email],ท้ายบท_3[Total points],"ยังไม่ส่ง")</f>
        <v>6</v>
      </c>
      <c r="AG472" s="5">
        <f>_xlfn.XLOOKUP(Table1[[#This Row],[email]],Quiz_3[Email],Quiz_3[Total points],"ยังไม่ส่ง")</f>
        <v>7</v>
      </c>
      <c r="AH472" s="12">
        <v>12</v>
      </c>
      <c r="AI472" s="14">
        <v>3</v>
      </c>
      <c r="AJ472" s="12">
        <f>ROUND((Table1[[#This Row],[mid '[20']]]+Table1[[#This Row],[mid '[10']]])/2,0)</f>
        <v>8</v>
      </c>
      <c r="AK472" s="5" t="str">
        <f>IF(_xlfn.XLOOKUP(Table1[[#This Row],[email]],แบบฝึก_41[Email],แบบฝึก_41[Completion time],0)&lt;&gt;0,"ส่งแล้ว","ยังไม่ส่ง")</f>
        <v>ส่งแล้ว</v>
      </c>
      <c r="AL472" s="5" t="str">
        <f>IF(_xlfn.XLOOKUP(Table1[[#This Row],[email]],ท้ายบท_4[Email],ท้ายบท_4[Completion time],0)&lt;&gt;0,"ส่งแล้ว","ยังไม่ส่ง")</f>
        <v>ส่งแล้ว</v>
      </c>
      <c r="AM472" s="5">
        <f>_xlfn.XLOOKUP(Table1[[#This Row],[email]],Quiz_4[Email],Quiz_4[Total points],"ยังไม่ส่ง")</f>
        <v>7</v>
      </c>
      <c r="AN472" s="5" t="str">
        <f>IF(_xlfn.XLOOKUP(Table1[[#This Row],[email]],แบบฝึก_51[Email],แบบฝึก_51[Completion time],0)&lt;&gt;0,"ส่งแล้ว","ยังไม่ส่ง")</f>
        <v>ส่งแล้ว</v>
      </c>
      <c r="AO472" s="5" t="str">
        <f>IF(_xlfn.XLOOKUP(Table1[[#This Row],[email]],แบบฝึก_52[Email],แบบฝึก_52[Completion time],0)&lt;&gt;0,"ส่งแล้ว","ยังไม่ส่ง")</f>
        <v>ส่งแล้ว</v>
      </c>
      <c r="AP472" s="5">
        <f>_xlfn.XLOOKUP(Table1[[#This Row],[email]],ท้ายบท_5[Email],ท้ายบท_5[Total points],"ยังไม่ส่ง")</f>
        <v>15</v>
      </c>
      <c r="AQ472" s="5">
        <f>_xlfn.XLOOKUP(Table1[[#This Row],[email]],Quiz_5[Email],Quiz_5[Total points],"ยังไม่ส่ง")</f>
        <v>8</v>
      </c>
      <c r="AR472" s="37" t="s">
        <v>187</v>
      </c>
      <c r="AS472" s="4" t="str">
        <f>IF(M472&lt;10,"ยังไม่ซ่อม",IF(Table1[[#This Row],[ซ่อมแล้วกลางภาค]]="ซ่อมแล้ว","ซ่อมแล้ว","ไม่ต้องซ่อม"))</f>
        <v>ซ่อมแล้ว</v>
      </c>
      <c r="BN472"/>
      <c r="BO472"/>
      <c r="BP472"/>
      <c r="BQ472"/>
    </row>
    <row r="473" spans="1:69" ht="19.5" x14ac:dyDescent="0.4">
      <c r="A473" s="21">
        <v>472</v>
      </c>
      <c r="B473" s="4">
        <v>13</v>
      </c>
      <c r="C473" s="4">
        <v>15</v>
      </c>
      <c r="D473" s="4">
        <v>44060</v>
      </c>
      <c r="E473" s="4" t="s">
        <v>52</v>
      </c>
      <c r="F473" s="4" t="s">
        <v>1410</v>
      </c>
      <c r="G473" s="4" t="s">
        <v>1411</v>
      </c>
      <c r="H473" s="4" t="s">
        <v>1412</v>
      </c>
      <c r="I4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3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7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3" s="12">
        <f>Table1[[#This Row],[บท 1 '[10']]]+Table1[[#This Row],[บท 2 '[10']]]+Table1[[#This Row],[บท 3 '[5']]]</f>
        <v>15</v>
      </c>
      <c r="M473" s="12">
        <f>IF(Table1[[#This Row],[ซ่อมแล้วกลางภาค]]="ซ่อมแล้ว",10,Table1[[#This Row],[MID '[20']2]])</f>
        <v>16</v>
      </c>
      <c r="N4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3" s="12">
        <v>5</v>
      </c>
      <c r="P473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73" s="12">
        <f>Table1[[#This Row],[บท 4 '[10']]]+Table1[[#This Row],[นำเสนอ '[5']]]+Table1[[#This Row],[บท 5 '[10']]]</f>
        <v>17</v>
      </c>
      <c r="R473" s="12">
        <f>Table1[[#This Row],[ก่อนกลางภาค '[25']]]+Table1[[#This Row],[กลางภาค '[20']]]+Table1[[#This Row],[หลังกลางภาค '[25']]]</f>
        <v>48</v>
      </c>
      <c r="S473" s="12">
        <f>_xlfn.XLOOKUP(Table1[[#This Row],[id]],ปลายภาค[รหัสผู้สอบ],ปลายภาค[คะแนน],"ขาดสอบ")</f>
        <v>12</v>
      </c>
      <c r="T473" s="12">
        <f>IF(Table1[[#This Row],[ปลายภาค '[30']]]&lt;&gt;"ขาดสอบ",Table1[[#This Row],[ปลายภาค '[30']]],0)+Table1[[#This Row],[ก่อนปลายภาค '[70']]]</f>
        <v>60</v>
      </c>
      <c r="U473" s="11">
        <f t="shared" si="27"/>
        <v>2</v>
      </c>
      <c r="V473" s="5" t="str">
        <f>IF(_xlfn.XLOOKUP(Table1[[#This Row],[email]],แบบฝึก_11[Email],แบบฝึก_11[Completion time],0)&lt;&gt;0,"ส่งแล้ว","ยังไม่ส่ง")</f>
        <v>ส่งแล้ว</v>
      </c>
      <c r="W473" s="5" t="str">
        <f>IF(_xlfn.XLOOKUP(Table1[[#This Row],[email]],แบบฝึก_11[Email],แบบฝึก_11[Completion time],0)&lt;&gt;0,"ส่งแล้ว","ยังไม่ส่ง")</f>
        <v>ส่งแล้ว</v>
      </c>
      <c r="X473" s="5" t="str">
        <f>IF(_xlfn.XLOOKUP(Table1[[#This Row],[email]],แบบฝึก_12[Email],แบบฝึก_12[Completion time],0)&lt;&gt;0,"ส่งแล้ว","ยังไม่ส่ง")</f>
        <v>ส่งแล้ว</v>
      </c>
      <c r="Y473" s="5">
        <f>_xlfn.XLOOKUP(Table1[[#This Row],[email]],ท้ายบท_1[Email],ท้ายบท_1[Total points],"ยังไม่ส่ง")</f>
        <v>16</v>
      </c>
      <c r="Z473" s="4">
        <f>_xlfn.XLOOKUP(Table1[[#This Row],[email]],Quiz_1[Email],Quiz_1[Total points],"ยังไม่ส่ง")</f>
        <v>8</v>
      </c>
      <c r="AA473" s="5" t="str">
        <f>IF(_xlfn.XLOOKUP(Table1[[#This Row],[email]],แบบฝึก_21[Email],แบบฝึก_21[Completion time],0)&lt;&gt;0,"ส่งแล้ว","ยังไม่ส่ง")</f>
        <v>ส่งแล้ว</v>
      </c>
      <c r="AB47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73" s="5" t="str">
        <f>_xlfn.XLOOKUP(Table1[[#This Row],[email]],ท้ายบท_2[Email],ท้ายบท_2[Total points],"ยังไม่ส่ง")</f>
        <v>ยังไม่ส่ง</v>
      </c>
      <c r="AD473" s="5" t="str">
        <f>_xlfn.XLOOKUP(Table1[[#This Row],[email]],Quiz_2[Email],Quiz_2[Total points],"ยังไม่ส่ง")</f>
        <v>ยังไม่ส่ง</v>
      </c>
      <c r="AE473" s="5" t="str">
        <f>IF(_xlfn.XLOOKUP(Table1[[#This Row],[email]],แบบฝึก_31[Email],แบบฝึก_31[Completion time],0)&lt;&gt;0,"ส่งแล้ว","ยังไม่ส่ง")</f>
        <v>ส่งแล้ว</v>
      </c>
      <c r="AF473" s="5" t="str">
        <f>_xlfn.XLOOKUP(Table1[[#This Row],[email]],ท้ายบท_3[Email],ท้ายบท_3[Total points],"ยังไม่ส่ง")</f>
        <v>ยังไม่ส่ง</v>
      </c>
      <c r="AG473" s="5" t="str">
        <f>_xlfn.XLOOKUP(Table1[[#This Row],[email]],Quiz_3[Email],Quiz_3[Total points],"ยังไม่ส่ง")</f>
        <v>ยังไม่ส่ง</v>
      </c>
      <c r="AH473" s="12">
        <v>24</v>
      </c>
      <c r="AI473" s="14">
        <v>8</v>
      </c>
      <c r="AJ473" s="12">
        <f>ROUND((Table1[[#This Row],[mid '[20']]]+Table1[[#This Row],[mid '[10']]])/2,0)</f>
        <v>16</v>
      </c>
      <c r="AK473" s="5" t="str">
        <f>IF(_xlfn.XLOOKUP(Table1[[#This Row],[email]],แบบฝึก_41[Email],แบบฝึก_41[Completion time],0)&lt;&gt;0,"ส่งแล้ว","ยังไม่ส่ง")</f>
        <v>ส่งแล้ว</v>
      </c>
      <c r="AL473" s="5" t="str">
        <f>IF(_xlfn.XLOOKUP(Table1[[#This Row],[email]],ท้ายบท_4[Email],ท้ายบท_4[Completion time],0)&lt;&gt;0,"ส่งแล้ว","ยังไม่ส่ง")</f>
        <v>ส่งแล้ว</v>
      </c>
      <c r="AM473" s="5">
        <f>_xlfn.XLOOKUP(Table1[[#This Row],[email]],Quiz_4[Email],Quiz_4[Total points],"ยังไม่ส่ง")</f>
        <v>7</v>
      </c>
      <c r="AN47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7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73" s="5">
        <f>_xlfn.XLOOKUP(Table1[[#This Row],[email]],ท้ายบท_5[Email],ท้ายบท_5[Total points],"ยังไม่ส่ง")</f>
        <v>15</v>
      </c>
      <c r="AQ473" s="5" t="str">
        <f>_xlfn.XLOOKUP(Table1[[#This Row],[email]],Quiz_5[Email],Quiz_5[Total points],"ยังไม่ส่ง")</f>
        <v>ยังไม่ส่ง</v>
      </c>
      <c r="AR473" s="37"/>
      <c r="AS473" s="4" t="str">
        <f>IF(M4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3"/>
      <c r="BO473"/>
      <c r="BP473"/>
      <c r="BQ473"/>
    </row>
    <row r="474" spans="1:69" ht="19.5" x14ac:dyDescent="0.4">
      <c r="A474" s="21">
        <v>473</v>
      </c>
      <c r="B474" s="4">
        <v>13</v>
      </c>
      <c r="C474" s="4">
        <v>16</v>
      </c>
      <c r="D474" s="4">
        <v>44061</v>
      </c>
      <c r="E474" s="4" t="s">
        <v>52</v>
      </c>
      <c r="F474" s="4" t="s">
        <v>624</v>
      </c>
      <c r="G474" s="4" t="s">
        <v>1413</v>
      </c>
      <c r="H474" s="4" t="s">
        <v>1414</v>
      </c>
      <c r="I4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4" s="12">
        <f>Table1[[#This Row],[บท 1 '[10']]]+Table1[[#This Row],[บท 2 '[10']]]+Table1[[#This Row],[บท 3 '[5']]]</f>
        <v>22</v>
      </c>
      <c r="M474" s="12">
        <f>IF(Table1[[#This Row],[ซ่อมแล้วกลางภาค]]="ซ่อมแล้ว",10,Table1[[#This Row],[MID '[20']2]])</f>
        <v>10</v>
      </c>
      <c r="N47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4" s="12">
        <v>5</v>
      </c>
      <c r="P4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4" s="12">
        <f>Table1[[#This Row],[บท 4 '[10']]]+Table1[[#This Row],[นำเสนอ '[5']]]+Table1[[#This Row],[บท 5 '[10']]]</f>
        <v>23</v>
      </c>
      <c r="R474" s="12">
        <f>Table1[[#This Row],[ก่อนกลางภาค '[25']]]+Table1[[#This Row],[กลางภาค '[20']]]+Table1[[#This Row],[หลังกลางภาค '[25']]]</f>
        <v>55</v>
      </c>
      <c r="S474" s="12">
        <f>_xlfn.XLOOKUP(Table1[[#This Row],[id]],ปลายภาค[รหัสผู้สอบ],ปลายภาค[คะแนน],"ขาดสอบ")</f>
        <v>16</v>
      </c>
      <c r="T474" s="12">
        <f>IF(Table1[[#This Row],[ปลายภาค '[30']]]&lt;&gt;"ขาดสอบ",Table1[[#This Row],[ปลายภาค '[30']]],0)+Table1[[#This Row],[ก่อนปลายภาค '[70']]]</f>
        <v>71</v>
      </c>
      <c r="U474" s="11">
        <f t="shared" si="27"/>
        <v>3</v>
      </c>
      <c r="V474" s="5" t="str">
        <f>IF(_xlfn.XLOOKUP(Table1[[#This Row],[email]],แบบฝึก_11[Email],แบบฝึก_11[Completion time],0)&lt;&gt;0,"ส่งแล้ว","ยังไม่ส่ง")</f>
        <v>ส่งแล้ว</v>
      </c>
      <c r="W474" s="5" t="str">
        <f>IF(_xlfn.XLOOKUP(Table1[[#This Row],[email]],แบบฝึก_11[Email],แบบฝึก_11[Completion time],0)&lt;&gt;0,"ส่งแล้ว","ยังไม่ส่ง")</f>
        <v>ส่งแล้ว</v>
      </c>
      <c r="X474" s="5" t="str">
        <f>IF(_xlfn.XLOOKUP(Table1[[#This Row],[email]],แบบฝึก_12[Email],แบบฝึก_12[Completion time],0)&lt;&gt;0,"ส่งแล้ว","ยังไม่ส่ง")</f>
        <v>ส่งแล้ว</v>
      </c>
      <c r="Y474" s="5">
        <f>_xlfn.XLOOKUP(Table1[[#This Row],[email]],ท้ายบท_1[Email],ท้ายบท_1[Total points],"ยังไม่ส่ง")</f>
        <v>14</v>
      </c>
      <c r="Z474" s="4">
        <f>_xlfn.XLOOKUP(Table1[[#This Row],[email]],Quiz_1[Email],Quiz_1[Total points],"ยังไม่ส่ง")</f>
        <v>4</v>
      </c>
      <c r="AA474" s="5" t="str">
        <f>IF(_xlfn.XLOOKUP(Table1[[#This Row],[email]],แบบฝึก_21[Email],แบบฝึก_21[Completion time],0)&lt;&gt;0,"ส่งแล้ว","ยังไม่ส่ง")</f>
        <v>ส่งแล้ว</v>
      </c>
      <c r="AB474" s="5" t="str">
        <f>IF(_xlfn.XLOOKUP(Table1[[#This Row],[email]],แบบฝึก_22[Email],แบบฝึก_22[Completion time],0)&lt;&gt;0,"ส่งแล้ว","ยังไม่ส่ง")</f>
        <v>ส่งแล้ว</v>
      </c>
      <c r="AC474" s="5">
        <f>_xlfn.XLOOKUP(Table1[[#This Row],[email]],ท้ายบท_2[Email],ท้ายบท_2[Total points],"ยังไม่ส่ง")</f>
        <v>10</v>
      </c>
      <c r="AD474" s="5">
        <f>_xlfn.XLOOKUP(Table1[[#This Row],[email]],Quiz_2[Email],Quiz_2[Total points],"ยังไม่ส่ง")</f>
        <v>7</v>
      </c>
      <c r="AE474" s="5" t="str">
        <f>IF(_xlfn.XLOOKUP(Table1[[#This Row],[email]],แบบฝึก_31[Email],แบบฝึก_31[Completion time],0)&lt;&gt;0,"ส่งแล้ว","ยังไม่ส่ง")</f>
        <v>ส่งแล้ว</v>
      </c>
      <c r="AF474" s="5">
        <f>_xlfn.XLOOKUP(Table1[[#This Row],[email]],ท้ายบท_3[Email],ท้ายบท_3[Total points],"ยังไม่ส่ง")</f>
        <v>11</v>
      </c>
      <c r="AG474" s="5">
        <f>_xlfn.XLOOKUP(Table1[[#This Row],[email]],Quiz_3[Email],Quiz_3[Total points],"ยังไม่ส่ง")</f>
        <v>6</v>
      </c>
      <c r="AH474" s="12">
        <v>12</v>
      </c>
      <c r="AI474" s="14">
        <v>4</v>
      </c>
      <c r="AJ474" s="12">
        <f>ROUND((Table1[[#This Row],[mid '[20']]]+Table1[[#This Row],[mid '[10']]])/2,0)</f>
        <v>8</v>
      </c>
      <c r="AK474" s="5" t="str">
        <f>IF(_xlfn.XLOOKUP(Table1[[#This Row],[email]],แบบฝึก_41[Email],แบบฝึก_41[Completion time],0)&lt;&gt;0,"ส่งแล้ว","ยังไม่ส่ง")</f>
        <v>ส่งแล้ว</v>
      </c>
      <c r="AL474" s="5" t="str">
        <f>IF(_xlfn.XLOOKUP(Table1[[#This Row],[email]],ท้ายบท_4[Email],ท้ายบท_4[Completion time],0)&lt;&gt;0,"ส่งแล้ว","ยังไม่ส่ง")</f>
        <v>ส่งแล้ว</v>
      </c>
      <c r="AM474" s="5">
        <f>_xlfn.XLOOKUP(Table1[[#This Row],[email]],Quiz_4[Email],Quiz_4[Total points],"ยังไม่ส่ง")</f>
        <v>6</v>
      </c>
      <c r="AN474" s="5" t="str">
        <f>IF(_xlfn.XLOOKUP(Table1[[#This Row],[email]],แบบฝึก_51[Email],แบบฝึก_51[Completion time],0)&lt;&gt;0,"ส่งแล้ว","ยังไม่ส่ง")</f>
        <v>ส่งแล้ว</v>
      </c>
      <c r="AO474" s="5" t="str">
        <f>IF(_xlfn.XLOOKUP(Table1[[#This Row],[email]],แบบฝึก_52[Email],แบบฝึก_52[Completion time],0)&lt;&gt;0,"ส่งแล้ว","ยังไม่ส่ง")</f>
        <v>ส่งแล้ว</v>
      </c>
      <c r="AP474" s="5">
        <f>_xlfn.XLOOKUP(Table1[[#This Row],[email]],ท้ายบท_5[Email],ท้ายบท_5[Total points],"ยังไม่ส่ง")</f>
        <v>14</v>
      </c>
      <c r="AQ474" s="5">
        <f>_xlfn.XLOOKUP(Table1[[#This Row],[email]],Quiz_5[Email],Quiz_5[Total points],"ยังไม่ส่ง")</f>
        <v>6</v>
      </c>
      <c r="AR474" s="37" t="s">
        <v>187</v>
      </c>
      <c r="AS474" s="4" t="str">
        <f>IF(M474&lt;10,"ยังไม่ซ่อม",IF(Table1[[#This Row],[ซ่อมแล้วกลางภาค]]="ซ่อมแล้ว","ซ่อมแล้ว","ไม่ต้องซ่อม"))</f>
        <v>ซ่อมแล้ว</v>
      </c>
      <c r="BN474"/>
      <c r="BO474"/>
      <c r="BP474"/>
      <c r="BQ474"/>
    </row>
    <row r="475" spans="1:69" ht="19.5" x14ac:dyDescent="0.4">
      <c r="A475" s="21">
        <v>474</v>
      </c>
      <c r="B475" s="4">
        <v>13</v>
      </c>
      <c r="C475" s="4">
        <v>17</v>
      </c>
      <c r="D475" s="4">
        <v>44062</v>
      </c>
      <c r="E475" s="4" t="s">
        <v>363</v>
      </c>
      <c r="F475" s="4" t="s">
        <v>1415</v>
      </c>
      <c r="G475" s="4" t="s">
        <v>1416</v>
      </c>
      <c r="H475" s="4" t="s">
        <v>1417</v>
      </c>
      <c r="I4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5" s="12">
        <f>Table1[[#This Row],[บท 1 '[10']]]+Table1[[#This Row],[บท 2 '[10']]]+Table1[[#This Row],[บท 3 '[5']]]</f>
        <v>24</v>
      </c>
      <c r="M475" s="12">
        <f>IF(Table1[[#This Row],[ซ่อมแล้วกลางภาค]]="ซ่อมแล้ว",10,Table1[[#This Row],[MID '[20']2]])</f>
        <v>11</v>
      </c>
      <c r="N4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5" s="12">
        <v>5</v>
      </c>
      <c r="P47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5" s="12">
        <f>Table1[[#This Row],[บท 4 '[10']]]+Table1[[#This Row],[นำเสนอ '[5']]]+Table1[[#This Row],[บท 5 '[10']]]</f>
        <v>25</v>
      </c>
      <c r="R475" s="12">
        <f>Table1[[#This Row],[ก่อนกลางภาค '[25']]]+Table1[[#This Row],[กลางภาค '[20']]]+Table1[[#This Row],[หลังกลางภาค '[25']]]</f>
        <v>60</v>
      </c>
      <c r="S475" s="12">
        <f>_xlfn.XLOOKUP(Table1[[#This Row],[id]],ปลายภาค[รหัสผู้สอบ],ปลายภาค[คะแนน],"ขาดสอบ")</f>
        <v>17</v>
      </c>
      <c r="T475" s="12">
        <f>IF(Table1[[#This Row],[ปลายภาค '[30']]]&lt;&gt;"ขาดสอบ",Table1[[#This Row],[ปลายภาค '[30']]],0)+Table1[[#This Row],[ก่อนปลายภาค '[70']]]</f>
        <v>77</v>
      </c>
      <c r="U475" s="11">
        <f t="shared" si="27"/>
        <v>3.5</v>
      </c>
      <c r="V475" s="5" t="str">
        <f>IF(_xlfn.XLOOKUP(Table1[[#This Row],[email]],แบบฝึก_11[Email],แบบฝึก_11[Completion time],0)&lt;&gt;0,"ส่งแล้ว","ยังไม่ส่ง")</f>
        <v>ส่งแล้ว</v>
      </c>
      <c r="W475" s="5" t="str">
        <f>IF(_xlfn.XLOOKUP(Table1[[#This Row],[email]],แบบฝึก_11[Email],แบบฝึก_11[Completion time],0)&lt;&gt;0,"ส่งแล้ว","ยังไม่ส่ง")</f>
        <v>ส่งแล้ว</v>
      </c>
      <c r="X475" s="5" t="str">
        <f>IF(_xlfn.XLOOKUP(Table1[[#This Row],[email]],แบบฝึก_12[Email],แบบฝึก_12[Completion time],0)&lt;&gt;0,"ส่งแล้ว","ยังไม่ส่ง")</f>
        <v>ส่งแล้ว</v>
      </c>
      <c r="Y475" s="5">
        <f>_xlfn.XLOOKUP(Table1[[#This Row],[email]],ท้ายบท_1[Email],ท้ายบท_1[Total points],"ยังไม่ส่ง")</f>
        <v>21</v>
      </c>
      <c r="Z475" s="4">
        <f>_xlfn.XLOOKUP(Table1[[#This Row],[email]],Quiz_1[Email],Quiz_1[Total points],"ยังไม่ส่ง")</f>
        <v>10</v>
      </c>
      <c r="AA475" s="5" t="str">
        <f>IF(_xlfn.XLOOKUP(Table1[[#This Row],[email]],แบบฝึก_21[Email],แบบฝึก_21[Completion time],0)&lt;&gt;0,"ส่งแล้ว","ยังไม่ส่ง")</f>
        <v>ส่งแล้ว</v>
      </c>
      <c r="AB475" s="5" t="str">
        <f>IF(_xlfn.XLOOKUP(Table1[[#This Row],[email]],แบบฝึก_22[Email],แบบฝึก_22[Completion time],0)&lt;&gt;0,"ส่งแล้ว","ยังไม่ส่ง")</f>
        <v>ส่งแล้ว</v>
      </c>
      <c r="AC475" s="5">
        <f>_xlfn.XLOOKUP(Table1[[#This Row],[email]],ท้ายบท_2[Email],ท้ายบท_2[Total points],"ยังไม่ส่ง")</f>
        <v>7</v>
      </c>
      <c r="AD475" s="5">
        <f>_xlfn.XLOOKUP(Table1[[#This Row],[email]],Quiz_2[Email],Quiz_2[Total points],"ยังไม่ส่ง")</f>
        <v>8</v>
      </c>
      <c r="AE475" s="5" t="str">
        <f>IF(_xlfn.XLOOKUP(Table1[[#This Row],[email]],แบบฝึก_31[Email],แบบฝึก_31[Completion time],0)&lt;&gt;0,"ส่งแล้ว","ยังไม่ส่ง")</f>
        <v>ส่งแล้ว</v>
      </c>
      <c r="AF475" s="5">
        <f>_xlfn.XLOOKUP(Table1[[#This Row],[email]],ท้ายบท_3[Email],ท้ายบท_3[Total points],"ยังไม่ส่ง")</f>
        <v>11</v>
      </c>
      <c r="AG475" s="5">
        <f>_xlfn.XLOOKUP(Table1[[#This Row],[email]],Quiz_3[Email],Quiz_3[Total points],"ยังไม่ส่ง")</f>
        <v>7</v>
      </c>
      <c r="AH475" s="12">
        <v>17</v>
      </c>
      <c r="AI475" s="14">
        <v>5</v>
      </c>
      <c r="AJ475" s="12">
        <f>ROUND((Table1[[#This Row],[mid '[20']]]+Table1[[#This Row],[mid '[10']]])/2,0)</f>
        <v>11</v>
      </c>
      <c r="AK475" s="5" t="str">
        <f>IF(_xlfn.XLOOKUP(Table1[[#This Row],[email]],แบบฝึก_41[Email],แบบฝึก_41[Completion time],0)&lt;&gt;0,"ส่งแล้ว","ยังไม่ส่ง")</f>
        <v>ส่งแล้ว</v>
      </c>
      <c r="AL475" s="5" t="str">
        <f>IF(_xlfn.XLOOKUP(Table1[[#This Row],[email]],ท้ายบท_4[Email],ท้ายบท_4[Completion time],0)&lt;&gt;0,"ส่งแล้ว","ยังไม่ส่ง")</f>
        <v>ส่งแล้ว</v>
      </c>
      <c r="AM475" s="5">
        <f>_xlfn.XLOOKUP(Table1[[#This Row],[email]],Quiz_4[Email],Quiz_4[Total points],"ยังไม่ส่ง")</f>
        <v>9</v>
      </c>
      <c r="AN475" s="5" t="str">
        <f>IF(_xlfn.XLOOKUP(Table1[[#This Row],[email]],แบบฝึก_51[Email],แบบฝึก_51[Completion time],0)&lt;&gt;0,"ส่งแล้ว","ยังไม่ส่ง")</f>
        <v>ส่งแล้ว</v>
      </c>
      <c r="AO475" s="5" t="str">
        <f>IF(_xlfn.XLOOKUP(Table1[[#This Row],[email]],แบบฝึก_52[Email],แบบฝึก_52[Completion time],0)&lt;&gt;0,"ส่งแล้ว","ยังไม่ส่ง")</f>
        <v>ส่งแล้ว</v>
      </c>
      <c r="AP475" s="5">
        <f>_xlfn.XLOOKUP(Table1[[#This Row],[email]],ท้ายบท_5[Email],ท้ายบท_5[Total points],"ยังไม่ส่ง")</f>
        <v>15</v>
      </c>
      <c r="AQ475" s="5">
        <f>_xlfn.XLOOKUP(Table1[[#This Row],[email]],Quiz_5[Email],Quiz_5[Total points],"ยังไม่ส่ง")</f>
        <v>8</v>
      </c>
      <c r="AR475" s="37"/>
      <c r="AS475" s="4" t="str">
        <f>IF(M4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5"/>
      <c r="BO475"/>
      <c r="BP475"/>
      <c r="BQ475"/>
    </row>
    <row r="476" spans="1:69" ht="19.5" x14ac:dyDescent="0.4">
      <c r="A476" s="21">
        <v>475</v>
      </c>
      <c r="B476" s="4">
        <v>13</v>
      </c>
      <c r="C476" s="4">
        <v>18</v>
      </c>
      <c r="D476" s="4">
        <v>44063</v>
      </c>
      <c r="E476" s="4" t="s">
        <v>363</v>
      </c>
      <c r="F476" s="4" t="s">
        <v>819</v>
      </c>
      <c r="G476" s="4" t="s">
        <v>1418</v>
      </c>
      <c r="H476" s="4" t="s">
        <v>1419</v>
      </c>
      <c r="I4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76" s="12">
        <f>Table1[[#This Row],[บท 1 '[10']]]+Table1[[#This Row],[บท 2 '[10']]]+Table1[[#This Row],[บท 3 '[5']]]</f>
        <v>20</v>
      </c>
      <c r="M476" s="12">
        <f>IF(Table1[[#This Row],[ซ่อมแล้วกลางภาค]]="ซ่อมแล้ว",10,Table1[[#This Row],[MID '[20']2]])</f>
        <v>8</v>
      </c>
      <c r="N476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76" s="12">
        <v>5</v>
      </c>
      <c r="P4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6" s="12">
        <f>Table1[[#This Row],[บท 4 '[10']]]+Table1[[#This Row],[นำเสนอ '[5']]]+Table1[[#This Row],[บท 5 '[10']]]</f>
        <v>22</v>
      </c>
      <c r="R476" s="12">
        <f>Table1[[#This Row],[ก่อนกลางภาค '[25']]]+Table1[[#This Row],[กลางภาค '[20']]]+Table1[[#This Row],[หลังกลางภาค '[25']]]</f>
        <v>50</v>
      </c>
      <c r="S476" s="12">
        <f>_xlfn.XLOOKUP(Table1[[#This Row],[id]],ปลายภาค[รหัสผู้สอบ],ปลายภาค[คะแนน],"ขาดสอบ")</f>
        <v>15</v>
      </c>
      <c r="T476" s="12">
        <f>IF(Table1[[#This Row],[ปลายภาค '[30']]]&lt;&gt;"ขาดสอบ",Table1[[#This Row],[ปลายภาค '[30']]],0)+Table1[[#This Row],[ก่อนปลายภาค '[70']]]</f>
        <v>65</v>
      </c>
      <c r="U476" s="11">
        <f t="shared" si="27"/>
        <v>2.5</v>
      </c>
      <c r="V476" s="5" t="str">
        <f>IF(_xlfn.XLOOKUP(Table1[[#This Row],[email]],แบบฝึก_11[Email],แบบฝึก_11[Completion time],0)&lt;&gt;0,"ส่งแล้ว","ยังไม่ส่ง")</f>
        <v>ส่งแล้ว</v>
      </c>
      <c r="W476" s="5" t="str">
        <f>IF(_xlfn.XLOOKUP(Table1[[#This Row],[email]],แบบฝึก_11[Email],แบบฝึก_11[Completion time],0)&lt;&gt;0,"ส่งแล้ว","ยังไม่ส่ง")</f>
        <v>ส่งแล้ว</v>
      </c>
      <c r="X476" s="5" t="str">
        <f>IF(_xlfn.XLOOKUP(Table1[[#This Row],[email]],แบบฝึก_12[Email],แบบฝึก_12[Completion time],0)&lt;&gt;0,"ส่งแล้ว","ยังไม่ส่ง")</f>
        <v>ส่งแล้ว</v>
      </c>
      <c r="Y476" s="5">
        <f>_xlfn.XLOOKUP(Table1[[#This Row],[email]],ท้ายบท_1[Email],ท้ายบท_1[Total points],"ยังไม่ส่ง")</f>
        <v>10</v>
      </c>
      <c r="Z476" s="4">
        <f>_xlfn.XLOOKUP(Table1[[#This Row],[email]],Quiz_1[Email],Quiz_1[Total points],"ยังไม่ส่ง")</f>
        <v>6</v>
      </c>
      <c r="AA476" s="5" t="str">
        <f>IF(_xlfn.XLOOKUP(Table1[[#This Row],[email]],แบบฝึก_21[Email],แบบฝึก_21[Completion time],0)&lt;&gt;0,"ส่งแล้ว","ยังไม่ส่ง")</f>
        <v>ส่งแล้ว</v>
      </c>
      <c r="AB476" s="5" t="str">
        <f>IF(_xlfn.XLOOKUP(Table1[[#This Row],[email]],แบบฝึก_22[Email],แบบฝึก_22[Completion time],0)&lt;&gt;0,"ส่งแล้ว","ยังไม่ส่ง")</f>
        <v>ส่งแล้ว</v>
      </c>
      <c r="AC476" s="5">
        <f>_xlfn.XLOOKUP(Table1[[#This Row],[email]],ท้ายบท_2[Email],ท้ายบท_2[Total points],"ยังไม่ส่ง")</f>
        <v>7</v>
      </c>
      <c r="AD476" s="5">
        <f>_xlfn.XLOOKUP(Table1[[#This Row],[email]],Quiz_2[Email],Quiz_2[Total points],"ยังไม่ส่ง")</f>
        <v>2</v>
      </c>
      <c r="AE476" s="5" t="str">
        <f>IF(_xlfn.XLOOKUP(Table1[[#This Row],[email]],แบบฝึก_31[Email],แบบฝึก_31[Completion time],0)&lt;&gt;0,"ส่งแล้ว","ยังไม่ส่ง")</f>
        <v>ส่งแล้ว</v>
      </c>
      <c r="AF476" s="5">
        <f>_xlfn.XLOOKUP(Table1[[#This Row],[email]],ท้ายบท_3[Email],ท้ายบท_3[Total points],"ยังไม่ส่ง")</f>
        <v>9</v>
      </c>
      <c r="AG476" s="5" t="str">
        <f>_xlfn.XLOOKUP(Table1[[#This Row],[email]],Quiz_3[Email],Quiz_3[Total points],"ยังไม่ส่ง")</f>
        <v>ยังไม่ส่ง</v>
      </c>
      <c r="AH476" s="12">
        <v>10</v>
      </c>
      <c r="AI476" s="14">
        <v>5</v>
      </c>
      <c r="AJ476" s="12">
        <f>ROUND((Table1[[#This Row],[mid '[20']]]+Table1[[#This Row],[mid '[10']]])/2,0)</f>
        <v>8</v>
      </c>
      <c r="AK476" s="5" t="str">
        <f>IF(_xlfn.XLOOKUP(Table1[[#This Row],[email]],แบบฝึก_41[Email],แบบฝึก_41[Completion time],0)&lt;&gt;0,"ส่งแล้ว","ยังไม่ส่ง")</f>
        <v>ส่งแล้ว</v>
      </c>
      <c r="AL476" s="5" t="str">
        <f>IF(_xlfn.XLOOKUP(Table1[[#This Row],[email]],ท้ายบท_4[Email],ท้ายบท_4[Completion time],0)&lt;&gt;0,"ส่งแล้ว","ยังไม่ส่ง")</f>
        <v>ส่งแล้ว</v>
      </c>
      <c r="AM476" s="5">
        <f>_xlfn.XLOOKUP(Table1[[#This Row],[email]],Quiz_4[Email],Quiz_4[Total points],"ยังไม่ส่ง")</f>
        <v>1</v>
      </c>
      <c r="AN476" s="5" t="str">
        <f>IF(_xlfn.XLOOKUP(Table1[[#This Row],[email]],แบบฝึก_51[Email],แบบฝึก_51[Completion time],0)&lt;&gt;0,"ส่งแล้ว","ยังไม่ส่ง")</f>
        <v>ส่งแล้ว</v>
      </c>
      <c r="AO476" s="5" t="str">
        <f>IF(_xlfn.XLOOKUP(Table1[[#This Row],[email]],แบบฝึก_52[Email],แบบฝึก_52[Completion time],0)&lt;&gt;0,"ส่งแล้ว","ยังไม่ส่ง")</f>
        <v>ส่งแล้ว</v>
      </c>
      <c r="AP476" s="5">
        <f>_xlfn.XLOOKUP(Table1[[#This Row],[email]],ท้ายบท_5[Email],ท้ายบท_5[Total points],"ยังไม่ส่ง")</f>
        <v>9</v>
      </c>
      <c r="AQ476" s="5">
        <f>_xlfn.XLOOKUP(Table1[[#This Row],[email]],Quiz_5[Email],Quiz_5[Total points],"ยังไม่ส่ง")</f>
        <v>3</v>
      </c>
      <c r="AR476" s="37"/>
      <c r="AS476" s="4" t="str">
        <f>IF(M47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76"/>
      <c r="BO476"/>
      <c r="BP476"/>
      <c r="BQ476"/>
    </row>
    <row r="477" spans="1:69" ht="19.5" x14ac:dyDescent="0.4">
      <c r="A477" s="21">
        <v>476</v>
      </c>
      <c r="B477" s="4">
        <v>13</v>
      </c>
      <c r="C477" s="4">
        <v>19</v>
      </c>
      <c r="D477" s="4">
        <v>44064</v>
      </c>
      <c r="E477" s="4" t="s">
        <v>52</v>
      </c>
      <c r="F477" s="4" t="s">
        <v>1420</v>
      </c>
      <c r="G477" s="4" t="s">
        <v>1421</v>
      </c>
      <c r="H477" s="4" t="s">
        <v>1422</v>
      </c>
      <c r="I4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77" s="12">
        <f>Table1[[#This Row],[บท 1 '[10']]]+Table1[[#This Row],[บท 2 '[10']]]+Table1[[#This Row],[บท 3 '[5']]]</f>
        <v>25</v>
      </c>
      <c r="M477" s="12">
        <f>IF(Table1[[#This Row],[ซ่อมแล้วกลางภาค]]="ซ่อมแล้ว",10,Table1[[#This Row],[MID '[20']2]])</f>
        <v>11</v>
      </c>
      <c r="N47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7" s="12">
        <v>5</v>
      </c>
      <c r="P4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7" s="12">
        <f>Table1[[#This Row],[บท 4 '[10']]]+Table1[[#This Row],[นำเสนอ '[5']]]+Table1[[#This Row],[บท 5 '[10']]]</f>
        <v>24</v>
      </c>
      <c r="R477" s="12">
        <f>Table1[[#This Row],[ก่อนกลางภาค '[25']]]+Table1[[#This Row],[กลางภาค '[20']]]+Table1[[#This Row],[หลังกลางภาค '[25']]]</f>
        <v>60</v>
      </c>
      <c r="S477" s="12">
        <f>_xlfn.XLOOKUP(Table1[[#This Row],[id]],ปลายภาค[รหัสผู้สอบ],ปลายภาค[คะแนน],"ขาดสอบ")</f>
        <v>14</v>
      </c>
      <c r="T477" s="12">
        <f>IF(Table1[[#This Row],[ปลายภาค '[30']]]&lt;&gt;"ขาดสอบ",Table1[[#This Row],[ปลายภาค '[30']]],0)+Table1[[#This Row],[ก่อนปลายภาค '[70']]]</f>
        <v>74</v>
      </c>
      <c r="U477" s="11">
        <f t="shared" si="27"/>
        <v>3</v>
      </c>
      <c r="V477" s="5" t="str">
        <f>IF(_xlfn.XLOOKUP(Table1[[#This Row],[email]],แบบฝึก_11[Email],แบบฝึก_11[Completion time],0)&lt;&gt;0,"ส่งแล้ว","ยังไม่ส่ง")</f>
        <v>ส่งแล้ว</v>
      </c>
      <c r="W477" s="5" t="str">
        <f>IF(_xlfn.XLOOKUP(Table1[[#This Row],[email]],แบบฝึก_11[Email],แบบฝึก_11[Completion time],0)&lt;&gt;0,"ส่งแล้ว","ยังไม่ส่ง")</f>
        <v>ส่งแล้ว</v>
      </c>
      <c r="X477" s="5" t="str">
        <f>IF(_xlfn.XLOOKUP(Table1[[#This Row],[email]],แบบฝึก_12[Email],แบบฝึก_12[Completion time],0)&lt;&gt;0,"ส่งแล้ว","ยังไม่ส่ง")</f>
        <v>ส่งแล้ว</v>
      </c>
      <c r="Y477" s="5">
        <f>_xlfn.XLOOKUP(Table1[[#This Row],[email]],ท้ายบท_1[Email],ท้ายบท_1[Total points],"ยังไม่ส่ง")</f>
        <v>13</v>
      </c>
      <c r="Z477" s="4">
        <f>_xlfn.XLOOKUP(Table1[[#This Row],[email]],Quiz_1[Email],Quiz_1[Total points],"ยังไม่ส่ง")</f>
        <v>8</v>
      </c>
      <c r="AA477" s="5" t="str">
        <f>IF(_xlfn.XLOOKUP(Table1[[#This Row],[email]],แบบฝึก_21[Email],แบบฝึก_21[Completion time],0)&lt;&gt;0,"ส่งแล้ว","ยังไม่ส่ง")</f>
        <v>ส่งแล้ว</v>
      </c>
      <c r="AB477" s="5" t="str">
        <f>IF(_xlfn.XLOOKUP(Table1[[#This Row],[email]],แบบฝึก_22[Email],แบบฝึก_22[Completion time],0)&lt;&gt;0,"ส่งแล้ว","ยังไม่ส่ง")</f>
        <v>ส่งแล้ว</v>
      </c>
      <c r="AC477" s="5">
        <f>_xlfn.XLOOKUP(Table1[[#This Row],[email]],ท้ายบท_2[Email],ท้ายบท_2[Total points],"ยังไม่ส่ง")</f>
        <v>4</v>
      </c>
      <c r="AD477" s="5">
        <f>_xlfn.XLOOKUP(Table1[[#This Row],[email]],Quiz_2[Email],Quiz_2[Total points],"ยังไม่ส่ง")</f>
        <v>9</v>
      </c>
      <c r="AE477" s="5" t="str">
        <f>IF(_xlfn.XLOOKUP(Table1[[#This Row],[email]],แบบฝึก_31[Email],แบบฝึก_31[Completion time],0)&lt;&gt;0,"ส่งแล้ว","ยังไม่ส่ง")</f>
        <v>ส่งแล้ว</v>
      </c>
      <c r="AF477" s="5">
        <f>_xlfn.XLOOKUP(Table1[[#This Row],[email]],ท้ายบท_3[Email],ท้ายบท_3[Total points],"ยังไม่ส่ง")</f>
        <v>10</v>
      </c>
      <c r="AG477" s="5">
        <f>_xlfn.XLOOKUP(Table1[[#This Row],[email]],Quiz_3[Email],Quiz_3[Total points],"ยังไม่ส่ง")</f>
        <v>8</v>
      </c>
      <c r="AH477" s="12">
        <v>14</v>
      </c>
      <c r="AI477" s="14">
        <v>7</v>
      </c>
      <c r="AJ477" s="12">
        <f>ROUND((Table1[[#This Row],[mid '[20']]]+Table1[[#This Row],[mid '[10']]])/2,0)</f>
        <v>11</v>
      </c>
      <c r="AK477" s="5" t="str">
        <f>IF(_xlfn.XLOOKUP(Table1[[#This Row],[email]],แบบฝึก_41[Email],แบบฝึก_41[Completion time],0)&lt;&gt;0,"ส่งแล้ว","ยังไม่ส่ง")</f>
        <v>ส่งแล้ว</v>
      </c>
      <c r="AL477" s="5" t="str">
        <f>IF(_xlfn.XLOOKUP(Table1[[#This Row],[email]],ท้ายบท_4[Email],ท้ายบท_4[Completion time],0)&lt;&gt;0,"ส่งแล้ว","ยังไม่ส่ง")</f>
        <v>ส่งแล้ว</v>
      </c>
      <c r="AM477" s="5">
        <f>_xlfn.XLOOKUP(Table1[[#This Row],[email]],Quiz_4[Email],Quiz_4[Total points],"ยังไม่ส่ง")</f>
        <v>9</v>
      </c>
      <c r="AN477" s="5" t="str">
        <f>IF(_xlfn.XLOOKUP(Table1[[#This Row],[email]],แบบฝึก_51[Email],แบบฝึก_51[Completion time],0)&lt;&gt;0,"ส่งแล้ว","ยังไม่ส่ง")</f>
        <v>ส่งแล้ว</v>
      </c>
      <c r="AO477" s="5" t="str">
        <f>IF(_xlfn.XLOOKUP(Table1[[#This Row],[email]],แบบฝึก_52[Email],แบบฝึก_52[Completion time],0)&lt;&gt;0,"ส่งแล้ว","ยังไม่ส่ง")</f>
        <v>ส่งแล้ว</v>
      </c>
      <c r="AP477" s="5">
        <f>_xlfn.XLOOKUP(Table1[[#This Row],[email]],ท้ายบท_5[Email],ท้ายบท_5[Total points],"ยังไม่ส่ง")</f>
        <v>14</v>
      </c>
      <c r="AQ477" s="5">
        <f>_xlfn.XLOOKUP(Table1[[#This Row],[email]],Quiz_5[Email],Quiz_5[Total points],"ยังไม่ส่ง")</f>
        <v>7</v>
      </c>
      <c r="AR477" s="37"/>
      <c r="AS477" s="4" t="str">
        <f>IF(M4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7"/>
      <c r="BO477"/>
      <c r="BP477"/>
      <c r="BQ477"/>
    </row>
    <row r="478" spans="1:69" ht="19.5" x14ac:dyDescent="0.4">
      <c r="A478" s="21">
        <v>477</v>
      </c>
      <c r="B478" s="4">
        <v>13</v>
      </c>
      <c r="C478" s="4">
        <v>20</v>
      </c>
      <c r="D478" s="4">
        <v>44065</v>
      </c>
      <c r="E478" s="4" t="s">
        <v>52</v>
      </c>
      <c r="F478" s="4" t="s">
        <v>1423</v>
      </c>
      <c r="G478" s="4" t="s">
        <v>1227</v>
      </c>
      <c r="H478" s="4" t="s">
        <v>1424</v>
      </c>
      <c r="I47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8" s="12">
        <f>Table1[[#This Row],[บท 1 '[10']]]+Table1[[#This Row],[บท 2 '[10']]]+Table1[[#This Row],[บท 3 '[5']]]</f>
        <v>21</v>
      </c>
      <c r="M478" s="12">
        <f>IF(Table1[[#This Row],[ซ่อมแล้วกลางภาค]]="ซ่อมแล้ว",10,Table1[[#This Row],[MID '[20']2]])</f>
        <v>10</v>
      </c>
      <c r="N4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8" s="12">
        <v>5</v>
      </c>
      <c r="P4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8" s="12">
        <f>Table1[[#This Row],[บท 4 '[10']]]+Table1[[#This Row],[นำเสนอ '[5']]]+Table1[[#This Row],[บท 5 '[10']]]</f>
        <v>23</v>
      </c>
      <c r="R478" s="12">
        <f>Table1[[#This Row],[ก่อนกลางภาค '[25']]]+Table1[[#This Row],[กลางภาค '[20']]]+Table1[[#This Row],[หลังกลางภาค '[25']]]</f>
        <v>54</v>
      </c>
      <c r="S478" s="12">
        <f>_xlfn.XLOOKUP(Table1[[#This Row],[id]],ปลายภาค[รหัสผู้สอบ],ปลายภาค[คะแนน],"ขาดสอบ")</f>
        <v>11</v>
      </c>
      <c r="T478" s="12">
        <f>IF(Table1[[#This Row],[ปลายภาค '[30']]]&lt;&gt;"ขาดสอบ",Table1[[#This Row],[ปลายภาค '[30']]],0)+Table1[[#This Row],[ก่อนปลายภาค '[70']]]</f>
        <v>65</v>
      </c>
      <c r="U478" s="11">
        <f t="shared" si="27"/>
        <v>2.5</v>
      </c>
      <c r="V478" s="5" t="str">
        <f>IF(_xlfn.XLOOKUP(Table1[[#This Row],[email]],แบบฝึก_11[Email],แบบฝึก_11[Completion time],0)&lt;&gt;0,"ส่งแล้ว","ยังไม่ส่ง")</f>
        <v>ส่งแล้ว</v>
      </c>
      <c r="W478" s="5" t="str">
        <f>IF(_xlfn.XLOOKUP(Table1[[#This Row],[email]],แบบฝึก_11[Email],แบบฝึก_11[Completion time],0)&lt;&gt;0,"ส่งแล้ว","ยังไม่ส่ง")</f>
        <v>ส่งแล้ว</v>
      </c>
      <c r="X478" s="5" t="str">
        <f>IF(_xlfn.XLOOKUP(Table1[[#This Row],[email]],แบบฝึก_12[Email],แบบฝึก_12[Completion time],0)&lt;&gt;0,"ส่งแล้ว","ยังไม่ส่ง")</f>
        <v>ส่งแล้ว</v>
      </c>
      <c r="Y478" s="5">
        <f>_xlfn.XLOOKUP(Table1[[#This Row],[email]],ท้ายบท_1[Email],ท้ายบท_1[Total points],"ยังไม่ส่ง")</f>
        <v>7</v>
      </c>
      <c r="Z478" s="4">
        <f>_xlfn.XLOOKUP(Table1[[#This Row],[email]],Quiz_1[Email],Quiz_1[Total points],"ยังไม่ส่ง")</f>
        <v>6</v>
      </c>
      <c r="AA478" s="5" t="str">
        <f>IF(_xlfn.XLOOKUP(Table1[[#This Row],[email]],แบบฝึก_21[Email],แบบฝึก_21[Completion time],0)&lt;&gt;0,"ส่งแล้ว","ยังไม่ส่ง")</f>
        <v>ส่งแล้ว</v>
      </c>
      <c r="AB478" s="5" t="str">
        <f>IF(_xlfn.XLOOKUP(Table1[[#This Row],[email]],แบบฝึก_22[Email],แบบฝึก_22[Completion time],0)&lt;&gt;0,"ส่งแล้ว","ยังไม่ส่ง")</f>
        <v>ส่งแล้ว</v>
      </c>
      <c r="AC478" s="5">
        <f>_xlfn.XLOOKUP(Table1[[#This Row],[email]],ท้ายบท_2[Email],ท้ายบท_2[Total points],"ยังไม่ส่ง")</f>
        <v>2</v>
      </c>
      <c r="AD478" s="5">
        <f>_xlfn.XLOOKUP(Table1[[#This Row],[email]],Quiz_2[Email],Quiz_2[Total points],"ยังไม่ส่ง")</f>
        <v>2</v>
      </c>
      <c r="AE478" s="5" t="str">
        <f>IF(_xlfn.XLOOKUP(Table1[[#This Row],[email]],แบบฝึก_31[Email],แบบฝึก_31[Completion time],0)&lt;&gt;0,"ส่งแล้ว","ยังไม่ส่ง")</f>
        <v>ส่งแล้ว</v>
      </c>
      <c r="AF478" s="5">
        <f>_xlfn.XLOOKUP(Table1[[#This Row],[email]],ท้ายบท_3[Email],ท้ายบท_3[Total points],"ยังไม่ส่ง")</f>
        <v>2</v>
      </c>
      <c r="AG478" s="5">
        <f>_xlfn.XLOOKUP(Table1[[#This Row],[email]],Quiz_3[Email],Quiz_3[Total points],"ยังไม่ส่ง")</f>
        <v>3</v>
      </c>
      <c r="AH478" s="12">
        <v>11</v>
      </c>
      <c r="AI478" s="14">
        <v>6</v>
      </c>
      <c r="AJ478" s="12">
        <f>ROUND((Table1[[#This Row],[mid '[20']]]+Table1[[#This Row],[mid '[10']]])/2,0)</f>
        <v>9</v>
      </c>
      <c r="AK478" s="5" t="str">
        <f>IF(_xlfn.XLOOKUP(Table1[[#This Row],[email]],แบบฝึก_41[Email],แบบฝึก_41[Completion time],0)&lt;&gt;0,"ส่งแล้ว","ยังไม่ส่ง")</f>
        <v>ส่งแล้ว</v>
      </c>
      <c r="AL478" s="5" t="str">
        <f>IF(_xlfn.XLOOKUP(Table1[[#This Row],[email]],ท้ายบท_4[Email],ท้ายบท_4[Completion time],0)&lt;&gt;0,"ส่งแล้ว","ยังไม่ส่ง")</f>
        <v>ส่งแล้ว</v>
      </c>
      <c r="AM478" s="5">
        <f>_xlfn.XLOOKUP(Table1[[#This Row],[email]],Quiz_4[Email],Quiz_4[Total points],"ยังไม่ส่ง")</f>
        <v>4</v>
      </c>
      <c r="AN478" s="5" t="str">
        <f>IF(_xlfn.XLOOKUP(Table1[[#This Row],[email]],แบบฝึก_51[Email],แบบฝึก_51[Completion time],0)&lt;&gt;0,"ส่งแล้ว","ยังไม่ส่ง")</f>
        <v>ส่งแล้ว</v>
      </c>
      <c r="AO478" s="5" t="str">
        <f>IF(_xlfn.XLOOKUP(Table1[[#This Row],[email]],แบบฝึก_52[Email],แบบฝึก_52[Completion time],0)&lt;&gt;0,"ส่งแล้ว","ยังไม่ส่ง")</f>
        <v>ส่งแล้ว</v>
      </c>
      <c r="AP478" s="5">
        <f>_xlfn.XLOOKUP(Table1[[#This Row],[email]],ท้ายบท_5[Email],ท้ายบท_5[Total points],"ยังไม่ส่ง")</f>
        <v>8</v>
      </c>
      <c r="AQ478" s="5">
        <f>_xlfn.XLOOKUP(Table1[[#This Row],[email]],Quiz_5[Email],Quiz_5[Total points],"ยังไม่ส่ง")</f>
        <v>5</v>
      </c>
      <c r="AR478" s="37" t="s">
        <v>187</v>
      </c>
      <c r="AS478" s="4" t="str">
        <f>IF(M478&lt;10,"ยังไม่ซ่อม",IF(Table1[[#This Row],[ซ่อมแล้วกลางภาค]]="ซ่อมแล้ว","ซ่อมแล้ว","ไม่ต้องซ่อม"))</f>
        <v>ซ่อมแล้ว</v>
      </c>
      <c r="BN478"/>
      <c r="BO478"/>
      <c r="BP478"/>
      <c r="BQ478"/>
    </row>
    <row r="479" spans="1:69" ht="19.5" x14ac:dyDescent="0.4">
      <c r="A479" s="21">
        <v>478</v>
      </c>
      <c r="B479" s="4">
        <v>13</v>
      </c>
      <c r="C479" s="4">
        <v>21</v>
      </c>
      <c r="D479" s="4">
        <v>41926</v>
      </c>
      <c r="E479" s="4" t="s">
        <v>102</v>
      </c>
      <c r="F479" s="4" t="s">
        <v>1425</v>
      </c>
      <c r="G479" s="4" t="s">
        <v>1426</v>
      </c>
      <c r="H479" s="4" t="s">
        <v>1427</v>
      </c>
      <c r="I4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9" s="12">
        <f>Table1[[#This Row],[บท 1 '[10']]]+Table1[[#This Row],[บท 2 '[10']]]+Table1[[#This Row],[บท 3 '[5']]]</f>
        <v>24</v>
      </c>
      <c r="M479" s="12">
        <f>IF(Table1[[#This Row],[ซ่อมแล้วกลางภาค]]="ซ่อมแล้ว",10,Table1[[#This Row],[MID '[20']2]])</f>
        <v>17</v>
      </c>
      <c r="N47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9" s="12">
        <v>5</v>
      </c>
      <c r="P4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9" s="12">
        <f>Table1[[#This Row],[บท 4 '[10']]]+Table1[[#This Row],[นำเสนอ '[5']]]+Table1[[#This Row],[บท 5 '[10']]]</f>
        <v>24</v>
      </c>
      <c r="R479" s="12">
        <f>Table1[[#This Row],[ก่อนกลางภาค '[25']]]+Table1[[#This Row],[กลางภาค '[20']]]+Table1[[#This Row],[หลังกลางภาค '[25']]]</f>
        <v>65</v>
      </c>
      <c r="S479" s="12">
        <f>_xlfn.XLOOKUP(Table1[[#This Row],[id]],ปลายภาค[รหัสผู้สอบ],ปลายภาค[คะแนน],"ขาดสอบ")</f>
        <v>15</v>
      </c>
      <c r="T479" s="12">
        <f>IF(Table1[[#This Row],[ปลายภาค '[30']]]&lt;&gt;"ขาดสอบ",Table1[[#This Row],[ปลายภาค '[30']]],0)+Table1[[#This Row],[ก่อนปลายภาค '[70']]]</f>
        <v>80</v>
      </c>
      <c r="U479" s="11">
        <f t="shared" si="27"/>
        <v>4</v>
      </c>
      <c r="V479" s="5" t="str">
        <f>IF(_xlfn.XLOOKUP(Table1[[#This Row],[email]],แบบฝึก_11[Email],แบบฝึก_11[Completion time],0)&lt;&gt;0,"ส่งแล้ว","ยังไม่ส่ง")</f>
        <v>ส่งแล้ว</v>
      </c>
      <c r="W479" s="5" t="str">
        <f>IF(_xlfn.XLOOKUP(Table1[[#This Row],[email]],แบบฝึก_11[Email],แบบฝึก_11[Completion time],0)&lt;&gt;0,"ส่งแล้ว","ยังไม่ส่ง")</f>
        <v>ส่งแล้ว</v>
      </c>
      <c r="X479" s="5" t="str">
        <f>IF(_xlfn.XLOOKUP(Table1[[#This Row],[email]],แบบฝึก_12[Email],แบบฝึก_12[Completion time],0)&lt;&gt;0,"ส่งแล้ว","ยังไม่ส่ง")</f>
        <v>ส่งแล้ว</v>
      </c>
      <c r="Y479" s="5">
        <f>_xlfn.XLOOKUP(Table1[[#This Row],[email]],ท้ายบท_1[Email],ท้ายบท_1[Total points],"ยังไม่ส่ง")</f>
        <v>19</v>
      </c>
      <c r="Z479" s="4">
        <f>_xlfn.XLOOKUP(Table1[[#This Row],[email]],Quiz_1[Email],Quiz_1[Total points],"ยังไม่ส่ง")</f>
        <v>10</v>
      </c>
      <c r="AA479" s="5" t="str">
        <f>IF(_xlfn.XLOOKUP(Table1[[#This Row],[email]],แบบฝึก_21[Email],แบบฝึก_21[Completion time],0)&lt;&gt;0,"ส่งแล้ว","ยังไม่ส่ง")</f>
        <v>ส่งแล้ว</v>
      </c>
      <c r="AB479" s="5" t="str">
        <f>IF(_xlfn.XLOOKUP(Table1[[#This Row],[email]],แบบฝึก_22[Email],แบบฝึก_22[Completion time],0)&lt;&gt;0,"ส่งแล้ว","ยังไม่ส่ง")</f>
        <v>ส่งแล้ว</v>
      </c>
      <c r="AC479" s="5">
        <f>_xlfn.XLOOKUP(Table1[[#This Row],[email]],ท้ายบท_2[Email],ท้ายบท_2[Total points],"ยังไม่ส่ง")</f>
        <v>12</v>
      </c>
      <c r="AD479" s="5">
        <f>_xlfn.XLOOKUP(Table1[[#This Row],[email]],Quiz_2[Email],Quiz_2[Total points],"ยังไม่ส่ง")</f>
        <v>9</v>
      </c>
      <c r="AE479" s="5" t="str">
        <f>IF(_xlfn.XLOOKUP(Table1[[#This Row],[email]],แบบฝึก_31[Email],แบบฝึก_31[Completion time],0)&lt;&gt;0,"ส่งแล้ว","ยังไม่ส่ง")</f>
        <v>ส่งแล้ว</v>
      </c>
      <c r="AF479" s="5">
        <f>_xlfn.XLOOKUP(Table1[[#This Row],[email]],ท้ายบท_3[Email],ท้ายบท_3[Total points],"ยังไม่ส่ง")</f>
        <v>9</v>
      </c>
      <c r="AG479" s="5">
        <f>_xlfn.XLOOKUP(Table1[[#This Row],[email]],Quiz_3[Email],Quiz_3[Total points],"ยังไม่ส่ง")</f>
        <v>7</v>
      </c>
      <c r="AH479" s="12">
        <v>25</v>
      </c>
      <c r="AI479" s="14">
        <v>8</v>
      </c>
      <c r="AJ479" s="12">
        <f>ROUND((Table1[[#This Row],[mid '[20']]]+Table1[[#This Row],[mid '[10']]])/2,0)</f>
        <v>17</v>
      </c>
      <c r="AK479" s="5" t="str">
        <f>IF(_xlfn.XLOOKUP(Table1[[#This Row],[email]],แบบฝึก_41[Email],แบบฝึก_41[Completion time],0)&lt;&gt;0,"ส่งแล้ว","ยังไม่ส่ง")</f>
        <v>ส่งแล้ว</v>
      </c>
      <c r="AL479" s="5" t="str">
        <f>IF(_xlfn.XLOOKUP(Table1[[#This Row],[email]],ท้ายบท_4[Email],ท้ายบท_4[Completion time],0)&lt;&gt;0,"ส่งแล้ว","ยังไม่ส่ง")</f>
        <v>ส่งแล้ว</v>
      </c>
      <c r="AM479" s="5">
        <f>_xlfn.XLOOKUP(Table1[[#This Row],[email]],Quiz_4[Email],Quiz_4[Total points],"ยังไม่ส่ง")</f>
        <v>9</v>
      </c>
      <c r="AN479" s="5" t="str">
        <f>IF(_xlfn.XLOOKUP(Table1[[#This Row],[email]],แบบฝึก_51[Email],แบบฝึก_51[Completion time],0)&lt;&gt;0,"ส่งแล้ว","ยังไม่ส่ง")</f>
        <v>ส่งแล้ว</v>
      </c>
      <c r="AO479" s="5" t="str">
        <f>IF(_xlfn.XLOOKUP(Table1[[#This Row],[email]],แบบฝึก_52[Email],แบบฝึก_52[Completion time],0)&lt;&gt;0,"ส่งแล้ว","ยังไม่ส่ง")</f>
        <v>ส่งแล้ว</v>
      </c>
      <c r="AP479" s="5">
        <f>_xlfn.XLOOKUP(Table1[[#This Row],[email]],ท้ายบท_5[Email],ท้ายบท_5[Total points],"ยังไม่ส่ง")</f>
        <v>16</v>
      </c>
      <c r="AQ479" s="5">
        <f>_xlfn.XLOOKUP(Table1[[#This Row],[email]],Quiz_5[Email],Quiz_5[Total points],"ยังไม่ส่ง")</f>
        <v>7</v>
      </c>
      <c r="AR479" s="37"/>
      <c r="AS479" s="4" t="str">
        <f>IF(M4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9"/>
      <c r="BO479"/>
      <c r="BP479"/>
      <c r="BQ479"/>
    </row>
    <row r="480" spans="1:69" ht="19.5" x14ac:dyDescent="0.4">
      <c r="A480" s="21">
        <v>479</v>
      </c>
      <c r="B480" s="4">
        <v>13</v>
      </c>
      <c r="C480" s="4">
        <v>22</v>
      </c>
      <c r="D480" s="4">
        <v>41959</v>
      </c>
      <c r="E480" s="4" t="s">
        <v>102</v>
      </c>
      <c r="F480" s="4" t="s">
        <v>1428</v>
      </c>
      <c r="G480" s="4" t="s">
        <v>1429</v>
      </c>
      <c r="H480" s="4" t="s">
        <v>1430</v>
      </c>
      <c r="I4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0" s="12">
        <f>Table1[[#This Row],[บท 1 '[10']]]+Table1[[#This Row],[บท 2 '[10']]]+Table1[[#This Row],[บท 3 '[5']]]</f>
        <v>25</v>
      </c>
      <c r="M480" s="12">
        <f>IF(Table1[[#This Row],[ซ่อมแล้วกลางภาค]]="ซ่อมแล้ว",10,Table1[[#This Row],[MID '[20']2]])</f>
        <v>10</v>
      </c>
      <c r="N4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0" s="12">
        <v>5</v>
      </c>
      <c r="P4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0" s="12">
        <f>Table1[[#This Row],[บท 4 '[10']]]+Table1[[#This Row],[นำเสนอ '[5']]]+Table1[[#This Row],[บท 5 '[10']]]</f>
        <v>24</v>
      </c>
      <c r="R480" s="12">
        <f>Table1[[#This Row],[ก่อนกลางภาค '[25']]]+Table1[[#This Row],[กลางภาค '[20']]]+Table1[[#This Row],[หลังกลางภาค '[25']]]</f>
        <v>59</v>
      </c>
      <c r="S480" s="12">
        <f>_xlfn.XLOOKUP(Table1[[#This Row],[id]],ปลายภาค[รหัสผู้สอบ],ปลายภาค[คะแนน],"ขาดสอบ")</f>
        <v>14</v>
      </c>
      <c r="T480" s="12">
        <f>IF(Table1[[#This Row],[ปลายภาค '[30']]]&lt;&gt;"ขาดสอบ",Table1[[#This Row],[ปลายภาค '[30']]],0)+Table1[[#This Row],[ก่อนปลายภาค '[70']]]</f>
        <v>73</v>
      </c>
      <c r="U480" s="11">
        <f t="shared" si="27"/>
        <v>3</v>
      </c>
      <c r="V480" s="5" t="str">
        <f>IF(_xlfn.XLOOKUP(Table1[[#This Row],[email]],แบบฝึก_11[Email],แบบฝึก_11[Completion time],0)&lt;&gt;0,"ส่งแล้ว","ยังไม่ส่ง")</f>
        <v>ส่งแล้ว</v>
      </c>
      <c r="W480" s="5" t="str">
        <f>IF(_xlfn.XLOOKUP(Table1[[#This Row],[email]],แบบฝึก_11[Email],แบบฝึก_11[Completion time],0)&lt;&gt;0,"ส่งแล้ว","ยังไม่ส่ง")</f>
        <v>ส่งแล้ว</v>
      </c>
      <c r="X480" s="5" t="str">
        <f>IF(_xlfn.XLOOKUP(Table1[[#This Row],[email]],แบบฝึก_12[Email],แบบฝึก_12[Completion time],0)&lt;&gt;0,"ส่งแล้ว","ยังไม่ส่ง")</f>
        <v>ส่งแล้ว</v>
      </c>
      <c r="Y480" s="5">
        <f>_xlfn.XLOOKUP(Table1[[#This Row],[email]],ท้ายบท_1[Email],ท้ายบท_1[Total points],"ยังไม่ส่ง")</f>
        <v>20</v>
      </c>
      <c r="Z480" s="4">
        <f>_xlfn.XLOOKUP(Table1[[#This Row],[email]],Quiz_1[Email],Quiz_1[Total points],"ยังไม่ส่ง")</f>
        <v>9</v>
      </c>
      <c r="AA480" s="5" t="str">
        <f>IF(_xlfn.XLOOKUP(Table1[[#This Row],[email]],แบบฝึก_21[Email],แบบฝึก_21[Completion time],0)&lt;&gt;0,"ส่งแล้ว","ยังไม่ส่ง")</f>
        <v>ส่งแล้ว</v>
      </c>
      <c r="AB480" s="5" t="str">
        <f>IF(_xlfn.XLOOKUP(Table1[[#This Row],[email]],แบบฝึก_22[Email],แบบฝึก_22[Completion time],0)&lt;&gt;0,"ส่งแล้ว","ยังไม่ส่ง")</f>
        <v>ส่งแล้ว</v>
      </c>
      <c r="AC480" s="5">
        <f>_xlfn.XLOOKUP(Table1[[#This Row],[email]],ท้ายบท_2[Email],ท้ายบท_2[Total points],"ยังไม่ส่ง")</f>
        <v>7</v>
      </c>
      <c r="AD480" s="5">
        <f>_xlfn.XLOOKUP(Table1[[#This Row],[email]],Quiz_2[Email],Quiz_2[Total points],"ยังไม่ส่ง")</f>
        <v>9</v>
      </c>
      <c r="AE480" s="5" t="str">
        <f>IF(_xlfn.XLOOKUP(Table1[[#This Row],[email]],แบบฝึก_31[Email],แบบฝึก_31[Completion time],0)&lt;&gt;0,"ส่งแล้ว","ยังไม่ส่ง")</f>
        <v>ส่งแล้ว</v>
      </c>
      <c r="AF480" s="5">
        <f>_xlfn.XLOOKUP(Table1[[#This Row],[email]],ท้ายบท_3[Email],ท้ายบท_3[Total points],"ยังไม่ส่ง")</f>
        <v>7</v>
      </c>
      <c r="AG480" s="5">
        <f>_xlfn.XLOOKUP(Table1[[#This Row],[email]],Quiz_3[Email],Quiz_3[Total points],"ยังไม่ส่ง")</f>
        <v>8</v>
      </c>
      <c r="AH480" s="12">
        <v>17</v>
      </c>
      <c r="AI480" s="14">
        <v>1</v>
      </c>
      <c r="AJ480" s="12">
        <f>ROUND((Table1[[#This Row],[mid '[20']]]+Table1[[#This Row],[mid '[10']]])/2,0)</f>
        <v>9</v>
      </c>
      <c r="AK480" s="5" t="str">
        <f>IF(_xlfn.XLOOKUP(Table1[[#This Row],[email]],แบบฝึก_41[Email],แบบฝึก_41[Completion time],0)&lt;&gt;0,"ส่งแล้ว","ยังไม่ส่ง")</f>
        <v>ส่งแล้ว</v>
      </c>
      <c r="AL480" s="5" t="str">
        <f>IF(_xlfn.XLOOKUP(Table1[[#This Row],[email]],ท้ายบท_4[Email],ท้ายบท_4[Completion time],0)&lt;&gt;0,"ส่งแล้ว","ยังไม่ส่ง")</f>
        <v>ส่งแล้ว</v>
      </c>
      <c r="AM480" s="5">
        <f>_xlfn.XLOOKUP(Table1[[#This Row],[email]],Quiz_4[Email],Quiz_4[Total points],"ยังไม่ส่ง")</f>
        <v>9</v>
      </c>
      <c r="AN480" s="5" t="str">
        <f>IF(_xlfn.XLOOKUP(Table1[[#This Row],[email]],แบบฝึก_51[Email],แบบฝึก_51[Completion time],0)&lt;&gt;0,"ส่งแล้ว","ยังไม่ส่ง")</f>
        <v>ส่งแล้ว</v>
      </c>
      <c r="AO480" s="5" t="str">
        <f>IF(_xlfn.XLOOKUP(Table1[[#This Row],[email]],แบบฝึก_52[Email],แบบฝึก_52[Completion time],0)&lt;&gt;0,"ส่งแล้ว","ยังไม่ส่ง")</f>
        <v>ส่งแล้ว</v>
      </c>
      <c r="AP480" s="5">
        <f>_xlfn.XLOOKUP(Table1[[#This Row],[email]],ท้ายบท_5[Email],ท้ายบท_5[Total points],"ยังไม่ส่ง")</f>
        <v>16</v>
      </c>
      <c r="AQ480" s="5">
        <f>_xlfn.XLOOKUP(Table1[[#This Row],[email]],Quiz_5[Email],Quiz_5[Total points],"ยังไม่ส่ง")</f>
        <v>7</v>
      </c>
      <c r="AR480" s="37" t="s">
        <v>187</v>
      </c>
      <c r="AS480" s="4" t="str">
        <f>IF(M480&lt;10,"ยังไม่ซ่อม",IF(Table1[[#This Row],[ซ่อมแล้วกลางภาค]]="ซ่อมแล้ว","ซ่อมแล้ว","ไม่ต้องซ่อม"))</f>
        <v>ซ่อมแล้ว</v>
      </c>
      <c r="BN480"/>
      <c r="BO480"/>
      <c r="BP480"/>
      <c r="BQ480"/>
    </row>
    <row r="481" spans="1:69" ht="19.5" x14ac:dyDescent="0.4">
      <c r="A481" s="21">
        <v>480</v>
      </c>
      <c r="B481" s="4">
        <v>13</v>
      </c>
      <c r="C481" s="4">
        <v>23</v>
      </c>
      <c r="D481" s="4">
        <v>41973</v>
      </c>
      <c r="E481" s="4" t="s">
        <v>102</v>
      </c>
      <c r="F481" s="4" t="s">
        <v>1431</v>
      </c>
      <c r="G481" s="4" t="s">
        <v>1432</v>
      </c>
      <c r="H481" s="4" t="s">
        <v>1433</v>
      </c>
      <c r="I4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1" s="12">
        <f>Table1[[#This Row],[บท 1 '[10']]]+Table1[[#This Row],[บท 2 '[10']]]+Table1[[#This Row],[บท 3 '[5']]]</f>
        <v>23</v>
      </c>
      <c r="M481" s="12">
        <f>IF(Table1[[#This Row],[ซ่อมแล้วกลางภาค]]="ซ่อมแล้ว",10,Table1[[#This Row],[MID '[20']2]])</f>
        <v>13</v>
      </c>
      <c r="N48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1" s="12">
        <v>5</v>
      </c>
      <c r="P4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1" s="12">
        <f>Table1[[#This Row],[บท 4 '[10']]]+Table1[[#This Row],[นำเสนอ '[5']]]+Table1[[#This Row],[บท 5 '[10']]]</f>
        <v>23</v>
      </c>
      <c r="R481" s="12">
        <f>Table1[[#This Row],[ก่อนกลางภาค '[25']]]+Table1[[#This Row],[กลางภาค '[20']]]+Table1[[#This Row],[หลังกลางภาค '[25']]]</f>
        <v>59</v>
      </c>
      <c r="S481" s="12">
        <f>_xlfn.XLOOKUP(Table1[[#This Row],[id]],ปลายภาค[รหัสผู้สอบ],ปลายภาค[คะแนน],"ขาดสอบ")</f>
        <v>0</v>
      </c>
      <c r="T481" s="12">
        <f>IF(Table1[[#This Row],[ปลายภาค '[30']]]&lt;&gt;"ขาดสอบ",Table1[[#This Row],[ปลายภาค '[30']]],0)+Table1[[#This Row],[ก่อนปลายภาค '[70']]]</f>
        <v>59</v>
      </c>
      <c r="U481" s="11">
        <f t="shared" si="27"/>
        <v>1.5</v>
      </c>
      <c r="V481" s="5" t="str">
        <f>IF(_xlfn.XLOOKUP(Table1[[#This Row],[email]],แบบฝึก_11[Email],แบบฝึก_11[Completion time],0)&lt;&gt;0,"ส่งแล้ว","ยังไม่ส่ง")</f>
        <v>ส่งแล้ว</v>
      </c>
      <c r="W481" s="5" t="str">
        <f>IF(_xlfn.XLOOKUP(Table1[[#This Row],[email]],แบบฝึก_11[Email],แบบฝึก_11[Completion time],0)&lt;&gt;0,"ส่งแล้ว","ยังไม่ส่ง")</f>
        <v>ส่งแล้ว</v>
      </c>
      <c r="X481" s="5" t="str">
        <f>IF(_xlfn.XLOOKUP(Table1[[#This Row],[email]],แบบฝึก_12[Email],แบบฝึก_12[Completion time],0)&lt;&gt;0,"ส่งแล้ว","ยังไม่ส่ง")</f>
        <v>ส่งแล้ว</v>
      </c>
      <c r="Y481" s="5">
        <f>_xlfn.XLOOKUP(Table1[[#This Row],[email]],ท้ายบท_1[Email],ท้ายบท_1[Total points],"ยังไม่ส่ง")</f>
        <v>20</v>
      </c>
      <c r="Z481" s="4">
        <f>_xlfn.XLOOKUP(Table1[[#This Row],[email]],Quiz_1[Email],Quiz_1[Total points],"ยังไม่ส่ง")</f>
        <v>7</v>
      </c>
      <c r="AA481" s="5" t="str">
        <f>IF(_xlfn.XLOOKUP(Table1[[#This Row],[email]],แบบฝึก_21[Email],แบบฝึก_21[Completion time],0)&lt;&gt;0,"ส่งแล้ว","ยังไม่ส่ง")</f>
        <v>ส่งแล้ว</v>
      </c>
      <c r="AB481" s="5" t="str">
        <f>IF(_xlfn.XLOOKUP(Table1[[#This Row],[email]],แบบฝึก_22[Email],แบบฝึก_22[Completion time],0)&lt;&gt;0,"ส่งแล้ว","ยังไม่ส่ง")</f>
        <v>ส่งแล้ว</v>
      </c>
      <c r="AC481" s="5">
        <f>_xlfn.XLOOKUP(Table1[[#This Row],[email]],ท้ายบท_2[Email],ท้ายบท_2[Total points],"ยังไม่ส่ง")</f>
        <v>12</v>
      </c>
      <c r="AD481" s="5">
        <f>_xlfn.XLOOKUP(Table1[[#This Row],[email]],Quiz_2[Email],Quiz_2[Total points],"ยังไม่ส่ง")</f>
        <v>9</v>
      </c>
      <c r="AE481" s="5" t="str">
        <f>IF(_xlfn.XLOOKUP(Table1[[#This Row],[email]],แบบฝึก_31[Email],แบบฝึก_31[Completion time],0)&lt;&gt;0,"ส่งแล้ว","ยังไม่ส่ง")</f>
        <v>ส่งแล้ว</v>
      </c>
      <c r="AF481" s="5">
        <f>_xlfn.XLOOKUP(Table1[[#This Row],[email]],ท้ายบท_3[Email],ท้ายบท_3[Total points],"ยังไม่ส่ง")</f>
        <v>10</v>
      </c>
      <c r="AG481" s="5">
        <f>_xlfn.XLOOKUP(Table1[[#This Row],[email]],Quiz_3[Email],Quiz_3[Total points],"ยังไม่ส่ง")</f>
        <v>5</v>
      </c>
      <c r="AH481" s="12">
        <v>18</v>
      </c>
      <c r="AI481" s="14">
        <v>8</v>
      </c>
      <c r="AJ481" s="12">
        <f>ROUND((Table1[[#This Row],[mid '[20']]]+Table1[[#This Row],[mid '[10']]])/2,0)</f>
        <v>13</v>
      </c>
      <c r="AK481" s="5" t="str">
        <f>IF(_xlfn.XLOOKUP(Table1[[#This Row],[email]],แบบฝึก_41[Email],แบบฝึก_41[Completion time],0)&lt;&gt;0,"ส่งแล้ว","ยังไม่ส่ง")</f>
        <v>ส่งแล้ว</v>
      </c>
      <c r="AL481" s="5" t="str">
        <f>IF(_xlfn.XLOOKUP(Table1[[#This Row],[email]],ท้ายบท_4[Email],ท้ายบท_4[Completion time],0)&lt;&gt;0,"ส่งแล้ว","ยังไม่ส่ง")</f>
        <v>ส่งแล้ว</v>
      </c>
      <c r="AM481" s="5">
        <f>_xlfn.XLOOKUP(Table1[[#This Row],[email]],Quiz_4[Email],Quiz_4[Total points],"ยังไม่ส่ง")</f>
        <v>6</v>
      </c>
      <c r="AN481" s="5" t="str">
        <f>IF(_xlfn.XLOOKUP(Table1[[#This Row],[email]],แบบฝึก_51[Email],แบบฝึก_51[Completion time],0)&lt;&gt;0,"ส่งแล้ว","ยังไม่ส่ง")</f>
        <v>ส่งแล้ว</v>
      </c>
      <c r="AO481" s="5" t="str">
        <f>IF(_xlfn.XLOOKUP(Table1[[#This Row],[email]],แบบฝึก_52[Email],แบบฝึก_52[Completion time],0)&lt;&gt;0,"ส่งแล้ว","ยังไม่ส่ง")</f>
        <v>ส่งแล้ว</v>
      </c>
      <c r="AP481" s="5">
        <f>_xlfn.XLOOKUP(Table1[[#This Row],[email]],ท้ายบท_5[Email],ท้ายบท_5[Total points],"ยังไม่ส่ง")</f>
        <v>16</v>
      </c>
      <c r="AQ481" s="5">
        <f>_xlfn.XLOOKUP(Table1[[#This Row],[email]],Quiz_5[Email],Quiz_5[Total points],"ยังไม่ส่ง")</f>
        <v>5</v>
      </c>
      <c r="AR481" s="37"/>
      <c r="AS481" s="4" t="str">
        <f>IF(M4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1"/>
      <c r="BO481"/>
      <c r="BP481"/>
      <c r="BQ481"/>
    </row>
    <row r="482" spans="1:69" ht="19.5" x14ac:dyDescent="0.4">
      <c r="A482" s="21">
        <v>481</v>
      </c>
      <c r="B482" s="4">
        <v>13</v>
      </c>
      <c r="C482" s="4">
        <v>24</v>
      </c>
      <c r="D482" s="4">
        <v>42001</v>
      </c>
      <c r="E482" s="4" t="s">
        <v>102</v>
      </c>
      <c r="F482" s="4" t="s">
        <v>1434</v>
      </c>
      <c r="G482" s="4" t="s">
        <v>1435</v>
      </c>
      <c r="H482" s="4" t="s">
        <v>1436</v>
      </c>
      <c r="I4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2" s="12">
        <f>Table1[[#This Row],[บท 1 '[10']]]+Table1[[#This Row],[บท 2 '[10']]]+Table1[[#This Row],[บท 3 '[5']]]</f>
        <v>24</v>
      </c>
      <c r="M482" s="12">
        <f>IF(Table1[[#This Row],[ซ่อมแล้วกลางภาค]]="ซ่อมแล้ว",10,Table1[[#This Row],[MID '[20']2]])</f>
        <v>16</v>
      </c>
      <c r="N4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2" s="12">
        <v>5</v>
      </c>
      <c r="P4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2" s="12">
        <f>Table1[[#This Row],[บท 4 '[10']]]+Table1[[#This Row],[นำเสนอ '[5']]]+Table1[[#This Row],[บท 5 '[10']]]</f>
        <v>24</v>
      </c>
      <c r="R482" s="12">
        <f>Table1[[#This Row],[ก่อนกลางภาค '[25']]]+Table1[[#This Row],[กลางภาค '[20']]]+Table1[[#This Row],[หลังกลางภาค '[25']]]</f>
        <v>64</v>
      </c>
      <c r="S482" s="12">
        <f>_xlfn.XLOOKUP(Table1[[#This Row],[id]],ปลายภาค[รหัสผู้สอบ],ปลายภาค[คะแนน],"ขาดสอบ")</f>
        <v>16</v>
      </c>
      <c r="T482" s="12">
        <f>IF(Table1[[#This Row],[ปลายภาค '[30']]]&lt;&gt;"ขาดสอบ",Table1[[#This Row],[ปลายภาค '[30']]],0)+Table1[[#This Row],[ก่อนปลายภาค '[70']]]</f>
        <v>80</v>
      </c>
      <c r="U482" s="11">
        <f t="shared" si="27"/>
        <v>4</v>
      </c>
      <c r="V482" s="5" t="str">
        <f>IF(_xlfn.XLOOKUP(Table1[[#This Row],[email]],แบบฝึก_11[Email],แบบฝึก_11[Completion time],0)&lt;&gt;0,"ส่งแล้ว","ยังไม่ส่ง")</f>
        <v>ส่งแล้ว</v>
      </c>
      <c r="W482" s="5" t="str">
        <f>IF(_xlfn.XLOOKUP(Table1[[#This Row],[email]],แบบฝึก_11[Email],แบบฝึก_11[Completion time],0)&lt;&gt;0,"ส่งแล้ว","ยังไม่ส่ง")</f>
        <v>ส่งแล้ว</v>
      </c>
      <c r="X482" s="5" t="str">
        <f>IF(_xlfn.XLOOKUP(Table1[[#This Row],[email]],แบบฝึก_12[Email],แบบฝึก_12[Completion time],0)&lt;&gt;0,"ส่งแล้ว","ยังไม่ส่ง")</f>
        <v>ส่งแล้ว</v>
      </c>
      <c r="Y482" s="5">
        <f>_xlfn.XLOOKUP(Table1[[#This Row],[email]],ท้ายบท_1[Email],ท้ายบท_1[Total points],"ยังไม่ส่ง")</f>
        <v>21</v>
      </c>
      <c r="Z482" s="4">
        <f>_xlfn.XLOOKUP(Table1[[#This Row],[email]],Quiz_1[Email],Quiz_1[Total points],"ยังไม่ส่ง")</f>
        <v>8</v>
      </c>
      <c r="AA482" s="5" t="str">
        <f>IF(_xlfn.XLOOKUP(Table1[[#This Row],[email]],แบบฝึก_21[Email],แบบฝึก_21[Completion time],0)&lt;&gt;0,"ส่งแล้ว","ยังไม่ส่ง")</f>
        <v>ส่งแล้ว</v>
      </c>
      <c r="AB482" s="5" t="str">
        <f>IF(_xlfn.XLOOKUP(Table1[[#This Row],[email]],แบบฝึก_22[Email],แบบฝึก_22[Completion time],0)&lt;&gt;0,"ส่งแล้ว","ยังไม่ส่ง")</f>
        <v>ส่งแล้ว</v>
      </c>
      <c r="AC482" s="5">
        <f>_xlfn.XLOOKUP(Table1[[#This Row],[email]],ท้ายบท_2[Email],ท้ายบท_2[Total points],"ยังไม่ส่ง")</f>
        <v>12</v>
      </c>
      <c r="AD482" s="5">
        <f>_xlfn.XLOOKUP(Table1[[#This Row],[email]],Quiz_2[Email],Quiz_2[Total points],"ยังไม่ส่ง")</f>
        <v>9</v>
      </c>
      <c r="AE482" s="5" t="str">
        <f>IF(_xlfn.XLOOKUP(Table1[[#This Row],[email]],แบบฝึก_31[Email],แบบฝึก_31[Completion time],0)&lt;&gt;0,"ส่งแล้ว","ยังไม่ส่ง")</f>
        <v>ส่งแล้ว</v>
      </c>
      <c r="AF482" s="5">
        <f>_xlfn.XLOOKUP(Table1[[#This Row],[email]],ท้ายบท_3[Email],ท้ายบท_3[Total points],"ยังไม่ส่ง")</f>
        <v>11</v>
      </c>
      <c r="AG482" s="5">
        <f>_xlfn.XLOOKUP(Table1[[#This Row],[email]],Quiz_3[Email],Quiz_3[Total points],"ยังไม่ส่ง")</f>
        <v>6</v>
      </c>
      <c r="AH482" s="12">
        <v>23</v>
      </c>
      <c r="AI482" s="14">
        <v>9</v>
      </c>
      <c r="AJ482" s="12">
        <f>ROUND((Table1[[#This Row],[mid '[20']]]+Table1[[#This Row],[mid '[10']]])/2,0)</f>
        <v>16</v>
      </c>
      <c r="AK482" s="5" t="str">
        <f>IF(_xlfn.XLOOKUP(Table1[[#This Row],[email]],แบบฝึก_41[Email],แบบฝึก_41[Completion time],0)&lt;&gt;0,"ส่งแล้ว","ยังไม่ส่ง")</f>
        <v>ส่งแล้ว</v>
      </c>
      <c r="AL482" s="5" t="str">
        <f>IF(_xlfn.XLOOKUP(Table1[[#This Row],[email]],ท้ายบท_4[Email],ท้ายบท_4[Completion time],0)&lt;&gt;0,"ส่งแล้ว","ยังไม่ส่ง")</f>
        <v>ส่งแล้ว</v>
      </c>
      <c r="AM482" s="5">
        <f>_xlfn.XLOOKUP(Table1[[#This Row],[email]],Quiz_4[Email],Quiz_4[Total points],"ยังไม่ส่ง")</f>
        <v>9</v>
      </c>
      <c r="AN482" s="5" t="str">
        <f>IF(_xlfn.XLOOKUP(Table1[[#This Row],[email]],แบบฝึก_51[Email],แบบฝึก_51[Completion time],0)&lt;&gt;0,"ส่งแล้ว","ยังไม่ส่ง")</f>
        <v>ส่งแล้ว</v>
      </c>
      <c r="AO482" s="5" t="str">
        <f>IF(_xlfn.XLOOKUP(Table1[[#This Row],[email]],แบบฝึก_52[Email],แบบฝึก_52[Completion time],0)&lt;&gt;0,"ส่งแล้ว","ยังไม่ส่ง")</f>
        <v>ส่งแล้ว</v>
      </c>
      <c r="AP482" s="5">
        <f>_xlfn.XLOOKUP(Table1[[#This Row],[email]],ท้ายบท_5[Email],ท้ายบท_5[Total points],"ยังไม่ส่ง")</f>
        <v>16</v>
      </c>
      <c r="AQ482" s="5">
        <f>_xlfn.XLOOKUP(Table1[[#This Row],[email]],Quiz_5[Email],Quiz_5[Total points],"ยังไม่ส่ง")</f>
        <v>7</v>
      </c>
      <c r="AR482" s="37"/>
      <c r="AS482" s="4" t="str">
        <f>IF(M4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2"/>
      <c r="BO482"/>
      <c r="BP482"/>
      <c r="BQ482"/>
    </row>
    <row r="483" spans="1:69" ht="19.5" x14ac:dyDescent="0.4">
      <c r="A483" s="21">
        <v>482</v>
      </c>
      <c r="B483" s="4">
        <v>13</v>
      </c>
      <c r="C483" s="4">
        <v>25</v>
      </c>
      <c r="D483" s="4">
        <v>42012</v>
      </c>
      <c r="E483" s="4" t="s">
        <v>102</v>
      </c>
      <c r="F483" s="4" t="s">
        <v>1437</v>
      </c>
      <c r="G483" s="4" t="s">
        <v>1438</v>
      </c>
      <c r="H483" s="4" t="s">
        <v>1439</v>
      </c>
      <c r="I4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3" s="12">
        <f>Table1[[#This Row],[บท 1 '[10']]]+Table1[[#This Row],[บท 2 '[10']]]+Table1[[#This Row],[บท 3 '[5']]]</f>
        <v>22</v>
      </c>
      <c r="M483" s="12">
        <f>IF(Table1[[#This Row],[ซ่อมแล้วกลางภาค]]="ซ่อมแล้ว",10,Table1[[#This Row],[MID '[20']2]])</f>
        <v>10</v>
      </c>
      <c r="N48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3" s="12">
        <v>5</v>
      </c>
      <c r="P4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3" s="12">
        <f>Table1[[#This Row],[บท 4 '[10']]]+Table1[[#This Row],[นำเสนอ '[5']]]+Table1[[#This Row],[บท 5 '[10']]]</f>
        <v>24</v>
      </c>
      <c r="R483" s="12">
        <f>Table1[[#This Row],[ก่อนกลางภาค '[25']]]+Table1[[#This Row],[กลางภาค '[20']]]+Table1[[#This Row],[หลังกลางภาค '[25']]]</f>
        <v>56</v>
      </c>
      <c r="S483" s="12">
        <f>_xlfn.XLOOKUP(Table1[[#This Row],[id]],ปลายภาค[รหัสผู้สอบ],ปลายภาค[คะแนน],"ขาดสอบ")</f>
        <v>12</v>
      </c>
      <c r="T483" s="12">
        <f>IF(Table1[[#This Row],[ปลายภาค '[30']]]&lt;&gt;"ขาดสอบ",Table1[[#This Row],[ปลายภาค '[30']]],0)+Table1[[#This Row],[ก่อนปลายภาค '[70']]]</f>
        <v>68</v>
      </c>
      <c r="U483" s="11">
        <f t="shared" si="27"/>
        <v>2.5</v>
      </c>
      <c r="V483" s="5" t="str">
        <f>IF(_xlfn.XLOOKUP(Table1[[#This Row],[email]],แบบฝึก_11[Email],แบบฝึก_11[Completion time],0)&lt;&gt;0,"ส่งแล้ว","ยังไม่ส่ง")</f>
        <v>ส่งแล้ว</v>
      </c>
      <c r="W483" s="5" t="str">
        <f>IF(_xlfn.XLOOKUP(Table1[[#This Row],[email]],แบบฝึก_11[Email],แบบฝึก_11[Completion time],0)&lt;&gt;0,"ส่งแล้ว","ยังไม่ส่ง")</f>
        <v>ส่งแล้ว</v>
      </c>
      <c r="X483" s="5" t="str">
        <f>IF(_xlfn.XLOOKUP(Table1[[#This Row],[email]],แบบฝึก_12[Email],แบบฝึก_12[Completion time],0)&lt;&gt;0,"ส่งแล้ว","ยังไม่ส่ง")</f>
        <v>ส่งแล้ว</v>
      </c>
      <c r="Y483" s="5">
        <f>_xlfn.XLOOKUP(Table1[[#This Row],[email]],ท้ายบท_1[Email],ท้ายบท_1[Total points],"ยังไม่ส่ง")</f>
        <v>19</v>
      </c>
      <c r="Z483" s="4">
        <f>_xlfn.XLOOKUP(Table1[[#This Row],[email]],Quiz_1[Email],Quiz_1[Total points],"ยังไม่ส่ง")</f>
        <v>3</v>
      </c>
      <c r="AA483" s="5" t="str">
        <f>IF(_xlfn.XLOOKUP(Table1[[#This Row],[email]],แบบฝึก_21[Email],แบบฝึก_21[Completion time],0)&lt;&gt;0,"ส่งแล้ว","ยังไม่ส่ง")</f>
        <v>ส่งแล้ว</v>
      </c>
      <c r="AB483" s="5" t="str">
        <f>IF(_xlfn.XLOOKUP(Table1[[#This Row],[email]],แบบฝึก_22[Email],แบบฝึก_22[Completion time],0)&lt;&gt;0,"ส่งแล้ว","ยังไม่ส่ง")</f>
        <v>ส่งแล้ว</v>
      </c>
      <c r="AC483" s="5">
        <f>_xlfn.XLOOKUP(Table1[[#This Row],[email]],ท้ายบท_2[Email],ท้ายบท_2[Total points],"ยังไม่ส่ง")</f>
        <v>3</v>
      </c>
      <c r="AD483" s="5">
        <f>_xlfn.XLOOKUP(Table1[[#This Row],[email]],Quiz_2[Email],Quiz_2[Total points],"ยังไม่ส่ง")</f>
        <v>6</v>
      </c>
      <c r="AE483" s="5" t="str">
        <f>IF(_xlfn.XLOOKUP(Table1[[#This Row],[email]],แบบฝึก_31[Email],แบบฝึก_31[Completion time],0)&lt;&gt;0,"ส่งแล้ว","ยังไม่ส่ง")</f>
        <v>ส่งแล้ว</v>
      </c>
      <c r="AF483" s="5">
        <f>_xlfn.XLOOKUP(Table1[[#This Row],[email]],ท้ายบท_3[Email],ท้ายบท_3[Total points],"ยังไม่ส่ง")</f>
        <v>9</v>
      </c>
      <c r="AG483" s="5">
        <f>_xlfn.XLOOKUP(Table1[[#This Row],[email]],Quiz_3[Email],Quiz_3[Total points],"ยังไม่ส่ง")</f>
        <v>4</v>
      </c>
      <c r="AH483" s="12">
        <v>12</v>
      </c>
      <c r="AI483" s="14">
        <v>3</v>
      </c>
      <c r="AJ483" s="12">
        <f>ROUND((Table1[[#This Row],[mid '[20']]]+Table1[[#This Row],[mid '[10']]])/2,0)</f>
        <v>8</v>
      </c>
      <c r="AK483" s="5" t="str">
        <f>IF(_xlfn.XLOOKUP(Table1[[#This Row],[email]],แบบฝึก_41[Email],แบบฝึก_41[Completion time],0)&lt;&gt;0,"ส่งแล้ว","ยังไม่ส่ง")</f>
        <v>ส่งแล้ว</v>
      </c>
      <c r="AL483" s="5" t="str">
        <f>IF(_xlfn.XLOOKUP(Table1[[#This Row],[email]],ท้ายบท_4[Email],ท้ายบท_4[Completion time],0)&lt;&gt;0,"ส่งแล้ว","ยังไม่ส่ง")</f>
        <v>ส่งแล้ว</v>
      </c>
      <c r="AM483" s="5">
        <f>_xlfn.XLOOKUP(Table1[[#This Row],[email]],Quiz_4[Email],Quiz_4[Total points],"ยังไม่ส่ง")</f>
        <v>8</v>
      </c>
      <c r="AN483" s="5" t="str">
        <f>IF(_xlfn.XLOOKUP(Table1[[#This Row],[email]],แบบฝึก_51[Email],แบบฝึก_51[Completion time],0)&lt;&gt;0,"ส่งแล้ว","ยังไม่ส่ง")</f>
        <v>ส่งแล้ว</v>
      </c>
      <c r="AO483" s="5" t="str">
        <f>IF(_xlfn.XLOOKUP(Table1[[#This Row],[email]],แบบฝึก_52[Email],แบบฝึก_52[Completion time],0)&lt;&gt;0,"ส่งแล้ว","ยังไม่ส่ง")</f>
        <v>ส่งแล้ว</v>
      </c>
      <c r="AP483" s="5">
        <f>_xlfn.XLOOKUP(Table1[[#This Row],[email]],ท้ายบท_5[Email],ท้ายบท_5[Total points],"ยังไม่ส่ง")</f>
        <v>15</v>
      </c>
      <c r="AQ483" s="5">
        <f>_xlfn.XLOOKUP(Table1[[#This Row],[email]],Quiz_5[Email],Quiz_5[Total points],"ยังไม่ส่ง")</f>
        <v>7</v>
      </c>
      <c r="AR483" s="37" t="s">
        <v>187</v>
      </c>
      <c r="AS483" s="4" t="str">
        <f>IF(M483&lt;10,"ยังไม่ซ่อม",IF(Table1[[#This Row],[ซ่อมแล้วกลางภาค]]="ซ่อมแล้ว","ซ่อมแล้ว","ไม่ต้องซ่อม"))</f>
        <v>ซ่อมแล้ว</v>
      </c>
      <c r="BN483"/>
      <c r="BO483"/>
      <c r="BP483"/>
      <c r="BQ483"/>
    </row>
    <row r="484" spans="1:69" ht="19.5" x14ac:dyDescent="0.4">
      <c r="A484" s="21">
        <v>483</v>
      </c>
      <c r="B484" s="4">
        <v>13</v>
      </c>
      <c r="C484" s="4">
        <v>26</v>
      </c>
      <c r="D484" s="4">
        <v>42040</v>
      </c>
      <c r="E484" s="4" t="s">
        <v>102</v>
      </c>
      <c r="F484" s="4" t="s">
        <v>1440</v>
      </c>
      <c r="G484" s="4" t="s">
        <v>1441</v>
      </c>
      <c r="H484" s="4" t="s">
        <v>1442</v>
      </c>
      <c r="I48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4" s="12">
        <f>Table1[[#This Row],[บท 1 '[10']]]+Table1[[#This Row],[บท 2 '[10']]]+Table1[[#This Row],[บท 3 '[5']]]</f>
        <v>24</v>
      </c>
      <c r="M484" s="12">
        <f>IF(Table1[[#This Row],[ซ่อมแล้วกลางภาค]]="ซ่อมแล้ว",10,Table1[[#This Row],[MID '[20']2]])</f>
        <v>10</v>
      </c>
      <c r="N48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4" s="12">
        <v>5</v>
      </c>
      <c r="P4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4" s="12">
        <f>Table1[[#This Row],[บท 4 '[10']]]+Table1[[#This Row],[นำเสนอ '[5']]]+Table1[[#This Row],[บท 5 '[10']]]</f>
        <v>24</v>
      </c>
      <c r="R484" s="12">
        <f>Table1[[#This Row],[ก่อนกลางภาค '[25']]]+Table1[[#This Row],[กลางภาค '[20']]]+Table1[[#This Row],[หลังกลางภาค '[25']]]</f>
        <v>58</v>
      </c>
      <c r="S484" s="12">
        <f>_xlfn.XLOOKUP(Table1[[#This Row],[id]],ปลายภาค[รหัสผู้สอบ],ปลายภาค[คะแนน],"ขาดสอบ")</f>
        <v>12</v>
      </c>
      <c r="T484" s="12">
        <f>IF(Table1[[#This Row],[ปลายภาค '[30']]]&lt;&gt;"ขาดสอบ",Table1[[#This Row],[ปลายภาค '[30']]],0)+Table1[[#This Row],[ก่อนปลายภาค '[70']]]</f>
        <v>70</v>
      </c>
      <c r="U484" s="11">
        <f t="shared" si="27"/>
        <v>3</v>
      </c>
      <c r="V484" s="5" t="str">
        <f>IF(_xlfn.XLOOKUP(Table1[[#This Row],[email]],แบบฝึก_11[Email],แบบฝึก_11[Completion time],0)&lt;&gt;0,"ส่งแล้ว","ยังไม่ส่ง")</f>
        <v>ส่งแล้ว</v>
      </c>
      <c r="W484" s="5" t="str">
        <f>IF(_xlfn.XLOOKUP(Table1[[#This Row],[email]],แบบฝึก_11[Email],แบบฝึก_11[Completion time],0)&lt;&gt;0,"ส่งแล้ว","ยังไม่ส่ง")</f>
        <v>ส่งแล้ว</v>
      </c>
      <c r="X484" s="5" t="str">
        <f>IF(_xlfn.XLOOKUP(Table1[[#This Row],[email]],แบบฝึก_12[Email],แบบฝึก_12[Completion time],0)&lt;&gt;0,"ส่งแล้ว","ยังไม่ส่ง")</f>
        <v>ส่งแล้ว</v>
      </c>
      <c r="Y484" s="5">
        <f>_xlfn.XLOOKUP(Table1[[#This Row],[email]],ท้ายบท_1[Email],ท้ายบท_1[Total points],"ยังไม่ส่ง")</f>
        <v>17</v>
      </c>
      <c r="Z484" s="4">
        <f>_xlfn.XLOOKUP(Table1[[#This Row],[email]],Quiz_1[Email],Quiz_1[Total points],"ยังไม่ส่ง")</f>
        <v>9</v>
      </c>
      <c r="AA484" s="5" t="str">
        <f>IF(_xlfn.XLOOKUP(Table1[[#This Row],[email]],แบบฝึก_21[Email],แบบฝึก_21[Completion time],0)&lt;&gt;0,"ส่งแล้ว","ยังไม่ส่ง")</f>
        <v>ส่งแล้ว</v>
      </c>
      <c r="AB484" s="5" t="str">
        <f>IF(_xlfn.XLOOKUP(Table1[[#This Row],[email]],แบบฝึก_22[Email],แบบฝึก_22[Completion time],0)&lt;&gt;0,"ส่งแล้ว","ยังไม่ส่ง")</f>
        <v>ส่งแล้ว</v>
      </c>
      <c r="AC484" s="5">
        <f>_xlfn.XLOOKUP(Table1[[#This Row],[email]],ท้ายบท_2[Email],ท้ายบท_2[Total points],"ยังไม่ส่ง")</f>
        <v>10</v>
      </c>
      <c r="AD484" s="5">
        <f>_xlfn.XLOOKUP(Table1[[#This Row],[email]],Quiz_2[Email],Quiz_2[Total points],"ยังไม่ส่ง")</f>
        <v>9</v>
      </c>
      <c r="AE484" s="5" t="str">
        <f>IF(_xlfn.XLOOKUP(Table1[[#This Row],[email]],แบบฝึก_31[Email],แบบฝึก_31[Completion time],0)&lt;&gt;0,"ส่งแล้ว","ยังไม่ส่ง")</f>
        <v>ส่งแล้ว</v>
      </c>
      <c r="AF484" s="5">
        <f>_xlfn.XLOOKUP(Table1[[#This Row],[email]],ท้ายบท_3[Email],ท้ายบท_3[Total points],"ยังไม่ส่ง")</f>
        <v>10</v>
      </c>
      <c r="AG484" s="5">
        <f>_xlfn.XLOOKUP(Table1[[#This Row],[email]],Quiz_3[Email],Quiz_3[Total points],"ยังไม่ส่ง")</f>
        <v>6</v>
      </c>
      <c r="AH484" s="12">
        <v>10</v>
      </c>
      <c r="AI484" s="14">
        <v>6</v>
      </c>
      <c r="AJ484" s="12">
        <f>ROUND((Table1[[#This Row],[mid '[20']]]+Table1[[#This Row],[mid '[10']]])/2,0)</f>
        <v>8</v>
      </c>
      <c r="AK484" s="5" t="str">
        <f>IF(_xlfn.XLOOKUP(Table1[[#This Row],[email]],แบบฝึก_41[Email],แบบฝึก_41[Completion time],0)&lt;&gt;0,"ส่งแล้ว","ยังไม่ส่ง")</f>
        <v>ส่งแล้ว</v>
      </c>
      <c r="AL484" s="5" t="str">
        <f>IF(_xlfn.XLOOKUP(Table1[[#This Row],[email]],ท้ายบท_4[Email],ท้ายบท_4[Completion time],0)&lt;&gt;0,"ส่งแล้ว","ยังไม่ส่ง")</f>
        <v>ส่งแล้ว</v>
      </c>
      <c r="AM484" s="5">
        <f>_xlfn.XLOOKUP(Table1[[#This Row],[email]],Quiz_4[Email],Quiz_4[Total points],"ยังไม่ส่ง")</f>
        <v>8</v>
      </c>
      <c r="AN484" s="5" t="str">
        <f>IF(_xlfn.XLOOKUP(Table1[[#This Row],[email]],แบบฝึก_51[Email],แบบฝึก_51[Completion time],0)&lt;&gt;0,"ส่งแล้ว","ยังไม่ส่ง")</f>
        <v>ส่งแล้ว</v>
      </c>
      <c r="AO484" s="5" t="str">
        <f>IF(_xlfn.XLOOKUP(Table1[[#This Row],[email]],แบบฝึก_52[Email],แบบฝึก_52[Completion time],0)&lt;&gt;0,"ส่งแล้ว","ยังไม่ส่ง")</f>
        <v>ส่งแล้ว</v>
      </c>
      <c r="AP484" s="5">
        <f>_xlfn.XLOOKUP(Table1[[#This Row],[email]],ท้ายบท_5[Email],ท้ายบท_5[Total points],"ยังไม่ส่ง")</f>
        <v>17</v>
      </c>
      <c r="AQ484" s="5">
        <f>_xlfn.XLOOKUP(Table1[[#This Row],[email]],Quiz_5[Email],Quiz_5[Total points],"ยังไม่ส่ง")</f>
        <v>5</v>
      </c>
      <c r="AR484" s="37" t="s">
        <v>187</v>
      </c>
      <c r="AS484" s="4" t="str">
        <f>IF(M484&lt;10,"ยังไม่ซ่อม",IF(Table1[[#This Row],[ซ่อมแล้วกลางภาค]]="ซ่อมแล้ว","ซ่อมแล้ว","ไม่ต้องซ่อม"))</f>
        <v>ซ่อมแล้ว</v>
      </c>
      <c r="BN484"/>
      <c r="BO484"/>
      <c r="BP484"/>
      <c r="BQ484"/>
    </row>
    <row r="485" spans="1:69" ht="19.5" x14ac:dyDescent="0.4">
      <c r="A485" s="21">
        <v>484</v>
      </c>
      <c r="B485" s="4">
        <v>13</v>
      </c>
      <c r="C485" s="4">
        <v>27</v>
      </c>
      <c r="D485" s="4">
        <v>42044</v>
      </c>
      <c r="E485" s="4" t="s">
        <v>102</v>
      </c>
      <c r="F485" s="4" t="s">
        <v>1443</v>
      </c>
      <c r="G485" s="4" t="s">
        <v>482</v>
      </c>
      <c r="H485" s="4" t="s">
        <v>1444</v>
      </c>
      <c r="I4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5" s="12">
        <f>Table1[[#This Row],[บท 1 '[10']]]+Table1[[#This Row],[บท 2 '[10']]]+Table1[[#This Row],[บท 3 '[5']]]</f>
        <v>24</v>
      </c>
      <c r="M485" s="12">
        <f>IF(Table1[[#This Row],[ซ่อมแล้วกลางภาค]]="ซ่อมแล้ว",10,Table1[[#This Row],[MID '[20']2]])</f>
        <v>12</v>
      </c>
      <c r="N4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5" s="12">
        <v>5</v>
      </c>
      <c r="P4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5" s="12">
        <f>Table1[[#This Row],[บท 4 '[10']]]+Table1[[#This Row],[นำเสนอ '[5']]]+Table1[[#This Row],[บท 5 '[10']]]</f>
        <v>24</v>
      </c>
      <c r="R485" s="12">
        <f>Table1[[#This Row],[ก่อนกลางภาค '[25']]]+Table1[[#This Row],[กลางภาค '[20']]]+Table1[[#This Row],[หลังกลางภาค '[25']]]</f>
        <v>60</v>
      </c>
      <c r="S485" s="12">
        <f>_xlfn.XLOOKUP(Table1[[#This Row],[id]],ปลายภาค[รหัสผู้สอบ],ปลายภาค[คะแนน],"ขาดสอบ")</f>
        <v>15</v>
      </c>
      <c r="T485" s="12">
        <f>IF(Table1[[#This Row],[ปลายภาค '[30']]]&lt;&gt;"ขาดสอบ",Table1[[#This Row],[ปลายภาค '[30']]],0)+Table1[[#This Row],[ก่อนปลายภาค '[70']]]</f>
        <v>75</v>
      </c>
      <c r="U485" s="11">
        <f t="shared" si="27"/>
        <v>3.5</v>
      </c>
      <c r="V485" s="5" t="str">
        <f>IF(_xlfn.XLOOKUP(Table1[[#This Row],[email]],แบบฝึก_11[Email],แบบฝึก_11[Completion time],0)&lt;&gt;0,"ส่งแล้ว","ยังไม่ส่ง")</f>
        <v>ส่งแล้ว</v>
      </c>
      <c r="W485" s="5" t="str">
        <f>IF(_xlfn.XLOOKUP(Table1[[#This Row],[email]],แบบฝึก_11[Email],แบบฝึก_11[Completion time],0)&lt;&gt;0,"ส่งแล้ว","ยังไม่ส่ง")</f>
        <v>ส่งแล้ว</v>
      </c>
      <c r="X485" s="5" t="str">
        <f>IF(_xlfn.XLOOKUP(Table1[[#This Row],[email]],แบบฝึก_12[Email],แบบฝึก_12[Completion time],0)&lt;&gt;0,"ส่งแล้ว","ยังไม่ส่ง")</f>
        <v>ส่งแล้ว</v>
      </c>
      <c r="Y485" s="5">
        <f>_xlfn.XLOOKUP(Table1[[#This Row],[email]],ท้ายบท_1[Email],ท้ายบท_1[Total points],"ยังไม่ส่ง")</f>
        <v>18</v>
      </c>
      <c r="Z485" s="4">
        <f>_xlfn.XLOOKUP(Table1[[#This Row],[email]],Quiz_1[Email],Quiz_1[Total points],"ยังไม่ส่ง")</f>
        <v>10</v>
      </c>
      <c r="AA485" s="5" t="str">
        <f>IF(_xlfn.XLOOKUP(Table1[[#This Row],[email]],แบบฝึก_21[Email],แบบฝึก_21[Completion time],0)&lt;&gt;0,"ส่งแล้ว","ยังไม่ส่ง")</f>
        <v>ส่งแล้ว</v>
      </c>
      <c r="AB485" s="5" t="str">
        <f>IF(_xlfn.XLOOKUP(Table1[[#This Row],[email]],แบบฝึก_22[Email],แบบฝึก_22[Completion time],0)&lt;&gt;0,"ส่งแล้ว","ยังไม่ส่ง")</f>
        <v>ส่งแล้ว</v>
      </c>
      <c r="AC485" s="5">
        <f>_xlfn.XLOOKUP(Table1[[#This Row],[email]],ท้ายบท_2[Email],ท้ายบท_2[Total points],"ยังไม่ส่ง")</f>
        <v>5</v>
      </c>
      <c r="AD485" s="5">
        <f>_xlfn.XLOOKUP(Table1[[#This Row],[email]],Quiz_2[Email],Quiz_2[Total points],"ยังไม่ส่ง")</f>
        <v>9</v>
      </c>
      <c r="AE485" s="5" t="str">
        <f>IF(_xlfn.XLOOKUP(Table1[[#This Row],[email]],แบบฝึก_31[Email],แบบฝึก_31[Completion time],0)&lt;&gt;0,"ส่งแล้ว","ยังไม่ส่ง")</f>
        <v>ส่งแล้ว</v>
      </c>
      <c r="AF485" s="5">
        <f>_xlfn.XLOOKUP(Table1[[#This Row],[email]],ท้ายบท_3[Email],ท้ายบท_3[Total points],"ยังไม่ส่ง")</f>
        <v>10</v>
      </c>
      <c r="AG485" s="5">
        <f>_xlfn.XLOOKUP(Table1[[#This Row],[email]],Quiz_3[Email],Quiz_3[Total points],"ยังไม่ส่ง")</f>
        <v>7</v>
      </c>
      <c r="AH485" s="12">
        <v>18</v>
      </c>
      <c r="AI485" s="14">
        <v>6</v>
      </c>
      <c r="AJ485" s="12">
        <f>ROUND((Table1[[#This Row],[mid '[20']]]+Table1[[#This Row],[mid '[10']]])/2,0)</f>
        <v>12</v>
      </c>
      <c r="AK485" s="5" t="str">
        <f>IF(_xlfn.XLOOKUP(Table1[[#This Row],[email]],แบบฝึก_41[Email],แบบฝึก_41[Completion time],0)&lt;&gt;0,"ส่งแล้ว","ยังไม่ส่ง")</f>
        <v>ส่งแล้ว</v>
      </c>
      <c r="AL485" s="5" t="str">
        <f>IF(_xlfn.XLOOKUP(Table1[[#This Row],[email]],ท้ายบท_4[Email],ท้ายบท_4[Completion time],0)&lt;&gt;0,"ส่งแล้ว","ยังไม่ส่ง")</f>
        <v>ส่งแล้ว</v>
      </c>
      <c r="AM485" s="5">
        <f>_xlfn.XLOOKUP(Table1[[#This Row],[email]],Quiz_4[Email],Quiz_4[Total points],"ยังไม่ส่ง")</f>
        <v>8</v>
      </c>
      <c r="AN485" s="5" t="str">
        <f>IF(_xlfn.XLOOKUP(Table1[[#This Row],[email]],แบบฝึก_51[Email],แบบฝึก_51[Completion time],0)&lt;&gt;0,"ส่งแล้ว","ยังไม่ส่ง")</f>
        <v>ส่งแล้ว</v>
      </c>
      <c r="AO485" s="5" t="str">
        <f>IF(_xlfn.XLOOKUP(Table1[[#This Row],[email]],แบบฝึก_52[Email],แบบฝึก_52[Completion time],0)&lt;&gt;0,"ส่งแล้ว","ยังไม่ส่ง")</f>
        <v>ส่งแล้ว</v>
      </c>
      <c r="AP485" s="5">
        <f>_xlfn.XLOOKUP(Table1[[#This Row],[email]],ท้ายบท_5[Email],ท้ายบท_5[Total points],"ยังไม่ส่ง")</f>
        <v>15</v>
      </c>
      <c r="AQ485" s="5">
        <f>_xlfn.XLOOKUP(Table1[[#This Row],[email]],Quiz_5[Email],Quiz_5[Total points],"ยังไม่ส่ง")</f>
        <v>5</v>
      </c>
      <c r="AR485" s="37"/>
      <c r="AS485" s="4" t="str">
        <f>IF(M4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5"/>
      <c r="BO485"/>
      <c r="BP485"/>
      <c r="BQ485"/>
    </row>
    <row r="486" spans="1:69" ht="19.5" x14ac:dyDescent="0.4">
      <c r="A486" s="21">
        <v>485</v>
      </c>
      <c r="B486" s="4">
        <v>13</v>
      </c>
      <c r="C486" s="4">
        <v>28</v>
      </c>
      <c r="D486" s="4">
        <v>42057</v>
      </c>
      <c r="E486" s="4" t="s">
        <v>102</v>
      </c>
      <c r="F486" s="4" t="s">
        <v>1445</v>
      </c>
      <c r="G486" s="4" t="s">
        <v>1446</v>
      </c>
      <c r="H486" s="4" t="s">
        <v>1447</v>
      </c>
      <c r="I4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6" s="12">
        <f>Table1[[#This Row],[บท 1 '[10']]]+Table1[[#This Row],[บท 2 '[10']]]+Table1[[#This Row],[บท 3 '[5']]]</f>
        <v>23</v>
      </c>
      <c r="M486" s="12">
        <f>IF(Table1[[#This Row],[ซ่อมแล้วกลางภาค]]="ซ่อมแล้ว",10,Table1[[#This Row],[MID '[20']2]])</f>
        <v>9</v>
      </c>
      <c r="N48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6" s="12">
        <v>5</v>
      </c>
      <c r="P4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6" s="12">
        <f>Table1[[#This Row],[บท 4 '[10']]]+Table1[[#This Row],[นำเสนอ '[5']]]+Table1[[#This Row],[บท 5 '[10']]]</f>
        <v>24</v>
      </c>
      <c r="R486" s="12">
        <f>Table1[[#This Row],[ก่อนกลางภาค '[25']]]+Table1[[#This Row],[กลางภาค '[20']]]+Table1[[#This Row],[หลังกลางภาค '[25']]]</f>
        <v>56</v>
      </c>
      <c r="S486" s="12">
        <f>_xlfn.XLOOKUP(Table1[[#This Row],[id]],ปลายภาค[รหัสผู้สอบ],ปลายภาค[คะแนน],"ขาดสอบ")</f>
        <v>10</v>
      </c>
      <c r="T486" s="12">
        <f>IF(Table1[[#This Row],[ปลายภาค '[30']]]&lt;&gt;"ขาดสอบ",Table1[[#This Row],[ปลายภาค '[30']]],0)+Table1[[#This Row],[ก่อนปลายภาค '[70']]]</f>
        <v>66</v>
      </c>
      <c r="U486" s="11">
        <f t="shared" si="27"/>
        <v>2.5</v>
      </c>
      <c r="V486" s="5" t="str">
        <f>IF(_xlfn.XLOOKUP(Table1[[#This Row],[email]],แบบฝึก_11[Email],แบบฝึก_11[Completion time],0)&lt;&gt;0,"ส่งแล้ว","ยังไม่ส่ง")</f>
        <v>ส่งแล้ว</v>
      </c>
      <c r="W486" s="5" t="str">
        <f>IF(_xlfn.XLOOKUP(Table1[[#This Row],[email]],แบบฝึก_11[Email],แบบฝึก_11[Completion time],0)&lt;&gt;0,"ส่งแล้ว","ยังไม่ส่ง")</f>
        <v>ส่งแล้ว</v>
      </c>
      <c r="X486" s="5" t="str">
        <f>IF(_xlfn.XLOOKUP(Table1[[#This Row],[email]],แบบฝึก_12[Email],แบบฝึก_12[Completion time],0)&lt;&gt;0,"ส่งแล้ว","ยังไม่ส่ง")</f>
        <v>ส่งแล้ว</v>
      </c>
      <c r="Y486" s="5">
        <f>_xlfn.XLOOKUP(Table1[[#This Row],[email]],ท้ายบท_1[Email],ท้ายบท_1[Total points],"ยังไม่ส่ง")</f>
        <v>13</v>
      </c>
      <c r="Z486" s="4">
        <f>_xlfn.XLOOKUP(Table1[[#This Row],[email]],Quiz_1[Email],Quiz_1[Total points],"ยังไม่ส่ง")</f>
        <v>7</v>
      </c>
      <c r="AA486" s="5" t="str">
        <f>IF(_xlfn.XLOOKUP(Table1[[#This Row],[email]],แบบฝึก_21[Email],แบบฝึก_21[Completion time],0)&lt;&gt;0,"ส่งแล้ว","ยังไม่ส่ง")</f>
        <v>ส่งแล้ว</v>
      </c>
      <c r="AB486" s="5" t="str">
        <f>IF(_xlfn.XLOOKUP(Table1[[#This Row],[email]],แบบฝึก_22[Email],แบบฝึก_22[Completion time],0)&lt;&gt;0,"ส่งแล้ว","ยังไม่ส่ง")</f>
        <v>ส่งแล้ว</v>
      </c>
      <c r="AC486" s="5">
        <f>_xlfn.XLOOKUP(Table1[[#This Row],[email]],ท้ายบท_2[Email],ท้ายบท_2[Total points],"ยังไม่ส่ง")</f>
        <v>5</v>
      </c>
      <c r="AD486" s="5">
        <f>_xlfn.XLOOKUP(Table1[[#This Row],[email]],Quiz_2[Email],Quiz_2[Total points],"ยังไม่ส่ง")</f>
        <v>8</v>
      </c>
      <c r="AE486" s="5" t="str">
        <f>IF(_xlfn.XLOOKUP(Table1[[#This Row],[email]],แบบฝึก_31[Email],แบบฝึก_31[Completion time],0)&lt;&gt;0,"ส่งแล้ว","ยังไม่ส่ง")</f>
        <v>ส่งแล้ว</v>
      </c>
      <c r="AF486" s="5">
        <f>_xlfn.XLOOKUP(Table1[[#This Row],[email]],ท้ายบท_3[Email],ท้ายบท_3[Total points],"ยังไม่ส่ง")</f>
        <v>10</v>
      </c>
      <c r="AG486" s="5">
        <f>_xlfn.XLOOKUP(Table1[[#This Row],[email]],Quiz_3[Email],Quiz_3[Total points],"ยังไม่ส่ง")</f>
        <v>7</v>
      </c>
      <c r="AH486" s="12">
        <v>14</v>
      </c>
      <c r="AI486" s="14">
        <v>3</v>
      </c>
      <c r="AJ486" s="12">
        <f>ROUND((Table1[[#This Row],[mid '[20']]]+Table1[[#This Row],[mid '[10']]])/2,0)</f>
        <v>9</v>
      </c>
      <c r="AK486" s="5" t="str">
        <f>IF(_xlfn.XLOOKUP(Table1[[#This Row],[email]],แบบฝึก_41[Email],แบบฝึก_41[Completion time],0)&lt;&gt;0,"ส่งแล้ว","ยังไม่ส่ง")</f>
        <v>ส่งแล้ว</v>
      </c>
      <c r="AL486" s="5" t="str">
        <f>IF(_xlfn.XLOOKUP(Table1[[#This Row],[email]],ท้ายบท_4[Email],ท้ายบท_4[Completion time],0)&lt;&gt;0,"ส่งแล้ว","ยังไม่ส่ง")</f>
        <v>ส่งแล้ว</v>
      </c>
      <c r="AM486" s="5">
        <f>_xlfn.XLOOKUP(Table1[[#This Row],[email]],Quiz_4[Email],Quiz_4[Total points],"ยังไม่ส่ง")</f>
        <v>8</v>
      </c>
      <c r="AN486" s="5" t="str">
        <f>IF(_xlfn.XLOOKUP(Table1[[#This Row],[email]],แบบฝึก_51[Email],แบบฝึก_51[Completion time],0)&lt;&gt;0,"ส่งแล้ว","ยังไม่ส่ง")</f>
        <v>ส่งแล้ว</v>
      </c>
      <c r="AO486" s="5" t="str">
        <f>IF(_xlfn.XLOOKUP(Table1[[#This Row],[email]],แบบฝึก_52[Email],แบบฝึก_52[Completion time],0)&lt;&gt;0,"ส่งแล้ว","ยังไม่ส่ง")</f>
        <v>ส่งแล้ว</v>
      </c>
      <c r="AP486" s="5">
        <f>_xlfn.XLOOKUP(Table1[[#This Row],[email]],ท้ายบท_5[Email],ท้ายบท_5[Total points],"ยังไม่ส่ง")</f>
        <v>13</v>
      </c>
      <c r="AQ486" s="5">
        <f>_xlfn.XLOOKUP(Table1[[#This Row],[email]],Quiz_5[Email],Quiz_5[Total points],"ยังไม่ส่ง")</f>
        <v>4</v>
      </c>
      <c r="AR486" s="37"/>
      <c r="AS486" s="4" t="str">
        <f>IF(M48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86"/>
      <c r="BO486"/>
      <c r="BP486"/>
      <c r="BQ486"/>
    </row>
    <row r="487" spans="1:69" ht="19.5" x14ac:dyDescent="0.4">
      <c r="A487" s="21">
        <v>486</v>
      </c>
      <c r="B487" s="4">
        <v>13</v>
      </c>
      <c r="C487" s="4">
        <v>29</v>
      </c>
      <c r="D487" s="4">
        <v>42089</v>
      </c>
      <c r="E487" s="4" t="s">
        <v>102</v>
      </c>
      <c r="F487" s="4" t="s">
        <v>1448</v>
      </c>
      <c r="G487" s="4" t="s">
        <v>1449</v>
      </c>
      <c r="H487" s="4" t="s">
        <v>1450</v>
      </c>
      <c r="I4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7" s="12">
        <f>Table1[[#This Row],[บท 1 '[10']]]+Table1[[#This Row],[บท 2 '[10']]]+Table1[[#This Row],[บท 3 '[5']]]</f>
        <v>24</v>
      </c>
      <c r="M487" s="12">
        <f>IF(Table1[[#This Row],[ซ่อมแล้วกลางภาค]]="ซ่อมแล้ว",10,Table1[[#This Row],[MID '[20']2]])</f>
        <v>13</v>
      </c>
      <c r="N4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7" s="12">
        <v>5</v>
      </c>
      <c r="P4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7" s="12">
        <f>Table1[[#This Row],[บท 4 '[10']]]+Table1[[#This Row],[นำเสนอ '[5']]]+Table1[[#This Row],[บท 5 '[10']]]</f>
        <v>23</v>
      </c>
      <c r="R487" s="12">
        <f>Table1[[#This Row],[ก่อนกลางภาค '[25']]]+Table1[[#This Row],[กลางภาค '[20']]]+Table1[[#This Row],[หลังกลางภาค '[25']]]</f>
        <v>60</v>
      </c>
      <c r="S487" s="12">
        <f>_xlfn.XLOOKUP(Table1[[#This Row],[id]],ปลายภาค[รหัสผู้สอบ],ปลายภาค[คะแนน],"ขาดสอบ")</f>
        <v>13</v>
      </c>
      <c r="T487" s="12">
        <f>IF(Table1[[#This Row],[ปลายภาค '[30']]]&lt;&gt;"ขาดสอบ",Table1[[#This Row],[ปลายภาค '[30']]],0)+Table1[[#This Row],[ก่อนปลายภาค '[70']]]</f>
        <v>73</v>
      </c>
      <c r="U487" s="11">
        <f t="shared" si="27"/>
        <v>3</v>
      </c>
      <c r="V487" s="5" t="str">
        <f>IF(_xlfn.XLOOKUP(Table1[[#This Row],[email]],แบบฝึก_11[Email],แบบฝึก_11[Completion time],0)&lt;&gt;0,"ส่งแล้ว","ยังไม่ส่ง")</f>
        <v>ส่งแล้ว</v>
      </c>
      <c r="W487" s="5" t="str">
        <f>IF(_xlfn.XLOOKUP(Table1[[#This Row],[email]],แบบฝึก_11[Email],แบบฝึก_11[Completion time],0)&lt;&gt;0,"ส่งแล้ว","ยังไม่ส่ง")</f>
        <v>ส่งแล้ว</v>
      </c>
      <c r="X487" s="5" t="str">
        <f>IF(_xlfn.XLOOKUP(Table1[[#This Row],[email]],แบบฝึก_12[Email],แบบฝึก_12[Completion time],0)&lt;&gt;0,"ส่งแล้ว","ยังไม่ส่ง")</f>
        <v>ส่งแล้ว</v>
      </c>
      <c r="Y487" s="5">
        <f>_xlfn.XLOOKUP(Table1[[#This Row],[email]],ท้ายบท_1[Email],ท้ายบท_1[Total points],"ยังไม่ส่ง")</f>
        <v>19</v>
      </c>
      <c r="Z487" s="4">
        <f>_xlfn.XLOOKUP(Table1[[#This Row],[email]],Quiz_1[Email],Quiz_1[Total points],"ยังไม่ส่ง")</f>
        <v>8</v>
      </c>
      <c r="AA487" s="5" t="str">
        <f>IF(_xlfn.XLOOKUP(Table1[[#This Row],[email]],แบบฝึก_21[Email],แบบฝึก_21[Completion time],0)&lt;&gt;0,"ส่งแล้ว","ยังไม่ส่ง")</f>
        <v>ส่งแล้ว</v>
      </c>
      <c r="AB487" s="5" t="str">
        <f>IF(_xlfn.XLOOKUP(Table1[[#This Row],[email]],แบบฝึก_22[Email],แบบฝึก_22[Completion time],0)&lt;&gt;0,"ส่งแล้ว","ยังไม่ส่ง")</f>
        <v>ส่งแล้ว</v>
      </c>
      <c r="AC487" s="5">
        <f>_xlfn.XLOOKUP(Table1[[#This Row],[email]],ท้ายบท_2[Email],ท้ายบท_2[Total points],"ยังไม่ส่ง")</f>
        <v>7</v>
      </c>
      <c r="AD487" s="5">
        <f>_xlfn.XLOOKUP(Table1[[#This Row],[email]],Quiz_2[Email],Quiz_2[Total points],"ยังไม่ส่ง")</f>
        <v>9</v>
      </c>
      <c r="AE487" s="5" t="str">
        <f>IF(_xlfn.XLOOKUP(Table1[[#This Row],[email]],แบบฝึก_31[Email],แบบฝึก_31[Completion time],0)&lt;&gt;0,"ส่งแล้ว","ยังไม่ส่ง")</f>
        <v>ส่งแล้ว</v>
      </c>
      <c r="AF487" s="5">
        <f>_xlfn.XLOOKUP(Table1[[#This Row],[email]],ท้ายบท_3[Email],ท้ายบท_3[Total points],"ยังไม่ส่ง")</f>
        <v>7</v>
      </c>
      <c r="AG487" s="5">
        <f>_xlfn.XLOOKUP(Table1[[#This Row],[email]],Quiz_3[Email],Quiz_3[Total points],"ยังไม่ส่ง")</f>
        <v>4</v>
      </c>
      <c r="AH487" s="12">
        <v>17</v>
      </c>
      <c r="AI487" s="14">
        <v>9</v>
      </c>
      <c r="AJ487" s="12">
        <f>ROUND((Table1[[#This Row],[mid '[20']]]+Table1[[#This Row],[mid '[10']]])/2,0)</f>
        <v>13</v>
      </c>
      <c r="AK487" s="5" t="str">
        <f>IF(_xlfn.XLOOKUP(Table1[[#This Row],[email]],แบบฝึก_41[Email],แบบฝึก_41[Completion time],0)&lt;&gt;0,"ส่งแล้ว","ยังไม่ส่ง")</f>
        <v>ส่งแล้ว</v>
      </c>
      <c r="AL487" s="5" t="str">
        <f>IF(_xlfn.XLOOKUP(Table1[[#This Row],[email]],ท้ายบท_4[Email],ท้ายบท_4[Completion time],0)&lt;&gt;0,"ส่งแล้ว","ยังไม่ส่ง")</f>
        <v>ส่งแล้ว</v>
      </c>
      <c r="AM487" s="5">
        <f>_xlfn.XLOOKUP(Table1[[#This Row],[email]],Quiz_4[Email],Quiz_4[Total points],"ยังไม่ส่ง")</f>
        <v>7</v>
      </c>
      <c r="AN487" s="5" t="str">
        <f>IF(_xlfn.XLOOKUP(Table1[[#This Row],[email]],แบบฝึก_51[Email],แบบฝึก_51[Completion time],0)&lt;&gt;0,"ส่งแล้ว","ยังไม่ส่ง")</f>
        <v>ส่งแล้ว</v>
      </c>
      <c r="AO487" s="5" t="str">
        <f>IF(_xlfn.XLOOKUP(Table1[[#This Row],[email]],แบบฝึก_52[Email],แบบฝึก_52[Completion time],0)&lt;&gt;0,"ส่งแล้ว","ยังไม่ส่ง")</f>
        <v>ส่งแล้ว</v>
      </c>
      <c r="AP487" s="5">
        <f>_xlfn.XLOOKUP(Table1[[#This Row],[email]],ท้ายบท_5[Email],ท้ายบท_5[Total points],"ยังไม่ส่ง")</f>
        <v>17</v>
      </c>
      <c r="AQ487" s="5">
        <f>_xlfn.XLOOKUP(Table1[[#This Row],[email]],Quiz_5[Email],Quiz_5[Total points],"ยังไม่ส่ง")</f>
        <v>5</v>
      </c>
      <c r="AR487" s="37"/>
      <c r="AS487" s="4" t="str">
        <f>IF(M4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7"/>
      <c r="BO487"/>
      <c r="BP487"/>
      <c r="BQ487"/>
    </row>
    <row r="488" spans="1:69" ht="19.5" x14ac:dyDescent="0.4">
      <c r="A488" s="21">
        <v>487</v>
      </c>
      <c r="B488" s="4">
        <v>13</v>
      </c>
      <c r="C488" s="4">
        <v>30</v>
      </c>
      <c r="D488" s="4">
        <v>42121</v>
      </c>
      <c r="E488" s="4" t="s">
        <v>102</v>
      </c>
      <c r="F488" s="4" t="s">
        <v>1451</v>
      </c>
      <c r="G488" s="4" t="s">
        <v>1452</v>
      </c>
      <c r="H488" s="4" t="s">
        <v>1453</v>
      </c>
      <c r="I4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8" s="12">
        <f>Table1[[#This Row],[บท 1 '[10']]]+Table1[[#This Row],[บท 2 '[10']]]+Table1[[#This Row],[บท 3 '[5']]]</f>
        <v>25</v>
      </c>
      <c r="M488" s="12">
        <f>IF(Table1[[#This Row],[ซ่อมแล้วกลางภาค]]="ซ่อมแล้ว",10,Table1[[#This Row],[MID '[20']2]])</f>
        <v>11</v>
      </c>
      <c r="N4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8" s="12">
        <v>5</v>
      </c>
      <c r="P48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88" s="12">
        <f>Table1[[#This Row],[บท 4 '[10']]]+Table1[[#This Row],[นำเสนอ '[5']]]+Table1[[#This Row],[บท 5 '[10']]]</f>
        <v>25</v>
      </c>
      <c r="R488" s="12">
        <f>Table1[[#This Row],[ก่อนกลางภาค '[25']]]+Table1[[#This Row],[กลางภาค '[20']]]+Table1[[#This Row],[หลังกลางภาค '[25']]]</f>
        <v>61</v>
      </c>
      <c r="S488" s="12">
        <f>_xlfn.XLOOKUP(Table1[[#This Row],[id]],ปลายภาค[รหัสผู้สอบ],ปลายภาค[คะแนน],"ขาดสอบ")</f>
        <v>12</v>
      </c>
      <c r="T488" s="12">
        <f>IF(Table1[[#This Row],[ปลายภาค '[30']]]&lt;&gt;"ขาดสอบ",Table1[[#This Row],[ปลายภาค '[30']]],0)+Table1[[#This Row],[ก่อนปลายภาค '[70']]]</f>
        <v>73</v>
      </c>
      <c r="U488" s="11">
        <f t="shared" si="27"/>
        <v>3</v>
      </c>
      <c r="V488" s="5" t="str">
        <f>IF(_xlfn.XLOOKUP(Table1[[#This Row],[email]],แบบฝึก_11[Email],แบบฝึก_11[Completion time],0)&lt;&gt;0,"ส่งแล้ว","ยังไม่ส่ง")</f>
        <v>ส่งแล้ว</v>
      </c>
      <c r="W488" s="5" t="str">
        <f>IF(_xlfn.XLOOKUP(Table1[[#This Row],[email]],แบบฝึก_11[Email],แบบฝึก_11[Completion time],0)&lt;&gt;0,"ส่งแล้ว","ยังไม่ส่ง")</f>
        <v>ส่งแล้ว</v>
      </c>
      <c r="X488" s="5" t="str">
        <f>IF(_xlfn.XLOOKUP(Table1[[#This Row],[email]],แบบฝึก_12[Email],แบบฝึก_12[Completion time],0)&lt;&gt;0,"ส่งแล้ว","ยังไม่ส่ง")</f>
        <v>ส่งแล้ว</v>
      </c>
      <c r="Y488" s="5">
        <f>_xlfn.XLOOKUP(Table1[[#This Row],[email]],ท้ายบท_1[Email],ท้ายบท_1[Total points],"ยังไม่ส่ง")</f>
        <v>17</v>
      </c>
      <c r="Z488" s="4">
        <f>_xlfn.XLOOKUP(Table1[[#This Row],[email]],Quiz_1[Email],Quiz_1[Total points],"ยังไม่ส่ง")</f>
        <v>8</v>
      </c>
      <c r="AA488" s="5" t="str">
        <f>IF(_xlfn.XLOOKUP(Table1[[#This Row],[email]],แบบฝึก_21[Email],แบบฝึก_21[Completion time],0)&lt;&gt;0,"ส่งแล้ว","ยังไม่ส่ง")</f>
        <v>ส่งแล้ว</v>
      </c>
      <c r="AB488" s="5" t="str">
        <f>IF(_xlfn.XLOOKUP(Table1[[#This Row],[email]],แบบฝึก_22[Email],แบบฝึก_22[Completion time],0)&lt;&gt;0,"ส่งแล้ว","ยังไม่ส่ง")</f>
        <v>ส่งแล้ว</v>
      </c>
      <c r="AC488" s="5">
        <f>_xlfn.XLOOKUP(Table1[[#This Row],[email]],ท้ายบท_2[Email],ท้ายบท_2[Total points],"ยังไม่ส่ง")</f>
        <v>6</v>
      </c>
      <c r="AD488" s="5">
        <f>_xlfn.XLOOKUP(Table1[[#This Row],[email]],Quiz_2[Email],Quiz_2[Total points],"ยังไม่ส่ง")</f>
        <v>9</v>
      </c>
      <c r="AE488" s="5" t="str">
        <f>IF(_xlfn.XLOOKUP(Table1[[#This Row],[email]],แบบฝึก_31[Email],แบบฝึก_31[Completion time],0)&lt;&gt;0,"ส่งแล้ว","ยังไม่ส่ง")</f>
        <v>ส่งแล้ว</v>
      </c>
      <c r="AF488" s="5">
        <f>_xlfn.XLOOKUP(Table1[[#This Row],[email]],ท้ายบท_3[Email],ท้ายบท_3[Total points],"ยังไม่ส่ง")</f>
        <v>3</v>
      </c>
      <c r="AG488" s="5">
        <f>_xlfn.XLOOKUP(Table1[[#This Row],[email]],Quiz_3[Email],Quiz_3[Total points],"ยังไม่ส่ง")</f>
        <v>8</v>
      </c>
      <c r="AH488" s="12">
        <v>16</v>
      </c>
      <c r="AI488" s="14">
        <v>5</v>
      </c>
      <c r="AJ488" s="12">
        <f>ROUND((Table1[[#This Row],[mid '[20']]]+Table1[[#This Row],[mid '[10']]])/2,0)</f>
        <v>11</v>
      </c>
      <c r="AK488" s="5" t="str">
        <f>IF(_xlfn.XLOOKUP(Table1[[#This Row],[email]],แบบฝึก_41[Email],แบบฝึก_41[Completion time],0)&lt;&gt;0,"ส่งแล้ว","ยังไม่ส่ง")</f>
        <v>ส่งแล้ว</v>
      </c>
      <c r="AL488" s="5" t="str">
        <f>IF(_xlfn.XLOOKUP(Table1[[#This Row],[email]],ท้ายบท_4[Email],ท้ายบท_4[Completion time],0)&lt;&gt;0,"ส่งแล้ว","ยังไม่ส่ง")</f>
        <v>ส่งแล้ว</v>
      </c>
      <c r="AM488" s="5">
        <f>_xlfn.XLOOKUP(Table1[[#This Row],[email]],Quiz_4[Email],Quiz_4[Total points],"ยังไม่ส่ง")</f>
        <v>9</v>
      </c>
      <c r="AN488" s="5" t="str">
        <f>IF(_xlfn.XLOOKUP(Table1[[#This Row],[email]],แบบฝึก_51[Email],แบบฝึก_51[Completion time],0)&lt;&gt;0,"ส่งแล้ว","ยังไม่ส่ง")</f>
        <v>ส่งแล้ว</v>
      </c>
      <c r="AO488" s="5" t="str">
        <f>IF(_xlfn.XLOOKUP(Table1[[#This Row],[email]],แบบฝึก_52[Email],แบบฝึก_52[Completion time],0)&lt;&gt;0,"ส่งแล้ว","ยังไม่ส่ง")</f>
        <v>ส่งแล้ว</v>
      </c>
      <c r="AP488" s="5">
        <f>_xlfn.XLOOKUP(Table1[[#This Row],[email]],ท้ายบท_5[Email],ท้ายบท_5[Total points],"ยังไม่ส่ง")</f>
        <v>15</v>
      </c>
      <c r="AQ488" s="5">
        <f>_xlfn.XLOOKUP(Table1[[#This Row],[email]],Quiz_5[Email],Quiz_5[Total points],"ยังไม่ส่ง")</f>
        <v>8</v>
      </c>
      <c r="AR488" s="37"/>
      <c r="AS488" s="4" t="str">
        <f>IF(M4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8"/>
      <c r="BO488"/>
      <c r="BP488"/>
      <c r="BQ488"/>
    </row>
    <row r="489" spans="1:69" ht="19.5" x14ac:dyDescent="0.4">
      <c r="A489" s="21">
        <v>488</v>
      </c>
      <c r="B489" s="4">
        <v>13</v>
      </c>
      <c r="C489" s="4">
        <v>31</v>
      </c>
      <c r="D489" s="4">
        <v>42237</v>
      </c>
      <c r="E489" s="4" t="s">
        <v>102</v>
      </c>
      <c r="F489" s="4" t="s">
        <v>1454</v>
      </c>
      <c r="G489" s="4" t="s">
        <v>1455</v>
      </c>
      <c r="H489" s="4" t="s">
        <v>1456</v>
      </c>
      <c r="I4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9" s="12">
        <f>Table1[[#This Row],[บท 1 '[10']]]+Table1[[#This Row],[บท 2 '[10']]]+Table1[[#This Row],[บท 3 '[5']]]</f>
        <v>23</v>
      </c>
      <c r="M489" s="12">
        <f>IF(Table1[[#This Row],[ซ่อมแล้วกลางภาค]]="ซ่อมแล้ว",10,Table1[[#This Row],[MID '[20']2]])</f>
        <v>10</v>
      </c>
      <c r="N4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9" s="12">
        <v>5</v>
      </c>
      <c r="P4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9" s="12">
        <f>Table1[[#This Row],[บท 4 '[10']]]+Table1[[#This Row],[นำเสนอ '[5']]]+Table1[[#This Row],[บท 5 '[10']]]</f>
        <v>23</v>
      </c>
      <c r="R489" s="12">
        <f>Table1[[#This Row],[ก่อนกลางภาค '[25']]]+Table1[[#This Row],[กลางภาค '[20']]]+Table1[[#This Row],[หลังกลางภาค '[25']]]</f>
        <v>56</v>
      </c>
      <c r="S489" s="12">
        <f>_xlfn.XLOOKUP(Table1[[#This Row],[id]],ปลายภาค[รหัสผู้สอบ],ปลายภาค[คะแนน],"ขาดสอบ")</f>
        <v>14</v>
      </c>
      <c r="T489" s="12">
        <f>IF(Table1[[#This Row],[ปลายภาค '[30']]]&lt;&gt;"ขาดสอบ",Table1[[#This Row],[ปลายภาค '[30']]],0)+Table1[[#This Row],[ก่อนปลายภาค '[70']]]</f>
        <v>70</v>
      </c>
      <c r="U489" s="11">
        <f t="shared" si="27"/>
        <v>3</v>
      </c>
      <c r="V489" s="5" t="str">
        <f>IF(_xlfn.XLOOKUP(Table1[[#This Row],[email]],แบบฝึก_11[Email],แบบฝึก_11[Completion time],0)&lt;&gt;0,"ส่งแล้ว","ยังไม่ส่ง")</f>
        <v>ส่งแล้ว</v>
      </c>
      <c r="W489" s="5" t="str">
        <f>IF(_xlfn.XLOOKUP(Table1[[#This Row],[email]],แบบฝึก_11[Email],แบบฝึก_11[Completion time],0)&lt;&gt;0,"ส่งแล้ว","ยังไม่ส่ง")</f>
        <v>ส่งแล้ว</v>
      </c>
      <c r="X489" s="5" t="str">
        <f>IF(_xlfn.XLOOKUP(Table1[[#This Row],[email]],แบบฝึก_12[Email],แบบฝึก_12[Completion time],0)&lt;&gt;0,"ส่งแล้ว","ยังไม่ส่ง")</f>
        <v>ส่งแล้ว</v>
      </c>
      <c r="Y489" s="5">
        <f>_xlfn.XLOOKUP(Table1[[#This Row],[email]],ท้ายบท_1[Email],ท้ายบท_1[Total points],"ยังไม่ส่ง")</f>
        <v>14</v>
      </c>
      <c r="Z489" s="4">
        <f>_xlfn.XLOOKUP(Table1[[#This Row],[email]],Quiz_1[Email],Quiz_1[Total points],"ยังไม่ส่ง")</f>
        <v>9</v>
      </c>
      <c r="AA489" s="5" t="str">
        <f>IF(_xlfn.XLOOKUP(Table1[[#This Row],[email]],แบบฝึก_21[Email],แบบฝึก_21[Completion time],0)&lt;&gt;0,"ส่งแล้ว","ยังไม่ส่ง")</f>
        <v>ส่งแล้ว</v>
      </c>
      <c r="AB489" s="5" t="str">
        <f>IF(_xlfn.XLOOKUP(Table1[[#This Row],[email]],แบบฝึก_22[Email],แบบฝึก_22[Completion time],0)&lt;&gt;0,"ส่งแล้ว","ยังไม่ส่ง")</f>
        <v>ส่งแล้ว</v>
      </c>
      <c r="AC489" s="5">
        <f>_xlfn.XLOOKUP(Table1[[#This Row],[email]],ท้ายบท_2[Email],ท้ายบท_2[Total points],"ยังไม่ส่ง")</f>
        <v>7</v>
      </c>
      <c r="AD489" s="5">
        <f>_xlfn.XLOOKUP(Table1[[#This Row],[email]],Quiz_2[Email],Quiz_2[Total points],"ยังไม่ส่ง")</f>
        <v>7</v>
      </c>
      <c r="AE489" s="5" t="str">
        <f>IF(_xlfn.XLOOKUP(Table1[[#This Row],[email]],แบบฝึก_31[Email],แบบฝึก_31[Completion time],0)&lt;&gt;0,"ส่งแล้ว","ยังไม่ส่ง")</f>
        <v>ส่งแล้ว</v>
      </c>
      <c r="AF489" s="5">
        <f>_xlfn.XLOOKUP(Table1[[#This Row],[email]],ท้ายบท_3[Email],ท้ายบท_3[Total points],"ยังไม่ส่ง")</f>
        <v>4</v>
      </c>
      <c r="AG489" s="5">
        <f>_xlfn.XLOOKUP(Table1[[#This Row],[email]],Quiz_3[Email],Quiz_3[Total points],"ยังไม่ส่ง")</f>
        <v>5</v>
      </c>
      <c r="AH489" s="12">
        <v>14</v>
      </c>
      <c r="AI489" s="14">
        <v>5</v>
      </c>
      <c r="AJ489" s="12">
        <f>ROUND((Table1[[#This Row],[mid '[20']]]+Table1[[#This Row],[mid '[10']]])/2,0)</f>
        <v>10</v>
      </c>
      <c r="AK489" s="5" t="str">
        <f>IF(_xlfn.XLOOKUP(Table1[[#This Row],[email]],แบบฝึก_41[Email],แบบฝึก_41[Completion time],0)&lt;&gt;0,"ส่งแล้ว","ยังไม่ส่ง")</f>
        <v>ส่งแล้ว</v>
      </c>
      <c r="AL489" s="5" t="str">
        <f>IF(_xlfn.XLOOKUP(Table1[[#This Row],[email]],ท้ายบท_4[Email],ท้ายบท_4[Completion time],0)&lt;&gt;0,"ส่งแล้ว","ยังไม่ส่ง")</f>
        <v>ส่งแล้ว</v>
      </c>
      <c r="AM489" s="5">
        <f>_xlfn.XLOOKUP(Table1[[#This Row],[email]],Quiz_4[Email],Quiz_4[Total points],"ยังไม่ส่ง")</f>
        <v>6</v>
      </c>
      <c r="AN489" s="5" t="str">
        <f>IF(_xlfn.XLOOKUP(Table1[[#This Row],[email]],แบบฝึก_51[Email],แบบฝึก_51[Completion time],0)&lt;&gt;0,"ส่งแล้ว","ยังไม่ส่ง")</f>
        <v>ส่งแล้ว</v>
      </c>
      <c r="AO489" s="5" t="str">
        <f>IF(_xlfn.XLOOKUP(Table1[[#This Row],[email]],แบบฝึก_52[Email],แบบฝึก_52[Completion time],0)&lt;&gt;0,"ส่งแล้ว","ยังไม่ส่ง")</f>
        <v>ส่งแล้ว</v>
      </c>
      <c r="AP489" s="5">
        <f>_xlfn.XLOOKUP(Table1[[#This Row],[email]],ท้ายบท_5[Email],ท้ายบท_5[Total points],"ยังไม่ส่ง")</f>
        <v>12</v>
      </c>
      <c r="AQ489" s="5">
        <f>_xlfn.XLOOKUP(Table1[[#This Row],[email]],Quiz_5[Email],Quiz_5[Total points],"ยังไม่ส่ง")</f>
        <v>5</v>
      </c>
      <c r="AR489" s="37"/>
      <c r="AS489" s="4" t="str">
        <f>IF(M4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9"/>
      <c r="BO489"/>
      <c r="BP489"/>
      <c r="BQ489"/>
    </row>
    <row r="490" spans="1:69" ht="19.5" x14ac:dyDescent="0.4">
      <c r="A490" s="21">
        <v>489</v>
      </c>
      <c r="B490" s="4">
        <v>13</v>
      </c>
      <c r="C490" s="4">
        <v>32</v>
      </c>
      <c r="D490" s="4">
        <v>42251</v>
      </c>
      <c r="E490" s="4" t="s">
        <v>102</v>
      </c>
      <c r="F490" s="4" t="s">
        <v>1457</v>
      </c>
      <c r="G490" s="4" t="s">
        <v>1458</v>
      </c>
      <c r="H490" s="4" t="s">
        <v>1459</v>
      </c>
      <c r="I4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0" s="12">
        <f>Table1[[#This Row],[บท 1 '[10']]]+Table1[[#This Row],[บท 2 '[10']]]+Table1[[#This Row],[บท 3 '[5']]]</f>
        <v>24</v>
      </c>
      <c r="M490" s="12">
        <f>IF(Table1[[#This Row],[ซ่อมแล้วกลางภาค]]="ซ่อมแล้ว",10,Table1[[#This Row],[MID '[20']2]])</f>
        <v>11</v>
      </c>
      <c r="N49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0" s="12">
        <v>5</v>
      </c>
      <c r="P4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0" s="12">
        <f>Table1[[#This Row],[บท 4 '[10']]]+Table1[[#This Row],[นำเสนอ '[5']]]+Table1[[#This Row],[บท 5 '[10']]]</f>
        <v>24</v>
      </c>
      <c r="R490" s="12">
        <f>Table1[[#This Row],[ก่อนกลางภาค '[25']]]+Table1[[#This Row],[กลางภาค '[20']]]+Table1[[#This Row],[หลังกลางภาค '[25']]]</f>
        <v>59</v>
      </c>
      <c r="S490" s="12">
        <f>_xlfn.XLOOKUP(Table1[[#This Row],[id]],ปลายภาค[รหัสผู้สอบ],ปลายภาค[คะแนน],"ขาดสอบ")</f>
        <v>18</v>
      </c>
      <c r="T490" s="12">
        <f>IF(Table1[[#This Row],[ปลายภาค '[30']]]&lt;&gt;"ขาดสอบ",Table1[[#This Row],[ปลายภาค '[30']]],0)+Table1[[#This Row],[ก่อนปลายภาค '[70']]]</f>
        <v>77</v>
      </c>
      <c r="U490" s="11">
        <f t="shared" si="27"/>
        <v>3.5</v>
      </c>
      <c r="V490" s="5" t="str">
        <f>IF(_xlfn.XLOOKUP(Table1[[#This Row],[email]],แบบฝึก_11[Email],แบบฝึก_11[Completion time],0)&lt;&gt;0,"ส่งแล้ว","ยังไม่ส่ง")</f>
        <v>ส่งแล้ว</v>
      </c>
      <c r="W490" s="5" t="str">
        <f>IF(_xlfn.XLOOKUP(Table1[[#This Row],[email]],แบบฝึก_11[Email],แบบฝึก_11[Completion time],0)&lt;&gt;0,"ส่งแล้ว","ยังไม่ส่ง")</f>
        <v>ส่งแล้ว</v>
      </c>
      <c r="X490" s="5" t="str">
        <f>IF(_xlfn.XLOOKUP(Table1[[#This Row],[email]],แบบฝึก_12[Email],แบบฝึก_12[Completion time],0)&lt;&gt;0,"ส่งแล้ว","ยังไม่ส่ง")</f>
        <v>ส่งแล้ว</v>
      </c>
      <c r="Y490" s="5">
        <f>_xlfn.XLOOKUP(Table1[[#This Row],[email]],ท้ายบท_1[Email],ท้ายบท_1[Total points],"ยังไม่ส่ง")</f>
        <v>16</v>
      </c>
      <c r="Z490" s="4">
        <f>_xlfn.XLOOKUP(Table1[[#This Row],[email]],Quiz_1[Email],Quiz_1[Total points],"ยังไม่ส่ง")</f>
        <v>8</v>
      </c>
      <c r="AA490" s="5" t="str">
        <f>IF(_xlfn.XLOOKUP(Table1[[#This Row],[email]],แบบฝึก_21[Email],แบบฝึก_21[Completion time],0)&lt;&gt;0,"ส่งแล้ว","ยังไม่ส่ง")</f>
        <v>ส่งแล้ว</v>
      </c>
      <c r="AB490" s="5" t="str">
        <f>IF(_xlfn.XLOOKUP(Table1[[#This Row],[email]],แบบฝึก_22[Email],แบบฝึก_22[Completion time],0)&lt;&gt;0,"ส่งแล้ว","ยังไม่ส่ง")</f>
        <v>ส่งแล้ว</v>
      </c>
      <c r="AC490" s="5">
        <f>_xlfn.XLOOKUP(Table1[[#This Row],[email]],ท้ายบท_2[Email],ท้ายบท_2[Total points],"ยังไม่ส่ง")</f>
        <v>13</v>
      </c>
      <c r="AD490" s="5">
        <f>_xlfn.XLOOKUP(Table1[[#This Row],[email]],Quiz_2[Email],Quiz_2[Total points],"ยังไม่ส่ง")</f>
        <v>9</v>
      </c>
      <c r="AE490" s="5" t="str">
        <f>IF(_xlfn.XLOOKUP(Table1[[#This Row],[email]],แบบฝึก_31[Email],แบบฝึก_31[Completion time],0)&lt;&gt;0,"ส่งแล้ว","ยังไม่ส่ง")</f>
        <v>ส่งแล้ว</v>
      </c>
      <c r="AF490" s="5">
        <f>_xlfn.XLOOKUP(Table1[[#This Row],[email]],ท้ายบท_3[Email],ท้ายบท_3[Total points],"ยังไม่ส่ง")</f>
        <v>11</v>
      </c>
      <c r="AG490" s="5">
        <f>_xlfn.XLOOKUP(Table1[[#This Row],[email]],Quiz_3[Email],Quiz_3[Total points],"ยังไม่ส่ง")</f>
        <v>7</v>
      </c>
      <c r="AH490" s="12">
        <v>17</v>
      </c>
      <c r="AI490" s="14">
        <v>4</v>
      </c>
      <c r="AJ490" s="12">
        <f>ROUND((Table1[[#This Row],[mid '[20']]]+Table1[[#This Row],[mid '[10']]])/2,0)</f>
        <v>11</v>
      </c>
      <c r="AK490" s="5" t="str">
        <f>IF(_xlfn.XLOOKUP(Table1[[#This Row],[email]],แบบฝึก_41[Email],แบบฝึก_41[Completion time],0)&lt;&gt;0,"ส่งแล้ว","ยังไม่ส่ง")</f>
        <v>ส่งแล้ว</v>
      </c>
      <c r="AL490" s="5" t="str">
        <f>IF(_xlfn.XLOOKUP(Table1[[#This Row],[email]],ท้ายบท_4[Email],ท้ายบท_4[Completion time],0)&lt;&gt;0,"ส่งแล้ว","ยังไม่ส่ง")</f>
        <v>ส่งแล้ว</v>
      </c>
      <c r="AM490" s="5">
        <f>_xlfn.XLOOKUP(Table1[[#This Row],[email]],Quiz_4[Email],Quiz_4[Total points],"ยังไม่ส่ง")</f>
        <v>10</v>
      </c>
      <c r="AN490" s="5" t="str">
        <f>IF(_xlfn.XLOOKUP(Table1[[#This Row],[email]],แบบฝึก_51[Email],แบบฝึก_51[Completion time],0)&lt;&gt;0,"ส่งแล้ว","ยังไม่ส่ง")</f>
        <v>ส่งแล้ว</v>
      </c>
      <c r="AO490" s="5" t="str">
        <f>IF(_xlfn.XLOOKUP(Table1[[#This Row],[email]],แบบฝึก_52[Email],แบบฝึก_52[Completion time],0)&lt;&gt;0,"ส่งแล้ว","ยังไม่ส่ง")</f>
        <v>ส่งแล้ว</v>
      </c>
      <c r="AP490" s="5">
        <f>_xlfn.XLOOKUP(Table1[[#This Row],[email]],ท้ายบท_5[Email],ท้ายบท_5[Total points],"ยังไม่ส่ง")</f>
        <v>16</v>
      </c>
      <c r="AQ490" s="5">
        <f>_xlfn.XLOOKUP(Table1[[#This Row],[email]],Quiz_5[Email],Quiz_5[Total points],"ยังไม่ส่ง")</f>
        <v>6</v>
      </c>
      <c r="AR490" s="37"/>
      <c r="AS490" s="4" t="str">
        <f>IF(M4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0"/>
      <c r="BO490"/>
      <c r="BP490"/>
      <c r="BQ490"/>
    </row>
    <row r="491" spans="1:69" ht="19.5" x14ac:dyDescent="0.4">
      <c r="A491" s="21">
        <v>490</v>
      </c>
      <c r="B491" s="4">
        <v>13</v>
      </c>
      <c r="C491" s="4">
        <v>33</v>
      </c>
      <c r="D491" s="4">
        <v>44066</v>
      </c>
      <c r="E491" s="4" t="s">
        <v>102</v>
      </c>
      <c r="F491" s="4" t="s">
        <v>571</v>
      </c>
      <c r="G491" s="4" t="s">
        <v>1460</v>
      </c>
      <c r="H491" s="4" t="s">
        <v>1461</v>
      </c>
      <c r="I4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1" s="12">
        <f>Table1[[#This Row],[บท 1 '[10']]]+Table1[[#This Row],[บท 2 '[10']]]+Table1[[#This Row],[บท 3 '[5']]]</f>
        <v>24</v>
      </c>
      <c r="M491" s="12">
        <f>IF(Table1[[#This Row],[ซ่อมแล้วกลางภาค]]="ซ่อมแล้ว",10,Table1[[#This Row],[MID '[20']2]])</f>
        <v>11</v>
      </c>
      <c r="N4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1" s="12">
        <v>5</v>
      </c>
      <c r="P4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1" s="12">
        <f>Table1[[#This Row],[บท 4 '[10']]]+Table1[[#This Row],[นำเสนอ '[5']]]+Table1[[#This Row],[บท 5 '[10']]]</f>
        <v>23</v>
      </c>
      <c r="R491" s="12">
        <f>Table1[[#This Row],[ก่อนกลางภาค '[25']]]+Table1[[#This Row],[กลางภาค '[20']]]+Table1[[#This Row],[หลังกลางภาค '[25']]]</f>
        <v>58</v>
      </c>
      <c r="S491" s="12">
        <f>_xlfn.XLOOKUP(Table1[[#This Row],[id]],ปลายภาค[รหัสผู้สอบ],ปลายภาค[คะแนน],"ขาดสอบ")</f>
        <v>9</v>
      </c>
      <c r="T491" s="12">
        <f>IF(Table1[[#This Row],[ปลายภาค '[30']]]&lt;&gt;"ขาดสอบ",Table1[[#This Row],[ปลายภาค '[30']]],0)+Table1[[#This Row],[ก่อนปลายภาค '[70']]]</f>
        <v>67</v>
      </c>
      <c r="U491" s="11">
        <f t="shared" si="27"/>
        <v>2.5</v>
      </c>
      <c r="V491" s="5" t="str">
        <f>IF(_xlfn.XLOOKUP(Table1[[#This Row],[email]],แบบฝึก_11[Email],แบบฝึก_11[Completion time],0)&lt;&gt;0,"ส่งแล้ว","ยังไม่ส่ง")</f>
        <v>ส่งแล้ว</v>
      </c>
      <c r="W491" s="5" t="str">
        <f>IF(_xlfn.XLOOKUP(Table1[[#This Row],[email]],แบบฝึก_11[Email],แบบฝึก_11[Completion time],0)&lt;&gt;0,"ส่งแล้ว","ยังไม่ส่ง")</f>
        <v>ส่งแล้ว</v>
      </c>
      <c r="X491" s="5" t="str">
        <f>IF(_xlfn.XLOOKUP(Table1[[#This Row],[email]],แบบฝึก_12[Email],แบบฝึก_12[Completion time],0)&lt;&gt;0,"ส่งแล้ว","ยังไม่ส่ง")</f>
        <v>ส่งแล้ว</v>
      </c>
      <c r="Y491" s="5">
        <f>_xlfn.XLOOKUP(Table1[[#This Row],[email]],ท้ายบท_1[Email],ท้ายบท_1[Total points],"ยังไม่ส่ง")</f>
        <v>17</v>
      </c>
      <c r="Z491" s="4">
        <f>_xlfn.XLOOKUP(Table1[[#This Row],[email]],Quiz_1[Email],Quiz_1[Total points],"ยังไม่ส่ง")</f>
        <v>8</v>
      </c>
      <c r="AA491" s="5" t="str">
        <f>IF(_xlfn.XLOOKUP(Table1[[#This Row],[email]],แบบฝึก_21[Email],แบบฝึก_21[Completion time],0)&lt;&gt;0,"ส่งแล้ว","ยังไม่ส่ง")</f>
        <v>ส่งแล้ว</v>
      </c>
      <c r="AB491" s="5" t="str">
        <f>IF(_xlfn.XLOOKUP(Table1[[#This Row],[email]],แบบฝึก_22[Email],แบบฝึก_22[Completion time],0)&lt;&gt;0,"ส่งแล้ว","ยังไม่ส่ง")</f>
        <v>ส่งแล้ว</v>
      </c>
      <c r="AC491" s="5">
        <f>_xlfn.XLOOKUP(Table1[[#This Row],[email]],ท้ายบท_2[Email],ท้ายบท_2[Total points],"ยังไม่ส่ง")</f>
        <v>11</v>
      </c>
      <c r="AD491" s="5">
        <f>_xlfn.XLOOKUP(Table1[[#This Row],[email]],Quiz_2[Email],Quiz_2[Total points],"ยังไม่ส่ง")</f>
        <v>9</v>
      </c>
      <c r="AE491" s="5" t="str">
        <f>IF(_xlfn.XLOOKUP(Table1[[#This Row],[email]],แบบฝึก_31[Email],แบบฝึก_31[Completion time],0)&lt;&gt;0,"ส่งแล้ว","ยังไม่ส่ง")</f>
        <v>ส่งแล้ว</v>
      </c>
      <c r="AF491" s="5">
        <f>_xlfn.XLOOKUP(Table1[[#This Row],[email]],ท้ายบท_3[Email],ท้ายบท_3[Total points],"ยังไม่ส่ง")</f>
        <v>5</v>
      </c>
      <c r="AG491" s="5">
        <f>_xlfn.XLOOKUP(Table1[[#This Row],[email]],Quiz_3[Email],Quiz_3[Total points],"ยังไม่ส่ง")</f>
        <v>5</v>
      </c>
      <c r="AH491" s="12">
        <v>14</v>
      </c>
      <c r="AI491" s="14">
        <v>7</v>
      </c>
      <c r="AJ491" s="12">
        <f>ROUND((Table1[[#This Row],[mid '[20']]]+Table1[[#This Row],[mid '[10']]])/2,0)</f>
        <v>11</v>
      </c>
      <c r="AK491" s="5" t="str">
        <f>IF(_xlfn.XLOOKUP(Table1[[#This Row],[email]],แบบฝึก_41[Email],แบบฝึก_41[Completion time],0)&lt;&gt;0,"ส่งแล้ว","ยังไม่ส่ง")</f>
        <v>ส่งแล้ว</v>
      </c>
      <c r="AL491" s="5" t="str">
        <f>IF(_xlfn.XLOOKUP(Table1[[#This Row],[email]],ท้ายบท_4[Email],ท้ายบท_4[Completion time],0)&lt;&gt;0,"ส่งแล้ว","ยังไม่ส่ง")</f>
        <v>ส่งแล้ว</v>
      </c>
      <c r="AM491" s="5">
        <f>_xlfn.XLOOKUP(Table1[[#This Row],[email]],Quiz_4[Email],Quiz_4[Total points],"ยังไม่ส่ง")</f>
        <v>7</v>
      </c>
      <c r="AN491" s="5" t="str">
        <f>IF(_xlfn.XLOOKUP(Table1[[#This Row],[email]],แบบฝึก_51[Email],แบบฝึก_51[Completion time],0)&lt;&gt;0,"ส่งแล้ว","ยังไม่ส่ง")</f>
        <v>ส่งแล้ว</v>
      </c>
      <c r="AO491" s="5" t="str">
        <f>IF(_xlfn.XLOOKUP(Table1[[#This Row],[email]],แบบฝึก_52[Email],แบบฝึก_52[Completion time],0)&lt;&gt;0,"ส่งแล้ว","ยังไม่ส่ง")</f>
        <v>ส่งแล้ว</v>
      </c>
      <c r="AP491" s="5">
        <f>_xlfn.XLOOKUP(Table1[[#This Row],[email]],ท้ายบท_5[Email],ท้ายบท_5[Total points],"ยังไม่ส่ง")</f>
        <v>13</v>
      </c>
      <c r="AQ491" s="5">
        <f>_xlfn.XLOOKUP(Table1[[#This Row],[email]],Quiz_5[Email],Quiz_5[Total points],"ยังไม่ส่ง")</f>
        <v>4</v>
      </c>
      <c r="AR491" s="37"/>
      <c r="AS491" s="4" t="str">
        <f>IF(M4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1"/>
      <c r="BO491"/>
      <c r="BP491"/>
      <c r="BQ491"/>
    </row>
    <row r="492" spans="1:69" ht="19.5" x14ac:dyDescent="0.4">
      <c r="A492" s="21">
        <v>491</v>
      </c>
      <c r="B492" s="4">
        <v>13</v>
      </c>
      <c r="C492" s="4">
        <v>34</v>
      </c>
      <c r="D492" s="4">
        <v>44067</v>
      </c>
      <c r="E492" s="4" t="s">
        <v>102</v>
      </c>
      <c r="F492" s="4" t="s">
        <v>1462</v>
      </c>
      <c r="G492" s="4" t="s">
        <v>1463</v>
      </c>
      <c r="H492" s="4" t="s">
        <v>1464</v>
      </c>
      <c r="I4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2" s="12">
        <f>Table1[[#This Row],[บท 1 '[10']]]+Table1[[#This Row],[บท 2 '[10']]]+Table1[[#This Row],[บท 3 '[5']]]</f>
        <v>24</v>
      </c>
      <c r="M492" s="12">
        <f>IF(Table1[[#This Row],[ซ่อมแล้วกลางภาค]]="ซ่อมแล้ว",10,Table1[[#This Row],[MID '[20']2]])</f>
        <v>15</v>
      </c>
      <c r="N4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2" s="12">
        <v>5</v>
      </c>
      <c r="P4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2" s="12">
        <f>Table1[[#This Row],[บท 4 '[10']]]+Table1[[#This Row],[นำเสนอ '[5']]]+Table1[[#This Row],[บท 5 '[10']]]</f>
        <v>23</v>
      </c>
      <c r="R492" s="12">
        <f>Table1[[#This Row],[ก่อนกลางภาค '[25']]]+Table1[[#This Row],[กลางภาค '[20']]]+Table1[[#This Row],[หลังกลางภาค '[25']]]</f>
        <v>62</v>
      </c>
      <c r="S492" s="12">
        <f>_xlfn.XLOOKUP(Table1[[#This Row],[id]],ปลายภาค[รหัสผู้สอบ],ปลายภาค[คะแนน],"ขาดสอบ")</f>
        <v>21</v>
      </c>
      <c r="T492" s="12">
        <f>IF(Table1[[#This Row],[ปลายภาค '[30']]]&lt;&gt;"ขาดสอบ",Table1[[#This Row],[ปลายภาค '[30']]],0)+Table1[[#This Row],[ก่อนปลายภาค '[70']]]</f>
        <v>83</v>
      </c>
      <c r="U492" s="11">
        <f t="shared" si="27"/>
        <v>4</v>
      </c>
      <c r="V492" s="5" t="str">
        <f>IF(_xlfn.XLOOKUP(Table1[[#This Row],[email]],แบบฝึก_11[Email],แบบฝึก_11[Completion time],0)&lt;&gt;0,"ส่งแล้ว","ยังไม่ส่ง")</f>
        <v>ส่งแล้ว</v>
      </c>
      <c r="W492" s="5" t="str">
        <f>IF(_xlfn.XLOOKUP(Table1[[#This Row],[email]],แบบฝึก_11[Email],แบบฝึก_11[Completion time],0)&lt;&gt;0,"ส่งแล้ว","ยังไม่ส่ง")</f>
        <v>ส่งแล้ว</v>
      </c>
      <c r="X492" s="5" t="str">
        <f>IF(_xlfn.XLOOKUP(Table1[[#This Row],[email]],แบบฝึก_12[Email],แบบฝึก_12[Completion time],0)&lt;&gt;0,"ส่งแล้ว","ยังไม่ส่ง")</f>
        <v>ส่งแล้ว</v>
      </c>
      <c r="Y492" s="5">
        <f>_xlfn.XLOOKUP(Table1[[#This Row],[email]],ท้ายบท_1[Email],ท้ายบท_1[Total points],"ยังไม่ส่ง")</f>
        <v>18</v>
      </c>
      <c r="Z492" s="4">
        <f>_xlfn.XLOOKUP(Table1[[#This Row],[email]],Quiz_1[Email],Quiz_1[Total points],"ยังไม่ส่ง")</f>
        <v>9</v>
      </c>
      <c r="AA492" s="5" t="str">
        <f>IF(_xlfn.XLOOKUP(Table1[[#This Row],[email]],แบบฝึก_21[Email],แบบฝึก_21[Completion time],0)&lt;&gt;0,"ส่งแล้ว","ยังไม่ส่ง")</f>
        <v>ส่งแล้ว</v>
      </c>
      <c r="AB492" s="5" t="str">
        <f>IF(_xlfn.XLOOKUP(Table1[[#This Row],[email]],แบบฝึก_22[Email],แบบฝึก_22[Completion time],0)&lt;&gt;0,"ส่งแล้ว","ยังไม่ส่ง")</f>
        <v>ส่งแล้ว</v>
      </c>
      <c r="AC492" s="5">
        <f>_xlfn.XLOOKUP(Table1[[#This Row],[email]],ท้ายบท_2[Email],ท้ายบท_2[Total points],"ยังไม่ส่ง")</f>
        <v>12</v>
      </c>
      <c r="AD492" s="5">
        <f>_xlfn.XLOOKUP(Table1[[#This Row],[email]],Quiz_2[Email],Quiz_2[Total points],"ยังไม่ส่ง")</f>
        <v>9</v>
      </c>
      <c r="AE492" s="5" t="str">
        <f>IF(_xlfn.XLOOKUP(Table1[[#This Row],[email]],แบบฝึก_31[Email],แบบฝึก_31[Completion time],0)&lt;&gt;0,"ส่งแล้ว","ยังไม่ส่ง")</f>
        <v>ส่งแล้ว</v>
      </c>
      <c r="AF492" s="5">
        <f>_xlfn.XLOOKUP(Table1[[#This Row],[email]],ท้ายบท_3[Email],ท้ายบท_3[Total points],"ยังไม่ส่ง")</f>
        <v>11</v>
      </c>
      <c r="AG492" s="5">
        <f>_xlfn.XLOOKUP(Table1[[#This Row],[email]],Quiz_3[Email],Quiz_3[Total points],"ยังไม่ส่ง")</f>
        <v>6</v>
      </c>
      <c r="AH492" s="12">
        <v>20</v>
      </c>
      <c r="AI492" s="14">
        <v>10</v>
      </c>
      <c r="AJ492" s="12">
        <f>ROUND((Table1[[#This Row],[mid '[20']]]+Table1[[#This Row],[mid '[10']]])/2,0)</f>
        <v>15</v>
      </c>
      <c r="AK492" s="5" t="str">
        <f>IF(_xlfn.XLOOKUP(Table1[[#This Row],[email]],แบบฝึก_41[Email],แบบฝึก_41[Completion time],0)&lt;&gt;0,"ส่งแล้ว","ยังไม่ส่ง")</f>
        <v>ส่งแล้ว</v>
      </c>
      <c r="AL492" s="5" t="str">
        <f>IF(_xlfn.XLOOKUP(Table1[[#This Row],[email]],ท้ายบท_4[Email],ท้ายบท_4[Completion time],0)&lt;&gt;0,"ส่งแล้ว","ยังไม่ส่ง")</f>
        <v>ส่งแล้ว</v>
      </c>
      <c r="AM492" s="5">
        <f>_xlfn.XLOOKUP(Table1[[#This Row],[email]],Quiz_4[Email],Quiz_4[Total points],"ยังไม่ส่ง")</f>
        <v>6</v>
      </c>
      <c r="AN492" s="5" t="str">
        <f>IF(_xlfn.XLOOKUP(Table1[[#This Row],[email]],แบบฝึก_51[Email],แบบฝึก_51[Completion time],0)&lt;&gt;0,"ส่งแล้ว","ยังไม่ส่ง")</f>
        <v>ส่งแล้ว</v>
      </c>
      <c r="AO492" s="5" t="str">
        <f>IF(_xlfn.XLOOKUP(Table1[[#This Row],[email]],แบบฝึก_52[Email],แบบฝึก_52[Completion time],0)&lt;&gt;0,"ส่งแล้ว","ยังไม่ส่ง")</f>
        <v>ส่งแล้ว</v>
      </c>
      <c r="AP492" s="5">
        <f>_xlfn.XLOOKUP(Table1[[#This Row],[email]],ท้ายบท_5[Email],ท้ายบท_5[Total points],"ยังไม่ส่ง")</f>
        <v>17</v>
      </c>
      <c r="AQ492" s="5">
        <f>_xlfn.XLOOKUP(Table1[[#This Row],[email]],Quiz_5[Email],Quiz_5[Total points],"ยังไม่ส่ง")</f>
        <v>5</v>
      </c>
      <c r="AR492" s="37"/>
      <c r="AS492" s="4" t="str">
        <f>IF(M4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2"/>
      <c r="BO492"/>
      <c r="BP492"/>
      <c r="BQ492"/>
    </row>
    <row r="493" spans="1:69" ht="19.5" x14ac:dyDescent="0.4">
      <c r="A493" s="21">
        <v>492</v>
      </c>
      <c r="B493" s="4">
        <v>13</v>
      </c>
      <c r="C493" s="4">
        <v>35</v>
      </c>
      <c r="D493" s="4">
        <v>44068</v>
      </c>
      <c r="E493" s="4" t="s">
        <v>102</v>
      </c>
      <c r="F493" s="4" t="s">
        <v>1465</v>
      </c>
      <c r="G493" s="4" t="s">
        <v>1466</v>
      </c>
      <c r="H493" s="4" t="s">
        <v>1467</v>
      </c>
      <c r="I4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3" s="12">
        <f>Table1[[#This Row],[บท 1 '[10']]]+Table1[[#This Row],[บท 2 '[10']]]+Table1[[#This Row],[บท 3 '[5']]]</f>
        <v>23</v>
      </c>
      <c r="M493" s="12">
        <f>IF(Table1[[#This Row],[ซ่อมแล้วกลางภาค]]="ซ่อมแล้ว",10,Table1[[#This Row],[MID '[20']2]])</f>
        <v>10</v>
      </c>
      <c r="N4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3" s="12">
        <v>5</v>
      </c>
      <c r="P4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3" s="12">
        <f>Table1[[#This Row],[บท 4 '[10']]]+Table1[[#This Row],[นำเสนอ '[5']]]+Table1[[#This Row],[บท 5 '[10']]]</f>
        <v>23</v>
      </c>
      <c r="R493" s="12">
        <f>Table1[[#This Row],[ก่อนกลางภาค '[25']]]+Table1[[#This Row],[กลางภาค '[20']]]+Table1[[#This Row],[หลังกลางภาค '[25']]]</f>
        <v>56</v>
      </c>
      <c r="S493" s="12">
        <f>_xlfn.XLOOKUP(Table1[[#This Row],[id]],ปลายภาค[รหัสผู้สอบ],ปลายภาค[คะแนน],"ขาดสอบ")</f>
        <v>14</v>
      </c>
      <c r="T493" s="12">
        <f>IF(Table1[[#This Row],[ปลายภาค '[30']]]&lt;&gt;"ขาดสอบ",Table1[[#This Row],[ปลายภาค '[30']]],0)+Table1[[#This Row],[ก่อนปลายภาค '[70']]]</f>
        <v>70</v>
      </c>
      <c r="U493" s="11">
        <f t="shared" si="27"/>
        <v>3</v>
      </c>
      <c r="V493" s="5" t="str">
        <f>IF(_xlfn.XLOOKUP(Table1[[#This Row],[email]],แบบฝึก_11[Email],แบบฝึก_11[Completion time],0)&lt;&gt;0,"ส่งแล้ว","ยังไม่ส่ง")</f>
        <v>ส่งแล้ว</v>
      </c>
      <c r="W493" s="5" t="str">
        <f>IF(_xlfn.XLOOKUP(Table1[[#This Row],[email]],แบบฝึก_11[Email],แบบฝึก_11[Completion time],0)&lt;&gt;0,"ส่งแล้ว","ยังไม่ส่ง")</f>
        <v>ส่งแล้ว</v>
      </c>
      <c r="X493" s="5" t="str">
        <f>IF(_xlfn.XLOOKUP(Table1[[#This Row],[email]],แบบฝึก_12[Email],แบบฝึก_12[Completion time],0)&lt;&gt;0,"ส่งแล้ว","ยังไม่ส่ง")</f>
        <v>ส่งแล้ว</v>
      </c>
      <c r="Y493" s="5">
        <f>_xlfn.XLOOKUP(Table1[[#This Row],[email]],ท้ายบท_1[Email],ท้ายบท_1[Total points],"ยังไม่ส่ง")</f>
        <v>14</v>
      </c>
      <c r="Z493" s="4">
        <f>_xlfn.XLOOKUP(Table1[[#This Row],[email]],Quiz_1[Email],Quiz_1[Total points],"ยังไม่ส่ง")</f>
        <v>8</v>
      </c>
      <c r="AA493" s="5" t="str">
        <f>IF(_xlfn.XLOOKUP(Table1[[#This Row],[email]],แบบฝึก_21[Email],แบบฝึก_21[Completion time],0)&lt;&gt;0,"ส่งแล้ว","ยังไม่ส่ง")</f>
        <v>ส่งแล้ว</v>
      </c>
      <c r="AB493" s="5" t="str">
        <f>IF(_xlfn.XLOOKUP(Table1[[#This Row],[email]],แบบฝึก_22[Email],แบบฝึก_22[Completion time],0)&lt;&gt;0,"ส่งแล้ว","ยังไม่ส่ง")</f>
        <v>ส่งแล้ว</v>
      </c>
      <c r="AC493" s="5">
        <f>_xlfn.XLOOKUP(Table1[[#This Row],[email]],ท้ายบท_2[Email],ท้ายบท_2[Total points],"ยังไม่ส่ง")</f>
        <v>10</v>
      </c>
      <c r="AD493" s="5">
        <f>_xlfn.XLOOKUP(Table1[[#This Row],[email]],Quiz_2[Email],Quiz_2[Total points],"ยังไม่ส่ง")</f>
        <v>7</v>
      </c>
      <c r="AE493" s="5" t="str">
        <f>IF(_xlfn.XLOOKUP(Table1[[#This Row],[email]],แบบฝึก_31[Email],แบบฝึก_31[Completion time],0)&lt;&gt;0,"ส่งแล้ว","ยังไม่ส่ง")</f>
        <v>ส่งแล้ว</v>
      </c>
      <c r="AF493" s="5">
        <f>_xlfn.XLOOKUP(Table1[[#This Row],[email]],ท้ายบท_3[Email],ท้ายบท_3[Total points],"ยังไม่ส่ง")</f>
        <v>10</v>
      </c>
      <c r="AG493" s="5">
        <f>_xlfn.XLOOKUP(Table1[[#This Row],[email]],Quiz_3[Email],Quiz_3[Total points],"ยังไม่ส่ง")</f>
        <v>4</v>
      </c>
      <c r="AH493" s="12">
        <v>14</v>
      </c>
      <c r="AI493" s="14">
        <v>3</v>
      </c>
      <c r="AJ493" s="12">
        <f>ROUND((Table1[[#This Row],[mid '[20']]]+Table1[[#This Row],[mid '[10']]])/2,0)</f>
        <v>9</v>
      </c>
      <c r="AK493" s="5" t="str">
        <f>IF(_xlfn.XLOOKUP(Table1[[#This Row],[email]],แบบฝึก_41[Email],แบบฝึก_41[Completion time],0)&lt;&gt;0,"ส่งแล้ว","ยังไม่ส่ง")</f>
        <v>ส่งแล้ว</v>
      </c>
      <c r="AL493" s="5" t="str">
        <f>IF(_xlfn.XLOOKUP(Table1[[#This Row],[email]],ท้ายบท_4[Email],ท้ายบท_4[Completion time],0)&lt;&gt;0,"ส่งแล้ว","ยังไม่ส่ง")</f>
        <v>ส่งแล้ว</v>
      </c>
      <c r="AM493" s="5">
        <f>_xlfn.XLOOKUP(Table1[[#This Row],[email]],Quiz_4[Email],Quiz_4[Total points],"ยังไม่ส่ง")</f>
        <v>4</v>
      </c>
      <c r="AN493" s="5" t="str">
        <f>IF(_xlfn.XLOOKUP(Table1[[#This Row],[email]],แบบฝึก_51[Email],แบบฝึก_51[Completion time],0)&lt;&gt;0,"ส่งแล้ว","ยังไม่ส่ง")</f>
        <v>ส่งแล้ว</v>
      </c>
      <c r="AO493" s="5" t="str">
        <f>IF(_xlfn.XLOOKUP(Table1[[#This Row],[email]],แบบฝึก_52[Email],แบบฝึก_52[Completion time],0)&lt;&gt;0,"ส่งแล้ว","ยังไม่ส่ง")</f>
        <v>ส่งแล้ว</v>
      </c>
      <c r="AP493" s="5">
        <f>_xlfn.XLOOKUP(Table1[[#This Row],[email]],ท้ายบท_5[Email],ท้ายบท_5[Total points],"ยังไม่ส่ง")</f>
        <v>14</v>
      </c>
      <c r="AQ493" s="5">
        <f>_xlfn.XLOOKUP(Table1[[#This Row],[email]],Quiz_5[Email],Quiz_5[Total points],"ยังไม่ส่ง")</f>
        <v>5</v>
      </c>
      <c r="AR493" s="37" t="s">
        <v>187</v>
      </c>
      <c r="AS493" s="4" t="str">
        <f>IF(M493&lt;10,"ยังไม่ซ่อม",IF(Table1[[#This Row],[ซ่อมแล้วกลางภาค]]="ซ่อมแล้ว","ซ่อมแล้ว","ไม่ต้องซ่อม"))</f>
        <v>ซ่อมแล้ว</v>
      </c>
      <c r="BN493"/>
      <c r="BO493"/>
      <c r="BP493"/>
      <c r="BQ493"/>
    </row>
    <row r="494" spans="1:69" ht="19.5" x14ac:dyDescent="0.4">
      <c r="A494" s="21">
        <v>493</v>
      </c>
      <c r="B494" s="4">
        <v>13</v>
      </c>
      <c r="C494" s="4">
        <v>36</v>
      </c>
      <c r="D494" s="4">
        <v>44069</v>
      </c>
      <c r="E494" s="4" t="s">
        <v>102</v>
      </c>
      <c r="F494" s="4" t="s">
        <v>1468</v>
      </c>
      <c r="G494" s="4" t="s">
        <v>1469</v>
      </c>
      <c r="H494" s="4" t="s">
        <v>1470</v>
      </c>
      <c r="I4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4" s="12">
        <f>Table1[[#This Row],[บท 1 '[10']]]+Table1[[#This Row],[บท 2 '[10']]]+Table1[[#This Row],[บท 3 '[5']]]</f>
        <v>22</v>
      </c>
      <c r="M494" s="12">
        <f>IF(Table1[[#This Row],[ซ่อมแล้วกลางภาค]]="ซ่อมแล้ว",10,Table1[[#This Row],[MID '[20']2]])</f>
        <v>13</v>
      </c>
      <c r="N4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4" s="12">
        <v>5</v>
      </c>
      <c r="P4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4" s="12">
        <f>Table1[[#This Row],[บท 4 '[10']]]+Table1[[#This Row],[นำเสนอ '[5']]]+Table1[[#This Row],[บท 5 '[10']]]</f>
        <v>23</v>
      </c>
      <c r="R494" s="12">
        <f>Table1[[#This Row],[ก่อนกลางภาค '[25']]]+Table1[[#This Row],[กลางภาค '[20']]]+Table1[[#This Row],[หลังกลางภาค '[25']]]</f>
        <v>58</v>
      </c>
      <c r="S494" s="12">
        <f>_xlfn.XLOOKUP(Table1[[#This Row],[id]],ปลายภาค[รหัสผู้สอบ],ปลายภาค[คะแนน],"ขาดสอบ")</f>
        <v>16</v>
      </c>
      <c r="T494" s="12">
        <f>IF(Table1[[#This Row],[ปลายภาค '[30']]]&lt;&gt;"ขาดสอบ",Table1[[#This Row],[ปลายภาค '[30']]],0)+Table1[[#This Row],[ก่อนปลายภาค '[70']]]</f>
        <v>74</v>
      </c>
      <c r="U494" s="11">
        <f t="shared" si="27"/>
        <v>3</v>
      </c>
      <c r="V494" s="5" t="str">
        <f>IF(_xlfn.XLOOKUP(Table1[[#This Row],[email]],แบบฝึก_11[Email],แบบฝึก_11[Completion time],0)&lt;&gt;0,"ส่งแล้ว","ยังไม่ส่ง")</f>
        <v>ส่งแล้ว</v>
      </c>
      <c r="W494" s="5" t="str">
        <f>IF(_xlfn.XLOOKUP(Table1[[#This Row],[email]],แบบฝึก_11[Email],แบบฝึก_11[Completion time],0)&lt;&gt;0,"ส่งแล้ว","ยังไม่ส่ง")</f>
        <v>ส่งแล้ว</v>
      </c>
      <c r="X494" s="5" t="str">
        <f>IF(_xlfn.XLOOKUP(Table1[[#This Row],[email]],แบบฝึก_12[Email],แบบฝึก_12[Completion time],0)&lt;&gt;0,"ส่งแล้ว","ยังไม่ส่ง")</f>
        <v>ส่งแล้ว</v>
      </c>
      <c r="Y494" s="5">
        <f>_xlfn.XLOOKUP(Table1[[#This Row],[email]],ท้ายบท_1[Email],ท้ายบท_1[Total points],"ยังไม่ส่ง")</f>
        <v>16</v>
      </c>
      <c r="Z494" s="4">
        <f>_xlfn.XLOOKUP(Table1[[#This Row],[email]],Quiz_1[Email],Quiz_1[Total points],"ยังไม่ส่ง")</f>
        <v>4</v>
      </c>
      <c r="AA494" s="5" t="str">
        <f>IF(_xlfn.XLOOKUP(Table1[[#This Row],[email]],แบบฝึก_21[Email],แบบฝึก_21[Completion time],0)&lt;&gt;0,"ส่งแล้ว","ยังไม่ส่ง")</f>
        <v>ส่งแล้ว</v>
      </c>
      <c r="AB494" s="5" t="str">
        <f>IF(_xlfn.XLOOKUP(Table1[[#This Row],[email]],แบบฝึก_22[Email],แบบฝึก_22[Completion time],0)&lt;&gt;0,"ส่งแล้ว","ยังไม่ส่ง")</f>
        <v>ส่งแล้ว</v>
      </c>
      <c r="AC494" s="5">
        <f>_xlfn.XLOOKUP(Table1[[#This Row],[email]],ท้ายบท_2[Email],ท้ายบท_2[Total points],"ยังไม่ส่ง")</f>
        <v>11</v>
      </c>
      <c r="AD494" s="5">
        <f>_xlfn.XLOOKUP(Table1[[#This Row],[email]],Quiz_2[Email],Quiz_2[Total points],"ยังไม่ส่ง")</f>
        <v>5</v>
      </c>
      <c r="AE494" s="5" t="str">
        <f>IF(_xlfn.XLOOKUP(Table1[[#This Row],[email]],แบบฝึก_31[Email],แบบฝึก_31[Completion time],0)&lt;&gt;0,"ส่งแล้ว","ยังไม่ส่ง")</f>
        <v>ส่งแล้ว</v>
      </c>
      <c r="AF494" s="5">
        <f>_xlfn.XLOOKUP(Table1[[#This Row],[email]],ท้ายบท_3[Email],ท้ายบท_3[Total points],"ยังไม่ส่ง")</f>
        <v>10</v>
      </c>
      <c r="AG494" s="5">
        <f>_xlfn.XLOOKUP(Table1[[#This Row],[email]],Quiz_3[Email],Quiz_3[Total points],"ยังไม่ส่ง")</f>
        <v>6</v>
      </c>
      <c r="AH494" s="12">
        <v>20</v>
      </c>
      <c r="AI494" s="14">
        <v>5</v>
      </c>
      <c r="AJ494" s="12">
        <f>ROUND((Table1[[#This Row],[mid '[20']]]+Table1[[#This Row],[mid '[10']]])/2,0)</f>
        <v>13</v>
      </c>
      <c r="AK494" s="5" t="str">
        <f>IF(_xlfn.XLOOKUP(Table1[[#This Row],[email]],แบบฝึก_41[Email],แบบฝึก_41[Completion time],0)&lt;&gt;0,"ส่งแล้ว","ยังไม่ส่ง")</f>
        <v>ส่งแล้ว</v>
      </c>
      <c r="AL494" s="5" t="str">
        <f>IF(_xlfn.XLOOKUP(Table1[[#This Row],[email]],ท้ายบท_4[Email],ท้ายบท_4[Completion time],0)&lt;&gt;0,"ส่งแล้ว","ยังไม่ส่ง")</f>
        <v>ส่งแล้ว</v>
      </c>
      <c r="AM494" s="5">
        <f>_xlfn.XLOOKUP(Table1[[#This Row],[email]],Quiz_4[Email],Quiz_4[Total points],"ยังไม่ส่ง")</f>
        <v>7</v>
      </c>
      <c r="AN494" s="5" t="str">
        <f>IF(_xlfn.XLOOKUP(Table1[[#This Row],[email]],แบบฝึก_51[Email],แบบฝึก_51[Completion time],0)&lt;&gt;0,"ส่งแล้ว","ยังไม่ส่ง")</f>
        <v>ส่งแล้ว</v>
      </c>
      <c r="AO494" s="5" t="str">
        <f>IF(_xlfn.XLOOKUP(Table1[[#This Row],[email]],แบบฝึก_52[Email],แบบฝึก_52[Completion time],0)&lt;&gt;0,"ส่งแล้ว","ยังไม่ส่ง")</f>
        <v>ส่งแล้ว</v>
      </c>
      <c r="AP494" s="5">
        <f>_xlfn.XLOOKUP(Table1[[#This Row],[email]],ท้ายบท_5[Email],ท้ายบท_5[Total points],"ยังไม่ส่ง")</f>
        <v>15</v>
      </c>
      <c r="AQ494" s="5">
        <f>_xlfn.XLOOKUP(Table1[[#This Row],[email]],Quiz_5[Email],Quiz_5[Total points],"ยังไม่ส่ง")</f>
        <v>3</v>
      </c>
      <c r="AR494" s="37"/>
      <c r="AS494" s="4" t="str">
        <f>IF(M4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4"/>
      <c r="BO494"/>
      <c r="BP494"/>
      <c r="BQ494"/>
    </row>
    <row r="495" spans="1:69" ht="19.5" x14ac:dyDescent="0.4">
      <c r="A495" s="21">
        <v>494</v>
      </c>
      <c r="B495" s="4">
        <v>13</v>
      </c>
      <c r="C495" s="4">
        <v>37</v>
      </c>
      <c r="D495" s="4">
        <v>44070</v>
      </c>
      <c r="E495" s="4" t="s">
        <v>102</v>
      </c>
      <c r="F495" s="4" t="s">
        <v>1471</v>
      </c>
      <c r="G495" s="4" t="s">
        <v>1472</v>
      </c>
      <c r="H495" s="4" t="s">
        <v>1473</v>
      </c>
      <c r="I49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5" s="12">
        <f>Table1[[#This Row],[บท 1 '[10']]]+Table1[[#This Row],[บท 2 '[10']]]+Table1[[#This Row],[บท 3 '[5']]]</f>
        <v>25</v>
      </c>
      <c r="M495" s="12">
        <f>IF(Table1[[#This Row],[ซ่อมแล้วกลางภาค]]="ซ่อมแล้ว",10,Table1[[#This Row],[MID '[20']2]])</f>
        <v>14</v>
      </c>
      <c r="N4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5" s="12">
        <v>5</v>
      </c>
      <c r="P4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5" s="12">
        <f>Table1[[#This Row],[บท 4 '[10']]]+Table1[[#This Row],[นำเสนอ '[5']]]+Table1[[#This Row],[บท 5 '[10']]]</f>
        <v>24</v>
      </c>
      <c r="R495" s="12">
        <f>Table1[[#This Row],[ก่อนกลางภาค '[25']]]+Table1[[#This Row],[กลางภาค '[20']]]+Table1[[#This Row],[หลังกลางภาค '[25']]]</f>
        <v>63</v>
      </c>
      <c r="S495" s="12">
        <f>_xlfn.XLOOKUP(Table1[[#This Row],[id]],ปลายภาค[รหัสผู้สอบ],ปลายภาค[คะแนน],"ขาดสอบ")</f>
        <v>17</v>
      </c>
      <c r="T495" s="12">
        <f>IF(Table1[[#This Row],[ปลายภาค '[30']]]&lt;&gt;"ขาดสอบ",Table1[[#This Row],[ปลายภาค '[30']]],0)+Table1[[#This Row],[ก่อนปลายภาค '[70']]]</f>
        <v>80</v>
      </c>
      <c r="U495" s="11">
        <f t="shared" si="27"/>
        <v>4</v>
      </c>
      <c r="V495" s="5" t="str">
        <f>IF(_xlfn.XLOOKUP(Table1[[#This Row],[email]],แบบฝึก_11[Email],แบบฝึก_11[Completion time],0)&lt;&gt;0,"ส่งแล้ว","ยังไม่ส่ง")</f>
        <v>ส่งแล้ว</v>
      </c>
      <c r="W495" s="5" t="str">
        <f>IF(_xlfn.XLOOKUP(Table1[[#This Row],[email]],แบบฝึก_11[Email],แบบฝึก_11[Completion time],0)&lt;&gt;0,"ส่งแล้ว","ยังไม่ส่ง")</f>
        <v>ส่งแล้ว</v>
      </c>
      <c r="X495" s="5" t="str">
        <f>IF(_xlfn.XLOOKUP(Table1[[#This Row],[email]],แบบฝึก_12[Email],แบบฝึก_12[Completion time],0)&lt;&gt;0,"ส่งแล้ว","ยังไม่ส่ง")</f>
        <v>ส่งแล้ว</v>
      </c>
      <c r="Y495" s="5">
        <f>_xlfn.XLOOKUP(Table1[[#This Row],[email]],ท้ายบท_1[Email],ท้ายบท_1[Total points],"ยังไม่ส่ง")</f>
        <v>17</v>
      </c>
      <c r="Z495" s="4">
        <f>_xlfn.XLOOKUP(Table1[[#This Row],[email]],Quiz_1[Email],Quiz_1[Total points],"ยังไม่ส่ง")</f>
        <v>8</v>
      </c>
      <c r="AA495" s="5" t="str">
        <f>IF(_xlfn.XLOOKUP(Table1[[#This Row],[email]],แบบฝึก_21[Email],แบบฝึก_21[Completion time],0)&lt;&gt;0,"ส่งแล้ว","ยังไม่ส่ง")</f>
        <v>ส่งแล้ว</v>
      </c>
      <c r="AB495" s="5" t="str">
        <f>IF(_xlfn.XLOOKUP(Table1[[#This Row],[email]],แบบฝึก_22[Email],แบบฝึก_22[Completion time],0)&lt;&gt;0,"ส่งแล้ว","ยังไม่ส่ง")</f>
        <v>ส่งแล้ว</v>
      </c>
      <c r="AC495" s="5">
        <f>_xlfn.XLOOKUP(Table1[[#This Row],[email]],ท้ายบท_2[Email],ท้ายบท_2[Total points],"ยังไม่ส่ง")</f>
        <v>13</v>
      </c>
      <c r="AD495" s="5">
        <f>_xlfn.XLOOKUP(Table1[[#This Row],[email]],Quiz_2[Email],Quiz_2[Total points],"ยังไม่ส่ง")</f>
        <v>9</v>
      </c>
      <c r="AE495" s="5" t="str">
        <f>IF(_xlfn.XLOOKUP(Table1[[#This Row],[email]],แบบฝึก_31[Email],แบบฝึก_31[Completion time],0)&lt;&gt;0,"ส่งแล้ว","ยังไม่ส่ง")</f>
        <v>ส่งแล้ว</v>
      </c>
      <c r="AF495" s="5">
        <f>_xlfn.XLOOKUP(Table1[[#This Row],[email]],ท้ายบท_3[Email],ท้ายบท_3[Total points],"ยังไม่ส่ง")</f>
        <v>11</v>
      </c>
      <c r="AG495" s="5">
        <f>_xlfn.XLOOKUP(Table1[[#This Row],[email]],Quiz_3[Email],Quiz_3[Total points],"ยังไม่ส่ง")</f>
        <v>8</v>
      </c>
      <c r="AH495" s="12">
        <v>20</v>
      </c>
      <c r="AI495" s="14">
        <v>8</v>
      </c>
      <c r="AJ495" s="12">
        <f>ROUND((Table1[[#This Row],[mid '[20']]]+Table1[[#This Row],[mid '[10']]])/2,0)</f>
        <v>14</v>
      </c>
      <c r="AK495" s="5" t="str">
        <f>IF(_xlfn.XLOOKUP(Table1[[#This Row],[email]],แบบฝึก_41[Email],แบบฝึก_41[Completion time],0)&lt;&gt;0,"ส่งแล้ว","ยังไม่ส่ง")</f>
        <v>ส่งแล้ว</v>
      </c>
      <c r="AL495" s="5" t="str">
        <f>IF(_xlfn.XLOOKUP(Table1[[#This Row],[email]],ท้ายบท_4[Email],ท้ายบท_4[Completion time],0)&lt;&gt;0,"ส่งแล้ว","ยังไม่ส่ง")</f>
        <v>ส่งแล้ว</v>
      </c>
      <c r="AM495" s="5">
        <f>_xlfn.XLOOKUP(Table1[[#This Row],[email]],Quiz_4[Email],Quiz_4[Total points],"ยังไม่ส่ง")</f>
        <v>9</v>
      </c>
      <c r="AN495" s="5" t="str">
        <f>IF(_xlfn.XLOOKUP(Table1[[#This Row],[email]],แบบฝึก_51[Email],แบบฝึก_51[Completion time],0)&lt;&gt;0,"ส่งแล้ว","ยังไม่ส่ง")</f>
        <v>ส่งแล้ว</v>
      </c>
      <c r="AO495" s="5" t="str">
        <f>IF(_xlfn.XLOOKUP(Table1[[#This Row],[email]],แบบฝึก_52[Email],แบบฝึก_52[Completion time],0)&lt;&gt;0,"ส่งแล้ว","ยังไม่ส่ง")</f>
        <v>ส่งแล้ว</v>
      </c>
      <c r="AP495" s="5">
        <f>_xlfn.XLOOKUP(Table1[[#This Row],[email]],ท้ายบท_5[Email],ท้ายบท_5[Total points],"ยังไม่ส่ง")</f>
        <v>16</v>
      </c>
      <c r="AQ495" s="5">
        <f>_xlfn.XLOOKUP(Table1[[#This Row],[email]],Quiz_5[Email],Quiz_5[Total points],"ยังไม่ส่ง")</f>
        <v>7</v>
      </c>
      <c r="AR495" s="37"/>
      <c r="AS495" s="4" t="str">
        <f>IF(M4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5"/>
      <c r="BO495"/>
      <c r="BP495"/>
      <c r="BQ495"/>
    </row>
    <row r="496" spans="1:69" ht="19.5" x14ac:dyDescent="0.4">
      <c r="A496" s="21">
        <v>495</v>
      </c>
      <c r="B496" s="4">
        <v>13</v>
      </c>
      <c r="C496" s="4">
        <v>38</v>
      </c>
      <c r="D496" s="4">
        <v>44071</v>
      </c>
      <c r="E496" s="4" t="s">
        <v>102</v>
      </c>
      <c r="F496" s="4" t="s">
        <v>1474</v>
      </c>
      <c r="G496" s="4" t="s">
        <v>1475</v>
      </c>
      <c r="H496" s="4" t="s">
        <v>1476</v>
      </c>
      <c r="I4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6" s="12">
        <f>Table1[[#This Row],[บท 1 '[10']]]+Table1[[#This Row],[บท 2 '[10']]]+Table1[[#This Row],[บท 3 '[5']]]</f>
        <v>25</v>
      </c>
      <c r="M496" s="12">
        <f>IF(Table1[[#This Row],[ซ่อมแล้วกลางภาค]]="ซ่อมแล้ว",10,Table1[[#This Row],[MID '[20']2]])</f>
        <v>10</v>
      </c>
      <c r="N4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6" s="12">
        <v>5</v>
      </c>
      <c r="P4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6" s="12">
        <f>Table1[[#This Row],[บท 4 '[10']]]+Table1[[#This Row],[นำเสนอ '[5']]]+Table1[[#This Row],[บท 5 '[10']]]</f>
        <v>24</v>
      </c>
      <c r="R496" s="12">
        <f>Table1[[#This Row],[ก่อนกลางภาค '[25']]]+Table1[[#This Row],[กลางภาค '[20']]]+Table1[[#This Row],[หลังกลางภาค '[25']]]</f>
        <v>59</v>
      </c>
      <c r="S496" s="12">
        <f>_xlfn.XLOOKUP(Table1[[#This Row],[id]],ปลายภาค[รหัสผู้สอบ],ปลายภาค[คะแนน],"ขาดสอบ")</f>
        <v>11</v>
      </c>
      <c r="T496" s="12">
        <f>IF(Table1[[#This Row],[ปลายภาค '[30']]]&lt;&gt;"ขาดสอบ",Table1[[#This Row],[ปลายภาค '[30']]],0)+Table1[[#This Row],[ก่อนปลายภาค '[70']]]</f>
        <v>70</v>
      </c>
      <c r="U496" s="11">
        <f t="shared" si="27"/>
        <v>3</v>
      </c>
      <c r="V496" s="5" t="str">
        <f>IF(_xlfn.XLOOKUP(Table1[[#This Row],[email]],แบบฝึก_11[Email],แบบฝึก_11[Completion time],0)&lt;&gt;0,"ส่งแล้ว","ยังไม่ส่ง")</f>
        <v>ส่งแล้ว</v>
      </c>
      <c r="W496" s="5" t="str">
        <f>IF(_xlfn.XLOOKUP(Table1[[#This Row],[email]],แบบฝึก_11[Email],แบบฝึก_11[Completion time],0)&lt;&gt;0,"ส่งแล้ว","ยังไม่ส่ง")</f>
        <v>ส่งแล้ว</v>
      </c>
      <c r="X496" s="5" t="str">
        <f>IF(_xlfn.XLOOKUP(Table1[[#This Row],[email]],แบบฝึก_12[Email],แบบฝึก_12[Completion time],0)&lt;&gt;0,"ส่งแล้ว","ยังไม่ส่ง")</f>
        <v>ส่งแล้ว</v>
      </c>
      <c r="Y496" s="5">
        <f>_xlfn.XLOOKUP(Table1[[#This Row],[email]],ท้ายบท_1[Email],ท้ายบท_1[Total points],"ยังไม่ส่ง")</f>
        <v>14</v>
      </c>
      <c r="Z496" s="4">
        <f>_xlfn.XLOOKUP(Table1[[#This Row],[email]],Quiz_1[Email],Quiz_1[Total points],"ยังไม่ส่ง")</f>
        <v>8</v>
      </c>
      <c r="AA496" s="5" t="str">
        <f>IF(_xlfn.XLOOKUP(Table1[[#This Row],[email]],แบบฝึก_21[Email],แบบฝึก_21[Completion time],0)&lt;&gt;0,"ส่งแล้ว","ยังไม่ส่ง")</f>
        <v>ส่งแล้ว</v>
      </c>
      <c r="AB496" s="5" t="str">
        <f>IF(_xlfn.XLOOKUP(Table1[[#This Row],[email]],แบบฝึก_22[Email],แบบฝึก_22[Completion time],0)&lt;&gt;0,"ส่งแล้ว","ยังไม่ส่ง")</f>
        <v>ส่งแล้ว</v>
      </c>
      <c r="AC496" s="5">
        <f>_xlfn.XLOOKUP(Table1[[#This Row],[email]],ท้ายบท_2[Email],ท้ายบท_2[Total points],"ยังไม่ส่ง")</f>
        <v>4</v>
      </c>
      <c r="AD496" s="5">
        <f>_xlfn.XLOOKUP(Table1[[#This Row],[email]],Quiz_2[Email],Quiz_2[Total points],"ยังไม่ส่ง")</f>
        <v>9</v>
      </c>
      <c r="AE496" s="5" t="str">
        <f>IF(_xlfn.XLOOKUP(Table1[[#This Row],[email]],แบบฝึก_31[Email],แบบฝึก_31[Completion time],0)&lt;&gt;0,"ส่งแล้ว","ยังไม่ส่ง")</f>
        <v>ส่งแล้ว</v>
      </c>
      <c r="AF496" s="5">
        <f>_xlfn.XLOOKUP(Table1[[#This Row],[email]],ท้ายบท_3[Email],ท้ายบท_3[Total points],"ยังไม่ส่ง")</f>
        <v>10</v>
      </c>
      <c r="AG496" s="5">
        <f>_xlfn.XLOOKUP(Table1[[#This Row],[email]],Quiz_3[Email],Quiz_3[Total points],"ยังไม่ส่ง")</f>
        <v>8</v>
      </c>
      <c r="AH496" s="12">
        <v>10</v>
      </c>
      <c r="AI496" s="14">
        <v>5</v>
      </c>
      <c r="AJ496" s="12">
        <f>ROUND((Table1[[#This Row],[mid '[20']]]+Table1[[#This Row],[mid '[10']]])/2,0)</f>
        <v>8</v>
      </c>
      <c r="AK496" s="5" t="str">
        <f>IF(_xlfn.XLOOKUP(Table1[[#This Row],[email]],แบบฝึก_41[Email],แบบฝึก_41[Completion time],0)&lt;&gt;0,"ส่งแล้ว","ยังไม่ส่ง")</f>
        <v>ส่งแล้ว</v>
      </c>
      <c r="AL496" s="5" t="str">
        <f>IF(_xlfn.XLOOKUP(Table1[[#This Row],[email]],ท้ายบท_4[Email],ท้ายบท_4[Completion time],0)&lt;&gt;0,"ส่งแล้ว","ยังไม่ส่ง")</f>
        <v>ส่งแล้ว</v>
      </c>
      <c r="AM496" s="5">
        <f>_xlfn.XLOOKUP(Table1[[#This Row],[email]],Quiz_4[Email],Quiz_4[Total points],"ยังไม่ส่ง")</f>
        <v>9</v>
      </c>
      <c r="AN496" s="5" t="str">
        <f>IF(_xlfn.XLOOKUP(Table1[[#This Row],[email]],แบบฝึก_51[Email],แบบฝึก_51[Completion time],0)&lt;&gt;0,"ส่งแล้ว","ยังไม่ส่ง")</f>
        <v>ส่งแล้ว</v>
      </c>
      <c r="AO496" s="5" t="str">
        <f>IF(_xlfn.XLOOKUP(Table1[[#This Row],[email]],แบบฝึก_52[Email],แบบฝึก_52[Completion time],0)&lt;&gt;0,"ส่งแล้ว","ยังไม่ส่ง")</f>
        <v>ส่งแล้ว</v>
      </c>
      <c r="AP496" s="5">
        <f>_xlfn.XLOOKUP(Table1[[#This Row],[email]],ท้ายบท_5[Email],ท้ายบท_5[Total points],"ยังไม่ส่ง")</f>
        <v>13</v>
      </c>
      <c r="AQ496" s="5">
        <f>_xlfn.XLOOKUP(Table1[[#This Row],[email]],Quiz_5[Email],Quiz_5[Total points],"ยังไม่ส่ง")</f>
        <v>6</v>
      </c>
      <c r="AR496" s="37" t="s">
        <v>187</v>
      </c>
      <c r="AS496" s="4" t="str">
        <f>IF(M496&lt;10,"ยังไม่ซ่อม",IF(Table1[[#This Row],[ซ่อมแล้วกลางภาค]]="ซ่อมแล้ว","ซ่อมแล้ว","ไม่ต้องซ่อม"))</f>
        <v>ซ่อมแล้ว</v>
      </c>
      <c r="BN496"/>
      <c r="BO496"/>
      <c r="BP496"/>
      <c r="BQ496"/>
    </row>
    <row r="497" spans="1:69" ht="19.5" x14ac:dyDescent="0.4">
      <c r="A497" s="21">
        <v>496</v>
      </c>
      <c r="B497" s="4">
        <v>13</v>
      </c>
      <c r="C497" s="4">
        <v>39</v>
      </c>
      <c r="D497" s="4">
        <v>44072</v>
      </c>
      <c r="E497" s="4" t="s">
        <v>102</v>
      </c>
      <c r="F497" s="4" t="s">
        <v>1477</v>
      </c>
      <c r="G497" s="4" t="s">
        <v>1478</v>
      </c>
      <c r="H497" s="4" t="s">
        <v>1479</v>
      </c>
      <c r="I4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7" s="12">
        <f>Table1[[#This Row],[บท 1 '[10']]]+Table1[[#This Row],[บท 2 '[10']]]+Table1[[#This Row],[บท 3 '[5']]]</f>
        <v>25</v>
      </c>
      <c r="M497" s="12">
        <f>IF(Table1[[#This Row],[ซ่อมแล้วกลางภาค]]="ซ่อมแล้ว",10,Table1[[#This Row],[MID '[20']2]])</f>
        <v>10</v>
      </c>
      <c r="N49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7" s="12">
        <v>5</v>
      </c>
      <c r="P4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7" s="12">
        <f>Table1[[#This Row],[บท 4 '[10']]]+Table1[[#This Row],[นำเสนอ '[5']]]+Table1[[#This Row],[บท 5 '[10']]]</f>
        <v>24</v>
      </c>
      <c r="R497" s="12">
        <f>Table1[[#This Row],[ก่อนกลางภาค '[25']]]+Table1[[#This Row],[กลางภาค '[20']]]+Table1[[#This Row],[หลังกลางภาค '[25']]]</f>
        <v>59</v>
      </c>
      <c r="S497" s="12">
        <f>_xlfn.XLOOKUP(Table1[[#This Row],[id]],ปลายภาค[รหัสผู้สอบ],ปลายภาค[คะแนน],"ขาดสอบ")</f>
        <v>10</v>
      </c>
      <c r="T497" s="12">
        <f>IF(Table1[[#This Row],[ปลายภาค '[30']]]&lt;&gt;"ขาดสอบ",Table1[[#This Row],[ปลายภาค '[30']]],0)+Table1[[#This Row],[ก่อนปลายภาค '[70']]]</f>
        <v>69</v>
      </c>
      <c r="U497" s="11">
        <f t="shared" si="27"/>
        <v>2.5</v>
      </c>
      <c r="V497" s="5" t="str">
        <f>IF(_xlfn.XLOOKUP(Table1[[#This Row],[email]],แบบฝึก_11[Email],แบบฝึก_11[Completion time],0)&lt;&gt;0,"ส่งแล้ว","ยังไม่ส่ง")</f>
        <v>ส่งแล้ว</v>
      </c>
      <c r="W497" s="5" t="str">
        <f>IF(_xlfn.XLOOKUP(Table1[[#This Row],[email]],แบบฝึก_11[Email],แบบฝึก_11[Completion time],0)&lt;&gt;0,"ส่งแล้ว","ยังไม่ส่ง")</f>
        <v>ส่งแล้ว</v>
      </c>
      <c r="X497" s="5" t="str">
        <f>IF(_xlfn.XLOOKUP(Table1[[#This Row],[email]],แบบฝึก_12[Email],แบบฝึก_12[Completion time],0)&lt;&gt;0,"ส่งแล้ว","ยังไม่ส่ง")</f>
        <v>ส่งแล้ว</v>
      </c>
      <c r="Y497" s="5">
        <f>_xlfn.XLOOKUP(Table1[[#This Row],[email]],ท้ายบท_1[Email],ท้ายบท_1[Total points],"ยังไม่ส่ง")</f>
        <v>7</v>
      </c>
      <c r="Z497" s="4">
        <f>_xlfn.XLOOKUP(Table1[[#This Row],[email]],Quiz_1[Email],Quiz_1[Total points],"ยังไม่ส่ง")</f>
        <v>9</v>
      </c>
      <c r="AA497" s="5" t="str">
        <f>IF(_xlfn.XLOOKUP(Table1[[#This Row],[email]],แบบฝึก_21[Email],แบบฝึก_21[Completion time],0)&lt;&gt;0,"ส่งแล้ว","ยังไม่ส่ง")</f>
        <v>ส่งแล้ว</v>
      </c>
      <c r="AB497" s="5" t="str">
        <f>IF(_xlfn.XLOOKUP(Table1[[#This Row],[email]],แบบฝึก_22[Email],แบบฝึก_22[Completion time],0)&lt;&gt;0,"ส่งแล้ว","ยังไม่ส่ง")</f>
        <v>ส่งแล้ว</v>
      </c>
      <c r="AC497" s="5">
        <f>_xlfn.XLOOKUP(Table1[[#This Row],[email]],ท้ายบท_2[Email],ท้ายบท_2[Total points],"ยังไม่ส่ง")</f>
        <v>3</v>
      </c>
      <c r="AD497" s="5">
        <f>_xlfn.XLOOKUP(Table1[[#This Row],[email]],Quiz_2[Email],Quiz_2[Total points],"ยังไม่ส่ง")</f>
        <v>9</v>
      </c>
      <c r="AE497" s="5" t="str">
        <f>IF(_xlfn.XLOOKUP(Table1[[#This Row],[email]],แบบฝึก_31[Email],แบบฝึก_31[Completion time],0)&lt;&gt;0,"ส่งแล้ว","ยังไม่ส่ง")</f>
        <v>ส่งแล้ว</v>
      </c>
      <c r="AF497" s="5">
        <f>_xlfn.XLOOKUP(Table1[[#This Row],[email]],ท้ายบท_3[Email],ท้ายบท_3[Total points],"ยังไม่ส่ง")</f>
        <v>1</v>
      </c>
      <c r="AG497" s="5">
        <f>_xlfn.XLOOKUP(Table1[[#This Row],[email]],Quiz_3[Email],Quiz_3[Total points],"ยังไม่ส่ง")</f>
        <v>8</v>
      </c>
      <c r="AH497" s="12">
        <v>9</v>
      </c>
      <c r="AI497" s="14">
        <v>4</v>
      </c>
      <c r="AJ497" s="12">
        <f>ROUND((Table1[[#This Row],[mid '[20']]]+Table1[[#This Row],[mid '[10']]])/2,0)</f>
        <v>7</v>
      </c>
      <c r="AK497" s="5" t="str">
        <f>IF(_xlfn.XLOOKUP(Table1[[#This Row],[email]],แบบฝึก_41[Email],แบบฝึก_41[Completion time],0)&lt;&gt;0,"ส่งแล้ว","ยังไม่ส่ง")</f>
        <v>ส่งแล้ว</v>
      </c>
      <c r="AL497" s="5" t="str">
        <f>IF(_xlfn.XLOOKUP(Table1[[#This Row],[email]],ท้ายบท_4[Email],ท้ายบท_4[Completion time],0)&lt;&gt;0,"ส่งแล้ว","ยังไม่ส่ง")</f>
        <v>ส่งแล้ว</v>
      </c>
      <c r="AM497" s="5">
        <f>_xlfn.XLOOKUP(Table1[[#This Row],[email]],Quiz_4[Email],Quiz_4[Total points],"ยังไม่ส่ง")</f>
        <v>9</v>
      </c>
      <c r="AN497" s="5" t="str">
        <f>IF(_xlfn.XLOOKUP(Table1[[#This Row],[email]],แบบฝึก_51[Email],แบบฝึก_51[Completion time],0)&lt;&gt;0,"ส่งแล้ว","ยังไม่ส่ง")</f>
        <v>ส่งแล้ว</v>
      </c>
      <c r="AO497" s="5" t="str">
        <f>IF(_xlfn.XLOOKUP(Table1[[#This Row],[email]],แบบฝึก_52[Email],แบบฝึก_52[Completion time],0)&lt;&gt;0,"ส่งแล้ว","ยังไม่ส่ง")</f>
        <v>ส่งแล้ว</v>
      </c>
      <c r="AP497" s="5">
        <f>_xlfn.XLOOKUP(Table1[[#This Row],[email]],ท้ายบท_5[Email],ท้ายบท_5[Total points],"ยังไม่ส่ง")</f>
        <v>13</v>
      </c>
      <c r="AQ497" s="5">
        <f>_xlfn.XLOOKUP(Table1[[#This Row],[email]],Quiz_5[Email],Quiz_5[Total points],"ยังไม่ส่ง")</f>
        <v>6</v>
      </c>
      <c r="AR497" s="37" t="s">
        <v>187</v>
      </c>
      <c r="AS497" s="4" t="str">
        <f>IF(M497&lt;10,"ยังไม่ซ่อม",IF(Table1[[#This Row],[ซ่อมแล้วกลางภาค]]="ซ่อมแล้ว","ซ่อมแล้ว","ไม่ต้องซ่อม"))</f>
        <v>ซ่อมแล้ว</v>
      </c>
      <c r="BN497"/>
      <c r="BO497"/>
      <c r="BP497"/>
      <c r="BQ497"/>
    </row>
    <row r="498" spans="1:69" ht="20.25" thickBot="1" x14ac:dyDescent="0.45">
      <c r="A498" s="22">
        <v>497</v>
      </c>
      <c r="B498" s="15">
        <v>13</v>
      </c>
      <c r="C498" s="15">
        <v>40</v>
      </c>
      <c r="D498" s="15">
        <v>44073</v>
      </c>
      <c r="E498" s="15" t="s">
        <v>102</v>
      </c>
      <c r="F498" s="15" t="s">
        <v>1009</v>
      </c>
      <c r="G498" s="15" t="s">
        <v>1480</v>
      </c>
      <c r="H498" s="15" t="s">
        <v>1481</v>
      </c>
      <c r="I49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8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8" s="16">
        <f>Table1[[#This Row],[บท 1 '[10']]]+Table1[[#This Row],[บท 2 '[10']]]+Table1[[#This Row],[บท 3 '[5']]]</f>
        <v>23</v>
      </c>
      <c r="M498" s="16">
        <f>IF(Table1[[#This Row],[ซ่อมแล้วกลางภาค]]="ซ่อมแล้ว",10,Table1[[#This Row],[MID '[20']2]])</f>
        <v>10</v>
      </c>
      <c r="N49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8" s="12">
        <v>5</v>
      </c>
      <c r="P49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8" s="16">
        <f>Table1[[#This Row],[บท 4 '[10']]]+Table1[[#This Row],[นำเสนอ '[5']]]+Table1[[#This Row],[บท 5 '[10']]]</f>
        <v>24</v>
      </c>
      <c r="R498" s="16">
        <f>Table1[[#This Row],[ก่อนกลางภาค '[25']]]+Table1[[#This Row],[กลางภาค '[20']]]+Table1[[#This Row],[หลังกลางภาค '[25']]]</f>
        <v>57</v>
      </c>
      <c r="S498" s="12">
        <f>_xlfn.XLOOKUP(Table1[[#This Row],[id]],ปลายภาค[รหัสผู้สอบ],ปลายภาค[คะแนน],"ขาดสอบ")</f>
        <v>16</v>
      </c>
      <c r="T498" s="12">
        <f>IF(Table1[[#This Row],[ปลายภาค '[30']]]&lt;&gt;"ขาดสอบ",Table1[[#This Row],[ปลายภาค '[30']]],0)+Table1[[#This Row],[ก่อนปลายภาค '[70']]]</f>
        <v>73</v>
      </c>
      <c r="U498" s="18">
        <f t="shared" si="27"/>
        <v>3</v>
      </c>
      <c r="V498" s="19" t="str">
        <f>IF(_xlfn.XLOOKUP(Table1[[#This Row],[email]],แบบฝึก_11[Email],แบบฝึก_11[Completion time],0)&lt;&gt;0,"ส่งแล้ว","ยังไม่ส่ง")</f>
        <v>ส่งแล้ว</v>
      </c>
      <c r="W498" s="19" t="str">
        <f>IF(_xlfn.XLOOKUP(Table1[[#This Row],[email]],แบบฝึก_11[Email],แบบฝึก_11[Completion time],0)&lt;&gt;0,"ส่งแล้ว","ยังไม่ส่ง")</f>
        <v>ส่งแล้ว</v>
      </c>
      <c r="X498" s="19" t="str">
        <f>IF(_xlfn.XLOOKUP(Table1[[#This Row],[email]],แบบฝึก_12[Email],แบบฝึก_12[Completion time],0)&lt;&gt;0,"ส่งแล้ว","ยังไม่ส่ง")</f>
        <v>ส่งแล้ว</v>
      </c>
      <c r="Y498" s="19">
        <f>_xlfn.XLOOKUP(Table1[[#This Row],[email]],ท้ายบท_1[Email],ท้ายบท_1[Total points],"ยังไม่ส่ง")</f>
        <v>17</v>
      </c>
      <c r="Z498" s="15">
        <f>_xlfn.XLOOKUP(Table1[[#This Row],[email]],Quiz_1[Email],Quiz_1[Total points],"ยังไม่ส่ง")</f>
        <v>8</v>
      </c>
      <c r="AA498" s="19" t="str">
        <f>IF(_xlfn.XLOOKUP(Table1[[#This Row],[email]],แบบฝึก_21[Email],แบบฝึก_21[Completion time],0)&lt;&gt;0,"ส่งแล้ว","ยังไม่ส่ง")</f>
        <v>ส่งแล้ว</v>
      </c>
      <c r="AB498" s="19" t="str">
        <f>IF(_xlfn.XLOOKUP(Table1[[#This Row],[email]],แบบฝึก_22[Email],แบบฝึก_22[Completion time],0)&lt;&gt;0,"ส่งแล้ว","ยังไม่ส่ง")</f>
        <v>ส่งแล้ว</v>
      </c>
      <c r="AC498" s="19">
        <f>_xlfn.XLOOKUP(Table1[[#This Row],[email]],ท้ายบท_2[Email],ท้ายบท_2[Total points],"ยังไม่ส่ง")</f>
        <v>10</v>
      </c>
      <c r="AD498" s="19">
        <f>_xlfn.XLOOKUP(Table1[[#This Row],[email]],Quiz_2[Email],Quiz_2[Total points],"ยังไม่ส่ง")</f>
        <v>7</v>
      </c>
      <c r="AE498" s="19" t="str">
        <f>IF(_xlfn.XLOOKUP(Table1[[#This Row],[email]],แบบฝึก_31[Email],แบบฝึก_31[Completion time],0)&lt;&gt;0,"ส่งแล้ว","ยังไม่ส่ง")</f>
        <v>ส่งแล้ว</v>
      </c>
      <c r="AF498" s="19">
        <f>_xlfn.XLOOKUP(Table1[[#This Row],[email]],ท้ายบท_3[Email],ท้ายบท_3[Total points],"ยังไม่ส่ง")</f>
        <v>11</v>
      </c>
      <c r="AG498" s="19">
        <f>_xlfn.XLOOKUP(Table1[[#This Row],[email]],Quiz_3[Email],Quiz_3[Total points],"ยังไม่ส่ง")</f>
        <v>6</v>
      </c>
      <c r="AH498" s="16">
        <v>14</v>
      </c>
      <c r="AI498" s="20">
        <v>4</v>
      </c>
      <c r="AJ498" s="16">
        <f>ROUND((Table1[[#This Row],[mid '[20']]]+Table1[[#This Row],[mid '[10']]])/2,0)</f>
        <v>9</v>
      </c>
      <c r="AK498" s="5" t="str">
        <f>IF(_xlfn.XLOOKUP(Table1[[#This Row],[email]],แบบฝึก_41[Email],แบบฝึก_41[Completion time],0)&lt;&gt;0,"ส่งแล้ว","ยังไม่ส่ง")</f>
        <v>ส่งแล้ว</v>
      </c>
      <c r="AL498" s="5" t="str">
        <f>IF(_xlfn.XLOOKUP(Table1[[#This Row],[email]],ท้ายบท_4[Email],ท้ายบท_4[Completion time],0)&lt;&gt;0,"ส่งแล้ว","ยังไม่ส่ง")</f>
        <v>ส่งแล้ว</v>
      </c>
      <c r="AM498" s="5">
        <f>_xlfn.XLOOKUP(Table1[[#This Row],[email]],Quiz_4[Email],Quiz_4[Total points],"ยังไม่ส่ง")</f>
        <v>8</v>
      </c>
      <c r="AN498" s="5" t="str">
        <f>IF(_xlfn.XLOOKUP(Table1[[#This Row],[email]],แบบฝึก_51[Email],แบบฝึก_51[Completion time],0)&lt;&gt;0,"ส่งแล้ว","ยังไม่ส่ง")</f>
        <v>ส่งแล้ว</v>
      </c>
      <c r="AO498" s="5" t="str">
        <f>IF(_xlfn.XLOOKUP(Table1[[#This Row],[email]],แบบฝึก_52[Email],แบบฝึก_52[Completion time],0)&lt;&gt;0,"ส่งแล้ว","ยังไม่ส่ง")</f>
        <v>ส่งแล้ว</v>
      </c>
      <c r="AP498" s="5">
        <f>_xlfn.XLOOKUP(Table1[[#This Row],[email]],ท้ายบท_5[Email],ท้ายบท_5[Total points],"ยังไม่ส่ง")</f>
        <v>9</v>
      </c>
      <c r="AQ498" s="5">
        <f>_xlfn.XLOOKUP(Table1[[#This Row],[email]],Quiz_5[Email],Quiz_5[Total points],"ยังไม่ส่ง")</f>
        <v>4</v>
      </c>
      <c r="AR498" s="38" t="s">
        <v>187</v>
      </c>
      <c r="AS498" s="4" t="str">
        <f>IF(M498&lt;10,"ยังไม่ซ่อม",IF(Table1[[#This Row],[ซ่อมแล้วกลางภาค]]="ซ่อมแล้ว","ซ่อมแล้ว","ไม่ต้องซ่อม"))</f>
        <v>ซ่อมแล้ว</v>
      </c>
      <c r="BN498"/>
      <c r="BO498"/>
      <c r="BP498"/>
      <c r="BQ498"/>
    </row>
    <row r="499" spans="1:69" ht="21" thickTop="1" thickBot="1" x14ac:dyDescent="0.45">
      <c r="A499" s="21">
        <v>498</v>
      </c>
      <c r="B499" s="4">
        <v>14</v>
      </c>
      <c r="C499" s="4">
        <v>1</v>
      </c>
      <c r="D499" s="4">
        <v>41900</v>
      </c>
      <c r="E499" s="4" t="s">
        <v>52</v>
      </c>
      <c r="F499" s="4" t="s">
        <v>1482</v>
      </c>
      <c r="G499" s="4" t="s">
        <v>950</v>
      </c>
      <c r="H499" s="4" t="s">
        <v>1483</v>
      </c>
      <c r="I4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9" s="12">
        <f>Table1[[#This Row],[บท 1 '[10']]]+Table1[[#This Row],[บท 2 '[10']]]+Table1[[#This Row],[บท 3 '[5']]]</f>
        <v>25</v>
      </c>
      <c r="M499" s="12">
        <f>IF(Table1[[#This Row],[ซ่อมแล้วกลางภาค]]="ซ่อมแล้ว",10,Table1[[#This Row],[MID '[20']2]])</f>
        <v>10</v>
      </c>
      <c r="N49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9" s="12">
        <v>5</v>
      </c>
      <c r="P49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9" s="12">
        <f>Table1[[#This Row],[บท 4 '[10']]]+Table1[[#This Row],[นำเสนอ '[5']]]+Table1[[#This Row],[บท 5 '[10']]]</f>
        <v>25</v>
      </c>
      <c r="R499" s="12">
        <f>Table1[[#This Row],[ก่อนกลางภาค '[25']]]+Table1[[#This Row],[กลางภาค '[20']]]+Table1[[#This Row],[หลังกลางภาค '[25']]]</f>
        <v>60</v>
      </c>
      <c r="S499" s="12">
        <f>_xlfn.XLOOKUP(Table1[[#This Row],[id]],ปลายภาค[รหัสผู้สอบ],ปลายภาค[คะแนน],"ขาดสอบ")</f>
        <v>16</v>
      </c>
      <c r="T499" s="12">
        <f>IF(Table1[[#This Row],[ปลายภาค '[30']]]&lt;&gt;"ขาดสอบ",Table1[[#This Row],[ปลายภาค '[30']]],0)+Table1[[#This Row],[ก่อนปลายภาค '[70']]]</f>
        <v>76</v>
      </c>
      <c r="U499" s="11">
        <f t="shared" si="27"/>
        <v>3.5</v>
      </c>
      <c r="V499" s="5" t="str">
        <f>IF(_xlfn.XLOOKUP(Table1[[#This Row],[email]],แบบฝึก_11[Email],แบบฝึก_11[Completion time],0)&lt;&gt;0,"ส่งแล้ว","ยังไม่ส่ง")</f>
        <v>ส่งแล้ว</v>
      </c>
      <c r="W499" s="5" t="str">
        <f>IF(_xlfn.XLOOKUP(Table1[[#This Row],[email]],แบบฝึก_11[Email],แบบฝึก_11[Completion time],0)&lt;&gt;0,"ส่งแล้ว","ยังไม่ส่ง")</f>
        <v>ส่งแล้ว</v>
      </c>
      <c r="X499" s="5" t="str">
        <f>IF(_xlfn.XLOOKUP(Table1[[#This Row],[email]],แบบฝึก_12[Email],แบบฝึก_12[Completion time],0)&lt;&gt;0,"ส่งแล้ว","ยังไม่ส่ง")</f>
        <v>ส่งแล้ว</v>
      </c>
      <c r="Y499" s="5">
        <f>_xlfn.XLOOKUP(Table1[[#This Row],[email]],ท้ายบท_1[Email],ท้ายบท_1[Total points],"ยังไม่ส่ง")</f>
        <v>19</v>
      </c>
      <c r="Z499" s="4">
        <f>_xlfn.XLOOKUP(Table1[[#This Row],[email]],Quiz_1[Email],Quiz_1[Total points],"ยังไม่ส่ง")</f>
        <v>10</v>
      </c>
      <c r="AA499" s="5" t="str">
        <f>IF(_xlfn.XLOOKUP(Table1[[#This Row],[email]],แบบฝึก_21[Email],แบบฝึก_21[Completion time],0)&lt;&gt;0,"ส่งแล้ว","ยังไม่ส่ง")</f>
        <v>ส่งแล้ว</v>
      </c>
      <c r="AB499" s="5" t="str">
        <f>IF(_xlfn.XLOOKUP(Table1[[#This Row],[email]],แบบฝึก_22[Email],แบบฝึก_22[Completion time],0)&lt;&gt;0,"ส่งแล้ว","ยังไม่ส่ง")</f>
        <v>ส่งแล้ว</v>
      </c>
      <c r="AC499" s="5">
        <f>_xlfn.XLOOKUP(Table1[[#This Row],[email]],ท้ายบท_2[Email],ท้ายบท_2[Total points],"ยังไม่ส่ง")</f>
        <v>11</v>
      </c>
      <c r="AD499" s="5">
        <f>_xlfn.XLOOKUP(Table1[[#This Row],[email]],Quiz_2[Email],Quiz_2[Total points],"ยังไม่ส่ง")</f>
        <v>9</v>
      </c>
      <c r="AE499" s="5" t="str">
        <f>IF(_xlfn.XLOOKUP(Table1[[#This Row],[email]],แบบฝึก_31[Email],แบบฝึก_31[Completion time],0)&lt;&gt;0,"ส่งแล้ว","ยังไม่ส่ง")</f>
        <v>ส่งแล้ว</v>
      </c>
      <c r="AF499" s="5">
        <f>_xlfn.XLOOKUP(Table1[[#This Row],[email]],ท้ายบท_3[Email],ท้ายบท_3[Total points],"ยังไม่ส่ง")</f>
        <v>10</v>
      </c>
      <c r="AG499" s="5">
        <f>_xlfn.XLOOKUP(Table1[[#This Row],[email]],Quiz_3[Email],Quiz_3[Total points],"ยังไม่ส่ง")</f>
        <v>8</v>
      </c>
      <c r="AH499" s="12">
        <v>11</v>
      </c>
      <c r="AI499" s="14">
        <v>5</v>
      </c>
      <c r="AJ499" s="12">
        <f>ROUND((Table1[[#This Row],[mid '[20']]]+Table1[[#This Row],[mid '[10']]])/2,0)</f>
        <v>8</v>
      </c>
      <c r="AK499" s="19" t="str">
        <f>IF(_xlfn.XLOOKUP(Table1[[#This Row],[email]],แบบฝึก_41[Email],แบบฝึก_41[Completion time],0)&lt;&gt;0,"ส่งแล้ว","ยังไม่ส่ง")</f>
        <v>ส่งแล้ว</v>
      </c>
      <c r="AL499" s="19" t="str">
        <f>IF(_xlfn.XLOOKUP(Table1[[#This Row],[email]],ท้ายบท_4[Email],ท้ายบท_4[Completion time],0)&lt;&gt;0,"ส่งแล้ว","ยังไม่ส่ง")</f>
        <v>ส่งแล้ว</v>
      </c>
      <c r="AM499" s="19">
        <f>_xlfn.XLOOKUP(Table1[[#This Row],[email]],Quiz_4[Email],Quiz_4[Total points],"ยังไม่ส่ง")</f>
        <v>9</v>
      </c>
      <c r="AN499" s="19" t="str">
        <f>IF(_xlfn.XLOOKUP(Table1[[#This Row],[email]],แบบฝึก_51[Email],แบบฝึก_51[Completion time],0)&lt;&gt;0,"ส่งแล้ว","ยังไม่ส่ง")</f>
        <v>ส่งแล้ว</v>
      </c>
      <c r="AO499" s="19" t="str">
        <f>IF(_xlfn.XLOOKUP(Table1[[#This Row],[email]],แบบฝึก_52[Email],แบบฝึก_52[Completion time],0)&lt;&gt;0,"ส่งแล้ว","ยังไม่ส่ง")</f>
        <v>ส่งแล้ว</v>
      </c>
      <c r="AP499" s="19">
        <f>_xlfn.XLOOKUP(Table1[[#This Row],[email]],ท้ายบท_5[Email],ท้ายบท_5[Total points],"ยังไม่ส่ง")</f>
        <v>18</v>
      </c>
      <c r="AQ499" s="19">
        <f>_xlfn.XLOOKUP(Table1[[#This Row],[email]],Quiz_5[Email],Quiz_5[Total points],"ยังไม่ส่ง")</f>
        <v>8</v>
      </c>
      <c r="AR499" s="37" t="s">
        <v>187</v>
      </c>
      <c r="AS499" s="4" t="str">
        <f>IF(M499&lt;10,"ยังไม่ซ่อม",IF(Table1[[#This Row],[ซ่อมแล้วกลางภาค]]="ซ่อมแล้ว","ซ่อมแล้ว","ไม่ต้องซ่อม"))</f>
        <v>ซ่อมแล้ว</v>
      </c>
      <c r="BN499"/>
      <c r="BO499"/>
      <c r="BP499"/>
      <c r="BQ499"/>
    </row>
    <row r="500" spans="1:69" ht="20.25" thickTop="1" x14ac:dyDescent="0.4">
      <c r="A500" s="21">
        <v>499</v>
      </c>
      <c r="B500" s="4">
        <v>14</v>
      </c>
      <c r="C500" s="4">
        <v>2</v>
      </c>
      <c r="D500" s="4">
        <v>41904</v>
      </c>
      <c r="E500" s="4" t="s">
        <v>52</v>
      </c>
      <c r="F500" s="4" t="s">
        <v>181</v>
      </c>
      <c r="G500" s="4" t="s">
        <v>1484</v>
      </c>
      <c r="H500" s="4" t="s">
        <v>1485</v>
      </c>
      <c r="I50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0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0" s="12">
        <f>Table1[[#This Row],[บท 1 '[10']]]+Table1[[#This Row],[บท 2 '[10']]]+Table1[[#This Row],[บท 3 '[5']]]</f>
        <v>17</v>
      </c>
      <c r="M500" s="12">
        <f>IF(Table1[[#This Row],[ซ่อมแล้วกลางภาค]]="ซ่อมแล้ว",10,Table1[[#This Row],[MID '[20']2]])</f>
        <v>13</v>
      </c>
      <c r="N50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0" s="12">
        <v>5</v>
      </c>
      <c r="P5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0" s="12">
        <f>Table1[[#This Row],[บท 4 '[10']]]+Table1[[#This Row],[นำเสนอ '[5']]]+Table1[[#This Row],[บท 5 '[10']]]</f>
        <v>19</v>
      </c>
      <c r="R500" s="12">
        <f>Table1[[#This Row],[ก่อนกลางภาค '[25']]]+Table1[[#This Row],[กลางภาค '[20']]]+Table1[[#This Row],[หลังกลางภาค '[25']]]</f>
        <v>49</v>
      </c>
      <c r="S500" s="12">
        <f>_xlfn.XLOOKUP(Table1[[#This Row],[id]],ปลายภาค[รหัสผู้สอบ],ปลายภาค[คะแนน],"ขาดสอบ")</f>
        <v>12</v>
      </c>
      <c r="T500" s="12">
        <f>IF(Table1[[#This Row],[ปลายภาค '[30']]]&lt;&gt;"ขาดสอบ",Table1[[#This Row],[ปลายภาค '[30']]],0)+Table1[[#This Row],[ก่อนปลายภาค '[70']]]</f>
        <v>61</v>
      </c>
      <c r="U500" s="11">
        <f t="shared" si="27"/>
        <v>2</v>
      </c>
      <c r="V500" s="5" t="str">
        <f>IF(_xlfn.XLOOKUP(Table1[[#This Row],[email]],แบบฝึก_11[Email],แบบฝึก_11[Completion time],0)&lt;&gt;0,"ส่งแล้ว","ยังไม่ส่ง")</f>
        <v>ส่งแล้ว</v>
      </c>
      <c r="W500" s="5" t="str">
        <f>IF(_xlfn.XLOOKUP(Table1[[#This Row],[email]],แบบฝึก_11[Email],แบบฝึก_11[Completion time],0)&lt;&gt;0,"ส่งแล้ว","ยังไม่ส่ง")</f>
        <v>ส่งแล้ว</v>
      </c>
      <c r="X50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0" s="5" t="str">
        <f>_xlfn.XLOOKUP(Table1[[#This Row],[email]],ท้ายบท_1[Email],ท้ายบท_1[Total points],"ยังไม่ส่ง")</f>
        <v>ยังไม่ส่ง</v>
      </c>
      <c r="Z500" s="4" t="str">
        <f>_xlfn.XLOOKUP(Table1[[#This Row],[email]],Quiz_1[Email],Quiz_1[Total points],"ยังไม่ส่ง")</f>
        <v>ยังไม่ส่ง</v>
      </c>
      <c r="AA500" s="5" t="str">
        <f>IF(_xlfn.XLOOKUP(Table1[[#This Row],[email]],แบบฝึก_21[Email],แบบฝึก_21[Completion time],0)&lt;&gt;0,"ส่งแล้ว","ยังไม่ส่ง")</f>
        <v>ส่งแล้ว</v>
      </c>
      <c r="AB500" s="5" t="str">
        <f>IF(_xlfn.XLOOKUP(Table1[[#This Row],[email]],แบบฝึก_22[Email],แบบฝึก_22[Completion time],0)&lt;&gt;0,"ส่งแล้ว","ยังไม่ส่ง")</f>
        <v>ส่งแล้ว</v>
      </c>
      <c r="AC500" s="5">
        <f>_xlfn.XLOOKUP(Table1[[#This Row],[email]],ท้ายบท_2[Email],ท้ายบท_2[Total points],"ยังไม่ส่ง")</f>
        <v>8</v>
      </c>
      <c r="AD500" s="5">
        <f>_xlfn.XLOOKUP(Table1[[#This Row],[email]],Quiz_2[Email],Quiz_2[Total points],"ยังไม่ส่ง")</f>
        <v>6</v>
      </c>
      <c r="AE500" s="5" t="str">
        <f>IF(_xlfn.XLOOKUP(Table1[[#This Row],[email]],แบบฝึก_31[Email],แบบฝึก_31[Completion time],0)&lt;&gt;0,"ส่งแล้ว","ยังไม่ส่ง")</f>
        <v>ส่งแล้ว</v>
      </c>
      <c r="AF500" s="5">
        <f>_xlfn.XLOOKUP(Table1[[#This Row],[email]],ท้ายบท_3[Email],ท้ายบท_3[Total points],"ยังไม่ส่ง")</f>
        <v>7</v>
      </c>
      <c r="AG500" s="5">
        <f>_xlfn.XLOOKUP(Table1[[#This Row],[email]],Quiz_3[Email],Quiz_3[Total points],"ยังไม่ส่ง")</f>
        <v>3</v>
      </c>
      <c r="AH500" s="12">
        <v>18</v>
      </c>
      <c r="AI500" s="14">
        <v>7</v>
      </c>
      <c r="AJ500" s="12">
        <f>ROUND((Table1[[#This Row],[mid '[20']]]+Table1[[#This Row],[mid '[10']]])/2,0)</f>
        <v>13</v>
      </c>
      <c r="AK500" s="5" t="str">
        <f>IF(_xlfn.XLOOKUP(Table1[[#This Row],[email]],แบบฝึก_41[Email],แบบฝึก_41[Completion time],0)&lt;&gt;0,"ส่งแล้ว","ยังไม่ส่ง")</f>
        <v>ส่งแล้ว</v>
      </c>
      <c r="AL50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0" s="5">
        <f>_xlfn.XLOOKUP(Table1[[#This Row],[email]],Quiz_4[Email],Quiz_4[Total points],"ยังไม่ส่ง")</f>
        <v>6</v>
      </c>
      <c r="AN500" s="5" t="str">
        <f>IF(_xlfn.XLOOKUP(Table1[[#This Row],[email]],แบบฝึก_51[Email],แบบฝึก_51[Completion time],0)&lt;&gt;0,"ส่งแล้ว","ยังไม่ส่ง")</f>
        <v>ส่งแล้ว</v>
      </c>
      <c r="AO500" s="5" t="str">
        <f>IF(_xlfn.XLOOKUP(Table1[[#This Row],[email]],แบบฝึก_52[Email],แบบฝึก_52[Completion time],0)&lt;&gt;0,"ส่งแล้ว","ยังไม่ส่ง")</f>
        <v>ส่งแล้ว</v>
      </c>
      <c r="AP500" s="5">
        <f>_xlfn.XLOOKUP(Table1[[#This Row],[email]],ท้ายบท_5[Email],ท้ายบท_5[Total points],"ยังไม่ส่ง")</f>
        <v>6</v>
      </c>
      <c r="AQ500" s="5">
        <f>_xlfn.XLOOKUP(Table1[[#This Row],[email]],Quiz_5[Email],Quiz_5[Total points],"ยังไม่ส่ง")</f>
        <v>4</v>
      </c>
      <c r="AR500" s="37"/>
      <c r="AS500" s="4" t="str">
        <f>IF(M5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0"/>
      <c r="BO500"/>
      <c r="BP500"/>
      <c r="BQ500"/>
    </row>
    <row r="501" spans="1:69" ht="19.5" x14ac:dyDescent="0.4">
      <c r="A501" s="21">
        <v>500</v>
      </c>
      <c r="B501" s="4">
        <v>14</v>
      </c>
      <c r="C501" s="4">
        <v>3</v>
      </c>
      <c r="D501" s="4">
        <v>41912</v>
      </c>
      <c r="E501" s="4" t="s">
        <v>52</v>
      </c>
      <c r="F501" s="4" t="s">
        <v>1486</v>
      </c>
      <c r="G501" s="4" t="s">
        <v>1487</v>
      </c>
      <c r="H501" s="4" t="s">
        <v>1488</v>
      </c>
      <c r="I50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01" s="12">
        <f>Table1[[#This Row],[บท 1 '[10']]]+Table1[[#This Row],[บท 2 '[10']]]+Table1[[#This Row],[บท 3 '[5']]]</f>
        <v>22</v>
      </c>
      <c r="M501" s="12">
        <f>IF(Table1[[#This Row],[ซ่อมแล้วกลางภาค]]="ซ่อมแล้ว",10,Table1[[#This Row],[MID '[20']2]])</f>
        <v>8</v>
      </c>
      <c r="N5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1" s="12">
        <v>5</v>
      </c>
      <c r="P5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1" s="12">
        <f>Table1[[#This Row],[บท 4 '[10']]]+Table1[[#This Row],[นำเสนอ '[5']]]+Table1[[#This Row],[บท 5 '[10']]]</f>
        <v>24</v>
      </c>
      <c r="R501" s="12">
        <f>Table1[[#This Row],[ก่อนกลางภาค '[25']]]+Table1[[#This Row],[กลางภาค '[20']]]+Table1[[#This Row],[หลังกลางภาค '[25']]]</f>
        <v>54</v>
      </c>
      <c r="S501" s="12">
        <f>_xlfn.XLOOKUP(Table1[[#This Row],[id]],ปลายภาค[รหัสผู้สอบ],ปลายภาค[คะแนน],"ขาดสอบ")</f>
        <v>17</v>
      </c>
      <c r="T501" s="12">
        <f>IF(Table1[[#This Row],[ปลายภาค '[30']]]&lt;&gt;"ขาดสอบ",Table1[[#This Row],[ปลายภาค '[30']]],0)+Table1[[#This Row],[ก่อนปลายภาค '[70']]]</f>
        <v>71</v>
      </c>
      <c r="U501" s="11">
        <f t="shared" si="27"/>
        <v>3</v>
      </c>
      <c r="V501" s="5" t="str">
        <f>IF(_xlfn.XLOOKUP(Table1[[#This Row],[email]],แบบฝึก_11[Email],แบบฝึก_11[Completion time],0)&lt;&gt;0,"ส่งแล้ว","ยังไม่ส่ง")</f>
        <v>ส่งแล้ว</v>
      </c>
      <c r="W501" s="5" t="str">
        <f>IF(_xlfn.XLOOKUP(Table1[[#This Row],[email]],แบบฝึก_11[Email],แบบฝึก_11[Completion time],0)&lt;&gt;0,"ส่งแล้ว","ยังไม่ส่ง")</f>
        <v>ส่งแล้ว</v>
      </c>
      <c r="X501" s="5" t="str">
        <f>IF(_xlfn.XLOOKUP(Table1[[#This Row],[email]],แบบฝึก_12[Email],แบบฝึก_12[Completion time],0)&lt;&gt;0,"ส่งแล้ว","ยังไม่ส่ง")</f>
        <v>ส่งแล้ว</v>
      </c>
      <c r="Y501" s="5">
        <f>_xlfn.XLOOKUP(Table1[[#This Row],[email]],ท้ายบท_1[Email],ท้ายบท_1[Total points],"ยังไม่ส่ง")</f>
        <v>18</v>
      </c>
      <c r="Z501" s="4">
        <f>_xlfn.XLOOKUP(Table1[[#This Row],[email]],Quiz_1[Email],Quiz_1[Total points],"ยังไม่ส่ง")</f>
        <v>3</v>
      </c>
      <c r="AA501" s="5" t="str">
        <f>IF(_xlfn.XLOOKUP(Table1[[#This Row],[email]],แบบฝึก_21[Email],แบบฝึก_21[Completion time],0)&lt;&gt;0,"ส่งแล้ว","ยังไม่ส่ง")</f>
        <v>ส่งแล้ว</v>
      </c>
      <c r="AB501" s="5" t="str">
        <f>IF(_xlfn.XLOOKUP(Table1[[#This Row],[email]],แบบฝึก_22[Email],แบบฝึก_22[Completion time],0)&lt;&gt;0,"ส่งแล้ว","ยังไม่ส่ง")</f>
        <v>ส่งแล้ว</v>
      </c>
      <c r="AC501" s="5">
        <f>_xlfn.XLOOKUP(Table1[[#This Row],[email]],ท้ายบท_2[Email],ท้ายบท_2[Total points],"ยังไม่ส่ง")</f>
        <v>8</v>
      </c>
      <c r="AD501" s="5">
        <f>_xlfn.XLOOKUP(Table1[[#This Row],[email]],Quiz_2[Email],Quiz_2[Total points],"ยังไม่ส่ง")</f>
        <v>8</v>
      </c>
      <c r="AE501" s="5" t="str">
        <f>IF(_xlfn.XLOOKUP(Table1[[#This Row],[email]],แบบฝึก_31[Email],แบบฝึก_31[Completion time],0)&lt;&gt;0,"ส่งแล้ว","ยังไม่ส่ง")</f>
        <v>ส่งแล้ว</v>
      </c>
      <c r="AF501" s="5">
        <f>_xlfn.XLOOKUP(Table1[[#This Row],[email]],ท้ายบท_3[Email],ท้ายบท_3[Total points],"ยังไม่ส่ง")</f>
        <v>6</v>
      </c>
      <c r="AG501" s="5">
        <f>_xlfn.XLOOKUP(Table1[[#This Row],[email]],Quiz_3[Email],Quiz_3[Total points],"ยังไม่ส่ง")</f>
        <v>1</v>
      </c>
      <c r="AH501" s="12">
        <v>10</v>
      </c>
      <c r="AI501" s="14">
        <v>6</v>
      </c>
      <c r="AJ501" s="12">
        <f>ROUND((Table1[[#This Row],[mid '[20']]]+Table1[[#This Row],[mid '[10']]])/2,0)</f>
        <v>8</v>
      </c>
      <c r="AK501" s="5" t="str">
        <f>IF(_xlfn.XLOOKUP(Table1[[#This Row],[email]],แบบฝึก_41[Email],แบบฝึก_41[Completion time],0)&lt;&gt;0,"ส่งแล้ว","ยังไม่ส่ง")</f>
        <v>ส่งแล้ว</v>
      </c>
      <c r="AL501" s="5" t="str">
        <f>IF(_xlfn.XLOOKUP(Table1[[#This Row],[email]],ท้ายบท_4[Email],ท้ายบท_4[Completion time],0)&lt;&gt;0,"ส่งแล้ว","ยังไม่ส่ง")</f>
        <v>ส่งแล้ว</v>
      </c>
      <c r="AM501" s="5">
        <f>_xlfn.XLOOKUP(Table1[[#This Row],[email]],Quiz_4[Email],Quiz_4[Total points],"ยังไม่ส่ง")</f>
        <v>9</v>
      </c>
      <c r="AN501" s="5" t="str">
        <f>IF(_xlfn.XLOOKUP(Table1[[#This Row],[email]],แบบฝึก_51[Email],แบบฝึก_51[Completion time],0)&lt;&gt;0,"ส่งแล้ว","ยังไม่ส่ง")</f>
        <v>ส่งแล้ว</v>
      </c>
      <c r="AO501" s="5" t="str">
        <f>IF(_xlfn.XLOOKUP(Table1[[#This Row],[email]],แบบฝึก_52[Email],แบบฝึก_52[Completion time],0)&lt;&gt;0,"ส่งแล้ว","ยังไม่ส่ง")</f>
        <v>ส่งแล้ว</v>
      </c>
      <c r="AP501" s="5">
        <f>_xlfn.XLOOKUP(Table1[[#This Row],[email]],ท้ายบท_5[Email],ท้ายบท_5[Total points],"ยังไม่ส่ง")</f>
        <v>17</v>
      </c>
      <c r="AQ501" s="5">
        <f>_xlfn.XLOOKUP(Table1[[#This Row],[email]],Quiz_5[Email],Quiz_5[Total points],"ยังไม่ส่ง")</f>
        <v>5</v>
      </c>
      <c r="AR501" s="37"/>
      <c r="AS501" s="4" t="str">
        <f>IF(M5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1"/>
      <c r="BO501"/>
      <c r="BP501"/>
      <c r="BQ501"/>
    </row>
    <row r="502" spans="1:69" ht="19.5" x14ac:dyDescent="0.4">
      <c r="A502" s="21">
        <v>501</v>
      </c>
      <c r="B502" s="4">
        <v>14</v>
      </c>
      <c r="C502" s="4">
        <v>4</v>
      </c>
      <c r="D502" s="4">
        <v>41944</v>
      </c>
      <c r="E502" s="4" t="s">
        <v>52</v>
      </c>
      <c r="F502" s="4" t="s">
        <v>1489</v>
      </c>
      <c r="G502" s="4" t="s">
        <v>1490</v>
      </c>
      <c r="H502" s="4" t="s">
        <v>1491</v>
      </c>
      <c r="I50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2" s="12">
        <f>Table1[[#This Row],[บท 1 '[10']]]+Table1[[#This Row],[บท 2 '[10']]]+Table1[[#This Row],[บท 3 '[5']]]</f>
        <v>22</v>
      </c>
      <c r="M502" s="12">
        <f>IF(Table1[[#This Row],[ซ่อมแล้วกลางภาค]]="ซ่อมแล้ว",10,Table1[[#This Row],[MID '[20']2]])</f>
        <v>10</v>
      </c>
      <c r="N50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2" s="12">
        <v>5</v>
      </c>
      <c r="P5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2" s="12">
        <f>Table1[[#This Row],[บท 4 '[10']]]+Table1[[#This Row],[นำเสนอ '[5']]]+Table1[[#This Row],[บท 5 '[10']]]</f>
        <v>24</v>
      </c>
      <c r="R502" s="12">
        <f>Table1[[#This Row],[ก่อนกลางภาค '[25']]]+Table1[[#This Row],[กลางภาค '[20']]]+Table1[[#This Row],[หลังกลางภาค '[25']]]</f>
        <v>56</v>
      </c>
      <c r="S502" s="12">
        <f>_xlfn.XLOOKUP(Table1[[#This Row],[id]],ปลายภาค[รหัสผู้สอบ],ปลายภาค[คะแนน],"ขาดสอบ")</f>
        <v>16</v>
      </c>
      <c r="T502" s="12">
        <f>IF(Table1[[#This Row],[ปลายภาค '[30']]]&lt;&gt;"ขาดสอบ",Table1[[#This Row],[ปลายภาค '[30']]],0)+Table1[[#This Row],[ก่อนปลายภาค '[70']]]</f>
        <v>72</v>
      </c>
      <c r="U502" s="11">
        <f t="shared" si="27"/>
        <v>3</v>
      </c>
      <c r="V502" s="5" t="str">
        <f>IF(_xlfn.XLOOKUP(Table1[[#This Row],[email]],แบบฝึก_11[Email],แบบฝึก_11[Completion time],0)&lt;&gt;0,"ส่งแล้ว","ยังไม่ส่ง")</f>
        <v>ส่งแล้ว</v>
      </c>
      <c r="W502" s="5" t="str">
        <f>IF(_xlfn.XLOOKUP(Table1[[#This Row],[email]],แบบฝึก_11[Email],แบบฝึก_11[Completion time],0)&lt;&gt;0,"ส่งแล้ว","ยังไม่ส่ง")</f>
        <v>ส่งแล้ว</v>
      </c>
      <c r="X502" s="5" t="str">
        <f>IF(_xlfn.XLOOKUP(Table1[[#This Row],[email]],แบบฝึก_12[Email],แบบฝึก_12[Completion time],0)&lt;&gt;0,"ส่งแล้ว","ยังไม่ส่ง")</f>
        <v>ส่งแล้ว</v>
      </c>
      <c r="Y502" s="5">
        <f>_xlfn.XLOOKUP(Table1[[#This Row],[email]],ท้ายบท_1[Email],ท้ายบท_1[Total points],"ยังไม่ส่ง")</f>
        <v>14</v>
      </c>
      <c r="Z502" s="4">
        <f>_xlfn.XLOOKUP(Table1[[#This Row],[email]],Quiz_1[Email],Quiz_1[Total points],"ยังไม่ส่ง")</f>
        <v>7</v>
      </c>
      <c r="AA502" s="5" t="str">
        <f>IF(_xlfn.XLOOKUP(Table1[[#This Row],[email]],แบบฝึก_21[Email],แบบฝึก_21[Completion time],0)&lt;&gt;0,"ส่งแล้ว","ยังไม่ส่ง")</f>
        <v>ส่งแล้ว</v>
      </c>
      <c r="AB502" s="5" t="str">
        <f>IF(_xlfn.XLOOKUP(Table1[[#This Row],[email]],แบบฝึก_22[Email],แบบฝึก_22[Completion time],0)&lt;&gt;0,"ส่งแล้ว","ยังไม่ส่ง")</f>
        <v>ส่งแล้ว</v>
      </c>
      <c r="AC502" s="5">
        <f>_xlfn.XLOOKUP(Table1[[#This Row],[email]],ท้ายบท_2[Email],ท้ายบท_2[Total points],"ยังไม่ส่ง")</f>
        <v>9</v>
      </c>
      <c r="AD502" s="5">
        <f>_xlfn.XLOOKUP(Table1[[#This Row],[email]],Quiz_2[Email],Quiz_2[Total points],"ยังไม่ส่ง")</f>
        <v>7</v>
      </c>
      <c r="AE502" s="5" t="str">
        <f>IF(_xlfn.XLOOKUP(Table1[[#This Row],[email]],แบบฝึก_31[Email],แบบฝึก_31[Completion time],0)&lt;&gt;0,"ส่งแล้ว","ยังไม่ส่ง")</f>
        <v>ส่งแล้ว</v>
      </c>
      <c r="AF502" s="5">
        <f>_xlfn.XLOOKUP(Table1[[#This Row],[email]],ท้ายบท_3[Email],ท้ายบท_3[Total points],"ยังไม่ส่ง")</f>
        <v>5</v>
      </c>
      <c r="AG502" s="5">
        <f>_xlfn.XLOOKUP(Table1[[#This Row],[email]],Quiz_3[Email],Quiz_3[Total points],"ยังไม่ส่ง")</f>
        <v>5</v>
      </c>
      <c r="AH502" s="12">
        <v>7</v>
      </c>
      <c r="AI502" s="14">
        <v>3</v>
      </c>
      <c r="AJ502" s="12">
        <f>ROUND((Table1[[#This Row],[mid '[20']]]+Table1[[#This Row],[mid '[10']]])/2,0)</f>
        <v>5</v>
      </c>
      <c r="AK502" s="5" t="str">
        <f>IF(_xlfn.XLOOKUP(Table1[[#This Row],[email]],แบบฝึก_41[Email],แบบฝึก_41[Completion time],0)&lt;&gt;0,"ส่งแล้ว","ยังไม่ส่ง")</f>
        <v>ส่งแล้ว</v>
      </c>
      <c r="AL502" s="5" t="str">
        <f>IF(_xlfn.XLOOKUP(Table1[[#This Row],[email]],ท้ายบท_4[Email],ท้ายบท_4[Completion time],0)&lt;&gt;0,"ส่งแล้ว","ยังไม่ส่ง")</f>
        <v>ส่งแล้ว</v>
      </c>
      <c r="AM502" s="5">
        <f>_xlfn.XLOOKUP(Table1[[#This Row],[email]],Quiz_4[Email],Quiz_4[Total points],"ยังไม่ส่ง")</f>
        <v>9</v>
      </c>
      <c r="AN502" s="5" t="str">
        <f>IF(_xlfn.XLOOKUP(Table1[[#This Row],[email]],แบบฝึก_51[Email],แบบฝึก_51[Completion time],0)&lt;&gt;0,"ส่งแล้ว","ยังไม่ส่ง")</f>
        <v>ส่งแล้ว</v>
      </c>
      <c r="AO502" s="5" t="str">
        <f>IF(_xlfn.XLOOKUP(Table1[[#This Row],[email]],แบบฝึก_52[Email],แบบฝึก_52[Completion time],0)&lt;&gt;0,"ส่งแล้ว","ยังไม่ส่ง")</f>
        <v>ส่งแล้ว</v>
      </c>
      <c r="AP502" s="5">
        <f>_xlfn.XLOOKUP(Table1[[#This Row],[email]],ท้ายบท_5[Email],ท้ายบท_5[Total points],"ยังไม่ส่ง")</f>
        <v>15</v>
      </c>
      <c r="AQ502" s="5">
        <f>_xlfn.XLOOKUP(Table1[[#This Row],[email]],Quiz_5[Email],Quiz_5[Total points],"ยังไม่ส่ง")</f>
        <v>5</v>
      </c>
      <c r="AR502" s="37" t="s">
        <v>187</v>
      </c>
      <c r="AS502" s="4" t="str">
        <f>IF(M502&lt;10,"ยังไม่ซ่อม",IF(Table1[[#This Row],[ซ่อมแล้วกลางภาค]]="ซ่อมแล้ว","ซ่อมแล้ว","ไม่ต้องซ่อม"))</f>
        <v>ซ่อมแล้ว</v>
      </c>
      <c r="BN502"/>
      <c r="BO502"/>
      <c r="BP502"/>
      <c r="BQ502"/>
    </row>
    <row r="503" spans="1:69" ht="19.5" x14ac:dyDescent="0.4">
      <c r="A503" s="21">
        <v>502</v>
      </c>
      <c r="B503" s="4">
        <v>14</v>
      </c>
      <c r="C503" s="4">
        <v>5</v>
      </c>
      <c r="D503" s="4">
        <v>41948</v>
      </c>
      <c r="E503" s="4" t="s">
        <v>52</v>
      </c>
      <c r="F503" s="4" t="s">
        <v>1492</v>
      </c>
      <c r="G503" s="4" t="s">
        <v>1493</v>
      </c>
      <c r="H503" s="4" t="s">
        <v>1494</v>
      </c>
      <c r="I5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3" s="12">
        <f>Table1[[#This Row],[บท 1 '[10']]]+Table1[[#This Row],[บท 2 '[10']]]+Table1[[#This Row],[บท 3 '[5']]]</f>
        <v>23</v>
      </c>
      <c r="M503" s="12">
        <f>IF(Table1[[#This Row],[ซ่อมแล้วกลางภาค]]="ซ่อมแล้ว",10,Table1[[#This Row],[MID '[20']2]])</f>
        <v>10</v>
      </c>
      <c r="N5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03" s="12">
        <v>5</v>
      </c>
      <c r="P5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3" s="12">
        <f>Table1[[#This Row],[บท 4 '[10']]]+Table1[[#This Row],[นำเสนอ '[5']]]+Table1[[#This Row],[บท 5 '[10']]]</f>
        <v>23</v>
      </c>
      <c r="R503" s="12">
        <f>Table1[[#This Row],[ก่อนกลางภาค '[25']]]+Table1[[#This Row],[กลางภาค '[20']]]+Table1[[#This Row],[หลังกลางภาค '[25']]]</f>
        <v>56</v>
      </c>
      <c r="S503" s="12">
        <f>_xlfn.XLOOKUP(Table1[[#This Row],[id]],ปลายภาค[รหัสผู้สอบ],ปลายภาค[คะแนน],"ขาดสอบ")</f>
        <v>6</v>
      </c>
      <c r="T503" s="12">
        <f>IF(Table1[[#This Row],[ปลายภาค '[30']]]&lt;&gt;"ขาดสอบ",Table1[[#This Row],[ปลายภาค '[30']]],0)+Table1[[#This Row],[ก่อนปลายภาค '[70']]]</f>
        <v>62</v>
      </c>
      <c r="U503" s="11">
        <f t="shared" si="27"/>
        <v>2</v>
      </c>
      <c r="V503" s="5" t="str">
        <f>IF(_xlfn.XLOOKUP(Table1[[#This Row],[email]],แบบฝึก_11[Email],แบบฝึก_11[Completion time],0)&lt;&gt;0,"ส่งแล้ว","ยังไม่ส่ง")</f>
        <v>ส่งแล้ว</v>
      </c>
      <c r="W503" s="5" t="str">
        <f>IF(_xlfn.XLOOKUP(Table1[[#This Row],[email]],แบบฝึก_11[Email],แบบฝึก_11[Completion time],0)&lt;&gt;0,"ส่งแล้ว","ยังไม่ส่ง")</f>
        <v>ส่งแล้ว</v>
      </c>
      <c r="X503" s="5" t="str">
        <f>IF(_xlfn.XLOOKUP(Table1[[#This Row],[email]],แบบฝึก_12[Email],แบบฝึก_12[Completion time],0)&lt;&gt;0,"ส่งแล้ว","ยังไม่ส่ง")</f>
        <v>ส่งแล้ว</v>
      </c>
      <c r="Y503" s="5">
        <f>_xlfn.XLOOKUP(Table1[[#This Row],[email]],ท้ายบท_1[Email],ท้ายบท_1[Total points],"ยังไม่ส่ง")</f>
        <v>13</v>
      </c>
      <c r="Z503" s="4">
        <f>_xlfn.XLOOKUP(Table1[[#This Row],[email]],Quiz_1[Email],Quiz_1[Total points],"ยังไม่ส่ง")</f>
        <v>6</v>
      </c>
      <c r="AA503" s="5" t="str">
        <f>IF(_xlfn.XLOOKUP(Table1[[#This Row],[email]],แบบฝึก_21[Email],แบบฝึก_21[Completion time],0)&lt;&gt;0,"ส่งแล้ว","ยังไม่ส่ง")</f>
        <v>ส่งแล้ว</v>
      </c>
      <c r="AB503" s="5" t="str">
        <f>IF(_xlfn.XLOOKUP(Table1[[#This Row],[email]],แบบฝึก_22[Email],แบบฝึก_22[Completion time],0)&lt;&gt;0,"ส่งแล้ว","ยังไม่ส่ง")</f>
        <v>ส่งแล้ว</v>
      </c>
      <c r="AC503" s="5">
        <f>_xlfn.XLOOKUP(Table1[[#This Row],[email]],ท้ายบท_2[Email],ท้ายบท_2[Total points],"ยังไม่ส่ง")</f>
        <v>5</v>
      </c>
      <c r="AD503" s="5">
        <f>_xlfn.XLOOKUP(Table1[[#This Row],[email]],Quiz_2[Email],Quiz_2[Total points],"ยังไม่ส่ง")</f>
        <v>7</v>
      </c>
      <c r="AE503" s="5" t="str">
        <f>IF(_xlfn.XLOOKUP(Table1[[#This Row],[email]],แบบฝึก_31[Email],แบบฝึก_31[Completion time],0)&lt;&gt;0,"ส่งแล้ว","ยังไม่ส่ง")</f>
        <v>ส่งแล้ว</v>
      </c>
      <c r="AF503" s="5">
        <f>_xlfn.XLOOKUP(Table1[[#This Row],[email]],ท้ายบท_3[Email],ท้ายบท_3[Total points],"ยังไม่ส่ง")</f>
        <v>6</v>
      </c>
      <c r="AG503" s="5">
        <f>_xlfn.XLOOKUP(Table1[[#This Row],[email]],Quiz_3[Email],Quiz_3[Total points],"ยังไม่ส่ง")</f>
        <v>8</v>
      </c>
      <c r="AH503" s="12">
        <v>7</v>
      </c>
      <c r="AI503" s="14">
        <v>5</v>
      </c>
      <c r="AJ503" s="12">
        <f>ROUND((Table1[[#This Row],[mid '[20']]]+Table1[[#This Row],[mid '[10']]])/2,0)</f>
        <v>6</v>
      </c>
      <c r="AK503" s="5" t="str">
        <f>IF(_xlfn.XLOOKUP(Table1[[#This Row],[email]],แบบฝึก_41[Email],แบบฝึก_41[Completion time],0)&lt;&gt;0,"ส่งแล้ว","ยังไม่ส่ง")</f>
        <v>ส่งแล้ว</v>
      </c>
      <c r="AL503" s="5" t="str">
        <f>IF(_xlfn.XLOOKUP(Table1[[#This Row],[email]],ท้ายบท_4[Email],ท้ายบท_4[Completion time],0)&lt;&gt;0,"ส่งแล้ว","ยังไม่ส่ง")</f>
        <v>ส่งแล้ว</v>
      </c>
      <c r="AM503" s="5">
        <f>_xlfn.XLOOKUP(Table1[[#This Row],[email]],Quiz_4[Email],Quiz_4[Total points],"ยังไม่ส่ง")</f>
        <v>7</v>
      </c>
      <c r="AN503" s="5" t="str">
        <f>IF(_xlfn.XLOOKUP(Table1[[#This Row],[email]],แบบฝึก_51[Email],แบบฝึก_51[Completion time],0)&lt;&gt;0,"ส่งแล้ว","ยังไม่ส่ง")</f>
        <v>ส่งแล้ว</v>
      </c>
      <c r="AO503" s="5" t="str">
        <f>IF(_xlfn.XLOOKUP(Table1[[#This Row],[email]],แบบฝึก_52[Email],แบบฝึก_52[Completion time],0)&lt;&gt;0,"ส่งแล้ว","ยังไม่ส่ง")</f>
        <v>ส่งแล้ว</v>
      </c>
      <c r="AP503" s="5">
        <f>_xlfn.XLOOKUP(Table1[[#This Row],[email]],ท้ายบท_5[Email],ท้ายบท_5[Total points],"ยังไม่ส่ง")</f>
        <v>15</v>
      </c>
      <c r="AQ503" s="5">
        <f>_xlfn.XLOOKUP(Table1[[#This Row],[email]],Quiz_5[Email],Quiz_5[Total points],"ยังไม่ส่ง")</f>
        <v>4</v>
      </c>
      <c r="AR503" s="37" t="s">
        <v>187</v>
      </c>
      <c r="AS503" s="4" t="str">
        <f>IF(M503&lt;10,"ยังไม่ซ่อม",IF(Table1[[#This Row],[ซ่อมแล้วกลางภาค]]="ซ่อมแล้ว","ซ่อมแล้ว","ไม่ต้องซ่อม"))</f>
        <v>ซ่อมแล้ว</v>
      </c>
      <c r="BN503"/>
      <c r="BO503"/>
      <c r="BP503"/>
      <c r="BQ503"/>
    </row>
    <row r="504" spans="1:69" ht="19.5" x14ac:dyDescent="0.4">
      <c r="A504" s="21">
        <v>503</v>
      </c>
      <c r="B504" s="4">
        <v>14</v>
      </c>
      <c r="C504" s="4">
        <v>6</v>
      </c>
      <c r="D504" s="4">
        <v>41954</v>
      </c>
      <c r="E504" s="4" t="s">
        <v>52</v>
      </c>
      <c r="F504" s="4" t="s">
        <v>1495</v>
      </c>
      <c r="G504" s="4" t="s">
        <v>1496</v>
      </c>
      <c r="H504" s="4" t="s">
        <v>1497</v>
      </c>
      <c r="I5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4" s="12">
        <f>Table1[[#This Row],[บท 1 '[10']]]+Table1[[#This Row],[บท 2 '[10']]]+Table1[[#This Row],[บท 3 '[5']]]</f>
        <v>23</v>
      </c>
      <c r="M504" s="12">
        <f>IF(Table1[[#This Row],[ซ่อมแล้วกลางภาค]]="ซ่อมแล้ว",10,Table1[[#This Row],[MID '[20']2]])</f>
        <v>10</v>
      </c>
      <c r="N50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4" s="12">
        <v>5</v>
      </c>
      <c r="P5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4" s="12">
        <f>Table1[[#This Row],[บท 4 '[10']]]+Table1[[#This Row],[นำเสนอ '[5']]]+Table1[[#This Row],[บท 5 '[10']]]</f>
        <v>24</v>
      </c>
      <c r="R504" s="12">
        <f>Table1[[#This Row],[ก่อนกลางภาค '[25']]]+Table1[[#This Row],[กลางภาค '[20']]]+Table1[[#This Row],[หลังกลางภาค '[25']]]</f>
        <v>57</v>
      </c>
      <c r="S504" s="12">
        <f>_xlfn.XLOOKUP(Table1[[#This Row],[id]],ปลายภาค[รหัสผู้สอบ],ปลายภาค[คะแนน],"ขาดสอบ")</f>
        <v>9</v>
      </c>
      <c r="T504" s="12">
        <f>IF(Table1[[#This Row],[ปลายภาค '[30']]]&lt;&gt;"ขาดสอบ",Table1[[#This Row],[ปลายภาค '[30']]],0)+Table1[[#This Row],[ก่อนปลายภาค '[70']]]</f>
        <v>66</v>
      </c>
      <c r="U504" s="11">
        <f t="shared" si="27"/>
        <v>2.5</v>
      </c>
      <c r="V504" s="5" t="str">
        <f>IF(_xlfn.XLOOKUP(Table1[[#This Row],[email]],แบบฝึก_11[Email],แบบฝึก_11[Completion time],0)&lt;&gt;0,"ส่งแล้ว","ยังไม่ส่ง")</f>
        <v>ส่งแล้ว</v>
      </c>
      <c r="W504" s="5" t="str">
        <f>IF(_xlfn.XLOOKUP(Table1[[#This Row],[email]],แบบฝึก_11[Email],แบบฝึก_11[Completion time],0)&lt;&gt;0,"ส่งแล้ว","ยังไม่ส่ง")</f>
        <v>ส่งแล้ว</v>
      </c>
      <c r="X504" s="5" t="str">
        <f>IF(_xlfn.XLOOKUP(Table1[[#This Row],[email]],แบบฝึก_12[Email],แบบฝึก_12[Completion time],0)&lt;&gt;0,"ส่งแล้ว","ยังไม่ส่ง")</f>
        <v>ส่งแล้ว</v>
      </c>
      <c r="Y504" s="5">
        <f>_xlfn.XLOOKUP(Table1[[#This Row],[email]],ท้ายบท_1[Email],ท้ายบท_1[Total points],"ยังไม่ส่ง")</f>
        <v>17</v>
      </c>
      <c r="Z504" s="4">
        <f>_xlfn.XLOOKUP(Table1[[#This Row],[email]],Quiz_1[Email],Quiz_1[Total points],"ยังไม่ส่ง")</f>
        <v>6</v>
      </c>
      <c r="AA504" s="5" t="str">
        <f>IF(_xlfn.XLOOKUP(Table1[[#This Row],[email]],แบบฝึก_21[Email],แบบฝึก_21[Completion time],0)&lt;&gt;0,"ส่งแล้ว","ยังไม่ส่ง")</f>
        <v>ส่งแล้ว</v>
      </c>
      <c r="AB504" s="5" t="str">
        <f>IF(_xlfn.XLOOKUP(Table1[[#This Row],[email]],แบบฝึก_22[Email],แบบฝึก_22[Completion time],0)&lt;&gt;0,"ส่งแล้ว","ยังไม่ส่ง")</f>
        <v>ส่งแล้ว</v>
      </c>
      <c r="AC504" s="5">
        <f>_xlfn.XLOOKUP(Table1[[#This Row],[email]],ท้ายบท_2[Email],ท้ายบท_2[Total points],"ยังไม่ส่ง")</f>
        <v>9</v>
      </c>
      <c r="AD504" s="5">
        <f>_xlfn.XLOOKUP(Table1[[#This Row],[email]],Quiz_2[Email],Quiz_2[Total points],"ยังไม่ส่ง")</f>
        <v>9</v>
      </c>
      <c r="AE504" s="5" t="str">
        <f>IF(_xlfn.XLOOKUP(Table1[[#This Row],[email]],แบบฝึก_31[Email],แบบฝึก_31[Completion time],0)&lt;&gt;0,"ส่งแล้ว","ยังไม่ส่ง")</f>
        <v>ส่งแล้ว</v>
      </c>
      <c r="AF504" s="5">
        <f>_xlfn.XLOOKUP(Table1[[#This Row],[email]],ท้ายบท_3[Email],ท้ายบท_3[Total points],"ยังไม่ส่ง")</f>
        <v>10</v>
      </c>
      <c r="AG504" s="5">
        <f>_xlfn.XLOOKUP(Table1[[#This Row],[email]],Quiz_3[Email],Quiz_3[Total points],"ยังไม่ส่ง")</f>
        <v>5</v>
      </c>
      <c r="AH504" s="12">
        <v>8</v>
      </c>
      <c r="AI504" s="14">
        <v>2</v>
      </c>
      <c r="AJ504" s="12">
        <f>ROUND((Table1[[#This Row],[mid '[20']]]+Table1[[#This Row],[mid '[10']]])/2,0)</f>
        <v>5</v>
      </c>
      <c r="AK504" s="5" t="str">
        <f>IF(_xlfn.XLOOKUP(Table1[[#This Row],[email]],แบบฝึก_41[Email],แบบฝึก_41[Completion time],0)&lt;&gt;0,"ส่งแล้ว","ยังไม่ส่ง")</f>
        <v>ส่งแล้ว</v>
      </c>
      <c r="AL504" s="5" t="str">
        <f>IF(_xlfn.XLOOKUP(Table1[[#This Row],[email]],ท้ายบท_4[Email],ท้ายบท_4[Completion time],0)&lt;&gt;0,"ส่งแล้ว","ยังไม่ส่ง")</f>
        <v>ส่งแล้ว</v>
      </c>
      <c r="AM504" s="5">
        <f>_xlfn.XLOOKUP(Table1[[#This Row],[email]],Quiz_4[Email],Quiz_4[Total points],"ยังไม่ส่ง")</f>
        <v>8</v>
      </c>
      <c r="AN504" s="5" t="str">
        <f>IF(_xlfn.XLOOKUP(Table1[[#This Row],[email]],แบบฝึก_51[Email],แบบฝึก_51[Completion time],0)&lt;&gt;0,"ส่งแล้ว","ยังไม่ส่ง")</f>
        <v>ส่งแล้ว</v>
      </c>
      <c r="AO504" s="5" t="str">
        <f>IF(_xlfn.XLOOKUP(Table1[[#This Row],[email]],แบบฝึก_52[Email],แบบฝึก_52[Completion time],0)&lt;&gt;0,"ส่งแล้ว","ยังไม่ส่ง")</f>
        <v>ส่งแล้ว</v>
      </c>
      <c r="AP504" s="5">
        <f>_xlfn.XLOOKUP(Table1[[#This Row],[email]],ท้ายบท_5[Email],ท้ายบท_5[Total points],"ยังไม่ส่ง")</f>
        <v>16</v>
      </c>
      <c r="AQ504" s="5">
        <f>_xlfn.XLOOKUP(Table1[[#This Row],[email]],Quiz_5[Email],Quiz_5[Total points],"ยังไม่ส่ง")</f>
        <v>6</v>
      </c>
      <c r="AR504" s="37" t="s">
        <v>187</v>
      </c>
      <c r="AS504" s="4" t="str">
        <f>IF(M504&lt;10,"ยังไม่ซ่อม",IF(Table1[[#This Row],[ซ่อมแล้วกลางภาค]]="ซ่อมแล้ว","ซ่อมแล้ว","ไม่ต้องซ่อม"))</f>
        <v>ซ่อมแล้ว</v>
      </c>
      <c r="BN504"/>
      <c r="BO504"/>
      <c r="BP504"/>
      <c r="BQ504"/>
    </row>
    <row r="505" spans="1:69" ht="19.5" x14ac:dyDescent="0.4">
      <c r="A505" s="21">
        <v>504</v>
      </c>
      <c r="B505" s="4">
        <v>14</v>
      </c>
      <c r="C505" s="4">
        <v>7</v>
      </c>
      <c r="D505" s="4">
        <v>41981</v>
      </c>
      <c r="E505" s="4" t="s">
        <v>52</v>
      </c>
      <c r="F505" s="4" t="s">
        <v>157</v>
      </c>
      <c r="G505" s="4" t="s">
        <v>1498</v>
      </c>
      <c r="H505" s="4" t="s">
        <v>1499</v>
      </c>
      <c r="I5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5" s="12">
        <f>Table1[[#This Row],[บท 1 '[10']]]+Table1[[#This Row],[บท 2 '[10']]]+Table1[[#This Row],[บท 3 '[5']]]</f>
        <v>24</v>
      </c>
      <c r="M505" s="12">
        <f>IF(Table1[[#This Row],[ซ่อมแล้วกลางภาค]]="ซ่อมแล้ว",10,Table1[[#This Row],[MID '[20']2]])</f>
        <v>15</v>
      </c>
      <c r="N50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5" s="12">
        <v>5</v>
      </c>
      <c r="P5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5" s="12">
        <f>Table1[[#This Row],[บท 4 '[10']]]+Table1[[#This Row],[นำเสนอ '[5']]]+Table1[[#This Row],[บท 5 '[10']]]</f>
        <v>24</v>
      </c>
      <c r="R505" s="12">
        <f>Table1[[#This Row],[ก่อนกลางภาค '[25']]]+Table1[[#This Row],[กลางภาค '[20']]]+Table1[[#This Row],[หลังกลางภาค '[25']]]</f>
        <v>63</v>
      </c>
      <c r="S505" s="12">
        <f>_xlfn.XLOOKUP(Table1[[#This Row],[id]],ปลายภาค[รหัสผู้สอบ],ปลายภาค[คะแนน],"ขาดสอบ")</f>
        <v>18</v>
      </c>
      <c r="T505" s="12">
        <f>IF(Table1[[#This Row],[ปลายภาค '[30']]]&lt;&gt;"ขาดสอบ",Table1[[#This Row],[ปลายภาค '[30']]],0)+Table1[[#This Row],[ก่อนปลายภาค '[70']]]</f>
        <v>81</v>
      </c>
      <c r="U505" s="11">
        <f t="shared" si="27"/>
        <v>4</v>
      </c>
      <c r="V505" s="5" t="str">
        <f>IF(_xlfn.XLOOKUP(Table1[[#This Row],[email]],แบบฝึก_11[Email],แบบฝึก_11[Completion time],0)&lt;&gt;0,"ส่งแล้ว","ยังไม่ส่ง")</f>
        <v>ส่งแล้ว</v>
      </c>
      <c r="W505" s="5" t="str">
        <f>IF(_xlfn.XLOOKUP(Table1[[#This Row],[email]],แบบฝึก_11[Email],แบบฝึก_11[Completion time],0)&lt;&gt;0,"ส่งแล้ว","ยังไม่ส่ง")</f>
        <v>ส่งแล้ว</v>
      </c>
      <c r="X505" s="5" t="str">
        <f>IF(_xlfn.XLOOKUP(Table1[[#This Row],[email]],แบบฝึก_12[Email],แบบฝึก_12[Completion time],0)&lt;&gt;0,"ส่งแล้ว","ยังไม่ส่ง")</f>
        <v>ส่งแล้ว</v>
      </c>
      <c r="Y505" s="5">
        <f>_xlfn.XLOOKUP(Table1[[#This Row],[email]],ท้ายบท_1[Email],ท้ายบท_1[Total points],"ยังไม่ส่ง")</f>
        <v>21</v>
      </c>
      <c r="Z505" s="4">
        <f>_xlfn.XLOOKUP(Table1[[#This Row],[email]],Quiz_1[Email],Quiz_1[Total points],"ยังไม่ส่ง")</f>
        <v>9</v>
      </c>
      <c r="AA505" s="5" t="str">
        <f>IF(_xlfn.XLOOKUP(Table1[[#This Row],[email]],แบบฝึก_21[Email],แบบฝึก_21[Completion time],0)&lt;&gt;0,"ส่งแล้ว","ยังไม่ส่ง")</f>
        <v>ส่งแล้ว</v>
      </c>
      <c r="AB505" s="5" t="str">
        <f>IF(_xlfn.XLOOKUP(Table1[[#This Row],[email]],แบบฝึก_22[Email],แบบฝึก_22[Completion time],0)&lt;&gt;0,"ส่งแล้ว","ยังไม่ส่ง")</f>
        <v>ส่งแล้ว</v>
      </c>
      <c r="AC505" s="5">
        <f>_xlfn.XLOOKUP(Table1[[#This Row],[email]],ท้ายบท_2[Email],ท้ายบท_2[Total points],"ยังไม่ส่ง")</f>
        <v>13</v>
      </c>
      <c r="AD505" s="5">
        <f>_xlfn.XLOOKUP(Table1[[#This Row],[email]],Quiz_2[Email],Quiz_2[Total points],"ยังไม่ส่ง")</f>
        <v>9</v>
      </c>
      <c r="AE505" s="5" t="str">
        <f>IF(_xlfn.XLOOKUP(Table1[[#This Row],[email]],แบบฝึก_31[Email],แบบฝึก_31[Completion time],0)&lt;&gt;0,"ส่งแล้ว","ยังไม่ส่ง")</f>
        <v>ส่งแล้ว</v>
      </c>
      <c r="AF505" s="5">
        <f>_xlfn.XLOOKUP(Table1[[#This Row],[email]],ท้ายบท_3[Email],ท้ายบท_3[Total points],"ยังไม่ส่ง")</f>
        <v>5</v>
      </c>
      <c r="AG505" s="5">
        <f>_xlfn.XLOOKUP(Table1[[#This Row],[email]],Quiz_3[Email],Quiz_3[Total points],"ยังไม่ส่ง")</f>
        <v>7</v>
      </c>
      <c r="AH505" s="12">
        <v>22</v>
      </c>
      <c r="AI505" s="14">
        <v>8</v>
      </c>
      <c r="AJ505" s="12">
        <f>ROUND((Table1[[#This Row],[mid '[20']]]+Table1[[#This Row],[mid '[10']]])/2,0)</f>
        <v>15</v>
      </c>
      <c r="AK505" s="5" t="str">
        <f>IF(_xlfn.XLOOKUP(Table1[[#This Row],[email]],แบบฝึก_41[Email],แบบฝึก_41[Completion time],0)&lt;&gt;0,"ส่งแล้ว","ยังไม่ส่ง")</f>
        <v>ส่งแล้ว</v>
      </c>
      <c r="AL505" s="5" t="str">
        <f>IF(_xlfn.XLOOKUP(Table1[[#This Row],[email]],ท้ายบท_4[Email],ท้ายบท_4[Completion time],0)&lt;&gt;0,"ส่งแล้ว","ยังไม่ส่ง")</f>
        <v>ส่งแล้ว</v>
      </c>
      <c r="AM505" s="5">
        <f>_xlfn.XLOOKUP(Table1[[#This Row],[email]],Quiz_4[Email],Quiz_4[Total points],"ยังไม่ส่ง")</f>
        <v>9</v>
      </c>
      <c r="AN505" s="5" t="str">
        <f>IF(_xlfn.XLOOKUP(Table1[[#This Row],[email]],แบบฝึก_51[Email],แบบฝึก_51[Completion time],0)&lt;&gt;0,"ส่งแล้ว","ยังไม่ส่ง")</f>
        <v>ส่งแล้ว</v>
      </c>
      <c r="AO505" s="5" t="str">
        <f>IF(_xlfn.XLOOKUP(Table1[[#This Row],[email]],แบบฝึก_52[Email],แบบฝึก_52[Completion time],0)&lt;&gt;0,"ส่งแล้ว","ยังไม่ส่ง")</f>
        <v>ส่งแล้ว</v>
      </c>
      <c r="AP505" s="5">
        <f>_xlfn.XLOOKUP(Table1[[#This Row],[email]],ท้ายบท_5[Email],ท้ายบท_5[Total points],"ยังไม่ส่ง")</f>
        <v>14</v>
      </c>
      <c r="AQ505" s="5">
        <f>_xlfn.XLOOKUP(Table1[[#This Row],[email]],Quiz_5[Email],Quiz_5[Total points],"ยังไม่ส่ง")</f>
        <v>6</v>
      </c>
      <c r="AR505" s="37"/>
      <c r="AS505" s="4" t="str">
        <f>IF(M5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5"/>
      <c r="BO505"/>
      <c r="BP505"/>
      <c r="BQ505"/>
    </row>
    <row r="506" spans="1:69" ht="19.5" x14ac:dyDescent="0.4">
      <c r="A506" s="21">
        <v>505</v>
      </c>
      <c r="B506" s="4">
        <v>14</v>
      </c>
      <c r="C506" s="4">
        <v>8</v>
      </c>
      <c r="D506" s="4">
        <v>41989</v>
      </c>
      <c r="E506" s="4" t="s">
        <v>52</v>
      </c>
      <c r="F506" s="4" t="s">
        <v>1500</v>
      </c>
      <c r="G506" s="4" t="s">
        <v>1501</v>
      </c>
      <c r="H506" s="4" t="s">
        <v>1502</v>
      </c>
      <c r="I50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06" s="12">
        <f>Table1[[#This Row],[บท 1 '[10']]]+Table1[[#This Row],[บท 2 '[10']]]+Table1[[#This Row],[บท 3 '[5']]]</f>
        <v>21</v>
      </c>
      <c r="M506" s="12">
        <f>IF(Table1[[#This Row],[ซ่อมแล้วกลางภาค]]="ซ่อมแล้ว",10,Table1[[#This Row],[MID '[20']2]])</f>
        <v>9</v>
      </c>
      <c r="N506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506" s="12">
        <v>5</v>
      </c>
      <c r="P5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6" s="12">
        <f>Table1[[#This Row],[บท 4 '[10']]]+Table1[[#This Row],[นำเสนอ '[5']]]+Table1[[#This Row],[บท 5 '[10']]]</f>
        <v>22</v>
      </c>
      <c r="R506" s="12">
        <f>Table1[[#This Row],[ก่อนกลางภาค '[25']]]+Table1[[#This Row],[กลางภาค '[20']]]+Table1[[#This Row],[หลังกลางภาค '[25']]]</f>
        <v>52</v>
      </c>
      <c r="S506" s="12">
        <f>_xlfn.XLOOKUP(Table1[[#This Row],[id]],ปลายภาค[รหัสผู้สอบ],ปลายภาค[คะแนน],"ขาดสอบ")</f>
        <v>9</v>
      </c>
      <c r="T506" s="12">
        <f>IF(Table1[[#This Row],[ปลายภาค '[30']]]&lt;&gt;"ขาดสอบ",Table1[[#This Row],[ปลายภาค '[30']]],0)+Table1[[#This Row],[ก่อนปลายภาค '[70']]]</f>
        <v>61</v>
      </c>
      <c r="U506" s="11">
        <f t="shared" si="27"/>
        <v>2</v>
      </c>
      <c r="V506" s="5" t="str">
        <f>IF(_xlfn.XLOOKUP(Table1[[#This Row],[email]],แบบฝึก_11[Email],แบบฝึก_11[Completion time],0)&lt;&gt;0,"ส่งแล้ว","ยังไม่ส่ง")</f>
        <v>ส่งแล้ว</v>
      </c>
      <c r="W506" s="5" t="str">
        <f>IF(_xlfn.XLOOKUP(Table1[[#This Row],[email]],แบบฝึก_11[Email],แบบฝึก_11[Completion time],0)&lt;&gt;0,"ส่งแล้ว","ยังไม่ส่ง")</f>
        <v>ส่งแล้ว</v>
      </c>
      <c r="X506" s="5" t="str">
        <f>IF(_xlfn.XLOOKUP(Table1[[#This Row],[email]],แบบฝึก_12[Email],แบบฝึก_12[Completion time],0)&lt;&gt;0,"ส่งแล้ว","ยังไม่ส่ง")</f>
        <v>ส่งแล้ว</v>
      </c>
      <c r="Y506" s="5">
        <f>_xlfn.XLOOKUP(Table1[[#This Row],[email]],ท้ายบท_1[Email],ท้ายบท_1[Total points],"ยังไม่ส่ง")</f>
        <v>15</v>
      </c>
      <c r="Z506" s="4">
        <f>_xlfn.XLOOKUP(Table1[[#This Row],[email]],Quiz_1[Email],Quiz_1[Total points],"ยังไม่ส่ง")</f>
        <v>2</v>
      </c>
      <c r="AA506" s="5" t="str">
        <f>IF(_xlfn.XLOOKUP(Table1[[#This Row],[email]],แบบฝึก_21[Email],แบบฝึก_21[Completion time],0)&lt;&gt;0,"ส่งแล้ว","ยังไม่ส่ง")</f>
        <v>ส่งแล้ว</v>
      </c>
      <c r="AB506" s="5" t="str">
        <f>IF(_xlfn.XLOOKUP(Table1[[#This Row],[email]],แบบฝึก_22[Email],แบบฝึก_22[Completion time],0)&lt;&gt;0,"ส่งแล้ว","ยังไม่ส่ง")</f>
        <v>ส่งแล้ว</v>
      </c>
      <c r="AC506" s="5">
        <f>_xlfn.XLOOKUP(Table1[[#This Row],[email]],ท้ายบท_2[Email],ท้ายบท_2[Total points],"ยังไม่ส่ง")</f>
        <v>4</v>
      </c>
      <c r="AD506" s="5">
        <f>_xlfn.XLOOKUP(Table1[[#This Row],[email]],Quiz_2[Email],Quiz_2[Total points],"ยังไม่ส่ง")</f>
        <v>9</v>
      </c>
      <c r="AE506" s="5" t="str">
        <f>IF(_xlfn.XLOOKUP(Table1[[#This Row],[email]],แบบฝึก_31[Email],แบบฝึก_31[Completion time],0)&lt;&gt;0,"ส่งแล้ว","ยังไม่ส่ง")</f>
        <v>ส่งแล้ว</v>
      </c>
      <c r="AF506" s="5">
        <f>_xlfn.XLOOKUP(Table1[[#This Row],[email]],ท้ายบท_3[Email],ท้ายบท_3[Total points],"ยังไม่ส่ง")</f>
        <v>1</v>
      </c>
      <c r="AG506" s="5">
        <f>_xlfn.XLOOKUP(Table1[[#This Row],[email]],Quiz_3[Email],Quiz_3[Total points],"ยังไม่ส่ง")</f>
        <v>1</v>
      </c>
      <c r="AH506" s="12">
        <v>12</v>
      </c>
      <c r="AI506" s="14">
        <v>5</v>
      </c>
      <c r="AJ506" s="12">
        <f>ROUND((Table1[[#This Row],[mid '[20']]]+Table1[[#This Row],[mid '[10']]])/2,0)</f>
        <v>9</v>
      </c>
      <c r="AK506" s="5" t="str">
        <f>IF(_xlfn.XLOOKUP(Table1[[#This Row],[email]],แบบฝึก_41[Email],แบบฝึก_41[Completion time],0)&lt;&gt;0,"ส่งแล้ว","ยังไม่ส่ง")</f>
        <v>ส่งแล้ว</v>
      </c>
      <c r="AL506" s="5" t="str">
        <f>IF(_xlfn.XLOOKUP(Table1[[#This Row],[email]],ท้ายบท_4[Email],ท้ายบท_4[Completion time],0)&lt;&gt;0,"ส่งแล้ว","ยังไม่ส่ง")</f>
        <v>ส่งแล้ว</v>
      </c>
      <c r="AM506" s="5">
        <f>_xlfn.XLOOKUP(Table1[[#This Row],[email]],Quiz_4[Email],Quiz_4[Total points],"ยังไม่ส่ง")</f>
        <v>2</v>
      </c>
      <c r="AN506" s="5" t="str">
        <f>IF(_xlfn.XLOOKUP(Table1[[#This Row],[email]],แบบฝึก_51[Email],แบบฝึก_51[Completion time],0)&lt;&gt;0,"ส่งแล้ว","ยังไม่ส่ง")</f>
        <v>ส่งแล้ว</v>
      </c>
      <c r="AO506" s="5" t="str">
        <f>IF(_xlfn.XLOOKUP(Table1[[#This Row],[email]],แบบฝึก_52[Email],แบบฝึก_52[Completion time],0)&lt;&gt;0,"ส่งแล้ว","ยังไม่ส่ง")</f>
        <v>ส่งแล้ว</v>
      </c>
      <c r="AP506" s="5">
        <f>_xlfn.XLOOKUP(Table1[[#This Row],[email]],ท้ายบท_5[Email],ท้ายบท_5[Total points],"ยังไม่ส่ง")</f>
        <v>16</v>
      </c>
      <c r="AQ506" s="5">
        <f>_xlfn.XLOOKUP(Table1[[#This Row],[email]],Quiz_5[Email],Quiz_5[Total points],"ยังไม่ส่ง")</f>
        <v>5</v>
      </c>
      <c r="AR506" s="37"/>
      <c r="AS506" s="4" t="str">
        <f>IF(M50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6"/>
      <c r="BO506"/>
      <c r="BP506"/>
      <c r="BQ506"/>
    </row>
    <row r="507" spans="1:69" ht="19.5" x14ac:dyDescent="0.4">
      <c r="A507" s="21">
        <v>506</v>
      </c>
      <c r="B507" s="4">
        <v>14</v>
      </c>
      <c r="C507" s="4">
        <v>9</v>
      </c>
      <c r="D507" s="4">
        <v>42097</v>
      </c>
      <c r="E507" s="4" t="s">
        <v>52</v>
      </c>
      <c r="F507" s="4" t="s">
        <v>1503</v>
      </c>
      <c r="G507" s="4" t="s">
        <v>1504</v>
      </c>
      <c r="H507" s="4" t="s">
        <v>1505</v>
      </c>
      <c r="I5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7" s="12">
        <f>Table1[[#This Row],[บท 1 '[10']]]+Table1[[#This Row],[บท 2 '[10']]]+Table1[[#This Row],[บท 3 '[5']]]</f>
        <v>25</v>
      </c>
      <c r="M507" s="12">
        <f>IF(Table1[[#This Row],[ซ่อมแล้วกลางภาค]]="ซ่อมแล้ว",10,Table1[[#This Row],[MID '[20']2]])</f>
        <v>13</v>
      </c>
      <c r="N50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7" s="12">
        <v>5</v>
      </c>
      <c r="P5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7" s="12">
        <f>Table1[[#This Row],[บท 4 '[10']]]+Table1[[#This Row],[นำเสนอ '[5']]]+Table1[[#This Row],[บท 5 '[10']]]</f>
        <v>24</v>
      </c>
      <c r="R507" s="12">
        <f>Table1[[#This Row],[ก่อนกลางภาค '[25']]]+Table1[[#This Row],[กลางภาค '[20']]]+Table1[[#This Row],[หลังกลางภาค '[25']]]</f>
        <v>62</v>
      </c>
      <c r="S507" s="12">
        <f>_xlfn.XLOOKUP(Table1[[#This Row],[id]],ปลายภาค[รหัสผู้สอบ],ปลายภาค[คะแนน],"ขาดสอบ")</f>
        <v>16</v>
      </c>
      <c r="T507" s="12">
        <f>IF(Table1[[#This Row],[ปลายภาค '[30']]]&lt;&gt;"ขาดสอบ",Table1[[#This Row],[ปลายภาค '[30']]],0)+Table1[[#This Row],[ก่อนปลายภาค '[70']]]</f>
        <v>78</v>
      </c>
      <c r="U507" s="11">
        <f t="shared" si="27"/>
        <v>3.5</v>
      </c>
      <c r="V507" s="5" t="str">
        <f>IF(_xlfn.XLOOKUP(Table1[[#This Row],[email]],แบบฝึก_11[Email],แบบฝึก_11[Completion time],0)&lt;&gt;0,"ส่งแล้ว","ยังไม่ส่ง")</f>
        <v>ส่งแล้ว</v>
      </c>
      <c r="W507" s="5" t="str">
        <f>IF(_xlfn.XLOOKUP(Table1[[#This Row],[email]],แบบฝึก_11[Email],แบบฝึก_11[Completion time],0)&lt;&gt;0,"ส่งแล้ว","ยังไม่ส่ง")</f>
        <v>ส่งแล้ว</v>
      </c>
      <c r="X507" s="5" t="str">
        <f>IF(_xlfn.XLOOKUP(Table1[[#This Row],[email]],แบบฝึก_12[Email],แบบฝึก_12[Completion time],0)&lt;&gt;0,"ส่งแล้ว","ยังไม่ส่ง")</f>
        <v>ส่งแล้ว</v>
      </c>
      <c r="Y507" s="5">
        <f>_xlfn.XLOOKUP(Table1[[#This Row],[email]],ท้ายบท_1[Email],ท้ายบท_1[Total points],"ยังไม่ส่ง")</f>
        <v>18</v>
      </c>
      <c r="Z507" s="4">
        <f>_xlfn.XLOOKUP(Table1[[#This Row],[email]],Quiz_1[Email],Quiz_1[Total points],"ยังไม่ส่ง")</f>
        <v>9</v>
      </c>
      <c r="AA507" s="5" t="str">
        <f>IF(_xlfn.XLOOKUP(Table1[[#This Row],[email]],แบบฝึก_21[Email],แบบฝึก_21[Completion time],0)&lt;&gt;0,"ส่งแล้ว","ยังไม่ส่ง")</f>
        <v>ส่งแล้ว</v>
      </c>
      <c r="AB507" s="5" t="str">
        <f>IF(_xlfn.XLOOKUP(Table1[[#This Row],[email]],แบบฝึก_22[Email],แบบฝึก_22[Completion time],0)&lt;&gt;0,"ส่งแล้ว","ยังไม่ส่ง")</f>
        <v>ส่งแล้ว</v>
      </c>
      <c r="AC507" s="5">
        <f>_xlfn.XLOOKUP(Table1[[#This Row],[email]],ท้ายบท_2[Email],ท้ายบท_2[Total points],"ยังไม่ส่ง")</f>
        <v>9</v>
      </c>
      <c r="AD507" s="5">
        <f>_xlfn.XLOOKUP(Table1[[#This Row],[email]],Quiz_2[Email],Quiz_2[Total points],"ยังไม่ส่ง")</f>
        <v>9</v>
      </c>
      <c r="AE507" s="5" t="str">
        <f>IF(_xlfn.XLOOKUP(Table1[[#This Row],[email]],แบบฝึก_31[Email],แบบฝึก_31[Completion time],0)&lt;&gt;0,"ส่งแล้ว","ยังไม่ส่ง")</f>
        <v>ส่งแล้ว</v>
      </c>
      <c r="AF507" s="5">
        <f>_xlfn.XLOOKUP(Table1[[#This Row],[email]],ท้ายบท_3[Email],ท้ายบท_3[Total points],"ยังไม่ส่ง")</f>
        <v>9</v>
      </c>
      <c r="AG507" s="5">
        <f>_xlfn.XLOOKUP(Table1[[#This Row],[email]],Quiz_3[Email],Quiz_3[Total points],"ยังไม่ส่ง")</f>
        <v>9</v>
      </c>
      <c r="AH507" s="12">
        <v>16</v>
      </c>
      <c r="AI507" s="14">
        <v>9</v>
      </c>
      <c r="AJ507" s="12">
        <f>ROUND((Table1[[#This Row],[mid '[20']]]+Table1[[#This Row],[mid '[10']]])/2,0)</f>
        <v>13</v>
      </c>
      <c r="AK507" s="5" t="str">
        <f>IF(_xlfn.XLOOKUP(Table1[[#This Row],[email]],แบบฝึก_41[Email],แบบฝึก_41[Completion time],0)&lt;&gt;0,"ส่งแล้ว","ยังไม่ส่ง")</f>
        <v>ส่งแล้ว</v>
      </c>
      <c r="AL507" s="5" t="str">
        <f>IF(_xlfn.XLOOKUP(Table1[[#This Row],[email]],ท้ายบท_4[Email],ท้ายบท_4[Completion time],0)&lt;&gt;0,"ส่งแล้ว","ยังไม่ส่ง")</f>
        <v>ส่งแล้ว</v>
      </c>
      <c r="AM507" s="5">
        <f>_xlfn.XLOOKUP(Table1[[#This Row],[email]],Quiz_4[Email],Quiz_4[Total points],"ยังไม่ส่ง")</f>
        <v>8</v>
      </c>
      <c r="AN507" s="5" t="str">
        <f>IF(_xlfn.XLOOKUP(Table1[[#This Row],[email]],แบบฝึก_51[Email],แบบฝึก_51[Completion time],0)&lt;&gt;0,"ส่งแล้ว","ยังไม่ส่ง")</f>
        <v>ส่งแล้ว</v>
      </c>
      <c r="AO507" s="5" t="str">
        <f>IF(_xlfn.XLOOKUP(Table1[[#This Row],[email]],แบบฝึก_52[Email],แบบฝึก_52[Completion time],0)&lt;&gt;0,"ส่งแล้ว","ยังไม่ส่ง")</f>
        <v>ส่งแล้ว</v>
      </c>
      <c r="AP507" s="5">
        <f>_xlfn.XLOOKUP(Table1[[#This Row],[email]],ท้ายบท_5[Email],ท้ายบท_5[Total points],"ยังไม่ส่ง")</f>
        <v>17</v>
      </c>
      <c r="AQ507" s="5">
        <f>_xlfn.XLOOKUP(Table1[[#This Row],[email]],Quiz_5[Email],Quiz_5[Total points],"ยังไม่ส่ง")</f>
        <v>7</v>
      </c>
      <c r="AR507" s="37"/>
      <c r="AS507" s="4" t="str">
        <f>IF(M5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7"/>
      <c r="BO507"/>
      <c r="BP507"/>
      <c r="BQ507"/>
    </row>
    <row r="508" spans="1:69" ht="19.5" x14ac:dyDescent="0.4">
      <c r="A508" s="21">
        <v>507</v>
      </c>
      <c r="B508" s="4">
        <v>14</v>
      </c>
      <c r="C508" s="4">
        <v>10</v>
      </c>
      <c r="D508" s="4">
        <v>42107</v>
      </c>
      <c r="E508" s="4" t="s">
        <v>52</v>
      </c>
      <c r="F508" s="4" t="s">
        <v>1506</v>
      </c>
      <c r="G508" s="4" t="s">
        <v>1507</v>
      </c>
      <c r="H508" s="4" t="s">
        <v>1508</v>
      </c>
      <c r="I50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0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8" s="12">
        <f>Table1[[#This Row],[บท 1 '[10']]]+Table1[[#This Row],[บท 2 '[10']]]+Table1[[#This Row],[บท 3 '[5']]]</f>
        <v>21</v>
      </c>
      <c r="M508" s="12">
        <f>IF(Table1[[#This Row],[ซ่อมแล้วกลางภาค]]="ซ่อมแล้ว",10,Table1[[#This Row],[MID '[20']2]])</f>
        <v>11</v>
      </c>
      <c r="N50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8" s="12">
        <v>5</v>
      </c>
      <c r="P5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8" s="12">
        <f>Table1[[#This Row],[บท 4 '[10']]]+Table1[[#This Row],[นำเสนอ '[5']]]+Table1[[#This Row],[บท 5 '[10']]]</f>
        <v>19</v>
      </c>
      <c r="R508" s="12">
        <f>Table1[[#This Row],[ก่อนกลางภาค '[25']]]+Table1[[#This Row],[กลางภาค '[20']]]+Table1[[#This Row],[หลังกลางภาค '[25']]]</f>
        <v>51</v>
      </c>
      <c r="S508" s="12">
        <f>_xlfn.XLOOKUP(Table1[[#This Row],[id]],ปลายภาค[รหัสผู้สอบ],ปลายภาค[คะแนน],"ขาดสอบ")</f>
        <v>14</v>
      </c>
      <c r="T508" s="12">
        <f>IF(Table1[[#This Row],[ปลายภาค '[30']]]&lt;&gt;"ขาดสอบ",Table1[[#This Row],[ปลายภาค '[30']]],0)+Table1[[#This Row],[ก่อนปลายภาค '[70']]]</f>
        <v>65</v>
      </c>
      <c r="U508" s="11">
        <f t="shared" si="27"/>
        <v>2.5</v>
      </c>
      <c r="V508" s="5" t="str">
        <f>IF(_xlfn.XLOOKUP(Table1[[#This Row],[email]],แบบฝึก_11[Email],แบบฝึก_11[Completion time],0)&lt;&gt;0,"ส่งแล้ว","ยังไม่ส่ง")</f>
        <v>ส่งแล้ว</v>
      </c>
      <c r="W508" s="5" t="str">
        <f>IF(_xlfn.XLOOKUP(Table1[[#This Row],[email]],แบบฝึก_11[Email],แบบฝึก_11[Completion time],0)&lt;&gt;0,"ส่งแล้ว","ยังไม่ส่ง")</f>
        <v>ส่งแล้ว</v>
      </c>
      <c r="X508" s="5" t="str">
        <f>IF(_xlfn.XLOOKUP(Table1[[#This Row],[email]],แบบฝึก_12[Email],แบบฝึก_12[Completion time],0)&lt;&gt;0,"ส่งแล้ว","ยังไม่ส่ง")</f>
        <v>ส่งแล้ว</v>
      </c>
      <c r="Y508" s="5" t="str">
        <f>_xlfn.XLOOKUP(Table1[[#This Row],[email]],ท้ายบท_1[Email],ท้ายบท_1[Total points],"ยังไม่ส่ง")</f>
        <v>ยังไม่ส่ง</v>
      </c>
      <c r="Z508" s="4">
        <f>_xlfn.XLOOKUP(Table1[[#This Row],[email]],Quiz_1[Email],Quiz_1[Total points],"ยังไม่ส่ง")</f>
        <v>9</v>
      </c>
      <c r="AA508" s="5" t="str">
        <f>IF(_xlfn.XLOOKUP(Table1[[#This Row],[email]],แบบฝึก_21[Email],แบบฝึก_21[Completion time],0)&lt;&gt;0,"ส่งแล้ว","ยังไม่ส่ง")</f>
        <v>ส่งแล้ว</v>
      </c>
      <c r="AB508" s="5" t="str">
        <f>IF(_xlfn.XLOOKUP(Table1[[#This Row],[email]],แบบฝึก_22[Email],แบบฝึก_22[Completion time],0)&lt;&gt;0,"ส่งแล้ว","ยังไม่ส่ง")</f>
        <v>ส่งแล้ว</v>
      </c>
      <c r="AC508" s="5">
        <f>_xlfn.XLOOKUP(Table1[[#This Row],[email]],ท้ายบท_2[Email],ท้ายบท_2[Total points],"ยังไม่ส่ง")</f>
        <v>6</v>
      </c>
      <c r="AD508" s="5">
        <f>_xlfn.XLOOKUP(Table1[[#This Row],[email]],Quiz_2[Email],Quiz_2[Total points],"ยังไม่ส่ง")</f>
        <v>7</v>
      </c>
      <c r="AE508" s="5" t="str">
        <f>IF(_xlfn.XLOOKUP(Table1[[#This Row],[email]],แบบฝึก_31[Email],แบบฝึก_31[Completion time],0)&lt;&gt;0,"ส่งแล้ว","ยังไม่ส่ง")</f>
        <v>ส่งแล้ว</v>
      </c>
      <c r="AF508" s="5">
        <f>_xlfn.XLOOKUP(Table1[[#This Row],[email]],ท้ายบท_3[Email],ท้ายบท_3[Total points],"ยังไม่ส่ง")</f>
        <v>10</v>
      </c>
      <c r="AG508" s="5">
        <f>_xlfn.XLOOKUP(Table1[[#This Row],[email]],Quiz_3[Email],Quiz_3[Total points],"ยังไม่ส่ง")</f>
        <v>7</v>
      </c>
      <c r="AH508" s="12">
        <v>14</v>
      </c>
      <c r="AI508" s="14">
        <v>7</v>
      </c>
      <c r="AJ508" s="12">
        <f>ROUND((Table1[[#This Row],[mid '[20']]]+Table1[[#This Row],[mid '[10']]])/2,0)</f>
        <v>11</v>
      </c>
      <c r="AK508" s="5" t="str">
        <f>IF(_xlfn.XLOOKUP(Table1[[#This Row],[email]],แบบฝึก_41[Email],แบบฝึก_41[Completion time],0)&lt;&gt;0,"ส่งแล้ว","ยังไม่ส่ง")</f>
        <v>ส่งแล้ว</v>
      </c>
      <c r="AL50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8" s="5">
        <f>_xlfn.XLOOKUP(Table1[[#This Row],[email]],Quiz_4[Email],Quiz_4[Total points],"ยังไม่ส่ง")</f>
        <v>7</v>
      </c>
      <c r="AN508" s="5" t="str">
        <f>IF(_xlfn.XLOOKUP(Table1[[#This Row],[email]],แบบฝึก_51[Email],แบบฝึก_51[Completion time],0)&lt;&gt;0,"ส่งแล้ว","ยังไม่ส่ง")</f>
        <v>ส่งแล้ว</v>
      </c>
      <c r="AO508" s="5" t="str">
        <f>IF(_xlfn.XLOOKUP(Table1[[#This Row],[email]],แบบฝึก_52[Email],แบบฝึก_52[Completion time],0)&lt;&gt;0,"ส่งแล้ว","ยังไม่ส่ง")</f>
        <v>ส่งแล้ว</v>
      </c>
      <c r="AP508" s="5">
        <f>_xlfn.XLOOKUP(Table1[[#This Row],[email]],ท้ายบท_5[Email],ท้ายบท_5[Total points],"ยังไม่ส่ง")</f>
        <v>12</v>
      </c>
      <c r="AQ508" s="5">
        <f>_xlfn.XLOOKUP(Table1[[#This Row],[email]],Quiz_5[Email],Quiz_5[Total points],"ยังไม่ส่ง")</f>
        <v>5</v>
      </c>
      <c r="AR508" s="37"/>
      <c r="AS508" s="4" t="str">
        <f>IF(M5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8"/>
      <c r="BO508"/>
      <c r="BP508"/>
      <c r="BQ508"/>
    </row>
    <row r="509" spans="1:69" ht="19.5" x14ac:dyDescent="0.4">
      <c r="A509" s="21">
        <v>508</v>
      </c>
      <c r="B509" s="4">
        <v>14</v>
      </c>
      <c r="C509" s="4">
        <v>11</v>
      </c>
      <c r="D509" s="4">
        <v>42138</v>
      </c>
      <c r="E509" s="4" t="s">
        <v>52</v>
      </c>
      <c r="F509" s="4" t="s">
        <v>1509</v>
      </c>
      <c r="G509" s="4" t="s">
        <v>1510</v>
      </c>
      <c r="H509" s="4" t="s">
        <v>1511</v>
      </c>
      <c r="I5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9" s="12">
        <f>Table1[[#This Row],[บท 1 '[10']]]+Table1[[#This Row],[บท 2 '[10']]]+Table1[[#This Row],[บท 3 '[5']]]</f>
        <v>24</v>
      </c>
      <c r="M509" s="12">
        <f>IF(Table1[[#This Row],[ซ่อมแล้วกลางภาค]]="ซ่อมแล้ว",10,Table1[[#This Row],[MID '[20']2]])</f>
        <v>12</v>
      </c>
      <c r="N50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9" s="12">
        <v>5</v>
      </c>
      <c r="P50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09" s="12">
        <f>Table1[[#This Row],[บท 4 '[10']]]+Table1[[#This Row],[นำเสนอ '[5']]]+Table1[[#This Row],[บท 5 '[10']]]</f>
        <v>25</v>
      </c>
      <c r="R509" s="12">
        <f>Table1[[#This Row],[ก่อนกลางภาค '[25']]]+Table1[[#This Row],[กลางภาค '[20']]]+Table1[[#This Row],[หลังกลางภาค '[25']]]</f>
        <v>61</v>
      </c>
      <c r="S509" s="12">
        <f>_xlfn.XLOOKUP(Table1[[#This Row],[id]],ปลายภาค[รหัสผู้สอบ],ปลายภาค[คะแนน],"ขาดสอบ")</f>
        <v>19</v>
      </c>
      <c r="T509" s="12">
        <f>IF(Table1[[#This Row],[ปลายภาค '[30']]]&lt;&gt;"ขาดสอบ",Table1[[#This Row],[ปลายภาค '[30']]],0)+Table1[[#This Row],[ก่อนปลายภาค '[70']]]</f>
        <v>80</v>
      </c>
      <c r="U509" s="11">
        <f t="shared" si="27"/>
        <v>4</v>
      </c>
      <c r="V509" s="5" t="str">
        <f>IF(_xlfn.XLOOKUP(Table1[[#This Row],[email]],แบบฝึก_11[Email],แบบฝึก_11[Completion time],0)&lt;&gt;0,"ส่งแล้ว","ยังไม่ส่ง")</f>
        <v>ส่งแล้ว</v>
      </c>
      <c r="W509" s="5" t="str">
        <f>IF(_xlfn.XLOOKUP(Table1[[#This Row],[email]],แบบฝึก_11[Email],แบบฝึก_11[Completion time],0)&lt;&gt;0,"ส่งแล้ว","ยังไม่ส่ง")</f>
        <v>ส่งแล้ว</v>
      </c>
      <c r="X509" s="5" t="str">
        <f>IF(_xlfn.XLOOKUP(Table1[[#This Row],[email]],แบบฝึก_12[Email],แบบฝึก_12[Completion time],0)&lt;&gt;0,"ส่งแล้ว","ยังไม่ส่ง")</f>
        <v>ส่งแล้ว</v>
      </c>
      <c r="Y509" s="5">
        <f>_xlfn.XLOOKUP(Table1[[#This Row],[email]],ท้ายบท_1[Email],ท้ายบท_1[Total points],"ยังไม่ส่ง")</f>
        <v>21</v>
      </c>
      <c r="Z509" s="4">
        <f>_xlfn.XLOOKUP(Table1[[#This Row],[email]],Quiz_1[Email],Quiz_1[Total points],"ยังไม่ส่ง")</f>
        <v>10</v>
      </c>
      <c r="AA509" s="5" t="str">
        <f>IF(_xlfn.XLOOKUP(Table1[[#This Row],[email]],แบบฝึก_21[Email],แบบฝึก_21[Completion time],0)&lt;&gt;0,"ส่งแล้ว","ยังไม่ส่ง")</f>
        <v>ส่งแล้ว</v>
      </c>
      <c r="AB509" s="5" t="str">
        <f>IF(_xlfn.XLOOKUP(Table1[[#This Row],[email]],แบบฝึก_22[Email],แบบฝึก_22[Completion time],0)&lt;&gt;0,"ส่งแล้ว","ยังไม่ส่ง")</f>
        <v>ส่งแล้ว</v>
      </c>
      <c r="AC509" s="5">
        <f>_xlfn.XLOOKUP(Table1[[#This Row],[email]],ท้ายบท_2[Email],ท้ายบท_2[Total points],"ยังไม่ส่ง")</f>
        <v>11</v>
      </c>
      <c r="AD509" s="5">
        <f>_xlfn.XLOOKUP(Table1[[#This Row],[email]],Quiz_2[Email],Quiz_2[Total points],"ยังไม่ส่ง")</f>
        <v>9</v>
      </c>
      <c r="AE509" s="5" t="str">
        <f>IF(_xlfn.XLOOKUP(Table1[[#This Row],[email]],แบบฝึก_31[Email],แบบฝึก_31[Completion time],0)&lt;&gt;0,"ส่งแล้ว","ยังไม่ส่ง")</f>
        <v>ส่งแล้ว</v>
      </c>
      <c r="AF509" s="5">
        <f>_xlfn.XLOOKUP(Table1[[#This Row],[email]],ท้ายบท_3[Email],ท้ายบท_3[Total points],"ยังไม่ส่ง")</f>
        <v>10</v>
      </c>
      <c r="AG509" s="5">
        <f>_xlfn.XLOOKUP(Table1[[#This Row],[email]],Quiz_3[Email],Quiz_3[Total points],"ยังไม่ส่ง")</f>
        <v>7</v>
      </c>
      <c r="AH509" s="12">
        <v>14</v>
      </c>
      <c r="AI509" s="14">
        <v>10</v>
      </c>
      <c r="AJ509" s="12">
        <f>ROUND((Table1[[#This Row],[mid '[20']]]+Table1[[#This Row],[mid '[10']]])/2,0)</f>
        <v>12</v>
      </c>
      <c r="AK509" s="5" t="str">
        <f>IF(_xlfn.XLOOKUP(Table1[[#This Row],[email]],แบบฝึก_41[Email],แบบฝึก_41[Completion time],0)&lt;&gt;0,"ส่งแล้ว","ยังไม่ส่ง")</f>
        <v>ส่งแล้ว</v>
      </c>
      <c r="AL509" s="5" t="str">
        <f>IF(_xlfn.XLOOKUP(Table1[[#This Row],[email]],ท้ายบท_4[Email],ท้ายบท_4[Completion time],0)&lt;&gt;0,"ส่งแล้ว","ยังไม่ส่ง")</f>
        <v>ส่งแล้ว</v>
      </c>
      <c r="AM509" s="5">
        <f>_xlfn.XLOOKUP(Table1[[#This Row],[email]],Quiz_4[Email],Quiz_4[Total points],"ยังไม่ส่ง")</f>
        <v>9</v>
      </c>
      <c r="AN509" s="5" t="str">
        <f>IF(_xlfn.XLOOKUP(Table1[[#This Row],[email]],แบบฝึก_51[Email],แบบฝึก_51[Completion time],0)&lt;&gt;0,"ส่งแล้ว","ยังไม่ส่ง")</f>
        <v>ส่งแล้ว</v>
      </c>
      <c r="AO509" s="5" t="str">
        <f>IF(_xlfn.XLOOKUP(Table1[[#This Row],[email]],แบบฝึก_52[Email],แบบฝึก_52[Completion time],0)&lt;&gt;0,"ส่งแล้ว","ยังไม่ส่ง")</f>
        <v>ส่งแล้ว</v>
      </c>
      <c r="AP509" s="5">
        <f>_xlfn.XLOOKUP(Table1[[#This Row],[email]],ท้ายบท_5[Email],ท้ายบท_5[Total points],"ยังไม่ส่ง")</f>
        <v>16</v>
      </c>
      <c r="AQ509" s="5">
        <f>_xlfn.XLOOKUP(Table1[[#This Row],[email]],Quiz_5[Email],Quiz_5[Total points],"ยังไม่ส่ง")</f>
        <v>8</v>
      </c>
      <c r="AR509" s="37"/>
      <c r="AS509" s="4" t="str">
        <f>IF(M5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9"/>
      <c r="BO509"/>
      <c r="BP509"/>
      <c r="BQ509"/>
    </row>
    <row r="510" spans="1:69" ht="19.5" x14ac:dyDescent="0.4">
      <c r="A510" s="21">
        <v>509</v>
      </c>
      <c r="B510" s="4">
        <v>14</v>
      </c>
      <c r="C510" s="4">
        <v>12</v>
      </c>
      <c r="D510" s="4">
        <v>42220</v>
      </c>
      <c r="E510" s="4" t="s">
        <v>52</v>
      </c>
      <c r="F510" s="4" t="s">
        <v>481</v>
      </c>
      <c r="G510" s="4" t="s">
        <v>1512</v>
      </c>
      <c r="H510" s="4" t="s">
        <v>1513</v>
      </c>
      <c r="I5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0" s="12">
        <f>Table1[[#This Row],[บท 1 '[10']]]+Table1[[#This Row],[บท 2 '[10']]]+Table1[[#This Row],[บท 3 '[5']]]</f>
        <v>25</v>
      </c>
      <c r="M510" s="12">
        <f>IF(Table1[[#This Row],[ซ่อมแล้วกลางภาค]]="ซ่อมแล้ว",10,Table1[[#This Row],[MID '[20']2]])</f>
        <v>18</v>
      </c>
      <c r="N5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0" s="12">
        <v>5</v>
      </c>
      <c r="P510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0" s="12">
        <f>Table1[[#This Row],[บท 4 '[10']]]+Table1[[#This Row],[นำเสนอ '[5']]]+Table1[[#This Row],[บท 5 '[10']]]</f>
        <v>24</v>
      </c>
      <c r="R510" s="12">
        <f>Table1[[#This Row],[ก่อนกลางภาค '[25']]]+Table1[[#This Row],[กลางภาค '[20']]]+Table1[[#This Row],[หลังกลางภาค '[25']]]</f>
        <v>67</v>
      </c>
      <c r="S510" s="12">
        <f>_xlfn.XLOOKUP(Table1[[#This Row],[id]],ปลายภาค[รหัสผู้สอบ],ปลายภาค[คะแนน],"ขาดสอบ")</f>
        <v>20</v>
      </c>
      <c r="T510" s="12">
        <f>IF(Table1[[#This Row],[ปลายภาค '[30']]]&lt;&gt;"ขาดสอบ",Table1[[#This Row],[ปลายภาค '[30']]],0)+Table1[[#This Row],[ก่อนปลายภาค '[70']]]</f>
        <v>87</v>
      </c>
      <c r="U510" s="11">
        <f t="shared" si="27"/>
        <v>4</v>
      </c>
      <c r="V510" s="5" t="str">
        <f>IF(_xlfn.XLOOKUP(Table1[[#This Row],[email]],แบบฝึก_11[Email],แบบฝึก_11[Completion time],0)&lt;&gt;0,"ส่งแล้ว","ยังไม่ส่ง")</f>
        <v>ส่งแล้ว</v>
      </c>
      <c r="W510" s="5" t="str">
        <f>IF(_xlfn.XLOOKUP(Table1[[#This Row],[email]],แบบฝึก_11[Email],แบบฝึก_11[Completion time],0)&lt;&gt;0,"ส่งแล้ว","ยังไม่ส่ง")</f>
        <v>ส่งแล้ว</v>
      </c>
      <c r="X510" s="5" t="str">
        <f>IF(_xlfn.XLOOKUP(Table1[[#This Row],[email]],แบบฝึก_12[Email],แบบฝึก_12[Completion time],0)&lt;&gt;0,"ส่งแล้ว","ยังไม่ส่ง")</f>
        <v>ส่งแล้ว</v>
      </c>
      <c r="Y510" s="5">
        <f>_xlfn.XLOOKUP(Table1[[#This Row],[email]],ท้ายบท_1[Email],ท้ายบท_1[Total points],"ยังไม่ส่ง")</f>
        <v>21</v>
      </c>
      <c r="Z510" s="4">
        <f>_xlfn.XLOOKUP(Table1[[#This Row],[email]],Quiz_1[Email],Quiz_1[Total points],"ยังไม่ส่ง")</f>
        <v>9</v>
      </c>
      <c r="AA510" s="5" t="str">
        <f>IF(_xlfn.XLOOKUP(Table1[[#This Row],[email]],แบบฝึก_21[Email],แบบฝึก_21[Completion time],0)&lt;&gt;0,"ส่งแล้ว","ยังไม่ส่ง")</f>
        <v>ส่งแล้ว</v>
      </c>
      <c r="AB510" s="5" t="str">
        <f>IF(_xlfn.XLOOKUP(Table1[[#This Row],[email]],แบบฝึก_22[Email],แบบฝึก_22[Completion time],0)&lt;&gt;0,"ส่งแล้ว","ยังไม่ส่ง")</f>
        <v>ส่งแล้ว</v>
      </c>
      <c r="AC510" s="5">
        <f>_xlfn.XLOOKUP(Table1[[#This Row],[email]],ท้ายบท_2[Email],ท้ายบท_2[Total points],"ยังไม่ส่ง")</f>
        <v>15</v>
      </c>
      <c r="AD510" s="5">
        <f>_xlfn.XLOOKUP(Table1[[#This Row],[email]],Quiz_2[Email],Quiz_2[Total points],"ยังไม่ส่ง")</f>
        <v>9</v>
      </c>
      <c r="AE510" s="5" t="str">
        <f>IF(_xlfn.XLOOKUP(Table1[[#This Row],[email]],แบบฝึก_31[Email],แบบฝึก_31[Completion time],0)&lt;&gt;0,"ส่งแล้ว","ยังไม่ส่ง")</f>
        <v>ส่งแล้ว</v>
      </c>
      <c r="AF510" s="5">
        <f>_xlfn.XLOOKUP(Table1[[#This Row],[email]],ท้ายบท_3[Email],ท้ายบท_3[Total points],"ยังไม่ส่ง")</f>
        <v>9</v>
      </c>
      <c r="AG510" s="5">
        <f>_xlfn.XLOOKUP(Table1[[#This Row],[email]],Quiz_3[Email],Quiz_3[Total points],"ยังไม่ส่ง")</f>
        <v>9</v>
      </c>
      <c r="AH510" s="12">
        <v>26</v>
      </c>
      <c r="AI510" s="14">
        <v>10</v>
      </c>
      <c r="AJ510" s="12">
        <f>ROUND((Table1[[#This Row],[mid '[20']]]+Table1[[#This Row],[mid '[10']]])/2,0)</f>
        <v>18</v>
      </c>
      <c r="AK510" s="5" t="str">
        <f>IF(_xlfn.XLOOKUP(Table1[[#This Row],[email]],แบบฝึก_41[Email],แบบฝึก_41[Completion time],0)&lt;&gt;0,"ส่งแล้ว","ยังไม่ส่ง")</f>
        <v>ส่งแล้ว</v>
      </c>
      <c r="AL510" s="5" t="str">
        <f>IF(_xlfn.XLOOKUP(Table1[[#This Row],[email]],ท้ายบท_4[Email],ท้ายบท_4[Completion time],0)&lt;&gt;0,"ส่งแล้ว","ยังไม่ส่ง")</f>
        <v>ส่งแล้ว</v>
      </c>
      <c r="AM510" s="5">
        <f>_xlfn.XLOOKUP(Table1[[#This Row],[email]],Quiz_4[Email],Quiz_4[Total points],"ยังไม่ส่ง")</f>
        <v>7</v>
      </c>
      <c r="AN510" s="5" t="str">
        <f>IF(_xlfn.XLOOKUP(Table1[[#This Row],[email]],แบบฝึก_51[Email],แบบฝึก_51[Completion time],0)&lt;&gt;0,"ส่งแล้ว","ยังไม่ส่ง")</f>
        <v>ส่งแล้ว</v>
      </c>
      <c r="AO510" s="5" t="str">
        <f>IF(_xlfn.XLOOKUP(Table1[[#This Row],[email]],แบบฝึก_52[Email],แบบฝึก_52[Completion time],0)&lt;&gt;0,"ส่งแล้ว","ยังไม่ส่ง")</f>
        <v>ส่งแล้ว</v>
      </c>
      <c r="AP510" s="5">
        <f>_xlfn.XLOOKUP(Table1[[#This Row],[email]],ท้ายบท_5[Email],ท้ายบท_5[Total points],"ยังไม่ส่ง")</f>
        <v>17</v>
      </c>
      <c r="AQ510" s="5">
        <f>_xlfn.XLOOKUP(Table1[[#This Row],[email]],Quiz_5[Email],Quiz_5[Total points],"ยังไม่ส่ง")</f>
        <v>8</v>
      </c>
      <c r="AR510" s="37"/>
      <c r="AS510" s="4" t="str">
        <f>IF(M5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0"/>
      <c r="BO510"/>
      <c r="BP510"/>
      <c r="BQ510"/>
    </row>
    <row r="511" spans="1:69" ht="19.5" x14ac:dyDescent="0.4">
      <c r="A511" s="21">
        <v>510</v>
      </c>
      <c r="B511" s="4">
        <v>14</v>
      </c>
      <c r="C511" s="4">
        <v>13</v>
      </c>
      <c r="D511" s="4">
        <v>42227</v>
      </c>
      <c r="E511" s="4" t="s">
        <v>52</v>
      </c>
      <c r="F511" s="4" t="s">
        <v>1514</v>
      </c>
      <c r="G511" s="4" t="s">
        <v>1515</v>
      </c>
      <c r="H511" s="4" t="s">
        <v>1516</v>
      </c>
      <c r="I5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1" s="12">
        <f>Table1[[#This Row],[บท 1 '[10']]]+Table1[[#This Row],[บท 2 '[10']]]+Table1[[#This Row],[บท 3 '[5']]]</f>
        <v>24</v>
      </c>
      <c r="M511" s="12">
        <f>IF(Table1[[#This Row],[ซ่อมแล้วกลางภาค]]="ซ่อมแล้ว",10,Table1[[#This Row],[MID '[20']2]])</f>
        <v>10</v>
      </c>
      <c r="N51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1" s="12">
        <v>5</v>
      </c>
      <c r="P5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1" s="12">
        <f>Table1[[#This Row],[บท 4 '[10']]]+Table1[[#This Row],[นำเสนอ '[5']]]+Table1[[#This Row],[บท 5 '[10']]]</f>
        <v>24</v>
      </c>
      <c r="R511" s="12">
        <f>Table1[[#This Row],[ก่อนกลางภาค '[25']]]+Table1[[#This Row],[กลางภาค '[20']]]+Table1[[#This Row],[หลังกลางภาค '[25']]]</f>
        <v>58</v>
      </c>
      <c r="S511" s="12">
        <f>_xlfn.XLOOKUP(Table1[[#This Row],[id]],ปลายภาค[รหัสผู้สอบ],ปลายภาค[คะแนน],"ขาดสอบ")</f>
        <v>14</v>
      </c>
      <c r="T511" s="12">
        <f>IF(Table1[[#This Row],[ปลายภาค '[30']]]&lt;&gt;"ขาดสอบ",Table1[[#This Row],[ปลายภาค '[30']]],0)+Table1[[#This Row],[ก่อนปลายภาค '[70']]]</f>
        <v>72</v>
      </c>
      <c r="U511" s="11">
        <f t="shared" si="27"/>
        <v>3</v>
      </c>
      <c r="V511" s="5" t="str">
        <f>IF(_xlfn.XLOOKUP(Table1[[#This Row],[email]],แบบฝึก_11[Email],แบบฝึก_11[Completion time],0)&lt;&gt;0,"ส่งแล้ว","ยังไม่ส่ง")</f>
        <v>ส่งแล้ว</v>
      </c>
      <c r="W511" s="5" t="str">
        <f>IF(_xlfn.XLOOKUP(Table1[[#This Row],[email]],แบบฝึก_11[Email],แบบฝึก_11[Completion time],0)&lt;&gt;0,"ส่งแล้ว","ยังไม่ส่ง")</f>
        <v>ส่งแล้ว</v>
      </c>
      <c r="X511" s="5" t="str">
        <f>IF(_xlfn.XLOOKUP(Table1[[#This Row],[email]],แบบฝึก_12[Email],แบบฝึก_12[Completion time],0)&lt;&gt;0,"ส่งแล้ว","ยังไม่ส่ง")</f>
        <v>ส่งแล้ว</v>
      </c>
      <c r="Y511" s="5">
        <f>_xlfn.XLOOKUP(Table1[[#This Row],[email]],ท้ายบท_1[Email],ท้ายบท_1[Total points],"ยังไม่ส่ง")</f>
        <v>20</v>
      </c>
      <c r="Z511" s="4">
        <f>_xlfn.XLOOKUP(Table1[[#This Row],[email]],Quiz_1[Email],Quiz_1[Total points],"ยังไม่ส่ง")</f>
        <v>10</v>
      </c>
      <c r="AA511" s="5" t="str">
        <f>IF(_xlfn.XLOOKUP(Table1[[#This Row],[email]],แบบฝึก_21[Email],แบบฝึก_21[Completion time],0)&lt;&gt;0,"ส่งแล้ว","ยังไม่ส่ง")</f>
        <v>ส่งแล้ว</v>
      </c>
      <c r="AB511" s="5" t="str">
        <f>IF(_xlfn.XLOOKUP(Table1[[#This Row],[email]],แบบฝึก_22[Email],แบบฝึก_22[Completion time],0)&lt;&gt;0,"ส่งแล้ว","ยังไม่ส่ง")</f>
        <v>ส่งแล้ว</v>
      </c>
      <c r="AC511" s="5">
        <f>_xlfn.XLOOKUP(Table1[[#This Row],[email]],ท้ายบท_2[Email],ท้ายบท_2[Total points],"ยังไม่ส่ง")</f>
        <v>9</v>
      </c>
      <c r="AD511" s="5">
        <f>_xlfn.XLOOKUP(Table1[[#This Row],[email]],Quiz_2[Email],Quiz_2[Total points],"ยังไม่ส่ง")</f>
        <v>8</v>
      </c>
      <c r="AE511" s="5" t="str">
        <f>IF(_xlfn.XLOOKUP(Table1[[#This Row],[email]],แบบฝึก_31[Email],แบบฝึก_31[Completion time],0)&lt;&gt;0,"ส่งแล้ว","ยังไม่ส่ง")</f>
        <v>ส่งแล้ว</v>
      </c>
      <c r="AF511" s="5">
        <f>_xlfn.XLOOKUP(Table1[[#This Row],[email]],ท้ายบท_3[Email],ท้ายบท_3[Total points],"ยังไม่ส่ง")</f>
        <v>7</v>
      </c>
      <c r="AG511" s="5">
        <f>_xlfn.XLOOKUP(Table1[[#This Row],[email]],Quiz_3[Email],Quiz_3[Total points],"ยังไม่ส่ง")</f>
        <v>7</v>
      </c>
      <c r="AH511" s="12">
        <v>13</v>
      </c>
      <c r="AI511" s="14">
        <v>4</v>
      </c>
      <c r="AJ511" s="12">
        <f>ROUND((Table1[[#This Row],[mid '[20']]]+Table1[[#This Row],[mid '[10']]])/2,0)</f>
        <v>9</v>
      </c>
      <c r="AK511" s="5" t="str">
        <f>IF(_xlfn.XLOOKUP(Table1[[#This Row],[email]],แบบฝึก_41[Email],แบบฝึก_41[Completion time],0)&lt;&gt;0,"ส่งแล้ว","ยังไม่ส่ง")</f>
        <v>ส่งแล้ว</v>
      </c>
      <c r="AL511" s="5" t="str">
        <f>IF(_xlfn.XLOOKUP(Table1[[#This Row],[email]],ท้ายบท_4[Email],ท้ายบท_4[Completion time],0)&lt;&gt;0,"ส่งแล้ว","ยังไม่ส่ง")</f>
        <v>ส่งแล้ว</v>
      </c>
      <c r="AM511" s="5">
        <f>_xlfn.XLOOKUP(Table1[[#This Row],[email]],Quiz_4[Email],Quiz_4[Total points],"ยังไม่ส่ง")</f>
        <v>9</v>
      </c>
      <c r="AN511" s="5" t="str">
        <f>IF(_xlfn.XLOOKUP(Table1[[#This Row],[email]],แบบฝึก_51[Email],แบบฝึก_51[Completion time],0)&lt;&gt;0,"ส่งแล้ว","ยังไม่ส่ง")</f>
        <v>ส่งแล้ว</v>
      </c>
      <c r="AO511" s="5" t="str">
        <f>IF(_xlfn.XLOOKUP(Table1[[#This Row],[email]],แบบฝึก_52[Email],แบบฝึก_52[Completion time],0)&lt;&gt;0,"ส่งแล้ว","ยังไม่ส่ง")</f>
        <v>ส่งแล้ว</v>
      </c>
      <c r="AP511" s="5">
        <f>_xlfn.XLOOKUP(Table1[[#This Row],[email]],ท้ายบท_5[Email],ท้ายบท_5[Total points],"ยังไม่ส่ง")</f>
        <v>15</v>
      </c>
      <c r="AQ511" s="5">
        <f>_xlfn.XLOOKUP(Table1[[#This Row],[email]],Quiz_5[Email],Quiz_5[Total points],"ยังไม่ส่ง")</f>
        <v>7</v>
      </c>
      <c r="AR511" s="37" t="s">
        <v>187</v>
      </c>
      <c r="AS511" s="4" t="str">
        <f>IF(M511&lt;10,"ยังไม่ซ่อม",IF(Table1[[#This Row],[ซ่อมแล้วกลางภาค]]="ซ่อมแล้ว","ซ่อมแล้ว","ไม่ต้องซ่อม"))</f>
        <v>ซ่อมแล้ว</v>
      </c>
      <c r="BN511"/>
      <c r="BO511"/>
      <c r="BP511"/>
      <c r="BQ511"/>
    </row>
    <row r="512" spans="1:69" ht="19.5" x14ac:dyDescent="0.4">
      <c r="A512" s="21">
        <v>511</v>
      </c>
      <c r="B512" s="4">
        <v>14</v>
      </c>
      <c r="C512" s="4">
        <v>14</v>
      </c>
      <c r="D512" s="4">
        <v>42233</v>
      </c>
      <c r="E512" s="4" t="s">
        <v>52</v>
      </c>
      <c r="F512" s="4" t="s">
        <v>1517</v>
      </c>
      <c r="G512" s="4" t="s">
        <v>1518</v>
      </c>
      <c r="H512" s="4" t="s">
        <v>1519</v>
      </c>
      <c r="I5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2" s="12">
        <f>Table1[[#This Row],[บท 1 '[10']]]+Table1[[#This Row],[บท 2 '[10']]]+Table1[[#This Row],[บท 3 '[5']]]</f>
        <v>24</v>
      </c>
      <c r="M512" s="12">
        <f>IF(Table1[[#This Row],[ซ่อมแล้วกลางภาค]]="ซ่อมแล้ว",10,Table1[[#This Row],[MID '[20']2]])</f>
        <v>14</v>
      </c>
      <c r="N5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2" s="12">
        <v>5</v>
      </c>
      <c r="P5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2" s="12">
        <f>Table1[[#This Row],[บท 4 '[10']]]+Table1[[#This Row],[นำเสนอ '[5']]]+Table1[[#This Row],[บท 5 '[10']]]</f>
        <v>24</v>
      </c>
      <c r="R512" s="12">
        <f>Table1[[#This Row],[ก่อนกลางภาค '[25']]]+Table1[[#This Row],[กลางภาค '[20']]]+Table1[[#This Row],[หลังกลางภาค '[25']]]</f>
        <v>62</v>
      </c>
      <c r="S512" s="12">
        <f>_xlfn.XLOOKUP(Table1[[#This Row],[id]],ปลายภาค[รหัสผู้สอบ],ปลายภาค[คะแนน],"ขาดสอบ")</f>
        <v>18</v>
      </c>
      <c r="T512" s="12">
        <f>IF(Table1[[#This Row],[ปลายภาค '[30']]]&lt;&gt;"ขาดสอบ",Table1[[#This Row],[ปลายภาค '[30']]],0)+Table1[[#This Row],[ก่อนปลายภาค '[70']]]</f>
        <v>80</v>
      </c>
      <c r="U512" s="11">
        <f t="shared" si="27"/>
        <v>4</v>
      </c>
      <c r="V512" s="5" t="str">
        <f>IF(_xlfn.XLOOKUP(Table1[[#This Row],[email]],แบบฝึก_11[Email],แบบฝึก_11[Completion time],0)&lt;&gt;0,"ส่งแล้ว","ยังไม่ส่ง")</f>
        <v>ส่งแล้ว</v>
      </c>
      <c r="W512" s="5" t="str">
        <f>IF(_xlfn.XLOOKUP(Table1[[#This Row],[email]],แบบฝึก_11[Email],แบบฝึก_11[Completion time],0)&lt;&gt;0,"ส่งแล้ว","ยังไม่ส่ง")</f>
        <v>ส่งแล้ว</v>
      </c>
      <c r="X512" s="5" t="str">
        <f>IF(_xlfn.XLOOKUP(Table1[[#This Row],[email]],แบบฝึก_12[Email],แบบฝึก_12[Completion time],0)&lt;&gt;0,"ส่งแล้ว","ยังไม่ส่ง")</f>
        <v>ส่งแล้ว</v>
      </c>
      <c r="Y512" s="5">
        <f>_xlfn.XLOOKUP(Table1[[#This Row],[email]],ท้ายบท_1[Email],ท้ายบท_1[Total points],"ยังไม่ส่ง")</f>
        <v>16</v>
      </c>
      <c r="Z512" s="4">
        <f>_xlfn.XLOOKUP(Table1[[#This Row],[email]],Quiz_1[Email],Quiz_1[Total points],"ยังไม่ส่ง")</f>
        <v>10</v>
      </c>
      <c r="AA512" s="5" t="str">
        <f>IF(_xlfn.XLOOKUP(Table1[[#This Row],[email]],แบบฝึก_21[Email],แบบฝึก_21[Completion time],0)&lt;&gt;0,"ส่งแล้ว","ยังไม่ส่ง")</f>
        <v>ส่งแล้ว</v>
      </c>
      <c r="AB512" s="5" t="str">
        <f>IF(_xlfn.XLOOKUP(Table1[[#This Row],[email]],แบบฝึก_22[Email],แบบฝึก_22[Completion time],0)&lt;&gt;0,"ส่งแล้ว","ยังไม่ส่ง")</f>
        <v>ส่งแล้ว</v>
      </c>
      <c r="AC512" s="5">
        <f>_xlfn.XLOOKUP(Table1[[#This Row],[email]],ท้ายบท_2[Email],ท้ายบท_2[Total points],"ยังไม่ส่ง")</f>
        <v>9</v>
      </c>
      <c r="AD512" s="5">
        <f>_xlfn.XLOOKUP(Table1[[#This Row],[email]],Quiz_2[Email],Quiz_2[Total points],"ยังไม่ส่ง")</f>
        <v>9</v>
      </c>
      <c r="AE512" s="5" t="str">
        <f>IF(_xlfn.XLOOKUP(Table1[[#This Row],[email]],แบบฝึก_31[Email],แบบฝึก_31[Completion time],0)&lt;&gt;0,"ส่งแล้ว","ยังไม่ส่ง")</f>
        <v>ส่งแล้ว</v>
      </c>
      <c r="AF512" s="5">
        <f>_xlfn.XLOOKUP(Table1[[#This Row],[email]],ท้ายบท_3[Email],ท้ายบท_3[Total points],"ยังไม่ส่ง")</f>
        <v>10</v>
      </c>
      <c r="AG512" s="5">
        <f>_xlfn.XLOOKUP(Table1[[#This Row],[email]],Quiz_3[Email],Quiz_3[Total points],"ยังไม่ส่ง")</f>
        <v>6</v>
      </c>
      <c r="AH512" s="12">
        <v>18</v>
      </c>
      <c r="AI512" s="14">
        <v>10</v>
      </c>
      <c r="AJ512" s="12">
        <f>ROUND((Table1[[#This Row],[mid '[20']]]+Table1[[#This Row],[mid '[10']]])/2,0)</f>
        <v>14</v>
      </c>
      <c r="AK512" s="5" t="str">
        <f>IF(_xlfn.XLOOKUP(Table1[[#This Row],[email]],แบบฝึก_41[Email],แบบฝึก_41[Completion time],0)&lt;&gt;0,"ส่งแล้ว","ยังไม่ส่ง")</f>
        <v>ส่งแล้ว</v>
      </c>
      <c r="AL512" s="5" t="str">
        <f>IF(_xlfn.XLOOKUP(Table1[[#This Row],[email]],ท้ายบท_4[Email],ท้ายบท_4[Completion time],0)&lt;&gt;0,"ส่งแล้ว","ยังไม่ส่ง")</f>
        <v>ส่งแล้ว</v>
      </c>
      <c r="AM512" s="5">
        <f>_xlfn.XLOOKUP(Table1[[#This Row],[email]],Quiz_4[Email],Quiz_4[Total points],"ยังไม่ส่ง")</f>
        <v>10</v>
      </c>
      <c r="AN512" s="5" t="str">
        <f>IF(_xlfn.XLOOKUP(Table1[[#This Row],[email]],แบบฝึก_51[Email],แบบฝึก_51[Completion time],0)&lt;&gt;0,"ส่งแล้ว","ยังไม่ส่ง")</f>
        <v>ส่งแล้ว</v>
      </c>
      <c r="AO512" s="5" t="str">
        <f>IF(_xlfn.XLOOKUP(Table1[[#This Row],[email]],แบบฝึก_52[Email],แบบฝึก_52[Completion time],0)&lt;&gt;0,"ส่งแล้ว","ยังไม่ส่ง")</f>
        <v>ส่งแล้ว</v>
      </c>
      <c r="AP512" s="5">
        <f>_xlfn.XLOOKUP(Table1[[#This Row],[email]],ท้ายบท_5[Email],ท้ายบท_5[Total points],"ยังไม่ส่ง")</f>
        <v>14</v>
      </c>
      <c r="AQ512" s="5">
        <f>_xlfn.XLOOKUP(Table1[[#This Row],[email]],Quiz_5[Email],Quiz_5[Total points],"ยังไม่ส่ง")</f>
        <v>6</v>
      </c>
      <c r="AR512" s="37"/>
      <c r="AS512" s="4" t="str">
        <f>IF(M5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2"/>
      <c r="BO512"/>
      <c r="BP512"/>
      <c r="BQ512"/>
    </row>
    <row r="513" spans="1:69" ht="19.5" x14ac:dyDescent="0.4">
      <c r="A513" s="21">
        <v>512</v>
      </c>
      <c r="B513" s="4">
        <v>14</v>
      </c>
      <c r="C513" s="4">
        <v>15</v>
      </c>
      <c r="D513" s="4">
        <v>44074</v>
      </c>
      <c r="E513" s="4" t="s">
        <v>52</v>
      </c>
      <c r="F513" s="4" t="s">
        <v>1520</v>
      </c>
      <c r="G513" s="4" t="s">
        <v>1521</v>
      </c>
      <c r="H513" s="4" t="s">
        <v>1522</v>
      </c>
      <c r="I5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3" s="12">
        <f>Table1[[#This Row],[บท 1 '[10']]]+Table1[[#This Row],[บท 2 '[10']]]+Table1[[#This Row],[บท 3 '[5']]]</f>
        <v>24</v>
      </c>
      <c r="M513" s="12">
        <f>IF(Table1[[#This Row],[ซ่อมแล้วกลางภาค]]="ซ่อมแล้ว",10,Table1[[#This Row],[MID '[20']2]])</f>
        <v>10</v>
      </c>
      <c r="N51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3" s="12">
        <v>5</v>
      </c>
      <c r="P5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3" s="12">
        <f>Table1[[#This Row],[บท 4 '[10']]]+Table1[[#This Row],[นำเสนอ '[5']]]+Table1[[#This Row],[บท 5 '[10']]]</f>
        <v>19</v>
      </c>
      <c r="R513" s="12">
        <f>Table1[[#This Row],[ก่อนกลางภาค '[25']]]+Table1[[#This Row],[กลางภาค '[20']]]+Table1[[#This Row],[หลังกลางภาค '[25']]]</f>
        <v>53</v>
      </c>
      <c r="S513" s="12">
        <f>_xlfn.XLOOKUP(Table1[[#This Row],[id]],ปลายภาค[รหัสผู้สอบ],ปลายภาค[คะแนน],"ขาดสอบ")</f>
        <v>13</v>
      </c>
      <c r="T513" s="12">
        <f>IF(Table1[[#This Row],[ปลายภาค '[30']]]&lt;&gt;"ขาดสอบ",Table1[[#This Row],[ปลายภาค '[30']]],0)+Table1[[#This Row],[ก่อนปลายภาค '[70']]]</f>
        <v>66</v>
      </c>
      <c r="U513" s="11">
        <f t="shared" si="27"/>
        <v>2.5</v>
      </c>
      <c r="V513" s="5" t="str">
        <f>IF(_xlfn.XLOOKUP(Table1[[#This Row],[email]],แบบฝึก_11[Email],แบบฝึก_11[Completion time],0)&lt;&gt;0,"ส่งแล้ว","ยังไม่ส่ง")</f>
        <v>ส่งแล้ว</v>
      </c>
      <c r="W513" s="5" t="str">
        <f>IF(_xlfn.XLOOKUP(Table1[[#This Row],[email]],แบบฝึก_11[Email],แบบฝึก_11[Completion time],0)&lt;&gt;0,"ส่งแล้ว","ยังไม่ส่ง")</f>
        <v>ส่งแล้ว</v>
      </c>
      <c r="X513" s="5" t="str">
        <f>IF(_xlfn.XLOOKUP(Table1[[#This Row],[email]],แบบฝึก_12[Email],แบบฝึก_12[Completion time],0)&lt;&gt;0,"ส่งแล้ว","ยังไม่ส่ง")</f>
        <v>ส่งแล้ว</v>
      </c>
      <c r="Y513" s="5">
        <f>_xlfn.XLOOKUP(Table1[[#This Row],[email]],ท้ายบท_1[Email],ท้ายบท_1[Total points],"ยังไม่ส่ง")</f>
        <v>16</v>
      </c>
      <c r="Z513" s="4">
        <f>_xlfn.XLOOKUP(Table1[[#This Row],[email]],Quiz_1[Email],Quiz_1[Total points],"ยังไม่ส่ง")</f>
        <v>8</v>
      </c>
      <c r="AA513" s="5" t="str">
        <f>IF(_xlfn.XLOOKUP(Table1[[#This Row],[email]],แบบฝึก_21[Email],แบบฝึก_21[Completion time],0)&lt;&gt;0,"ส่งแล้ว","ยังไม่ส่ง")</f>
        <v>ส่งแล้ว</v>
      </c>
      <c r="AB513" s="5" t="str">
        <f>IF(_xlfn.XLOOKUP(Table1[[#This Row],[email]],แบบฝึก_22[Email],แบบฝึก_22[Completion time],0)&lt;&gt;0,"ส่งแล้ว","ยังไม่ส่ง")</f>
        <v>ส่งแล้ว</v>
      </c>
      <c r="AC513" s="5">
        <f>_xlfn.XLOOKUP(Table1[[#This Row],[email]],ท้ายบท_2[Email],ท้ายบท_2[Total points],"ยังไม่ส่ง")</f>
        <v>9</v>
      </c>
      <c r="AD513" s="5">
        <f>_xlfn.XLOOKUP(Table1[[#This Row],[email]],Quiz_2[Email],Quiz_2[Total points],"ยังไม่ส่ง")</f>
        <v>8</v>
      </c>
      <c r="AE513" s="5" t="str">
        <f>IF(_xlfn.XLOOKUP(Table1[[#This Row],[email]],แบบฝึก_31[Email],แบบฝึก_31[Completion time],0)&lt;&gt;0,"ส่งแล้ว","ยังไม่ส่ง")</f>
        <v>ส่งแล้ว</v>
      </c>
      <c r="AF513" s="5">
        <f>_xlfn.XLOOKUP(Table1[[#This Row],[email]],ท้ายบท_3[Email],ท้ายบท_3[Total points],"ยังไม่ส่ง")</f>
        <v>10</v>
      </c>
      <c r="AG513" s="5">
        <f>_xlfn.XLOOKUP(Table1[[#This Row],[email]],Quiz_3[Email],Quiz_3[Total points],"ยังไม่ส่ง")</f>
        <v>5</v>
      </c>
      <c r="AH513" s="12">
        <v>13</v>
      </c>
      <c r="AI513" s="14">
        <v>4</v>
      </c>
      <c r="AJ513" s="12">
        <f>ROUND((Table1[[#This Row],[mid '[20']]]+Table1[[#This Row],[mid '[10']]])/2,0)</f>
        <v>9</v>
      </c>
      <c r="AK513" s="5" t="str">
        <f>IF(_xlfn.XLOOKUP(Table1[[#This Row],[email]],แบบฝึก_41[Email],แบบฝึก_41[Completion time],0)&lt;&gt;0,"ส่งแล้ว","ยังไม่ส่ง")</f>
        <v>ส่งแล้ว</v>
      </c>
      <c r="AL51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3" s="5">
        <f>_xlfn.XLOOKUP(Table1[[#This Row],[email]],Quiz_4[Email],Quiz_4[Total points],"ยังไม่ส่ง")</f>
        <v>7</v>
      </c>
      <c r="AN513" s="5" t="str">
        <f>IF(_xlfn.XLOOKUP(Table1[[#This Row],[email]],แบบฝึก_51[Email],แบบฝึก_51[Completion time],0)&lt;&gt;0,"ส่งแล้ว","ยังไม่ส่ง")</f>
        <v>ส่งแล้ว</v>
      </c>
      <c r="AO513" s="5" t="str">
        <f>IF(_xlfn.XLOOKUP(Table1[[#This Row],[email]],แบบฝึก_52[Email],แบบฝึก_52[Completion time],0)&lt;&gt;0,"ส่งแล้ว","ยังไม่ส่ง")</f>
        <v>ส่งแล้ว</v>
      </c>
      <c r="AP513" s="5">
        <f>_xlfn.XLOOKUP(Table1[[#This Row],[email]],ท้ายบท_5[Email],ท้ายบท_5[Total points],"ยังไม่ส่ง")</f>
        <v>14</v>
      </c>
      <c r="AQ513" s="5">
        <f>_xlfn.XLOOKUP(Table1[[#This Row],[email]],Quiz_5[Email],Quiz_5[Total points],"ยังไม่ส่ง")</f>
        <v>5</v>
      </c>
      <c r="AR513" s="37" t="s">
        <v>187</v>
      </c>
      <c r="AS513" s="4" t="str">
        <f>IF(M513&lt;10,"ยังไม่ซ่อม",IF(Table1[[#This Row],[ซ่อมแล้วกลางภาค]]="ซ่อมแล้ว","ซ่อมแล้ว","ไม่ต้องซ่อม"))</f>
        <v>ซ่อมแล้ว</v>
      </c>
      <c r="BN513"/>
      <c r="BO513"/>
      <c r="BP513"/>
      <c r="BQ513"/>
    </row>
    <row r="514" spans="1:69" ht="19.5" x14ac:dyDescent="0.4">
      <c r="A514" s="21">
        <v>513</v>
      </c>
      <c r="B514" s="4">
        <v>14</v>
      </c>
      <c r="C514" s="4">
        <v>16</v>
      </c>
      <c r="D514" s="4">
        <v>44075</v>
      </c>
      <c r="E514" s="4" t="s">
        <v>52</v>
      </c>
      <c r="F514" s="4" t="s">
        <v>1523</v>
      </c>
      <c r="G514" s="4" t="s">
        <v>1524</v>
      </c>
      <c r="H514" s="4" t="s">
        <v>1525</v>
      </c>
      <c r="I5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4" s="12">
        <f>Table1[[#This Row],[บท 1 '[10']]]+Table1[[#This Row],[บท 2 '[10']]]+Table1[[#This Row],[บท 3 '[5']]]</f>
        <v>23</v>
      </c>
      <c r="M514" s="12">
        <f>IF(Table1[[#This Row],[ซ่อมแล้วกลางภาค]]="ซ่อมแล้ว",10,Table1[[#This Row],[MID '[20']2]])</f>
        <v>11</v>
      </c>
      <c r="N5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4" s="12">
        <v>5</v>
      </c>
      <c r="P5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4" s="12">
        <f>Table1[[#This Row],[บท 4 '[10']]]+Table1[[#This Row],[นำเสนอ '[5']]]+Table1[[#This Row],[บท 5 '[10']]]</f>
        <v>23</v>
      </c>
      <c r="R514" s="12">
        <f>Table1[[#This Row],[ก่อนกลางภาค '[25']]]+Table1[[#This Row],[กลางภาค '[20']]]+Table1[[#This Row],[หลังกลางภาค '[25']]]</f>
        <v>57</v>
      </c>
      <c r="S514" s="12">
        <f>_xlfn.XLOOKUP(Table1[[#This Row],[id]],ปลายภาค[รหัสผู้สอบ],ปลายภาค[คะแนน],"ขาดสอบ")</f>
        <v>17</v>
      </c>
      <c r="T514" s="12">
        <f>IF(Table1[[#This Row],[ปลายภาค '[30']]]&lt;&gt;"ขาดสอบ",Table1[[#This Row],[ปลายภาค '[30']]],0)+Table1[[#This Row],[ก่อนปลายภาค '[70']]]</f>
        <v>74</v>
      </c>
      <c r="U514" s="11">
        <f t="shared" ref="U514:U538" si="28">IF(T514&gt;=79.5,4,IF(T514&gt;=74.5,3.5,IF(T514&gt;=69.5,3, IF(T514&gt;=64.5,2.5, IF(T514&gt;=59.5,2, IF(T514&gt;=54.5,1.5, IF(T514&gt;=49.5,1, IF(T514&lt;=49,0))))))))</f>
        <v>3</v>
      </c>
      <c r="V514" s="5" t="str">
        <f>IF(_xlfn.XLOOKUP(Table1[[#This Row],[email]],แบบฝึก_11[Email],แบบฝึก_11[Completion time],0)&lt;&gt;0,"ส่งแล้ว","ยังไม่ส่ง")</f>
        <v>ส่งแล้ว</v>
      </c>
      <c r="W514" s="5" t="str">
        <f>IF(_xlfn.XLOOKUP(Table1[[#This Row],[email]],แบบฝึก_11[Email],แบบฝึก_11[Completion time],0)&lt;&gt;0,"ส่งแล้ว","ยังไม่ส่ง")</f>
        <v>ส่งแล้ว</v>
      </c>
      <c r="X514" s="5" t="str">
        <f>IF(_xlfn.XLOOKUP(Table1[[#This Row],[email]],แบบฝึก_12[Email],แบบฝึก_12[Completion time],0)&lt;&gt;0,"ส่งแล้ว","ยังไม่ส่ง")</f>
        <v>ส่งแล้ว</v>
      </c>
      <c r="Y514" s="5">
        <f>_xlfn.XLOOKUP(Table1[[#This Row],[email]],ท้ายบท_1[Email],ท้ายบท_1[Total points],"ยังไม่ส่ง")</f>
        <v>16</v>
      </c>
      <c r="Z514" s="4">
        <f>_xlfn.XLOOKUP(Table1[[#This Row],[email]],Quiz_1[Email],Quiz_1[Total points],"ยังไม่ส่ง")</f>
        <v>7</v>
      </c>
      <c r="AA514" s="5" t="str">
        <f>IF(_xlfn.XLOOKUP(Table1[[#This Row],[email]],แบบฝึก_21[Email],แบบฝึก_21[Completion time],0)&lt;&gt;0,"ส่งแล้ว","ยังไม่ส่ง")</f>
        <v>ส่งแล้ว</v>
      </c>
      <c r="AB514" s="5" t="str">
        <f>IF(_xlfn.XLOOKUP(Table1[[#This Row],[email]],แบบฝึก_22[Email],แบบฝึก_22[Completion time],0)&lt;&gt;0,"ส่งแล้ว","ยังไม่ส่ง")</f>
        <v>ส่งแล้ว</v>
      </c>
      <c r="AC514" s="5">
        <f>_xlfn.XLOOKUP(Table1[[#This Row],[email]],ท้ายบท_2[Email],ท้ายบท_2[Total points],"ยังไม่ส่ง")</f>
        <v>9</v>
      </c>
      <c r="AD514" s="5">
        <f>_xlfn.XLOOKUP(Table1[[#This Row],[email]],Quiz_2[Email],Quiz_2[Total points],"ยังไม่ส่ง")</f>
        <v>8</v>
      </c>
      <c r="AE514" s="5" t="str">
        <f>IF(_xlfn.XLOOKUP(Table1[[#This Row],[email]],แบบฝึก_31[Email],แบบฝึก_31[Completion time],0)&lt;&gt;0,"ส่งแล้ว","ยังไม่ส่ง")</f>
        <v>ส่งแล้ว</v>
      </c>
      <c r="AF514" s="5">
        <f>_xlfn.XLOOKUP(Table1[[#This Row],[email]],ท้ายบท_3[Email],ท้ายบท_3[Total points],"ยังไม่ส่ง")</f>
        <v>8</v>
      </c>
      <c r="AG514" s="5">
        <f>_xlfn.XLOOKUP(Table1[[#This Row],[email]],Quiz_3[Email],Quiz_3[Total points],"ยังไม่ส่ง")</f>
        <v>6</v>
      </c>
      <c r="AH514" s="12">
        <v>16</v>
      </c>
      <c r="AI514" s="14">
        <v>5</v>
      </c>
      <c r="AJ514" s="12">
        <f>ROUND((Table1[[#This Row],[mid '[20']]]+Table1[[#This Row],[mid '[10']]])/2,0)</f>
        <v>11</v>
      </c>
      <c r="AK514" s="5" t="str">
        <f>IF(_xlfn.XLOOKUP(Table1[[#This Row],[email]],แบบฝึก_41[Email],แบบฝึก_41[Completion time],0)&lt;&gt;0,"ส่งแล้ว","ยังไม่ส่ง")</f>
        <v>ส่งแล้ว</v>
      </c>
      <c r="AL514" s="5" t="str">
        <f>IF(_xlfn.XLOOKUP(Table1[[#This Row],[email]],ท้ายบท_4[Email],ท้ายบท_4[Completion time],0)&lt;&gt;0,"ส่งแล้ว","ยังไม่ส่ง")</f>
        <v>ส่งแล้ว</v>
      </c>
      <c r="AM514" s="5">
        <f>_xlfn.XLOOKUP(Table1[[#This Row],[email]],Quiz_4[Email],Quiz_4[Total points],"ยังไม่ส่ง")</f>
        <v>6</v>
      </c>
      <c r="AN514" s="5" t="str">
        <f>IF(_xlfn.XLOOKUP(Table1[[#This Row],[email]],แบบฝึก_51[Email],แบบฝึก_51[Completion time],0)&lt;&gt;0,"ส่งแล้ว","ยังไม่ส่ง")</f>
        <v>ส่งแล้ว</v>
      </c>
      <c r="AO514" s="5" t="str">
        <f>IF(_xlfn.XLOOKUP(Table1[[#This Row],[email]],แบบฝึก_52[Email],แบบฝึก_52[Completion time],0)&lt;&gt;0,"ส่งแล้ว","ยังไม่ส่ง")</f>
        <v>ส่งแล้ว</v>
      </c>
      <c r="AP514" s="5">
        <f>_xlfn.XLOOKUP(Table1[[#This Row],[email]],ท้ายบท_5[Email],ท้ายบท_5[Total points],"ยังไม่ส่ง")</f>
        <v>12</v>
      </c>
      <c r="AQ514" s="5">
        <f>_xlfn.XLOOKUP(Table1[[#This Row],[email]],Quiz_5[Email],Quiz_5[Total points],"ยังไม่ส่ง")</f>
        <v>5</v>
      </c>
      <c r="AR514" s="37"/>
      <c r="AS514" s="4" t="str">
        <f>IF(M5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4"/>
      <c r="BO514"/>
      <c r="BP514"/>
      <c r="BQ514"/>
    </row>
    <row r="515" spans="1:69" ht="19.5" x14ac:dyDescent="0.4">
      <c r="A515" s="21">
        <v>514</v>
      </c>
      <c r="B515" s="4">
        <v>14</v>
      </c>
      <c r="C515" s="4">
        <v>17</v>
      </c>
      <c r="D515" s="4">
        <v>44076</v>
      </c>
      <c r="E515" s="4" t="s">
        <v>52</v>
      </c>
      <c r="F515" s="4" t="s">
        <v>1526</v>
      </c>
      <c r="G515" s="4" t="s">
        <v>1527</v>
      </c>
      <c r="H515" s="4" t="s">
        <v>1528</v>
      </c>
      <c r="I51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1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15" s="12">
        <f>Table1[[#This Row],[บท 1 '[10']]]+Table1[[#This Row],[บท 2 '[10']]]+Table1[[#This Row],[บท 3 '[5']]]</f>
        <v>20</v>
      </c>
      <c r="M515" s="12">
        <f>IF(Table1[[#This Row],[ซ่อมแล้วกลางภาค]]="ซ่อมแล้ว",10,Table1[[#This Row],[MID '[20']2]])</f>
        <v>11</v>
      </c>
      <c r="N51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5" s="12">
        <v>5</v>
      </c>
      <c r="P5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5" s="12">
        <f>Table1[[#This Row],[บท 4 '[10']]]+Table1[[#This Row],[นำเสนอ '[5']]]+Table1[[#This Row],[บท 5 '[10']]]</f>
        <v>23</v>
      </c>
      <c r="R515" s="12">
        <f>Table1[[#This Row],[ก่อนกลางภาค '[25']]]+Table1[[#This Row],[กลางภาค '[20']]]+Table1[[#This Row],[หลังกลางภาค '[25']]]</f>
        <v>54</v>
      </c>
      <c r="S515" s="12">
        <f>_xlfn.XLOOKUP(Table1[[#This Row],[id]],ปลายภาค[รหัสผู้สอบ],ปลายภาค[คะแนน],"ขาดสอบ")</f>
        <v>16</v>
      </c>
      <c r="T515" s="12">
        <f>IF(Table1[[#This Row],[ปลายภาค '[30']]]&lt;&gt;"ขาดสอบ",Table1[[#This Row],[ปลายภาค '[30']]],0)+Table1[[#This Row],[ก่อนปลายภาค '[70']]]</f>
        <v>70</v>
      </c>
      <c r="U515" s="11">
        <f t="shared" si="28"/>
        <v>3</v>
      </c>
      <c r="V515" s="5" t="str">
        <f>IF(_xlfn.XLOOKUP(Table1[[#This Row],[email]],แบบฝึก_11[Email],แบบฝึก_11[Completion time],0)&lt;&gt;0,"ส่งแล้ว","ยังไม่ส่ง")</f>
        <v>ส่งแล้ว</v>
      </c>
      <c r="W515" s="5" t="str">
        <f>IF(_xlfn.XLOOKUP(Table1[[#This Row],[email]],แบบฝึก_11[Email],แบบฝึก_11[Completion time],0)&lt;&gt;0,"ส่งแล้ว","ยังไม่ส่ง")</f>
        <v>ส่งแล้ว</v>
      </c>
      <c r="X515" s="5" t="str">
        <f>IF(_xlfn.XLOOKUP(Table1[[#This Row],[email]],แบบฝึก_12[Email],แบบฝึก_12[Completion time],0)&lt;&gt;0,"ส่งแล้ว","ยังไม่ส่ง")</f>
        <v>ส่งแล้ว</v>
      </c>
      <c r="Y515" s="5">
        <f>_xlfn.XLOOKUP(Table1[[#This Row],[email]],ท้ายบท_1[Email],ท้ายบท_1[Total points],"ยังไม่ส่ง")</f>
        <v>14</v>
      </c>
      <c r="Z515" s="4">
        <f>_xlfn.XLOOKUP(Table1[[#This Row],[email]],Quiz_1[Email],Quiz_1[Total points],"ยังไม่ส่ง")</f>
        <v>1</v>
      </c>
      <c r="AA515" s="5" t="str">
        <f>IF(_xlfn.XLOOKUP(Table1[[#This Row],[email]],แบบฝึก_21[Email],แบบฝึก_21[Completion time],0)&lt;&gt;0,"ส่งแล้ว","ยังไม่ส่ง")</f>
        <v>ส่งแล้ว</v>
      </c>
      <c r="AB515" s="5" t="str">
        <f>IF(_xlfn.XLOOKUP(Table1[[#This Row],[email]],แบบฝึก_22[Email],แบบฝึก_22[Completion time],0)&lt;&gt;0,"ส่งแล้ว","ยังไม่ส่ง")</f>
        <v>ส่งแล้ว</v>
      </c>
      <c r="AC515" s="5">
        <f>_xlfn.XLOOKUP(Table1[[#This Row],[email]],ท้ายบท_2[Email],ท้ายบท_2[Total points],"ยังไม่ส่ง")</f>
        <v>1</v>
      </c>
      <c r="AD515" s="5">
        <f>_xlfn.XLOOKUP(Table1[[#This Row],[email]],Quiz_2[Email],Quiz_2[Total points],"ยังไม่ส่ง")</f>
        <v>3</v>
      </c>
      <c r="AE515" s="5" t="str">
        <f>IF(_xlfn.XLOOKUP(Table1[[#This Row],[email]],แบบฝึก_31[Email],แบบฝึก_31[Completion time],0)&lt;&gt;0,"ส่งแล้ว","ยังไม่ส่ง")</f>
        <v>ส่งแล้ว</v>
      </c>
      <c r="AF515" s="5">
        <f>_xlfn.XLOOKUP(Table1[[#This Row],[email]],ท้ายบท_3[Email],ท้ายบท_3[Total points],"ยังไม่ส่ง")</f>
        <v>5</v>
      </c>
      <c r="AG515" s="5">
        <f>_xlfn.XLOOKUP(Table1[[#This Row],[email]],Quiz_3[Email],Quiz_3[Total points],"ยังไม่ส่ง")</f>
        <v>2</v>
      </c>
      <c r="AH515" s="12">
        <v>17</v>
      </c>
      <c r="AI515" s="14">
        <v>4</v>
      </c>
      <c r="AJ515" s="12">
        <f>ROUND((Table1[[#This Row],[mid '[20']]]+Table1[[#This Row],[mid '[10']]])/2,0)</f>
        <v>11</v>
      </c>
      <c r="AK515" s="5" t="str">
        <f>IF(_xlfn.XLOOKUP(Table1[[#This Row],[email]],แบบฝึก_41[Email],แบบฝึก_41[Completion time],0)&lt;&gt;0,"ส่งแล้ว","ยังไม่ส่ง")</f>
        <v>ส่งแล้ว</v>
      </c>
      <c r="AL515" s="5" t="str">
        <f>IF(_xlfn.XLOOKUP(Table1[[#This Row],[email]],ท้ายบท_4[Email],ท้ายบท_4[Completion time],0)&lt;&gt;0,"ส่งแล้ว","ยังไม่ส่ง")</f>
        <v>ส่งแล้ว</v>
      </c>
      <c r="AM515" s="5">
        <f>_xlfn.XLOOKUP(Table1[[#This Row],[email]],Quiz_4[Email],Quiz_4[Total points],"ยังไม่ส่ง")</f>
        <v>5</v>
      </c>
      <c r="AN515" s="5" t="str">
        <f>IF(_xlfn.XLOOKUP(Table1[[#This Row],[email]],แบบฝึก_51[Email],แบบฝึก_51[Completion time],0)&lt;&gt;0,"ส่งแล้ว","ยังไม่ส่ง")</f>
        <v>ส่งแล้ว</v>
      </c>
      <c r="AO515" s="5" t="str">
        <f>IF(_xlfn.XLOOKUP(Table1[[#This Row],[email]],แบบฝึก_52[Email],แบบฝึก_52[Completion time],0)&lt;&gt;0,"ส่งแล้ว","ยังไม่ส่ง")</f>
        <v>ส่งแล้ว</v>
      </c>
      <c r="AP515" s="5">
        <f>_xlfn.XLOOKUP(Table1[[#This Row],[email]],ท้ายบท_5[Email],ท้ายบท_5[Total points],"ยังไม่ส่ง")</f>
        <v>9</v>
      </c>
      <c r="AQ515" s="5">
        <f>_xlfn.XLOOKUP(Table1[[#This Row],[email]],Quiz_5[Email],Quiz_5[Total points],"ยังไม่ส่ง")</f>
        <v>4</v>
      </c>
      <c r="AR515" s="37"/>
      <c r="AS515" s="4" t="str">
        <f>IF(M5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5"/>
      <c r="BO515"/>
      <c r="BP515"/>
      <c r="BQ515"/>
    </row>
    <row r="516" spans="1:69" ht="19.5" x14ac:dyDescent="0.4">
      <c r="A516" s="21">
        <v>515</v>
      </c>
      <c r="B516" s="4">
        <v>14</v>
      </c>
      <c r="C516" s="4">
        <v>18</v>
      </c>
      <c r="D516" s="4">
        <v>44077</v>
      </c>
      <c r="E516" s="4" t="s">
        <v>52</v>
      </c>
      <c r="F516" s="4" t="s">
        <v>1529</v>
      </c>
      <c r="G516" s="4" t="s">
        <v>1530</v>
      </c>
      <c r="H516" s="4" t="s">
        <v>1531</v>
      </c>
      <c r="I5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6" s="12">
        <f>Table1[[#This Row],[บท 1 '[10']]]+Table1[[#This Row],[บท 2 '[10']]]+Table1[[#This Row],[บท 3 '[5']]]</f>
        <v>22</v>
      </c>
      <c r="M516" s="12">
        <f>IF(Table1[[#This Row],[ซ่อมแล้วกลางภาค]]="ซ่อมแล้ว",10,Table1[[#This Row],[MID '[20']2]])</f>
        <v>6</v>
      </c>
      <c r="N5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6" s="12">
        <v>5</v>
      </c>
      <c r="P5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6" s="12">
        <f>Table1[[#This Row],[บท 4 '[10']]]+Table1[[#This Row],[นำเสนอ '[5']]]+Table1[[#This Row],[บท 5 '[10']]]</f>
        <v>23</v>
      </c>
      <c r="R516" s="12">
        <f>Table1[[#This Row],[ก่อนกลางภาค '[25']]]+Table1[[#This Row],[กลางภาค '[20']]]+Table1[[#This Row],[หลังกลางภาค '[25']]]</f>
        <v>51</v>
      </c>
      <c r="S516" s="12">
        <f>_xlfn.XLOOKUP(Table1[[#This Row],[id]],ปลายภาค[รหัสผู้สอบ],ปลายภาค[คะแนน],"ขาดสอบ")</f>
        <v>12</v>
      </c>
      <c r="T516" s="12">
        <f>IF(Table1[[#This Row],[ปลายภาค '[30']]]&lt;&gt;"ขาดสอบ",Table1[[#This Row],[ปลายภาค '[30']]],0)+Table1[[#This Row],[ก่อนปลายภาค '[70']]]</f>
        <v>63</v>
      </c>
      <c r="U516" s="11">
        <f t="shared" si="28"/>
        <v>2</v>
      </c>
      <c r="V516" s="5" t="str">
        <f>IF(_xlfn.XLOOKUP(Table1[[#This Row],[email]],แบบฝึก_11[Email],แบบฝึก_11[Completion time],0)&lt;&gt;0,"ส่งแล้ว","ยังไม่ส่ง")</f>
        <v>ส่งแล้ว</v>
      </c>
      <c r="W516" s="5" t="str">
        <f>IF(_xlfn.XLOOKUP(Table1[[#This Row],[email]],แบบฝึก_11[Email],แบบฝึก_11[Completion time],0)&lt;&gt;0,"ส่งแล้ว","ยังไม่ส่ง")</f>
        <v>ส่งแล้ว</v>
      </c>
      <c r="X516" s="5" t="str">
        <f>IF(_xlfn.XLOOKUP(Table1[[#This Row],[email]],แบบฝึก_12[Email],แบบฝึก_12[Completion time],0)&lt;&gt;0,"ส่งแล้ว","ยังไม่ส่ง")</f>
        <v>ส่งแล้ว</v>
      </c>
      <c r="Y516" s="5">
        <f>_xlfn.XLOOKUP(Table1[[#This Row],[email]],ท้ายบท_1[Email],ท้ายบท_1[Total points],"ยังไม่ส่ง")</f>
        <v>12</v>
      </c>
      <c r="Z516" s="4">
        <f>_xlfn.XLOOKUP(Table1[[#This Row],[email]],Quiz_1[Email],Quiz_1[Total points],"ยังไม่ส่ง")</f>
        <v>3</v>
      </c>
      <c r="AA516" s="5" t="str">
        <f>IF(_xlfn.XLOOKUP(Table1[[#This Row],[email]],แบบฝึก_21[Email],แบบฝึก_21[Completion time],0)&lt;&gt;0,"ส่งแล้ว","ยังไม่ส่ง")</f>
        <v>ส่งแล้ว</v>
      </c>
      <c r="AB516" s="5" t="str">
        <f>IF(_xlfn.XLOOKUP(Table1[[#This Row],[email]],แบบฝึก_22[Email],แบบฝึก_22[Completion time],0)&lt;&gt;0,"ส่งแล้ว","ยังไม่ส่ง")</f>
        <v>ส่งแล้ว</v>
      </c>
      <c r="AC516" s="5">
        <f>_xlfn.XLOOKUP(Table1[[#This Row],[email]],ท้ายบท_2[Email],ท้ายบท_2[Total points],"ยังไม่ส่ง")</f>
        <v>1</v>
      </c>
      <c r="AD516" s="5">
        <f>_xlfn.XLOOKUP(Table1[[#This Row],[email]],Quiz_2[Email],Quiz_2[Total points],"ยังไม่ส่ง")</f>
        <v>7</v>
      </c>
      <c r="AE516" s="5" t="str">
        <f>IF(_xlfn.XLOOKUP(Table1[[#This Row],[email]],แบบฝึก_31[Email],แบบฝึก_31[Completion time],0)&lt;&gt;0,"ส่งแล้ว","ยังไม่ส่ง")</f>
        <v>ส่งแล้ว</v>
      </c>
      <c r="AF516" s="5">
        <f>_xlfn.XLOOKUP(Table1[[#This Row],[email]],ท้ายบท_3[Email],ท้ายบท_3[Total points],"ยังไม่ส่ง")</f>
        <v>5</v>
      </c>
      <c r="AG516" s="5">
        <f>_xlfn.XLOOKUP(Table1[[#This Row],[email]],Quiz_3[Email],Quiz_3[Total points],"ยังไม่ส่ง")</f>
        <v>5</v>
      </c>
      <c r="AH516" s="12">
        <v>8</v>
      </c>
      <c r="AI516" s="14">
        <v>4</v>
      </c>
      <c r="AJ516" s="12">
        <f>ROUND((Table1[[#This Row],[mid '[20']]]+Table1[[#This Row],[mid '[10']]])/2,0)</f>
        <v>6</v>
      </c>
      <c r="AK516" s="5" t="str">
        <f>IF(_xlfn.XLOOKUP(Table1[[#This Row],[email]],แบบฝึก_41[Email],แบบฝึก_41[Completion time],0)&lt;&gt;0,"ส่งแล้ว","ยังไม่ส่ง")</f>
        <v>ส่งแล้ว</v>
      </c>
      <c r="AL516" s="5" t="str">
        <f>IF(_xlfn.XLOOKUP(Table1[[#This Row],[email]],ท้ายบท_4[Email],ท้ายบท_4[Completion time],0)&lt;&gt;0,"ส่งแล้ว","ยังไม่ส่ง")</f>
        <v>ส่งแล้ว</v>
      </c>
      <c r="AM516" s="5">
        <f>_xlfn.XLOOKUP(Table1[[#This Row],[email]],Quiz_4[Email],Quiz_4[Total points],"ยังไม่ส่ง")</f>
        <v>7</v>
      </c>
      <c r="AN516" s="5" t="str">
        <f>IF(_xlfn.XLOOKUP(Table1[[#This Row],[email]],แบบฝึก_51[Email],แบบฝึก_51[Completion time],0)&lt;&gt;0,"ส่งแล้ว","ยังไม่ส่ง")</f>
        <v>ส่งแล้ว</v>
      </c>
      <c r="AO516" s="5" t="str">
        <f>IF(_xlfn.XLOOKUP(Table1[[#This Row],[email]],แบบฝึก_52[Email],แบบฝึก_52[Completion time],0)&lt;&gt;0,"ส่งแล้ว","ยังไม่ส่ง")</f>
        <v>ส่งแล้ว</v>
      </c>
      <c r="AP516" s="5">
        <f>_xlfn.XLOOKUP(Table1[[#This Row],[email]],ท้ายบท_5[Email],ท้ายบท_5[Total points],"ยังไม่ส่ง")</f>
        <v>16</v>
      </c>
      <c r="AQ516" s="5">
        <f>_xlfn.XLOOKUP(Table1[[#This Row],[email]],Quiz_5[Email],Quiz_5[Total points],"ยังไม่ส่ง")</f>
        <v>7</v>
      </c>
      <c r="AR516" s="37"/>
      <c r="AS516" s="4" t="str">
        <f>IF(M51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6"/>
      <c r="BO516"/>
      <c r="BP516"/>
      <c r="BQ516"/>
    </row>
    <row r="517" spans="1:69" ht="19.5" x14ac:dyDescent="0.4">
      <c r="A517" s="21">
        <v>516</v>
      </c>
      <c r="B517" s="4">
        <v>14</v>
      </c>
      <c r="C517" s="4">
        <v>19</v>
      </c>
      <c r="D517" s="4">
        <v>44078</v>
      </c>
      <c r="E517" s="4" t="s">
        <v>52</v>
      </c>
      <c r="F517" s="4" t="s">
        <v>636</v>
      </c>
      <c r="G517" s="4" t="s">
        <v>1532</v>
      </c>
      <c r="H517" s="4" t="s">
        <v>1533</v>
      </c>
      <c r="I5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7" s="12">
        <f>Table1[[#This Row],[บท 1 '[10']]]+Table1[[#This Row],[บท 2 '[10']]]+Table1[[#This Row],[บท 3 '[5']]]</f>
        <v>25</v>
      </c>
      <c r="M517" s="12">
        <f>IF(Table1[[#This Row],[ซ่อมแล้วกลางภาค]]="ซ่อมแล้ว",10,Table1[[#This Row],[MID '[20']2]])</f>
        <v>10</v>
      </c>
      <c r="N51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7" s="12">
        <v>5</v>
      </c>
      <c r="P5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7" s="12">
        <f>Table1[[#This Row],[บท 4 '[10']]]+Table1[[#This Row],[นำเสนอ '[5']]]+Table1[[#This Row],[บท 5 '[10']]]</f>
        <v>23</v>
      </c>
      <c r="R517" s="12">
        <f>Table1[[#This Row],[ก่อนกลางภาค '[25']]]+Table1[[#This Row],[กลางภาค '[20']]]+Table1[[#This Row],[หลังกลางภาค '[25']]]</f>
        <v>58</v>
      </c>
      <c r="S517" s="12">
        <f>_xlfn.XLOOKUP(Table1[[#This Row],[id]],ปลายภาค[รหัสผู้สอบ],ปลายภาค[คะแนน],"ขาดสอบ")</f>
        <v>18</v>
      </c>
      <c r="T517" s="12">
        <f>IF(Table1[[#This Row],[ปลายภาค '[30']]]&lt;&gt;"ขาดสอบ",Table1[[#This Row],[ปลายภาค '[30']]],0)+Table1[[#This Row],[ก่อนปลายภาค '[70']]]</f>
        <v>76</v>
      </c>
      <c r="U517" s="11">
        <f t="shared" si="28"/>
        <v>3.5</v>
      </c>
      <c r="V517" s="5" t="str">
        <f>IF(_xlfn.XLOOKUP(Table1[[#This Row],[email]],แบบฝึก_11[Email],แบบฝึก_11[Completion time],0)&lt;&gt;0,"ส่งแล้ว","ยังไม่ส่ง")</f>
        <v>ส่งแล้ว</v>
      </c>
      <c r="W517" s="5" t="str">
        <f>IF(_xlfn.XLOOKUP(Table1[[#This Row],[email]],แบบฝึก_11[Email],แบบฝึก_11[Completion time],0)&lt;&gt;0,"ส่งแล้ว","ยังไม่ส่ง")</f>
        <v>ส่งแล้ว</v>
      </c>
      <c r="X517" s="5" t="str">
        <f>IF(_xlfn.XLOOKUP(Table1[[#This Row],[email]],แบบฝึก_12[Email],แบบฝึก_12[Completion time],0)&lt;&gt;0,"ส่งแล้ว","ยังไม่ส่ง")</f>
        <v>ส่งแล้ว</v>
      </c>
      <c r="Y517" s="5">
        <f>_xlfn.XLOOKUP(Table1[[#This Row],[email]],ท้ายบท_1[Email],ท้ายบท_1[Total points],"ยังไม่ส่ง")</f>
        <v>20</v>
      </c>
      <c r="Z517" s="4">
        <f>_xlfn.XLOOKUP(Table1[[#This Row],[email]],Quiz_1[Email],Quiz_1[Total points],"ยังไม่ส่ง")</f>
        <v>8</v>
      </c>
      <c r="AA517" s="5" t="str">
        <f>IF(_xlfn.XLOOKUP(Table1[[#This Row],[email]],แบบฝึก_21[Email],แบบฝึก_21[Completion time],0)&lt;&gt;0,"ส่งแล้ว","ยังไม่ส่ง")</f>
        <v>ส่งแล้ว</v>
      </c>
      <c r="AB517" s="5" t="str">
        <f>IF(_xlfn.XLOOKUP(Table1[[#This Row],[email]],แบบฝึก_22[Email],แบบฝึก_22[Completion time],0)&lt;&gt;0,"ส่งแล้ว","ยังไม่ส่ง")</f>
        <v>ส่งแล้ว</v>
      </c>
      <c r="AC517" s="5">
        <f>_xlfn.XLOOKUP(Table1[[#This Row],[email]],ท้ายบท_2[Email],ท้ายบท_2[Total points],"ยังไม่ส่ง")</f>
        <v>12</v>
      </c>
      <c r="AD517" s="5">
        <f>_xlfn.XLOOKUP(Table1[[#This Row],[email]],Quiz_2[Email],Quiz_2[Total points],"ยังไม่ส่ง")</f>
        <v>8</v>
      </c>
      <c r="AE517" s="5" t="str">
        <f>IF(_xlfn.XLOOKUP(Table1[[#This Row],[email]],แบบฝึก_31[Email],แบบฝึก_31[Completion time],0)&lt;&gt;0,"ส่งแล้ว","ยังไม่ส่ง")</f>
        <v>ส่งแล้ว</v>
      </c>
      <c r="AF517" s="5">
        <f>_xlfn.XLOOKUP(Table1[[#This Row],[email]],ท้ายบท_3[Email],ท้ายบท_3[Total points],"ยังไม่ส่ง")</f>
        <v>10</v>
      </c>
      <c r="AG517" s="5">
        <f>_xlfn.XLOOKUP(Table1[[#This Row],[email]],Quiz_3[Email],Quiz_3[Total points],"ยังไม่ส่ง")</f>
        <v>9</v>
      </c>
      <c r="AH517" s="12">
        <v>15</v>
      </c>
      <c r="AI517" s="14">
        <v>3</v>
      </c>
      <c r="AJ517" s="12">
        <f>ROUND((Table1[[#This Row],[mid '[20']]]+Table1[[#This Row],[mid '[10']]])/2,0)</f>
        <v>9</v>
      </c>
      <c r="AK517" s="5" t="str">
        <f>IF(_xlfn.XLOOKUP(Table1[[#This Row],[email]],แบบฝึก_41[Email],แบบฝึก_41[Completion time],0)&lt;&gt;0,"ส่งแล้ว","ยังไม่ส่ง")</f>
        <v>ส่งแล้ว</v>
      </c>
      <c r="AL517" s="5" t="str">
        <f>IF(_xlfn.XLOOKUP(Table1[[#This Row],[email]],ท้ายบท_4[Email],ท้ายบท_4[Completion time],0)&lt;&gt;0,"ส่งแล้ว","ยังไม่ส่ง")</f>
        <v>ส่งแล้ว</v>
      </c>
      <c r="AM517" s="5">
        <f>_xlfn.XLOOKUP(Table1[[#This Row],[email]],Quiz_4[Email],Quiz_4[Total points],"ยังไม่ส่ง")</f>
        <v>4</v>
      </c>
      <c r="AN517" s="5" t="str">
        <f>IF(_xlfn.XLOOKUP(Table1[[#This Row],[email]],แบบฝึก_51[Email],แบบฝึก_51[Completion time],0)&lt;&gt;0,"ส่งแล้ว","ยังไม่ส่ง")</f>
        <v>ส่งแล้ว</v>
      </c>
      <c r="AO517" s="5" t="str">
        <f>IF(_xlfn.XLOOKUP(Table1[[#This Row],[email]],แบบฝึก_52[Email],แบบฝึก_52[Completion time],0)&lt;&gt;0,"ส่งแล้ว","ยังไม่ส่ง")</f>
        <v>ส่งแล้ว</v>
      </c>
      <c r="AP517" s="5">
        <f>_xlfn.XLOOKUP(Table1[[#This Row],[email]],ท้ายบท_5[Email],ท้ายบท_5[Total points],"ยังไม่ส่ง")</f>
        <v>16</v>
      </c>
      <c r="AQ517" s="5">
        <f>_xlfn.XLOOKUP(Table1[[#This Row],[email]],Quiz_5[Email],Quiz_5[Total points],"ยังไม่ส่ง")</f>
        <v>7</v>
      </c>
      <c r="AR517" s="37" t="s">
        <v>187</v>
      </c>
      <c r="AS517" s="4" t="str">
        <f>IF(M517&lt;10,"ยังไม่ซ่อม",IF(Table1[[#This Row],[ซ่อมแล้วกลางภาค]]="ซ่อมแล้ว","ซ่อมแล้ว","ไม่ต้องซ่อม"))</f>
        <v>ซ่อมแล้ว</v>
      </c>
      <c r="BN517"/>
      <c r="BO517"/>
      <c r="BP517"/>
      <c r="BQ517"/>
    </row>
    <row r="518" spans="1:69" ht="19.5" x14ac:dyDescent="0.4">
      <c r="A518" s="21">
        <v>517</v>
      </c>
      <c r="B518" s="4">
        <v>14</v>
      </c>
      <c r="C518" s="4">
        <v>20</v>
      </c>
      <c r="D518" s="4">
        <v>41921</v>
      </c>
      <c r="E518" s="4" t="s">
        <v>102</v>
      </c>
      <c r="F518" s="4" t="s">
        <v>1534</v>
      </c>
      <c r="G518" s="4" t="s">
        <v>1535</v>
      </c>
      <c r="H518" s="4" t="s">
        <v>1536</v>
      </c>
      <c r="I5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8" s="12">
        <f>Table1[[#This Row],[บท 1 '[10']]]+Table1[[#This Row],[บท 2 '[10']]]+Table1[[#This Row],[บท 3 '[5']]]</f>
        <v>21</v>
      </c>
      <c r="M518" s="12">
        <f>IF(Table1[[#This Row],[ซ่อมแล้วกลางภาค]]="ซ่อมแล้ว",10,Table1[[#This Row],[MID '[20']2]])</f>
        <v>15</v>
      </c>
      <c r="N51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8" s="12">
        <v>5</v>
      </c>
      <c r="P51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8" s="12">
        <f>Table1[[#This Row],[บท 4 '[10']]]+Table1[[#This Row],[นำเสนอ '[5']]]+Table1[[#This Row],[บท 5 '[10']]]</f>
        <v>25</v>
      </c>
      <c r="R518" s="12">
        <f>Table1[[#This Row],[ก่อนกลางภาค '[25']]]+Table1[[#This Row],[กลางภาค '[20']]]+Table1[[#This Row],[หลังกลางภาค '[25']]]</f>
        <v>61</v>
      </c>
      <c r="S518" s="12">
        <f>_xlfn.XLOOKUP(Table1[[#This Row],[id]],ปลายภาค[รหัสผู้สอบ],ปลายภาค[คะแนน],"ขาดสอบ")</f>
        <v>24</v>
      </c>
      <c r="T518" s="12">
        <f>IF(Table1[[#This Row],[ปลายภาค '[30']]]&lt;&gt;"ขาดสอบ",Table1[[#This Row],[ปลายภาค '[30']]],0)+Table1[[#This Row],[ก่อนปลายภาค '[70']]]</f>
        <v>85</v>
      </c>
      <c r="U518" s="11">
        <f t="shared" si="28"/>
        <v>4</v>
      </c>
      <c r="V518" s="5" t="str">
        <f>IF(_xlfn.XLOOKUP(Table1[[#This Row],[email]],แบบฝึก_11[Email],แบบฝึก_11[Completion time],0)&lt;&gt;0,"ส่งแล้ว","ยังไม่ส่ง")</f>
        <v>ส่งแล้ว</v>
      </c>
      <c r="W518" s="5" t="str">
        <f>IF(_xlfn.XLOOKUP(Table1[[#This Row],[email]],แบบฝึก_11[Email],แบบฝึก_11[Completion time],0)&lt;&gt;0,"ส่งแล้ว","ยังไม่ส่ง")</f>
        <v>ส่งแล้ว</v>
      </c>
      <c r="X518" s="5" t="str">
        <f>IF(_xlfn.XLOOKUP(Table1[[#This Row],[email]],แบบฝึก_12[Email],แบบฝึก_12[Completion time],0)&lt;&gt;0,"ส่งแล้ว","ยังไม่ส่ง")</f>
        <v>ส่งแล้ว</v>
      </c>
      <c r="Y518" s="5">
        <f>_xlfn.XLOOKUP(Table1[[#This Row],[email]],ท้ายบท_1[Email],ท้ายบท_1[Total points],"ยังไม่ส่ง")</f>
        <v>22</v>
      </c>
      <c r="Z518" s="4">
        <f>_xlfn.XLOOKUP(Table1[[#This Row],[email]],Quiz_1[Email],Quiz_1[Total points],"ยังไม่ส่ง")</f>
        <v>7</v>
      </c>
      <c r="AA518" s="5" t="str">
        <f>IF(_xlfn.XLOOKUP(Table1[[#This Row],[email]],แบบฝึก_21[Email],แบบฝึก_21[Completion time],0)&lt;&gt;0,"ส่งแล้ว","ยังไม่ส่ง")</f>
        <v>ส่งแล้ว</v>
      </c>
      <c r="AB518" s="5" t="str">
        <f>IF(_xlfn.XLOOKUP(Table1[[#This Row],[email]],แบบฝึก_22[Email],แบบฝึก_22[Completion time],0)&lt;&gt;0,"ส่งแล้ว","ยังไม่ส่ง")</f>
        <v>ส่งแล้ว</v>
      </c>
      <c r="AC518" s="5">
        <f>_xlfn.XLOOKUP(Table1[[#This Row],[email]],ท้ายบท_2[Email],ท้ายบท_2[Total points],"ยังไม่ส่ง")</f>
        <v>13</v>
      </c>
      <c r="AD518" s="5" t="str">
        <f>_xlfn.XLOOKUP(Table1[[#This Row],[email]],Quiz_2[Email],Quiz_2[Total points],"ยังไม่ส่ง")</f>
        <v>ยังไม่ส่ง</v>
      </c>
      <c r="AE518" s="5" t="str">
        <f>IF(_xlfn.XLOOKUP(Table1[[#This Row],[email]],แบบฝึก_31[Email],แบบฝึก_31[Completion time],0)&lt;&gt;0,"ส่งแล้ว","ยังไม่ส่ง")</f>
        <v>ส่งแล้ว</v>
      </c>
      <c r="AF518" s="5">
        <f>_xlfn.XLOOKUP(Table1[[#This Row],[email]],ท้ายบท_3[Email],ท้ายบท_3[Total points],"ยังไม่ส่ง")</f>
        <v>11</v>
      </c>
      <c r="AG518" s="5">
        <f>_xlfn.XLOOKUP(Table1[[#This Row],[email]],Quiz_3[Email],Quiz_3[Total points],"ยังไม่ส่ง")</f>
        <v>5</v>
      </c>
      <c r="AH518" s="12">
        <v>20</v>
      </c>
      <c r="AI518" s="14">
        <v>10</v>
      </c>
      <c r="AJ518" s="12">
        <f>ROUND((Table1[[#This Row],[mid '[20']]]+Table1[[#This Row],[mid '[10']]])/2,0)</f>
        <v>15</v>
      </c>
      <c r="AK518" s="5" t="str">
        <f>IF(_xlfn.XLOOKUP(Table1[[#This Row],[email]],แบบฝึก_41[Email],แบบฝึก_41[Completion time],0)&lt;&gt;0,"ส่งแล้ว","ยังไม่ส่ง")</f>
        <v>ส่งแล้ว</v>
      </c>
      <c r="AL518" s="5" t="str">
        <f>IF(_xlfn.XLOOKUP(Table1[[#This Row],[email]],ท้ายบท_4[Email],ท้ายบท_4[Completion time],0)&lt;&gt;0,"ส่งแล้ว","ยังไม่ส่ง")</f>
        <v>ส่งแล้ว</v>
      </c>
      <c r="AM518" s="5">
        <f>_xlfn.XLOOKUP(Table1[[#This Row],[email]],Quiz_4[Email],Quiz_4[Total points],"ยังไม่ส่ง")</f>
        <v>8</v>
      </c>
      <c r="AN518" s="5" t="str">
        <f>IF(_xlfn.XLOOKUP(Table1[[#This Row],[email]],แบบฝึก_51[Email],แบบฝึก_51[Completion time],0)&lt;&gt;0,"ส่งแล้ว","ยังไม่ส่ง")</f>
        <v>ส่งแล้ว</v>
      </c>
      <c r="AO518" s="5" t="str">
        <f>IF(_xlfn.XLOOKUP(Table1[[#This Row],[email]],แบบฝึก_52[Email],แบบฝึก_52[Completion time],0)&lt;&gt;0,"ส่งแล้ว","ยังไม่ส่ง")</f>
        <v>ส่งแล้ว</v>
      </c>
      <c r="AP518" s="5">
        <f>_xlfn.XLOOKUP(Table1[[#This Row],[email]],ท้ายบท_5[Email],ท้ายบท_5[Total points],"ยังไม่ส่ง")</f>
        <v>17</v>
      </c>
      <c r="AQ518" s="5">
        <f>_xlfn.XLOOKUP(Table1[[#This Row],[email]],Quiz_5[Email],Quiz_5[Total points],"ยังไม่ส่ง")</f>
        <v>8</v>
      </c>
      <c r="AR518" s="37"/>
      <c r="AS518" s="4" t="str">
        <f>IF(M5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8"/>
      <c r="BO518"/>
      <c r="BP518"/>
      <c r="BQ518"/>
    </row>
    <row r="519" spans="1:69" ht="19.5" x14ac:dyDescent="0.4">
      <c r="A519" s="21">
        <v>518</v>
      </c>
      <c r="B519" s="4">
        <v>14</v>
      </c>
      <c r="C519" s="4">
        <v>21</v>
      </c>
      <c r="D519" s="4">
        <v>41956</v>
      </c>
      <c r="E519" s="4" t="s">
        <v>102</v>
      </c>
      <c r="F519" s="4" t="s">
        <v>1537</v>
      </c>
      <c r="G519" s="4" t="s">
        <v>1538</v>
      </c>
      <c r="H519" s="4" t="s">
        <v>1539</v>
      </c>
      <c r="I51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9" s="12">
        <f>Table1[[#This Row],[บท 1 '[10']]]+Table1[[#This Row],[บท 2 '[10']]]+Table1[[#This Row],[บท 3 '[5']]]</f>
        <v>23</v>
      </c>
      <c r="M519" s="12">
        <f>IF(Table1[[#This Row],[ซ่อมแล้วกลางภาค]]="ซ่อมแล้ว",10,Table1[[#This Row],[MID '[20']2]])</f>
        <v>10</v>
      </c>
      <c r="N51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9" s="12">
        <v>5</v>
      </c>
      <c r="P5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9" s="12">
        <f>Table1[[#This Row],[บท 4 '[10']]]+Table1[[#This Row],[นำเสนอ '[5']]]+Table1[[#This Row],[บท 5 '[10']]]</f>
        <v>24</v>
      </c>
      <c r="R519" s="12">
        <f>Table1[[#This Row],[ก่อนกลางภาค '[25']]]+Table1[[#This Row],[กลางภาค '[20']]]+Table1[[#This Row],[หลังกลางภาค '[25']]]</f>
        <v>57</v>
      </c>
      <c r="S519" s="12">
        <f>_xlfn.XLOOKUP(Table1[[#This Row],[id]],ปลายภาค[รหัสผู้สอบ],ปลายภาค[คะแนน],"ขาดสอบ")</f>
        <v>9</v>
      </c>
      <c r="T519" s="12">
        <f>IF(Table1[[#This Row],[ปลายภาค '[30']]]&lt;&gt;"ขาดสอบ",Table1[[#This Row],[ปลายภาค '[30']]],0)+Table1[[#This Row],[ก่อนปลายภาค '[70']]]</f>
        <v>66</v>
      </c>
      <c r="U519" s="11">
        <f t="shared" si="28"/>
        <v>2.5</v>
      </c>
      <c r="V519" s="5" t="str">
        <f>IF(_xlfn.XLOOKUP(Table1[[#This Row],[email]],แบบฝึก_11[Email],แบบฝึก_11[Completion time],0)&lt;&gt;0,"ส่งแล้ว","ยังไม่ส่ง")</f>
        <v>ส่งแล้ว</v>
      </c>
      <c r="W519" s="5" t="str">
        <f>IF(_xlfn.XLOOKUP(Table1[[#This Row],[email]],แบบฝึก_11[Email],แบบฝึก_11[Completion time],0)&lt;&gt;0,"ส่งแล้ว","ยังไม่ส่ง")</f>
        <v>ส่งแล้ว</v>
      </c>
      <c r="X519" s="5" t="str">
        <f>IF(_xlfn.XLOOKUP(Table1[[#This Row],[email]],แบบฝึก_12[Email],แบบฝึก_12[Completion time],0)&lt;&gt;0,"ส่งแล้ว","ยังไม่ส่ง")</f>
        <v>ส่งแล้ว</v>
      </c>
      <c r="Y519" s="5">
        <f>_xlfn.XLOOKUP(Table1[[#This Row],[email]],ท้ายบท_1[Email],ท้ายบท_1[Total points],"ยังไม่ส่ง")</f>
        <v>20</v>
      </c>
      <c r="Z519" s="4">
        <f>_xlfn.XLOOKUP(Table1[[#This Row],[email]],Quiz_1[Email],Quiz_1[Total points],"ยังไม่ส่ง")</f>
        <v>7</v>
      </c>
      <c r="AA519" s="5" t="str">
        <f>IF(_xlfn.XLOOKUP(Table1[[#This Row],[email]],แบบฝึก_21[Email],แบบฝึก_21[Completion time],0)&lt;&gt;0,"ส่งแล้ว","ยังไม่ส่ง")</f>
        <v>ส่งแล้ว</v>
      </c>
      <c r="AB519" s="5" t="str">
        <f>IF(_xlfn.XLOOKUP(Table1[[#This Row],[email]],แบบฝึก_22[Email],แบบฝึก_22[Completion time],0)&lt;&gt;0,"ส่งแล้ว","ยังไม่ส่ง")</f>
        <v>ส่งแล้ว</v>
      </c>
      <c r="AC519" s="5">
        <f>_xlfn.XLOOKUP(Table1[[#This Row],[email]],ท้ายบท_2[Email],ท้ายบท_2[Total points],"ยังไม่ส่ง")</f>
        <v>8</v>
      </c>
      <c r="AD519" s="5">
        <f>_xlfn.XLOOKUP(Table1[[#This Row],[email]],Quiz_2[Email],Quiz_2[Total points],"ยังไม่ส่ง")</f>
        <v>8</v>
      </c>
      <c r="AE519" s="5" t="str">
        <f>IF(_xlfn.XLOOKUP(Table1[[#This Row],[email]],แบบฝึก_31[Email],แบบฝึก_31[Completion time],0)&lt;&gt;0,"ส่งแล้ว","ยังไม่ส่ง")</f>
        <v>ส่งแล้ว</v>
      </c>
      <c r="AF519" s="5">
        <f>_xlfn.XLOOKUP(Table1[[#This Row],[email]],ท้ายบท_3[Email],ท้ายบท_3[Total points],"ยังไม่ส่ง")</f>
        <v>9</v>
      </c>
      <c r="AG519" s="5">
        <f>_xlfn.XLOOKUP(Table1[[#This Row],[email]],Quiz_3[Email],Quiz_3[Total points],"ยังไม่ส่ง")</f>
        <v>7</v>
      </c>
      <c r="AH519" s="12">
        <v>15</v>
      </c>
      <c r="AI519" s="14">
        <v>3</v>
      </c>
      <c r="AJ519" s="12">
        <f>ROUND((Table1[[#This Row],[mid '[20']]]+Table1[[#This Row],[mid '[10']]])/2,0)</f>
        <v>9</v>
      </c>
      <c r="AK519" s="5" t="str">
        <f>IF(_xlfn.XLOOKUP(Table1[[#This Row],[email]],แบบฝึก_41[Email],แบบฝึก_41[Completion time],0)&lt;&gt;0,"ส่งแล้ว","ยังไม่ส่ง")</f>
        <v>ส่งแล้ว</v>
      </c>
      <c r="AL519" s="5" t="str">
        <f>IF(_xlfn.XLOOKUP(Table1[[#This Row],[email]],ท้ายบท_4[Email],ท้ายบท_4[Completion time],0)&lt;&gt;0,"ส่งแล้ว","ยังไม่ส่ง")</f>
        <v>ส่งแล้ว</v>
      </c>
      <c r="AM519" s="5">
        <f>_xlfn.XLOOKUP(Table1[[#This Row],[email]],Quiz_4[Email],Quiz_4[Total points],"ยังไม่ส่ง")</f>
        <v>8</v>
      </c>
      <c r="AN519" s="5" t="str">
        <f>IF(_xlfn.XLOOKUP(Table1[[#This Row],[email]],แบบฝึก_51[Email],แบบฝึก_51[Completion time],0)&lt;&gt;0,"ส่งแล้ว","ยังไม่ส่ง")</f>
        <v>ส่งแล้ว</v>
      </c>
      <c r="AO519" s="5" t="str">
        <f>IF(_xlfn.XLOOKUP(Table1[[#This Row],[email]],แบบฝึก_52[Email],แบบฝึก_52[Completion time],0)&lt;&gt;0,"ส่งแล้ว","ยังไม่ส่ง")</f>
        <v>ส่งแล้ว</v>
      </c>
      <c r="AP519" s="5">
        <f>_xlfn.XLOOKUP(Table1[[#This Row],[email]],ท้ายบท_5[Email],ท้ายบท_5[Total points],"ยังไม่ส่ง")</f>
        <v>16</v>
      </c>
      <c r="AQ519" s="5">
        <f>_xlfn.XLOOKUP(Table1[[#This Row],[email]],Quiz_5[Email],Quiz_5[Total points],"ยังไม่ส่ง")</f>
        <v>3</v>
      </c>
      <c r="AR519" s="37" t="s">
        <v>187</v>
      </c>
      <c r="AS519" s="4" t="str">
        <f>IF(M519&lt;10,"ยังไม่ซ่อม",IF(Table1[[#This Row],[ซ่อมแล้วกลางภาค]]="ซ่อมแล้ว","ซ่อมแล้ว","ไม่ต้องซ่อม"))</f>
        <v>ซ่อมแล้ว</v>
      </c>
      <c r="BN519"/>
      <c r="BO519"/>
      <c r="BP519"/>
      <c r="BQ519"/>
    </row>
    <row r="520" spans="1:69" ht="19.5" x14ac:dyDescent="0.4">
      <c r="A520" s="21">
        <v>519</v>
      </c>
      <c r="B520" s="4">
        <v>14</v>
      </c>
      <c r="C520" s="4">
        <v>22</v>
      </c>
      <c r="D520" s="4">
        <v>41960</v>
      </c>
      <c r="E520" s="4" t="s">
        <v>102</v>
      </c>
      <c r="F520" s="4" t="s">
        <v>565</v>
      </c>
      <c r="G520" s="4" t="s">
        <v>1540</v>
      </c>
      <c r="H520" s="4" t="s">
        <v>1541</v>
      </c>
      <c r="I5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0" s="12">
        <f>Table1[[#This Row],[บท 1 '[10']]]+Table1[[#This Row],[บท 2 '[10']]]+Table1[[#This Row],[บท 3 '[5']]]</f>
        <v>25</v>
      </c>
      <c r="M520" s="12">
        <f>IF(Table1[[#This Row],[ซ่อมแล้วกลางภาค]]="ซ่อมแล้ว",10,Table1[[#This Row],[MID '[20']2]])</f>
        <v>17</v>
      </c>
      <c r="N52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0" s="12">
        <v>5</v>
      </c>
      <c r="P5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0" s="12">
        <f>Table1[[#This Row],[บท 4 '[10']]]+Table1[[#This Row],[นำเสนอ '[5']]]+Table1[[#This Row],[บท 5 '[10']]]</f>
        <v>24</v>
      </c>
      <c r="R520" s="12">
        <f>Table1[[#This Row],[ก่อนกลางภาค '[25']]]+Table1[[#This Row],[กลางภาค '[20']]]+Table1[[#This Row],[หลังกลางภาค '[25']]]</f>
        <v>66</v>
      </c>
      <c r="S520" s="12">
        <f>_xlfn.XLOOKUP(Table1[[#This Row],[id]],ปลายภาค[รหัสผู้สอบ],ปลายภาค[คะแนน],"ขาดสอบ")</f>
        <v>21</v>
      </c>
      <c r="T520" s="12">
        <f>IF(Table1[[#This Row],[ปลายภาค '[30']]]&lt;&gt;"ขาดสอบ",Table1[[#This Row],[ปลายภาค '[30']]],0)+Table1[[#This Row],[ก่อนปลายภาค '[70']]]</f>
        <v>87</v>
      </c>
      <c r="U520" s="11">
        <f t="shared" si="28"/>
        <v>4</v>
      </c>
      <c r="V520" s="5" t="str">
        <f>IF(_xlfn.XLOOKUP(Table1[[#This Row],[email]],แบบฝึก_11[Email],แบบฝึก_11[Completion time],0)&lt;&gt;0,"ส่งแล้ว","ยังไม่ส่ง")</f>
        <v>ส่งแล้ว</v>
      </c>
      <c r="W520" s="5" t="str">
        <f>IF(_xlfn.XLOOKUP(Table1[[#This Row],[email]],แบบฝึก_11[Email],แบบฝึก_11[Completion time],0)&lt;&gt;0,"ส่งแล้ว","ยังไม่ส่ง")</f>
        <v>ส่งแล้ว</v>
      </c>
      <c r="X520" s="5" t="str">
        <f>IF(_xlfn.XLOOKUP(Table1[[#This Row],[email]],แบบฝึก_12[Email],แบบฝึก_12[Completion time],0)&lt;&gt;0,"ส่งแล้ว","ยังไม่ส่ง")</f>
        <v>ส่งแล้ว</v>
      </c>
      <c r="Y520" s="5">
        <f>_xlfn.XLOOKUP(Table1[[#This Row],[email]],ท้ายบท_1[Email],ท้ายบท_1[Total points],"ยังไม่ส่ง")</f>
        <v>21</v>
      </c>
      <c r="Z520" s="4">
        <f>_xlfn.XLOOKUP(Table1[[#This Row],[email]],Quiz_1[Email],Quiz_1[Total points],"ยังไม่ส่ง")</f>
        <v>10</v>
      </c>
      <c r="AA520" s="5" t="str">
        <f>IF(_xlfn.XLOOKUP(Table1[[#This Row],[email]],แบบฝึก_21[Email],แบบฝึก_21[Completion time],0)&lt;&gt;0,"ส่งแล้ว","ยังไม่ส่ง")</f>
        <v>ส่งแล้ว</v>
      </c>
      <c r="AB520" s="5" t="str">
        <f>IF(_xlfn.XLOOKUP(Table1[[#This Row],[email]],แบบฝึก_22[Email],แบบฝึก_22[Completion time],0)&lt;&gt;0,"ส่งแล้ว","ยังไม่ส่ง")</f>
        <v>ส่งแล้ว</v>
      </c>
      <c r="AC520" s="5">
        <f>_xlfn.XLOOKUP(Table1[[#This Row],[email]],ท้ายบท_2[Email],ท้ายบท_2[Total points],"ยังไม่ส่ง")</f>
        <v>13</v>
      </c>
      <c r="AD520" s="5">
        <f>_xlfn.XLOOKUP(Table1[[#This Row],[email]],Quiz_2[Email],Quiz_2[Total points],"ยังไม่ส่ง")</f>
        <v>9</v>
      </c>
      <c r="AE520" s="5" t="str">
        <f>IF(_xlfn.XLOOKUP(Table1[[#This Row],[email]],แบบฝึก_31[Email],แบบฝึก_31[Completion time],0)&lt;&gt;0,"ส่งแล้ว","ยังไม่ส่ง")</f>
        <v>ส่งแล้ว</v>
      </c>
      <c r="AF520" s="5">
        <f>_xlfn.XLOOKUP(Table1[[#This Row],[email]],ท้ายบท_3[Email],ท้ายบท_3[Total points],"ยังไม่ส่ง")</f>
        <v>10</v>
      </c>
      <c r="AG520" s="5">
        <f>_xlfn.XLOOKUP(Table1[[#This Row],[email]],Quiz_3[Email],Quiz_3[Total points],"ยังไม่ส่ง")</f>
        <v>9</v>
      </c>
      <c r="AH520" s="12">
        <v>24</v>
      </c>
      <c r="AI520" s="14">
        <v>10</v>
      </c>
      <c r="AJ520" s="12">
        <f>ROUND((Table1[[#This Row],[mid '[20']]]+Table1[[#This Row],[mid '[10']]])/2,0)</f>
        <v>17</v>
      </c>
      <c r="AK520" s="5" t="str">
        <f>IF(_xlfn.XLOOKUP(Table1[[#This Row],[email]],แบบฝึก_41[Email],แบบฝึก_41[Completion time],0)&lt;&gt;0,"ส่งแล้ว","ยังไม่ส่ง")</f>
        <v>ส่งแล้ว</v>
      </c>
      <c r="AL520" s="5" t="str">
        <f>IF(_xlfn.XLOOKUP(Table1[[#This Row],[email]],ท้ายบท_4[Email],ท้ายบท_4[Completion time],0)&lt;&gt;0,"ส่งแล้ว","ยังไม่ส่ง")</f>
        <v>ส่งแล้ว</v>
      </c>
      <c r="AM520" s="5">
        <f>_xlfn.XLOOKUP(Table1[[#This Row],[email]],Quiz_4[Email],Quiz_4[Total points],"ยังไม่ส่ง")</f>
        <v>9</v>
      </c>
      <c r="AN520" s="5" t="str">
        <f>IF(_xlfn.XLOOKUP(Table1[[#This Row],[email]],แบบฝึก_51[Email],แบบฝึก_51[Completion time],0)&lt;&gt;0,"ส่งแล้ว","ยังไม่ส่ง")</f>
        <v>ส่งแล้ว</v>
      </c>
      <c r="AO520" s="5" t="str">
        <f>IF(_xlfn.XLOOKUP(Table1[[#This Row],[email]],แบบฝึก_52[Email],แบบฝึก_52[Completion time],0)&lt;&gt;0,"ส่งแล้ว","ยังไม่ส่ง")</f>
        <v>ส่งแล้ว</v>
      </c>
      <c r="AP520" s="5">
        <f>_xlfn.XLOOKUP(Table1[[#This Row],[email]],ท้ายบท_5[Email],ท้ายบท_5[Total points],"ยังไม่ส่ง")</f>
        <v>17</v>
      </c>
      <c r="AQ520" s="5">
        <f>_xlfn.XLOOKUP(Table1[[#This Row],[email]],Quiz_5[Email],Quiz_5[Total points],"ยังไม่ส่ง")</f>
        <v>7</v>
      </c>
      <c r="AR520" s="37"/>
      <c r="AS520" s="4" t="str">
        <f>IF(M5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0"/>
      <c r="BO520"/>
      <c r="BP520"/>
      <c r="BQ520"/>
    </row>
    <row r="521" spans="1:69" ht="19.5" x14ac:dyDescent="0.4">
      <c r="A521" s="21">
        <v>520</v>
      </c>
      <c r="B521" s="4">
        <v>14</v>
      </c>
      <c r="C521" s="4">
        <v>23</v>
      </c>
      <c r="D521" s="4">
        <v>41974</v>
      </c>
      <c r="E521" s="4" t="s">
        <v>102</v>
      </c>
      <c r="F521" s="4" t="s">
        <v>1542</v>
      </c>
      <c r="G521" s="4" t="s">
        <v>1543</v>
      </c>
      <c r="H521" s="4" t="s">
        <v>1544</v>
      </c>
      <c r="I5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1" s="12">
        <f>Table1[[#This Row],[บท 1 '[10']]]+Table1[[#This Row],[บท 2 '[10']]]+Table1[[#This Row],[บท 3 '[5']]]</f>
        <v>24</v>
      </c>
      <c r="M521" s="12">
        <f>IF(Table1[[#This Row],[ซ่อมแล้วกลางภาค]]="ซ่อมแล้ว",10,Table1[[#This Row],[MID '[20']2]])</f>
        <v>10</v>
      </c>
      <c r="N5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1" s="12">
        <v>5</v>
      </c>
      <c r="P5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1" s="12">
        <f>Table1[[#This Row],[บท 4 '[10']]]+Table1[[#This Row],[นำเสนอ '[5']]]+Table1[[#This Row],[บท 5 '[10']]]</f>
        <v>24</v>
      </c>
      <c r="R521" s="12">
        <f>Table1[[#This Row],[ก่อนกลางภาค '[25']]]+Table1[[#This Row],[กลางภาค '[20']]]+Table1[[#This Row],[หลังกลางภาค '[25']]]</f>
        <v>58</v>
      </c>
      <c r="S521" s="12">
        <f>_xlfn.XLOOKUP(Table1[[#This Row],[id]],ปลายภาค[รหัสผู้สอบ],ปลายภาค[คะแนน],"ขาดสอบ")</f>
        <v>14</v>
      </c>
      <c r="T521" s="12">
        <f>IF(Table1[[#This Row],[ปลายภาค '[30']]]&lt;&gt;"ขาดสอบ",Table1[[#This Row],[ปลายภาค '[30']]],0)+Table1[[#This Row],[ก่อนปลายภาค '[70']]]</f>
        <v>72</v>
      </c>
      <c r="U521" s="11">
        <f t="shared" si="28"/>
        <v>3</v>
      </c>
      <c r="V521" s="5" t="str">
        <f>IF(_xlfn.XLOOKUP(Table1[[#This Row],[email]],แบบฝึก_11[Email],แบบฝึก_11[Completion time],0)&lt;&gt;0,"ส่งแล้ว","ยังไม่ส่ง")</f>
        <v>ส่งแล้ว</v>
      </c>
      <c r="W521" s="5" t="str">
        <f>IF(_xlfn.XLOOKUP(Table1[[#This Row],[email]],แบบฝึก_11[Email],แบบฝึก_11[Completion time],0)&lt;&gt;0,"ส่งแล้ว","ยังไม่ส่ง")</f>
        <v>ส่งแล้ว</v>
      </c>
      <c r="X521" s="5" t="str">
        <f>IF(_xlfn.XLOOKUP(Table1[[#This Row],[email]],แบบฝึก_12[Email],แบบฝึก_12[Completion time],0)&lt;&gt;0,"ส่งแล้ว","ยังไม่ส่ง")</f>
        <v>ส่งแล้ว</v>
      </c>
      <c r="Y521" s="5">
        <f>_xlfn.XLOOKUP(Table1[[#This Row],[email]],ท้ายบท_1[Email],ท้ายบท_1[Total points],"ยังไม่ส่ง")</f>
        <v>18</v>
      </c>
      <c r="Z521" s="4">
        <f>_xlfn.XLOOKUP(Table1[[#This Row],[email]],Quiz_1[Email],Quiz_1[Total points],"ยังไม่ส่ง")</f>
        <v>9</v>
      </c>
      <c r="AA521" s="5" t="str">
        <f>IF(_xlfn.XLOOKUP(Table1[[#This Row],[email]],แบบฝึก_21[Email],แบบฝึก_21[Completion time],0)&lt;&gt;0,"ส่งแล้ว","ยังไม่ส่ง")</f>
        <v>ส่งแล้ว</v>
      </c>
      <c r="AB521" s="5" t="str">
        <f>IF(_xlfn.XLOOKUP(Table1[[#This Row],[email]],แบบฝึก_22[Email],แบบฝึก_22[Completion time],0)&lt;&gt;0,"ส่งแล้ว","ยังไม่ส่ง")</f>
        <v>ส่งแล้ว</v>
      </c>
      <c r="AC521" s="5">
        <f>_xlfn.XLOOKUP(Table1[[#This Row],[email]],ท้ายบท_2[Email],ท้ายบท_2[Total points],"ยังไม่ส่ง")</f>
        <v>7</v>
      </c>
      <c r="AD521" s="5">
        <f>_xlfn.XLOOKUP(Table1[[#This Row],[email]],Quiz_2[Email],Quiz_2[Total points],"ยังไม่ส่ง")</f>
        <v>8</v>
      </c>
      <c r="AE521" s="5" t="str">
        <f>IF(_xlfn.XLOOKUP(Table1[[#This Row],[email]],แบบฝึก_31[Email],แบบฝึก_31[Completion time],0)&lt;&gt;0,"ส่งแล้ว","ยังไม่ส่ง")</f>
        <v>ส่งแล้ว</v>
      </c>
      <c r="AF521" s="5">
        <f>_xlfn.XLOOKUP(Table1[[#This Row],[email]],ท้ายบท_3[Email],ท้ายบท_3[Total points],"ยังไม่ส่ง")</f>
        <v>10</v>
      </c>
      <c r="AG521" s="5">
        <f>_xlfn.XLOOKUP(Table1[[#This Row],[email]],Quiz_3[Email],Quiz_3[Total points],"ยังไม่ส่ง")</f>
        <v>7</v>
      </c>
      <c r="AH521" s="12">
        <v>11</v>
      </c>
      <c r="AI521" s="14">
        <v>4</v>
      </c>
      <c r="AJ521" s="12">
        <f>ROUND((Table1[[#This Row],[mid '[20']]]+Table1[[#This Row],[mid '[10']]])/2,0)</f>
        <v>8</v>
      </c>
      <c r="AK521" s="5" t="str">
        <f>IF(_xlfn.XLOOKUP(Table1[[#This Row],[email]],แบบฝึก_41[Email],แบบฝึก_41[Completion time],0)&lt;&gt;0,"ส่งแล้ว","ยังไม่ส่ง")</f>
        <v>ส่งแล้ว</v>
      </c>
      <c r="AL521" s="5" t="str">
        <f>IF(_xlfn.XLOOKUP(Table1[[#This Row],[email]],ท้ายบท_4[Email],ท้ายบท_4[Completion time],0)&lt;&gt;0,"ส่งแล้ว","ยังไม่ส่ง")</f>
        <v>ส่งแล้ว</v>
      </c>
      <c r="AM521" s="5">
        <f>_xlfn.XLOOKUP(Table1[[#This Row],[email]],Quiz_4[Email],Quiz_4[Total points],"ยังไม่ส่ง")</f>
        <v>9</v>
      </c>
      <c r="AN521" s="5" t="str">
        <f>IF(_xlfn.XLOOKUP(Table1[[#This Row],[email]],แบบฝึก_51[Email],แบบฝึก_51[Completion time],0)&lt;&gt;0,"ส่งแล้ว","ยังไม่ส่ง")</f>
        <v>ส่งแล้ว</v>
      </c>
      <c r="AO521" s="5" t="str">
        <f>IF(_xlfn.XLOOKUP(Table1[[#This Row],[email]],แบบฝึก_52[Email],แบบฝึก_52[Completion time],0)&lt;&gt;0,"ส่งแล้ว","ยังไม่ส่ง")</f>
        <v>ส่งแล้ว</v>
      </c>
      <c r="AP521" s="5">
        <f>_xlfn.XLOOKUP(Table1[[#This Row],[email]],ท้ายบท_5[Email],ท้ายบท_5[Total points],"ยังไม่ส่ง")</f>
        <v>16</v>
      </c>
      <c r="AQ521" s="5">
        <f>_xlfn.XLOOKUP(Table1[[#This Row],[email]],Quiz_5[Email],Quiz_5[Total points],"ยังไม่ส่ง")</f>
        <v>7</v>
      </c>
      <c r="AR521" s="37" t="s">
        <v>187</v>
      </c>
      <c r="AS521" s="4" t="str">
        <f>IF(M521&lt;10,"ยังไม่ซ่อม",IF(Table1[[#This Row],[ซ่อมแล้วกลางภาค]]="ซ่อมแล้ว","ซ่อมแล้ว","ไม่ต้องซ่อม"))</f>
        <v>ซ่อมแล้ว</v>
      </c>
      <c r="BN521"/>
      <c r="BO521"/>
      <c r="BP521"/>
      <c r="BQ521"/>
    </row>
    <row r="522" spans="1:69" ht="19.5" x14ac:dyDescent="0.4">
      <c r="A522" s="21">
        <v>521</v>
      </c>
      <c r="B522" s="4">
        <v>14</v>
      </c>
      <c r="C522" s="4">
        <v>24</v>
      </c>
      <c r="D522" s="4">
        <v>42004</v>
      </c>
      <c r="E522" s="4" t="s">
        <v>102</v>
      </c>
      <c r="F522" s="4" t="s">
        <v>1545</v>
      </c>
      <c r="G522" s="4" t="s">
        <v>1546</v>
      </c>
      <c r="H522" s="4" t="s">
        <v>1547</v>
      </c>
      <c r="I5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2" s="12">
        <f>Table1[[#This Row],[บท 1 '[10']]]+Table1[[#This Row],[บท 2 '[10']]]+Table1[[#This Row],[บท 3 '[5']]]</f>
        <v>24</v>
      </c>
      <c r="M522" s="12">
        <f>IF(Table1[[#This Row],[ซ่อมแล้วกลางภาค]]="ซ่อมแล้ว",10,Table1[[#This Row],[MID '[20']2]])</f>
        <v>10</v>
      </c>
      <c r="N52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2" s="12">
        <v>5</v>
      </c>
      <c r="P5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2" s="12">
        <f>Table1[[#This Row],[บท 4 '[10']]]+Table1[[#This Row],[นำเสนอ '[5']]]+Table1[[#This Row],[บท 5 '[10']]]</f>
        <v>24</v>
      </c>
      <c r="R522" s="12">
        <f>Table1[[#This Row],[ก่อนกลางภาค '[25']]]+Table1[[#This Row],[กลางภาค '[20']]]+Table1[[#This Row],[หลังกลางภาค '[25']]]</f>
        <v>58</v>
      </c>
      <c r="S522" s="12">
        <f>_xlfn.XLOOKUP(Table1[[#This Row],[id]],ปลายภาค[รหัสผู้สอบ],ปลายภาค[คะแนน],"ขาดสอบ")</f>
        <v>12</v>
      </c>
      <c r="T522" s="12">
        <f>IF(Table1[[#This Row],[ปลายภาค '[30']]]&lt;&gt;"ขาดสอบ",Table1[[#This Row],[ปลายภาค '[30']]],0)+Table1[[#This Row],[ก่อนปลายภาค '[70']]]</f>
        <v>70</v>
      </c>
      <c r="U522" s="11">
        <f t="shared" si="28"/>
        <v>3</v>
      </c>
      <c r="V522" s="5" t="str">
        <f>IF(_xlfn.XLOOKUP(Table1[[#This Row],[email]],แบบฝึก_11[Email],แบบฝึก_11[Completion time],0)&lt;&gt;0,"ส่งแล้ว","ยังไม่ส่ง")</f>
        <v>ส่งแล้ว</v>
      </c>
      <c r="W522" s="5" t="str">
        <f>IF(_xlfn.XLOOKUP(Table1[[#This Row],[email]],แบบฝึก_11[Email],แบบฝึก_11[Completion time],0)&lt;&gt;0,"ส่งแล้ว","ยังไม่ส่ง")</f>
        <v>ส่งแล้ว</v>
      </c>
      <c r="X522" s="5" t="str">
        <f>IF(_xlfn.XLOOKUP(Table1[[#This Row],[email]],แบบฝึก_12[Email],แบบฝึก_12[Completion time],0)&lt;&gt;0,"ส่งแล้ว","ยังไม่ส่ง")</f>
        <v>ส่งแล้ว</v>
      </c>
      <c r="Y522" s="5">
        <f>_xlfn.XLOOKUP(Table1[[#This Row],[email]],ท้ายบท_1[Email],ท้ายบท_1[Total points],"ยังไม่ส่ง")</f>
        <v>17</v>
      </c>
      <c r="Z522" s="4">
        <f>_xlfn.XLOOKUP(Table1[[#This Row],[email]],Quiz_1[Email],Quiz_1[Total points],"ยังไม่ส่ง")</f>
        <v>8</v>
      </c>
      <c r="AA522" s="5" t="str">
        <f>IF(_xlfn.XLOOKUP(Table1[[#This Row],[email]],แบบฝึก_21[Email],แบบฝึก_21[Completion time],0)&lt;&gt;0,"ส่งแล้ว","ยังไม่ส่ง")</f>
        <v>ส่งแล้ว</v>
      </c>
      <c r="AB522" s="5" t="str">
        <f>IF(_xlfn.XLOOKUP(Table1[[#This Row],[email]],แบบฝึก_22[Email],แบบฝึก_22[Completion time],0)&lt;&gt;0,"ส่งแล้ว","ยังไม่ส่ง")</f>
        <v>ส่งแล้ว</v>
      </c>
      <c r="AC522" s="5">
        <f>_xlfn.XLOOKUP(Table1[[#This Row],[email]],ท้ายบท_2[Email],ท้ายบท_2[Total points],"ยังไม่ส่ง")</f>
        <v>8</v>
      </c>
      <c r="AD522" s="5">
        <f>_xlfn.XLOOKUP(Table1[[#This Row],[email]],Quiz_2[Email],Quiz_2[Total points],"ยังไม่ส่ง")</f>
        <v>9</v>
      </c>
      <c r="AE522" s="5" t="str">
        <f>IF(_xlfn.XLOOKUP(Table1[[#This Row],[email]],แบบฝึก_31[Email],แบบฝึก_31[Completion time],0)&lt;&gt;0,"ส่งแล้ว","ยังไม่ส่ง")</f>
        <v>ส่งแล้ว</v>
      </c>
      <c r="AF522" s="5">
        <f>_xlfn.XLOOKUP(Table1[[#This Row],[email]],ท้ายบท_3[Email],ท้ายบท_3[Total points],"ยังไม่ส่ง")</f>
        <v>10</v>
      </c>
      <c r="AG522" s="5">
        <f>_xlfn.XLOOKUP(Table1[[#This Row],[email]],Quiz_3[Email],Quiz_3[Total points],"ยังไม่ส่ง")</f>
        <v>6</v>
      </c>
      <c r="AH522" s="12">
        <v>13</v>
      </c>
      <c r="AI522" s="14">
        <v>0</v>
      </c>
      <c r="AJ522" s="12">
        <f>ROUND((Table1[[#This Row],[mid '[20']]]+Table1[[#This Row],[mid '[10']]])/2,0)</f>
        <v>7</v>
      </c>
      <c r="AK522" s="5" t="str">
        <f>IF(_xlfn.XLOOKUP(Table1[[#This Row],[email]],แบบฝึก_41[Email],แบบฝึก_41[Completion time],0)&lt;&gt;0,"ส่งแล้ว","ยังไม่ส่ง")</f>
        <v>ส่งแล้ว</v>
      </c>
      <c r="AL522" s="5" t="str">
        <f>IF(_xlfn.XLOOKUP(Table1[[#This Row],[email]],ท้ายบท_4[Email],ท้ายบท_4[Completion time],0)&lt;&gt;0,"ส่งแล้ว","ยังไม่ส่ง")</f>
        <v>ส่งแล้ว</v>
      </c>
      <c r="AM522" s="5">
        <f>_xlfn.XLOOKUP(Table1[[#This Row],[email]],Quiz_4[Email],Quiz_4[Total points],"ยังไม่ส่ง")</f>
        <v>8</v>
      </c>
      <c r="AN522" s="5" t="str">
        <f>IF(_xlfn.XLOOKUP(Table1[[#This Row],[email]],แบบฝึก_51[Email],แบบฝึก_51[Completion time],0)&lt;&gt;0,"ส่งแล้ว","ยังไม่ส่ง")</f>
        <v>ส่งแล้ว</v>
      </c>
      <c r="AO522" s="5" t="str">
        <f>IF(_xlfn.XLOOKUP(Table1[[#This Row],[email]],แบบฝึก_52[Email],แบบฝึก_52[Completion time],0)&lt;&gt;0,"ส่งแล้ว","ยังไม่ส่ง")</f>
        <v>ส่งแล้ว</v>
      </c>
      <c r="AP522" s="5">
        <f>_xlfn.XLOOKUP(Table1[[#This Row],[email]],ท้ายบท_5[Email],ท้ายบท_5[Total points],"ยังไม่ส่ง")</f>
        <v>12</v>
      </c>
      <c r="AQ522" s="5">
        <f>_xlfn.XLOOKUP(Table1[[#This Row],[email]],Quiz_5[Email],Quiz_5[Total points],"ยังไม่ส่ง")</f>
        <v>6</v>
      </c>
      <c r="AR522" s="37" t="s">
        <v>187</v>
      </c>
      <c r="AS522" s="4" t="str">
        <f>IF(M522&lt;10,"ยังไม่ซ่อม",IF(Table1[[#This Row],[ซ่อมแล้วกลางภาค]]="ซ่อมแล้ว","ซ่อมแล้ว","ไม่ต้องซ่อม"))</f>
        <v>ซ่อมแล้ว</v>
      </c>
      <c r="BN522"/>
      <c r="BO522"/>
      <c r="BP522"/>
      <c r="BQ522"/>
    </row>
    <row r="523" spans="1:69" ht="19.5" x14ac:dyDescent="0.4">
      <c r="A523" s="21">
        <v>522</v>
      </c>
      <c r="B523" s="4">
        <v>14</v>
      </c>
      <c r="C523" s="4">
        <v>25</v>
      </c>
      <c r="D523" s="4">
        <v>42016</v>
      </c>
      <c r="E523" s="4" t="s">
        <v>102</v>
      </c>
      <c r="F523" s="4" t="s">
        <v>1548</v>
      </c>
      <c r="G523" s="4" t="s">
        <v>1549</v>
      </c>
      <c r="H523" s="4" t="s">
        <v>1550</v>
      </c>
      <c r="I5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3" s="12">
        <f>Table1[[#This Row],[บท 1 '[10']]]+Table1[[#This Row],[บท 2 '[10']]]+Table1[[#This Row],[บท 3 '[5']]]</f>
        <v>25</v>
      </c>
      <c r="M523" s="12">
        <f>IF(Table1[[#This Row],[ซ่อมแล้วกลางภาค]]="ซ่อมแล้ว",10,Table1[[#This Row],[MID '[20']2]])</f>
        <v>14</v>
      </c>
      <c r="N52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3" s="12">
        <v>5</v>
      </c>
      <c r="P5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3" s="12">
        <f>Table1[[#This Row],[บท 4 '[10']]]+Table1[[#This Row],[นำเสนอ '[5']]]+Table1[[#This Row],[บท 5 '[10']]]</f>
        <v>24</v>
      </c>
      <c r="R523" s="12">
        <f>Table1[[#This Row],[ก่อนกลางภาค '[25']]]+Table1[[#This Row],[กลางภาค '[20']]]+Table1[[#This Row],[หลังกลางภาค '[25']]]</f>
        <v>63</v>
      </c>
      <c r="S523" s="12">
        <f>_xlfn.XLOOKUP(Table1[[#This Row],[id]],ปลายภาค[รหัสผู้สอบ],ปลายภาค[คะแนน],"ขาดสอบ")</f>
        <v>18</v>
      </c>
      <c r="T523" s="12">
        <f>IF(Table1[[#This Row],[ปลายภาค '[30']]]&lt;&gt;"ขาดสอบ",Table1[[#This Row],[ปลายภาค '[30']]],0)+Table1[[#This Row],[ก่อนปลายภาค '[70']]]</f>
        <v>81</v>
      </c>
      <c r="U523" s="11">
        <f t="shared" si="28"/>
        <v>4</v>
      </c>
      <c r="V523" s="5" t="str">
        <f>IF(_xlfn.XLOOKUP(Table1[[#This Row],[email]],แบบฝึก_11[Email],แบบฝึก_11[Completion time],0)&lt;&gt;0,"ส่งแล้ว","ยังไม่ส่ง")</f>
        <v>ส่งแล้ว</v>
      </c>
      <c r="W523" s="5" t="str">
        <f>IF(_xlfn.XLOOKUP(Table1[[#This Row],[email]],แบบฝึก_11[Email],แบบฝึก_11[Completion time],0)&lt;&gt;0,"ส่งแล้ว","ยังไม่ส่ง")</f>
        <v>ส่งแล้ว</v>
      </c>
      <c r="X523" s="5" t="str">
        <f>IF(_xlfn.XLOOKUP(Table1[[#This Row],[email]],แบบฝึก_12[Email],แบบฝึก_12[Completion time],0)&lt;&gt;0,"ส่งแล้ว","ยังไม่ส่ง")</f>
        <v>ส่งแล้ว</v>
      </c>
      <c r="Y523" s="5">
        <f>_xlfn.XLOOKUP(Table1[[#This Row],[email]],ท้ายบท_1[Email],ท้ายบท_1[Total points],"ยังไม่ส่ง")</f>
        <v>20</v>
      </c>
      <c r="Z523" s="4">
        <f>_xlfn.XLOOKUP(Table1[[#This Row],[email]],Quiz_1[Email],Quiz_1[Total points],"ยังไม่ส่ง")</f>
        <v>9</v>
      </c>
      <c r="AA523" s="5" t="str">
        <f>IF(_xlfn.XLOOKUP(Table1[[#This Row],[email]],แบบฝึก_21[Email],แบบฝึก_21[Completion time],0)&lt;&gt;0,"ส่งแล้ว","ยังไม่ส่ง")</f>
        <v>ส่งแล้ว</v>
      </c>
      <c r="AB523" s="5" t="str">
        <f>IF(_xlfn.XLOOKUP(Table1[[#This Row],[email]],แบบฝึก_22[Email],แบบฝึก_22[Completion time],0)&lt;&gt;0,"ส่งแล้ว","ยังไม่ส่ง")</f>
        <v>ส่งแล้ว</v>
      </c>
      <c r="AC523" s="5">
        <f>_xlfn.XLOOKUP(Table1[[#This Row],[email]],ท้ายบท_2[Email],ท้ายบท_2[Total points],"ยังไม่ส่ง")</f>
        <v>14</v>
      </c>
      <c r="AD523" s="5">
        <f>_xlfn.XLOOKUP(Table1[[#This Row],[email]],Quiz_2[Email],Quiz_2[Total points],"ยังไม่ส่ง")</f>
        <v>10</v>
      </c>
      <c r="AE523" s="5" t="str">
        <f>IF(_xlfn.XLOOKUP(Table1[[#This Row],[email]],แบบฝึก_31[Email],แบบฝึก_31[Completion time],0)&lt;&gt;0,"ส่งแล้ว","ยังไม่ส่ง")</f>
        <v>ส่งแล้ว</v>
      </c>
      <c r="AF523" s="5">
        <f>_xlfn.XLOOKUP(Table1[[#This Row],[email]],ท้ายบท_3[Email],ท้ายบท_3[Total points],"ยังไม่ส่ง")</f>
        <v>11</v>
      </c>
      <c r="AG523" s="5">
        <f>_xlfn.XLOOKUP(Table1[[#This Row],[email]],Quiz_3[Email],Quiz_3[Total points],"ยังไม่ส่ง")</f>
        <v>8</v>
      </c>
      <c r="AH523" s="12">
        <v>24</v>
      </c>
      <c r="AI523" s="14">
        <v>4</v>
      </c>
      <c r="AJ523" s="12">
        <f>ROUND((Table1[[#This Row],[mid '[20']]]+Table1[[#This Row],[mid '[10']]])/2,0)</f>
        <v>14</v>
      </c>
      <c r="AK523" s="5" t="str">
        <f>IF(_xlfn.XLOOKUP(Table1[[#This Row],[email]],แบบฝึก_41[Email],แบบฝึก_41[Completion time],0)&lt;&gt;0,"ส่งแล้ว","ยังไม่ส่ง")</f>
        <v>ส่งแล้ว</v>
      </c>
      <c r="AL523" s="5" t="str">
        <f>IF(_xlfn.XLOOKUP(Table1[[#This Row],[email]],ท้ายบท_4[Email],ท้ายบท_4[Completion time],0)&lt;&gt;0,"ส่งแล้ว","ยังไม่ส่ง")</f>
        <v>ส่งแล้ว</v>
      </c>
      <c r="AM523" s="5">
        <f>_xlfn.XLOOKUP(Table1[[#This Row],[email]],Quiz_4[Email],Quiz_4[Total points],"ยังไม่ส่ง")</f>
        <v>9</v>
      </c>
      <c r="AN523" s="5" t="str">
        <f>IF(_xlfn.XLOOKUP(Table1[[#This Row],[email]],แบบฝึก_51[Email],แบบฝึก_51[Completion time],0)&lt;&gt;0,"ส่งแล้ว","ยังไม่ส่ง")</f>
        <v>ส่งแล้ว</v>
      </c>
      <c r="AO523" s="5" t="str">
        <f>IF(_xlfn.XLOOKUP(Table1[[#This Row],[email]],แบบฝึก_52[Email],แบบฝึก_52[Completion time],0)&lt;&gt;0,"ส่งแล้ว","ยังไม่ส่ง")</f>
        <v>ส่งแล้ว</v>
      </c>
      <c r="AP523" s="5">
        <f>_xlfn.XLOOKUP(Table1[[#This Row],[email]],ท้ายบท_5[Email],ท้ายบท_5[Total points],"ยังไม่ส่ง")</f>
        <v>17</v>
      </c>
      <c r="AQ523" s="5">
        <f>_xlfn.XLOOKUP(Table1[[#This Row],[email]],Quiz_5[Email],Quiz_5[Total points],"ยังไม่ส่ง")</f>
        <v>7</v>
      </c>
      <c r="AR523" s="37"/>
      <c r="AS523" s="4" t="str">
        <f>IF(M5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3"/>
      <c r="BO523"/>
      <c r="BP523"/>
      <c r="BQ523"/>
    </row>
    <row r="524" spans="1:69" ht="19.5" x14ac:dyDescent="0.4">
      <c r="A524" s="21">
        <v>523</v>
      </c>
      <c r="B524" s="4">
        <v>14</v>
      </c>
      <c r="C524" s="4">
        <v>26</v>
      </c>
      <c r="D524" s="4">
        <v>42041</v>
      </c>
      <c r="E524" s="4" t="s">
        <v>102</v>
      </c>
      <c r="F524" s="4" t="s">
        <v>209</v>
      </c>
      <c r="G524" s="4" t="s">
        <v>1551</v>
      </c>
      <c r="H524" s="4" t="s">
        <v>1552</v>
      </c>
      <c r="I5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4" s="12">
        <f>Table1[[#This Row],[บท 1 '[10']]]+Table1[[#This Row],[บท 2 '[10']]]+Table1[[#This Row],[บท 3 '[5']]]</f>
        <v>24</v>
      </c>
      <c r="M524" s="12">
        <f>IF(Table1[[#This Row],[ซ่อมแล้วกลางภาค]]="ซ่อมแล้ว",10,Table1[[#This Row],[MID '[20']2]])</f>
        <v>10</v>
      </c>
      <c r="N5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4" s="12">
        <v>5</v>
      </c>
      <c r="P5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4" s="12">
        <f>Table1[[#This Row],[บท 4 '[10']]]+Table1[[#This Row],[นำเสนอ '[5']]]+Table1[[#This Row],[บท 5 '[10']]]</f>
        <v>24</v>
      </c>
      <c r="R524" s="12">
        <f>Table1[[#This Row],[ก่อนกลางภาค '[25']]]+Table1[[#This Row],[กลางภาค '[20']]]+Table1[[#This Row],[หลังกลางภาค '[25']]]</f>
        <v>58</v>
      </c>
      <c r="S524" s="12">
        <f>_xlfn.XLOOKUP(Table1[[#This Row],[id]],ปลายภาค[รหัสผู้สอบ],ปลายภาค[คะแนน],"ขาดสอบ")</f>
        <v>14</v>
      </c>
      <c r="T524" s="12">
        <f>IF(Table1[[#This Row],[ปลายภาค '[30']]]&lt;&gt;"ขาดสอบ",Table1[[#This Row],[ปลายภาค '[30']]],0)+Table1[[#This Row],[ก่อนปลายภาค '[70']]]</f>
        <v>72</v>
      </c>
      <c r="U524" s="11">
        <f t="shared" si="28"/>
        <v>3</v>
      </c>
      <c r="V524" s="5" t="str">
        <f>IF(_xlfn.XLOOKUP(Table1[[#This Row],[email]],แบบฝึก_11[Email],แบบฝึก_11[Completion time],0)&lt;&gt;0,"ส่งแล้ว","ยังไม่ส่ง")</f>
        <v>ส่งแล้ว</v>
      </c>
      <c r="W524" s="5" t="str">
        <f>IF(_xlfn.XLOOKUP(Table1[[#This Row],[email]],แบบฝึก_11[Email],แบบฝึก_11[Completion time],0)&lt;&gt;0,"ส่งแล้ว","ยังไม่ส่ง")</f>
        <v>ส่งแล้ว</v>
      </c>
      <c r="X524" s="5" t="str">
        <f>IF(_xlfn.XLOOKUP(Table1[[#This Row],[email]],แบบฝึก_12[Email],แบบฝึก_12[Completion time],0)&lt;&gt;0,"ส่งแล้ว","ยังไม่ส่ง")</f>
        <v>ส่งแล้ว</v>
      </c>
      <c r="Y524" s="5">
        <f>_xlfn.XLOOKUP(Table1[[#This Row],[email]],ท้ายบท_1[Email],ท้ายบท_1[Total points],"ยังไม่ส่ง")</f>
        <v>19</v>
      </c>
      <c r="Z524" s="4">
        <f>_xlfn.XLOOKUP(Table1[[#This Row],[email]],Quiz_1[Email],Quiz_1[Total points],"ยังไม่ส่ง")</f>
        <v>9</v>
      </c>
      <c r="AA524" s="5" t="str">
        <f>IF(_xlfn.XLOOKUP(Table1[[#This Row],[email]],แบบฝึก_21[Email],แบบฝึก_21[Completion time],0)&lt;&gt;0,"ส่งแล้ว","ยังไม่ส่ง")</f>
        <v>ส่งแล้ว</v>
      </c>
      <c r="AB524" s="5" t="str">
        <f>IF(_xlfn.XLOOKUP(Table1[[#This Row],[email]],แบบฝึก_22[Email],แบบฝึก_22[Completion time],0)&lt;&gt;0,"ส่งแล้ว","ยังไม่ส่ง")</f>
        <v>ส่งแล้ว</v>
      </c>
      <c r="AC524" s="5">
        <f>_xlfn.XLOOKUP(Table1[[#This Row],[email]],ท้ายบท_2[Email],ท้ายบท_2[Total points],"ยังไม่ส่ง")</f>
        <v>13</v>
      </c>
      <c r="AD524" s="5">
        <f>_xlfn.XLOOKUP(Table1[[#This Row],[email]],Quiz_2[Email],Quiz_2[Total points],"ยังไม่ส่ง")</f>
        <v>8</v>
      </c>
      <c r="AE524" s="5" t="str">
        <f>IF(_xlfn.XLOOKUP(Table1[[#This Row],[email]],แบบฝึก_31[Email],แบบฝึก_31[Completion time],0)&lt;&gt;0,"ส่งแล้ว","ยังไม่ส่ง")</f>
        <v>ส่งแล้ว</v>
      </c>
      <c r="AF524" s="5">
        <f>_xlfn.XLOOKUP(Table1[[#This Row],[email]],ท้ายบท_3[Email],ท้ายบท_3[Total points],"ยังไม่ส่ง")</f>
        <v>10</v>
      </c>
      <c r="AG524" s="5">
        <f>_xlfn.XLOOKUP(Table1[[#This Row],[email]],Quiz_3[Email],Quiz_3[Total points],"ยังไม่ส่ง")</f>
        <v>7</v>
      </c>
      <c r="AH524" s="12">
        <v>8</v>
      </c>
      <c r="AI524" s="14">
        <v>7</v>
      </c>
      <c r="AJ524" s="12">
        <f>ROUND((Table1[[#This Row],[mid '[20']]]+Table1[[#This Row],[mid '[10']]])/2,0)</f>
        <v>8</v>
      </c>
      <c r="AK524" s="5" t="str">
        <f>IF(_xlfn.XLOOKUP(Table1[[#This Row],[email]],แบบฝึก_41[Email],แบบฝึก_41[Completion time],0)&lt;&gt;0,"ส่งแล้ว","ยังไม่ส่ง")</f>
        <v>ส่งแล้ว</v>
      </c>
      <c r="AL524" s="5" t="str">
        <f>IF(_xlfn.XLOOKUP(Table1[[#This Row],[email]],ท้ายบท_4[Email],ท้ายบท_4[Completion time],0)&lt;&gt;0,"ส่งแล้ว","ยังไม่ส่ง")</f>
        <v>ส่งแล้ว</v>
      </c>
      <c r="AM524" s="5">
        <f>_xlfn.XLOOKUP(Table1[[#This Row],[email]],Quiz_4[Email],Quiz_4[Total points],"ยังไม่ส่ง")</f>
        <v>8</v>
      </c>
      <c r="AN524" s="5" t="str">
        <f>IF(_xlfn.XLOOKUP(Table1[[#This Row],[email]],แบบฝึก_51[Email],แบบฝึก_51[Completion time],0)&lt;&gt;0,"ส่งแล้ว","ยังไม่ส่ง")</f>
        <v>ส่งแล้ว</v>
      </c>
      <c r="AO524" s="5" t="str">
        <f>IF(_xlfn.XLOOKUP(Table1[[#This Row],[email]],แบบฝึก_52[Email],แบบฝึก_52[Completion time],0)&lt;&gt;0,"ส่งแล้ว","ยังไม่ส่ง")</f>
        <v>ส่งแล้ว</v>
      </c>
      <c r="AP524" s="5">
        <f>_xlfn.XLOOKUP(Table1[[#This Row],[email]],ท้ายบท_5[Email],ท้ายบท_5[Total points],"ยังไม่ส่ง")</f>
        <v>16</v>
      </c>
      <c r="AQ524" s="5">
        <f>_xlfn.XLOOKUP(Table1[[#This Row],[email]],Quiz_5[Email],Quiz_5[Total points],"ยังไม่ส่ง")</f>
        <v>7</v>
      </c>
      <c r="AR524" s="37" t="s">
        <v>187</v>
      </c>
      <c r="AS524" s="4" t="str">
        <f>IF(M524&lt;10,"ยังไม่ซ่อม",IF(Table1[[#This Row],[ซ่อมแล้วกลางภาค]]="ซ่อมแล้ว","ซ่อมแล้ว","ไม่ต้องซ่อม"))</f>
        <v>ซ่อมแล้ว</v>
      </c>
      <c r="BN524"/>
      <c r="BO524"/>
      <c r="BP524"/>
      <c r="BQ524"/>
    </row>
    <row r="525" spans="1:69" ht="19.5" x14ac:dyDescent="0.4">
      <c r="A525" s="21">
        <v>524</v>
      </c>
      <c r="B525" s="4">
        <v>14</v>
      </c>
      <c r="C525" s="4">
        <v>27</v>
      </c>
      <c r="D525" s="4">
        <v>42054</v>
      </c>
      <c r="E525" s="4" t="s">
        <v>102</v>
      </c>
      <c r="F525" s="4" t="s">
        <v>1553</v>
      </c>
      <c r="G525" s="4" t="s">
        <v>1554</v>
      </c>
      <c r="H525" s="4" t="s">
        <v>1555</v>
      </c>
      <c r="I5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5" s="12">
        <f>Table1[[#This Row],[บท 1 '[10']]]+Table1[[#This Row],[บท 2 '[10']]]+Table1[[#This Row],[บท 3 '[5']]]</f>
        <v>24</v>
      </c>
      <c r="M525" s="12">
        <f>IF(Table1[[#This Row],[ซ่อมแล้วกลางภาค]]="ซ่อมแล้ว",10,Table1[[#This Row],[MID '[20']2]])</f>
        <v>10</v>
      </c>
      <c r="N52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5" s="12">
        <v>5</v>
      </c>
      <c r="P5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5" s="12">
        <f>Table1[[#This Row],[บท 4 '[10']]]+Table1[[#This Row],[นำเสนอ '[5']]]+Table1[[#This Row],[บท 5 '[10']]]</f>
        <v>24</v>
      </c>
      <c r="R525" s="12">
        <f>Table1[[#This Row],[ก่อนกลางภาค '[25']]]+Table1[[#This Row],[กลางภาค '[20']]]+Table1[[#This Row],[หลังกลางภาค '[25']]]</f>
        <v>58</v>
      </c>
      <c r="S525" s="12">
        <f>_xlfn.XLOOKUP(Table1[[#This Row],[id]],ปลายภาค[รหัสผู้สอบ],ปลายภาค[คะแนน],"ขาดสอบ")</f>
        <v>12</v>
      </c>
      <c r="T525" s="12">
        <f>IF(Table1[[#This Row],[ปลายภาค '[30']]]&lt;&gt;"ขาดสอบ",Table1[[#This Row],[ปลายภาค '[30']]],0)+Table1[[#This Row],[ก่อนปลายภาค '[70']]]</f>
        <v>70</v>
      </c>
      <c r="U525" s="11">
        <f t="shared" si="28"/>
        <v>3</v>
      </c>
      <c r="V525" s="5" t="str">
        <f>IF(_xlfn.XLOOKUP(Table1[[#This Row],[email]],แบบฝึก_11[Email],แบบฝึก_11[Completion time],0)&lt;&gt;0,"ส่งแล้ว","ยังไม่ส่ง")</f>
        <v>ส่งแล้ว</v>
      </c>
      <c r="W525" s="5" t="str">
        <f>IF(_xlfn.XLOOKUP(Table1[[#This Row],[email]],แบบฝึก_11[Email],แบบฝึก_11[Completion time],0)&lt;&gt;0,"ส่งแล้ว","ยังไม่ส่ง")</f>
        <v>ส่งแล้ว</v>
      </c>
      <c r="X525" s="5" t="str">
        <f>IF(_xlfn.XLOOKUP(Table1[[#This Row],[email]],แบบฝึก_12[Email],แบบฝึก_12[Completion time],0)&lt;&gt;0,"ส่งแล้ว","ยังไม่ส่ง")</f>
        <v>ส่งแล้ว</v>
      </c>
      <c r="Y525" s="5">
        <f>_xlfn.XLOOKUP(Table1[[#This Row],[email]],ท้ายบท_1[Email],ท้ายบท_1[Total points],"ยังไม่ส่ง")</f>
        <v>20</v>
      </c>
      <c r="Z525" s="4">
        <f>_xlfn.XLOOKUP(Table1[[#This Row],[email]],Quiz_1[Email],Quiz_1[Total points],"ยังไม่ส่ง")</f>
        <v>9</v>
      </c>
      <c r="AA525" s="5" t="str">
        <f>IF(_xlfn.XLOOKUP(Table1[[#This Row],[email]],แบบฝึก_21[Email],แบบฝึก_21[Completion time],0)&lt;&gt;0,"ส่งแล้ว","ยังไม่ส่ง")</f>
        <v>ส่งแล้ว</v>
      </c>
      <c r="AB525" s="5" t="str">
        <f>IF(_xlfn.XLOOKUP(Table1[[#This Row],[email]],แบบฝึก_22[Email],แบบฝึก_22[Completion time],0)&lt;&gt;0,"ส่งแล้ว","ยังไม่ส่ง")</f>
        <v>ส่งแล้ว</v>
      </c>
      <c r="AC525" s="5">
        <f>_xlfn.XLOOKUP(Table1[[#This Row],[email]],ท้ายบท_2[Email],ท้ายบท_2[Total points],"ยังไม่ส่ง")</f>
        <v>8</v>
      </c>
      <c r="AD525" s="5">
        <f>_xlfn.XLOOKUP(Table1[[#This Row],[email]],Quiz_2[Email],Quiz_2[Total points],"ยังไม่ส่ง")</f>
        <v>9</v>
      </c>
      <c r="AE525" s="5" t="str">
        <f>IF(_xlfn.XLOOKUP(Table1[[#This Row],[email]],แบบฝึก_31[Email],แบบฝึก_31[Completion time],0)&lt;&gt;0,"ส่งแล้ว","ยังไม่ส่ง")</f>
        <v>ส่งแล้ว</v>
      </c>
      <c r="AF525" s="5">
        <f>_xlfn.XLOOKUP(Table1[[#This Row],[email]],ท้ายบท_3[Email],ท้ายบท_3[Total points],"ยังไม่ส่ง")</f>
        <v>8</v>
      </c>
      <c r="AG525" s="5">
        <f>_xlfn.XLOOKUP(Table1[[#This Row],[email]],Quiz_3[Email],Quiz_3[Total points],"ยังไม่ส่ง")</f>
        <v>6</v>
      </c>
      <c r="AH525" s="12">
        <v>10</v>
      </c>
      <c r="AI525" s="14">
        <v>3</v>
      </c>
      <c r="AJ525" s="12">
        <f>ROUND((Table1[[#This Row],[mid '[20']]]+Table1[[#This Row],[mid '[10']]])/2,0)</f>
        <v>7</v>
      </c>
      <c r="AK525" s="5" t="str">
        <f>IF(_xlfn.XLOOKUP(Table1[[#This Row],[email]],แบบฝึก_41[Email],แบบฝึก_41[Completion time],0)&lt;&gt;0,"ส่งแล้ว","ยังไม่ส่ง")</f>
        <v>ส่งแล้ว</v>
      </c>
      <c r="AL525" s="5" t="str">
        <f>IF(_xlfn.XLOOKUP(Table1[[#This Row],[email]],ท้ายบท_4[Email],ท้ายบท_4[Completion time],0)&lt;&gt;0,"ส่งแล้ว","ยังไม่ส่ง")</f>
        <v>ส่งแล้ว</v>
      </c>
      <c r="AM525" s="5">
        <f>_xlfn.XLOOKUP(Table1[[#This Row],[email]],Quiz_4[Email],Quiz_4[Total points],"ยังไม่ส่ง")</f>
        <v>9</v>
      </c>
      <c r="AN525" s="5" t="str">
        <f>IF(_xlfn.XLOOKUP(Table1[[#This Row],[email]],แบบฝึก_51[Email],แบบฝึก_51[Completion time],0)&lt;&gt;0,"ส่งแล้ว","ยังไม่ส่ง")</f>
        <v>ส่งแล้ว</v>
      </c>
      <c r="AO525" s="5" t="str">
        <f>IF(_xlfn.XLOOKUP(Table1[[#This Row],[email]],แบบฝึก_52[Email],แบบฝึก_52[Completion time],0)&lt;&gt;0,"ส่งแล้ว","ยังไม่ส่ง")</f>
        <v>ส่งแล้ว</v>
      </c>
      <c r="AP525" s="5">
        <f>_xlfn.XLOOKUP(Table1[[#This Row],[email]],ท้ายบท_5[Email],ท้ายบท_5[Total points],"ยังไม่ส่ง")</f>
        <v>15</v>
      </c>
      <c r="AQ525" s="5">
        <f>_xlfn.XLOOKUP(Table1[[#This Row],[email]],Quiz_5[Email],Quiz_5[Total points],"ยังไม่ส่ง")</f>
        <v>7</v>
      </c>
      <c r="AR525" s="37" t="s">
        <v>187</v>
      </c>
      <c r="AS525" s="4" t="str">
        <f>IF(M525&lt;10,"ยังไม่ซ่อม",IF(Table1[[#This Row],[ซ่อมแล้วกลางภาค]]="ซ่อมแล้ว","ซ่อมแล้ว","ไม่ต้องซ่อม"))</f>
        <v>ซ่อมแล้ว</v>
      </c>
      <c r="BN525"/>
      <c r="BO525"/>
      <c r="BP525"/>
      <c r="BQ525"/>
    </row>
    <row r="526" spans="1:69" ht="19.5" x14ac:dyDescent="0.4">
      <c r="A526" s="21">
        <v>525</v>
      </c>
      <c r="B526" s="4">
        <v>14</v>
      </c>
      <c r="C526" s="4">
        <v>28</v>
      </c>
      <c r="D526" s="4">
        <v>42087</v>
      </c>
      <c r="E526" s="4" t="s">
        <v>102</v>
      </c>
      <c r="F526" s="4" t="s">
        <v>1556</v>
      </c>
      <c r="G526" s="4" t="s">
        <v>1557</v>
      </c>
      <c r="H526" s="4" t="s">
        <v>1558</v>
      </c>
      <c r="I5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6" s="12">
        <f>Table1[[#This Row],[บท 1 '[10']]]+Table1[[#This Row],[บท 2 '[10']]]+Table1[[#This Row],[บท 3 '[5']]]</f>
        <v>24</v>
      </c>
      <c r="M526" s="12">
        <f>IF(Table1[[#This Row],[ซ่อมแล้วกลางภาค]]="ซ่อมแล้ว",10,Table1[[#This Row],[MID '[20']2]])</f>
        <v>13</v>
      </c>
      <c r="N52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6" s="12">
        <v>5</v>
      </c>
      <c r="P5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6" s="12">
        <f>Table1[[#This Row],[บท 4 '[10']]]+Table1[[#This Row],[นำเสนอ '[5']]]+Table1[[#This Row],[บท 5 '[10']]]</f>
        <v>24</v>
      </c>
      <c r="R526" s="12">
        <f>Table1[[#This Row],[ก่อนกลางภาค '[25']]]+Table1[[#This Row],[กลางภาค '[20']]]+Table1[[#This Row],[หลังกลางภาค '[25']]]</f>
        <v>61</v>
      </c>
      <c r="S526" s="12">
        <f>_xlfn.XLOOKUP(Table1[[#This Row],[id]],ปลายภาค[รหัสผู้สอบ],ปลายภาค[คะแนน],"ขาดสอบ")</f>
        <v>23</v>
      </c>
      <c r="T526" s="12">
        <f>IF(Table1[[#This Row],[ปลายภาค '[30']]]&lt;&gt;"ขาดสอบ",Table1[[#This Row],[ปลายภาค '[30']]],0)+Table1[[#This Row],[ก่อนปลายภาค '[70']]]</f>
        <v>84</v>
      </c>
      <c r="U526" s="11">
        <f t="shared" si="28"/>
        <v>4</v>
      </c>
      <c r="V526" s="5" t="str">
        <f>IF(_xlfn.XLOOKUP(Table1[[#This Row],[email]],แบบฝึก_11[Email],แบบฝึก_11[Completion time],0)&lt;&gt;0,"ส่งแล้ว","ยังไม่ส่ง")</f>
        <v>ส่งแล้ว</v>
      </c>
      <c r="W526" s="5" t="str">
        <f>IF(_xlfn.XLOOKUP(Table1[[#This Row],[email]],แบบฝึก_11[Email],แบบฝึก_11[Completion time],0)&lt;&gt;0,"ส่งแล้ว","ยังไม่ส่ง")</f>
        <v>ส่งแล้ว</v>
      </c>
      <c r="X526" s="5" t="str">
        <f>IF(_xlfn.XLOOKUP(Table1[[#This Row],[email]],แบบฝึก_12[Email],แบบฝึก_12[Completion time],0)&lt;&gt;0,"ส่งแล้ว","ยังไม่ส่ง")</f>
        <v>ส่งแล้ว</v>
      </c>
      <c r="Y526" s="5">
        <f>_xlfn.XLOOKUP(Table1[[#This Row],[email]],ท้ายบท_1[Email],ท้ายบท_1[Total points],"ยังไม่ส่ง")</f>
        <v>18</v>
      </c>
      <c r="Z526" s="4">
        <f>_xlfn.XLOOKUP(Table1[[#This Row],[email]],Quiz_1[Email],Quiz_1[Total points],"ยังไม่ส่ง")</f>
        <v>10</v>
      </c>
      <c r="AA526" s="5" t="str">
        <f>IF(_xlfn.XLOOKUP(Table1[[#This Row],[email]],แบบฝึก_21[Email],แบบฝึก_21[Completion time],0)&lt;&gt;0,"ส่งแล้ว","ยังไม่ส่ง")</f>
        <v>ส่งแล้ว</v>
      </c>
      <c r="AB526" s="5" t="str">
        <f>IF(_xlfn.XLOOKUP(Table1[[#This Row],[email]],แบบฝึก_22[Email],แบบฝึก_22[Completion time],0)&lt;&gt;0,"ส่งแล้ว","ยังไม่ส่ง")</f>
        <v>ส่งแล้ว</v>
      </c>
      <c r="AC526" s="5">
        <f>_xlfn.XLOOKUP(Table1[[#This Row],[email]],ท้ายบท_2[Email],ท้ายบท_2[Total points],"ยังไม่ส่ง")</f>
        <v>11</v>
      </c>
      <c r="AD526" s="5">
        <f>_xlfn.XLOOKUP(Table1[[#This Row],[email]],Quiz_2[Email],Quiz_2[Total points],"ยังไม่ส่ง")</f>
        <v>9</v>
      </c>
      <c r="AE526" s="5" t="str">
        <f>IF(_xlfn.XLOOKUP(Table1[[#This Row],[email]],แบบฝึก_31[Email],แบบฝึก_31[Completion time],0)&lt;&gt;0,"ส่งแล้ว","ยังไม่ส่ง")</f>
        <v>ส่งแล้ว</v>
      </c>
      <c r="AF526" s="5">
        <f>_xlfn.XLOOKUP(Table1[[#This Row],[email]],ท้ายบท_3[Email],ท้ายบท_3[Total points],"ยังไม่ส่ง")</f>
        <v>9</v>
      </c>
      <c r="AG526" s="5">
        <f>_xlfn.XLOOKUP(Table1[[#This Row],[email]],Quiz_3[Email],Quiz_3[Total points],"ยังไม่ส่ง")</f>
        <v>7</v>
      </c>
      <c r="AH526" s="12">
        <v>18</v>
      </c>
      <c r="AI526" s="14">
        <v>8</v>
      </c>
      <c r="AJ526" s="12">
        <f>ROUND((Table1[[#This Row],[mid '[20']]]+Table1[[#This Row],[mid '[10']]])/2,0)</f>
        <v>13</v>
      </c>
      <c r="AK526" s="5" t="str">
        <f>IF(_xlfn.XLOOKUP(Table1[[#This Row],[email]],แบบฝึก_41[Email],แบบฝึก_41[Completion time],0)&lt;&gt;0,"ส่งแล้ว","ยังไม่ส่ง")</f>
        <v>ส่งแล้ว</v>
      </c>
      <c r="AL526" s="5" t="str">
        <f>IF(_xlfn.XLOOKUP(Table1[[#This Row],[email]],ท้ายบท_4[Email],ท้ายบท_4[Completion time],0)&lt;&gt;0,"ส่งแล้ว","ยังไม่ส่ง")</f>
        <v>ส่งแล้ว</v>
      </c>
      <c r="AM526" s="5">
        <f>_xlfn.XLOOKUP(Table1[[#This Row],[email]],Quiz_4[Email],Quiz_4[Total points],"ยังไม่ส่ง")</f>
        <v>8</v>
      </c>
      <c r="AN526" s="5" t="str">
        <f>IF(_xlfn.XLOOKUP(Table1[[#This Row],[email]],แบบฝึก_51[Email],แบบฝึก_51[Completion time],0)&lt;&gt;0,"ส่งแล้ว","ยังไม่ส่ง")</f>
        <v>ส่งแล้ว</v>
      </c>
      <c r="AO526" s="5" t="str">
        <f>IF(_xlfn.XLOOKUP(Table1[[#This Row],[email]],แบบฝึก_52[Email],แบบฝึก_52[Completion time],0)&lt;&gt;0,"ส่งแล้ว","ยังไม่ส่ง")</f>
        <v>ส่งแล้ว</v>
      </c>
      <c r="AP526" s="5">
        <f>_xlfn.XLOOKUP(Table1[[#This Row],[email]],ท้ายบท_5[Email],ท้ายบท_5[Total points],"ยังไม่ส่ง")</f>
        <v>16</v>
      </c>
      <c r="AQ526" s="5">
        <f>_xlfn.XLOOKUP(Table1[[#This Row],[email]],Quiz_5[Email],Quiz_5[Total points],"ยังไม่ส่ง")</f>
        <v>7</v>
      </c>
      <c r="AR526" s="37"/>
      <c r="AS526" s="4" t="str">
        <f>IF(M5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6"/>
      <c r="BO526"/>
      <c r="BP526"/>
      <c r="BQ526"/>
    </row>
    <row r="527" spans="1:69" ht="19.5" x14ac:dyDescent="0.4">
      <c r="A527" s="21">
        <v>526</v>
      </c>
      <c r="B527" s="4">
        <v>14</v>
      </c>
      <c r="C527" s="4">
        <v>29</v>
      </c>
      <c r="D527" s="4">
        <v>42116</v>
      </c>
      <c r="E527" s="4" t="s">
        <v>102</v>
      </c>
      <c r="F527" s="4" t="s">
        <v>1559</v>
      </c>
      <c r="G527" s="4" t="s">
        <v>1560</v>
      </c>
      <c r="H527" s="4" t="s">
        <v>1561</v>
      </c>
      <c r="I527" s="24">
        <f>ROUND(COUNTIF(Table1[[#This Row],[กิจกรรม 1.1]:[ท้ายบท 1]],"&lt;&gt;ยังไม่ส่ง")*2+IF(Table1[[#This Row],[Quiz 1]]&lt;&gt;"ยังไม่ส่ง",Table1[[#This Row],[Quiz 1]]*2/10,0),0)</f>
        <v>3</v>
      </c>
      <c r="J5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7" s="12">
        <f>Table1[[#This Row],[บท 1 '[10']]]+Table1[[#This Row],[บท 2 '[10']]]+Table1[[#This Row],[บท 3 '[5']]]</f>
        <v>17</v>
      </c>
      <c r="M527" s="12">
        <f>IF(Table1[[#This Row],[ซ่อมแล้วกลางภาค]]="ซ่อมแล้ว",10,Table1[[#This Row],[MID '[20']2]])</f>
        <v>12</v>
      </c>
      <c r="N5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7" s="12">
        <v>5</v>
      </c>
      <c r="P5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7" s="12">
        <f>Table1[[#This Row],[บท 4 '[10']]]+Table1[[#This Row],[นำเสนอ '[5']]]+Table1[[#This Row],[บท 5 '[10']]]</f>
        <v>23</v>
      </c>
      <c r="R527" s="12">
        <f>Table1[[#This Row],[ก่อนกลางภาค '[25']]]+Table1[[#This Row],[กลางภาค '[20']]]+Table1[[#This Row],[หลังกลางภาค '[25']]]</f>
        <v>52</v>
      </c>
      <c r="S527" s="12">
        <f>_xlfn.XLOOKUP(Table1[[#This Row],[id]],ปลายภาค[รหัสผู้สอบ],ปลายภาค[คะแนน],"ขาดสอบ")</f>
        <v>14</v>
      </c>
      <c r="T527" s="12">
        <f>IF(Table1[[#This Row],[ปลายภาค '[30']]]&lt;&gt;"ขาดสอบ",Table1[[#This Row],[ปลายภาค '[30']]],0)+Table1[[#This Row],[ก่อนปลายภาค '[70']]]</f>
        <v>66</v>
      </c>
      <c r="U527" s="11">
        <f t="shared" si="28"/>
        <v>2.5</v>
      </c>
      <c r="V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7" s="5">
        <f>_xlfn.XLOOKUP(Table1[[#This Row],[email]],ท้ายบท_1[Email],ท้ายบท_1[Total points],"ยังไม่ส่ง")</f>
        <v>15</v>
      </c>
      <c r="Z527" s="4">
        <f>_xlfn.XLOOKUP(Table1[[#This Row],[email]],Quiz_1[Email],Quiz_1[Total points],"ยังไม่ส่ง")</f>
        <v>3</v>
      </c>
      <c r="AA527" s="5" t="str">
        <f>IF(_xlfn.XLOOKUP(Table1[[#This Row],[email]],แบบฝึก_21[Email],แบบฝึก_21[Completion time],0)&lt;&gt;0,"ส่งแล้ว","ยังไม่ส่ง")</f>
        <v>ส่งแล้ว</v>
      </c>
      <c r="AB527" s="5" t="str">
        <f>IF(_xlfn.XLOOKUP(Table1[[#This Row],[email]],แบบฝึก_22[Email],แบบฝึก_22[Completion time],0)&lt;&gt;0,"ส่งแล้ว","ยังไม่ส่ง")</f>
        <v>ส่งแล้ว</v>
      </c>
      <c r="AC527" s="5">
        <f>_xlfn.XLOOKUP(Table1[[#This Row],[email]],ท้ายบท_2[Email],ท้ายบท_2[Total points],"ยังไม่ส่ง")</f>
        <v>14</v>
      </c>
      <c r="AD527" s="5">
        <f>_xlfn.XLOOKUP(Table1[[#This Row],[email]],Quiz_2[Email],Quiz_2[Total points],"ยังไม่ส่ง")</f>
        <v>8</v>
      </c>
      <c r="AE527" s="5" t="str">
        <f>IF(_xlfn.XLOOKUP(Table1[[#This Row],[email]],แบบฝึก_31[Email],แบบฝึก_31[Completion time],0)&lt;&gt;0,"ส่งแล้ว","ยังไม่ส่ง")</f>
        <v>ส่งแล้ว</v>
      </c>
      <c r="AF527" s="5">
        <f>_xlfn.XLOOKUP(Table1[[#This Row],[email]],ท้ายบท_3[Email],ท้ายบท_3[Total points],"ยังไม่ส่ง")</f>
        <v>6</v>
      </c>
      <c r="AG527" s="5">
        <f>_xlfn.XLOOKUP(Table1[[#This Row],[email]],Quiz_3[Email],Quiz_3[Total points],"ยังไม่ส่ง")</f>
        <v>7</v>
      </c>
      <c r="AH527" s="12">
        <v>15</v>
      </c>
      <c r="AI527" s="14">
        <v>8</v>
      </c>
      <c r="AJ527" s="12">
        <f>ROUND((Table1[[#This Row],[mid '[20']]]+Table1[[#This Row],[mid '[10']]])/2,0)</f>
        <v>12</v>
      </c>
      <c r="AK527" s="5" t="str">
        <f>IF(_xlfn.XLOOKUP(Table1[[#This Row],[email]],แบบฝึก_41[Email],แบบฝึก_41[Completion time],0)&lt;&gt;0,"ส่งแล้ว","ยังไม่ส่ง")</f>
        <v>ส่งแล้ว</v>
      </c>
      <c r="AL527" s="5" t="str">
        <f>IF(_xlfn.XLOOKUP(Table1[[#This Row],[email]],ท้ายบท_4[Email],ท้ายบท_4[Completion time],0)&lt;&gt;0,"ส่งแล้ว","ยังไม่ส่ง")</f>
        <v>ส่งแล้ว</v>
      </c>
      <c r="AM527" s="5">
        <f>_xlfn.XLOOKUP(Table1[[#This Row],[email]],Quiz_4[Email],Quiz_4[Total points],"ยังไม่ส่ง")</f>
        <v>5</v>
      </c>
      <c r="AN527" s="5" t="str">
        <f>IF(_xlfn.XLOOKUP(Table1[[#This Row],[email]],แบบฝึก_51[Email],แบบฝึก_51[Completion time],0)&lt;&gt;0,"ส่งแล้ว","ยังไม่ส่ง")</f>
        <v>ส่งแล้ว</v>
      </c>
      <c r="AO527" s="5" t="str">
        <f>IF(_xlfn.XLOOKUP(Table1[[#This Row],[email]],แบบฝึก_52[Email],แบบฝึก_52[Completion time],0)&lt;&gt;0,"ส่งแล้ว","ยังไม่ส่ง")</f>
        <v>ส่งแล้ว</v>
      </c>
      <c r="AP527" s="5">
        <f>_xlfn.XLOOKUP(Table1[[#This Row],[email]],ท้ายบท_5[Email],ท้ายบท_5[Total points],"ยังไม่ส่ง")</f>
        <v>12</v>
      </c>
      <c r="AQ527" s="5">
        <f>_xlfn.XLOOKUP(Table1[[#This Row],[email]],Quiz_5[Email],Quiz_5[Total points],"ยังไม่ส่ง")</f>
        <v>4</v>
      </c>
      <c r="AR527" s="37"/>
      <c r="AS527" s="4" t="str">
        <f>IF(M5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7"/>
      <c r="BO527"/>
      <c r="BP527"/>
      <c r="BQ527"/>
    </row>
    <row r="528" spans="1:69" ht="19.5" x14ac:dyDescent="0.4">
      <c r="A528" s="21">
        <v>527</v>
      </c>
      <c r="B528" s="4">
        <v>14</v>
      </c>
      <c r="C528" s="4">
        <v>30</v>
      </c>
      <c r="D528" s="4">
        <v>42202</v>
      </c>
      <c r="E528" s="4" t="s">
        <v>102</v>
      </c>
      <c r="F528" s="4" t="s">
        <v>1562</v>
      </c>
      <c r="G528" s="4" t="s">
        <v>1563</v>
      </c>
      <c r="H528" s="4" t="s">
        <v>1564</v>
      </c>
      <c r="I52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2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8" s="12">
        <f>Table1[[#This Row],[บท 1 '[10']]]+Table1[[#This Row],[บท 2 '[10']]]+Table1[[#This Row],[บท 3 '[5']]]</f>
        <v>22</v>
      </c>
      <c r="M528" s="12">
        <f>IF(Table1[[#This Row],[ซ่อมแล้วกลางภาค]]="ซ่อมแล้ว",10,Table1[[#This Row],[MID '[20']2]])</f>
        <v>14</v>
      </c>
      <c r="N5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8" s="12">
        <v>5</v>
      </c>
      <c r="P5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8" s="12">
        <f>Table1[[#This Row],[บท 4 '[10']]]+Table1[[#This Row],[นำเสนอ '[5']]]+Table1[[#This Row],[บท 5 '[10']]]</f>
        <v>23</v>
      </c>
      <c r="R528" s="12">
        <f>Table1[[#This Row],[ก่อนกลางภาค '[25']]]+Table1[[#This Row],[กลางภาค '[20']]]+Table1[[#This Row],[หลังกลางภาค '[25']]]</f>
        <v>59</v>
      </c>
      <c r="S528" s="12">
        <f>_xlfn.XLOOKUP(Table1[[#This Row],[id]],ปลายภาค[รหัสผู้สอบ],ปลายภาค[คะแนน],"ขาดสอบ")</f>
        <v>15</v>
      </c>
      <c r="T528" s="12">
        <f>IF(Table1[[#This Row],[ปลายภาค '[30']]]&lt;&gt;"ขาดสอบ",Table1[[#This Row],[ปลายภาค '[30']]],0)+Table1[[#This Row],[ก่อนปลายภาค '[70']]]</f>
        <v>74</v>
      </c>
      <c r="U528" s="11">
        <f t="shared" si="28"/>
        <v>3</v>
      </c>
      <c r="V528" s="5" t="str">
        <f>IF(_xlfn.XLOOKUP(Table1[[#This Row],[email]],แบบฝึก_11[Email],แบบฝึก_11[Completion time],0)&lt;&gt;0,"ส่งแล้ว","ยังไม่ส่ง")</f>
        <v>ส่งแล้ว</v>
      </c>
      <c r="W528" s="5" t="str">
        <f>IF(_xlfn.XLOOKUP(Table1[[#This Row],[email]],แบบฝึก_11[Email],แบบฝึก_11[Completion time],0)&lt;&gt;0,"ส่งแล้ว","ยังไม่ส่ง")</f>
        <v>ส่งแล้ว</v>
      </c>
      <c r="X528" s="5" t="str">
        <f>IF(_xlfn.XLOOKUP(Table1[[#This Row],[email]],แบบฝึก_12[Email],แบบฝึก_12[Completion time],0)&lt;&gt;0,"ส่งแล้ว","ยังไม่ส่ง")</f>
        <v>ส่งแล้ว</v>
      </c>
      <c r="Y528" s="5">
        <f>_xlfn.XLOOKUP(Table1[[#This Row],[email]],ท้ายบท_1[Email],ท้ายบท_1[Total points],"ยังไม่ส่ง")</f>
        <v>6</v>
      </c>
      <c r="Z528" s="4">
        <f>_xlfn.XLOOKUP(Table1[[#This Row],[email]],Quiz_1[Email],Quiz_1[Total points],"ยังไม่ส่ง")</f>
        <v>5</v>
      </c>
      <c r="AA528" s="5" t="str">
        <f>IF(_xlfn.XLOOKUP(Table1[[#This Row],[email]],แบบฝึก_21[Email],แบบฝึก_21[Completion time],0)&lt;&gt;0,"ส่งแล้ว","ยังไม่ส่ง")</f>
        <v>ส่งแล้ว</v>
      </c>
      <c r="AB528" s="5" t="str">
        <f>IF(_xlfn.XLOOKUP(Table1[[#This Row],[email]],แบบฝึก_22[Email],แบบฝึก_22[Completion time],0)&lt;&gt;0,"ส่งแล้ว","ยังไม่ส่ง")</f>
        <v>ส่งแล้ว</v>
      </c>
      <c r="AC528" s="5">
        <f>_xlfn.XLOOKUP(Table1[[#This Row],[email]],ท้ายบท_2[Email],ท้ายบท_2[Total points],"ยังไม่ส่ง")</f>
        <v>4</v>
      </c>
      <c r="AD528" s="5">
        <f>_xlfn.XLOOKUP(Table1[[#This Row],[email]],Quiz_2[Email],Quiz_2[Total points],"ยังไม่ส่ง")</f>
        <v>4</v>
      </c>
      <c r="AE528" s="5" t="str">
        <f>IF(_xlfn.XLOOKUP(Table1[[#This Row],[email]],แบบฝึก_31[Email],แบบฝึก_31[Completion time],0)&lt;&gt;0,"ส่งแล้ว","ยังไม่ส่ง")</f>
        <v>ส่งแล้ว</v>
      </c>
      <c r="AF528" s="5">
        <f>_xlfn.XLOOKUP(Table1[[#This Row],[email]],ท้ายบท_3[Email],ท้ายบท_3[Total points],"ยังไม่ส่ง")</f>
        <v>1</v>
      </c>
      <c r="AG528" s="5">
        <f>_xlfn.XLOOKUP(Table1[[#This Row],[email]],Quiz_3[Email],Quiz_3[Total points],"ยังไม่ส่ง")</f>
        <v>5</v>
      </c>
      <c r="AH528" s="12">
        <v>18</v>
      </c>
      <c r="AI528" s="14">
        <v>10</v>
      </c>
      <c r="AJ528" s="12">
        <f>ROUND((Table1[[#This Row],[mid '[20']]]+Table1[[#This Row],[mid '[10']]])/2,0)</f>
        <v>14</v>
      </c>
      <c r="AK528" s="5" t="str">
        <f>IF(_xlfn.XLOOKUP(Table1[[#This Row],[email]],แบบฝึก_41[Email],แบบฝึก_41[Completion time],0)&lt;&gt;0,"ส่งแล้ว","ยังไม่ส่ง")</f>
        <v>ส่งแล้ว</v>
      </c>
      <c r="AL528" s="5" t="str">
        <f>IF(_xlfn.XLOOKUP(Table1[[#This Row],[email]],ท้ายบท_4[Email],ท้ายบท_4[Completion time],0)&lt;&gt;0,"ส่งแล้ว","ยังไม่ส่ง")</f>
        <v>ส่งแล้ว</v>
      </c>
      <c r="AM528" s="5">
        <f>_xlfn.XLOOKUP(Table1[[#This Row],[email]],Quiz_4[Email],Quiz_4[Total points],"ยังไม่ส่ง")</f>
        <v>5</v>
      </c>
      <c r="AN528" s="5" t="str">
        <f>IF(_xlfn.XLOOKUP(Table1[[#This Row],[email]],แบบฝึก_51[Email],แบบฝึก_51[Completion time],0)&lt;&gt;0,"ส่งแล้ว","ยังไม่ส่ง")</f>
        <v>ส่งแล้ว</v>
      </c>
      <c r="AO528" s="5" t="str">
        <f>IF(_xlfn.XLOOKUP(Table1[[#This Row],[email]],แบบฝึก_52[Email],แบบฝึก_52[Completion time],0)&lt;&gt;0,"ส่งแล้ว","ยังไม่ส่ง")</f>
        <v>ส่งแล้ว</v>
      </c>
      <c r="AP528" s="5">
        <f>_xlfn.XLOOKUP(Table1[[#This Row],[email]],ท้ายบท_5[Email],ท้ายบท_5[Total points],"ยังไม่ส่ง")</f>
        <v>16</v>
      </c>
      <c r="AQ528" s="5">
        <f>_xlfn.XLOOKUP(Table1[[#This Row],[email]],Quiz_5[Email],Quiz_5[Total points],"ยังไม่ส่ง")</f>
        <v>5</v>
      </c>
      <c r="AR528" s="37"/>
      <c r="AS528" s="4" t="str">
        <f>IF(M5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8"/>
      <c r="BO528"/>
      <c r="BP528"/>
      <c r="BQ528"/>
    </row>
    <row r="529" spans="1:69" ht="19.5" x14ac:dyDescent="0.4">
      <c r="A529" s="21">
        <v>528</v>
      </c>
      <c r="B529" s="4">
        <v>14</v>
      </c>
      <c r="C529" s="4">
        <v>31</v>
      </c>
      <c r="D529" s="4">
        <v>42249</v>
      </c>
      <c r="E529" s="4" t="s">
        <v>102</v>
      </c>
      <c r="F529" s="4" t="s">
        <v>1565</v>
      </c>
      <c r="G529" s="4" t="s">
        <v>1566</v>
      </c>
      <c r="H529" s="4" t="s">
        <v>1567</v>
      </c>
      <c r="I5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9" s="12">
        <f>Table1[[#This Row],[บท 1 '[10']]]+Table1[[#This Row],[บท 2 '[10']]]+Table1[[#This Row],[บท 3 '[5']]]</f>
        <v>24</v>
      </c>
      <c r="M529" s="12">
        <f>IF(Table1[[#This Row],[ซ่อมแล้วกลางภาค]]="ซ่อมแล้ว",10,Table1[[#This Row],[MID '[20']2]])</f>
        <v>10</v>
      </c>
      <c r="N52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29" s="12">
        <v>5</v>
      </c>
      <c r="P5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9" s="12">
        <f>Table1[[#This Row],[บท 4 '[10']]]+Table1[[#This Row],[นำเสนอ '[5']]]+Table1[[#This Row],[บท 5 '[10']]]</f>
        <v>24</v>
      </c>
      <c r="R529" s="12">
        <f>Table1[[#This Row],[ก่อนกลางภาค '[25']]]+Table1[[#This Row],[กลางภาค '[20']]]+Table1[[#This Row],[หลังกลางภาค '[25']]]</f>
        <v>58</v>
      </c>
      <c r="S529" s="12">
        <f>_xlfn.XLOOKUP(Table1[[#This Row],[id]],ปลายภาค[รหัสผู้สอบ],ปลายภาค[คะแนน],"ขาดสอบ")</f>
        <v>12</v>
      </c>
      <c r="T529" s="12">
        <f>IF(Table1[[#This Row],[ปลายภาค '[30']]]&lt;&gt;"ขาดสอบ",Table1[[#This Row],[ปลายภาค '[30']]],0)+Table1[[#This Row],[ก่อนปลายภาค '[70']]]</f>
        <v>70</v>
      </c>
      <c r="U529" s="11">
        <f t="shared" si="28"/>
        <v>3</v>
      </c>
      <c r="V529" s="5" t="str">
        <f>IF(_xlfn.XLOOKUP(Table1[[#This Row],[email]],แบบฝึก_11[Email],แบบฝึก_11[Completion time],0)&lt;&gt;0,"ส่งแล้ว","ยังไม่ส่ง")</f>
        <v>ส่งแล้ว</v>
      </c>
      <c r="W529" s="5" t="str">
        <f>IF(_xlfn.XLOOKUP(Table1[[#This Row],[email]],แบบฝึก_11[Email],แบบฝึก_11[Completion time],0)&lt;&gt;0,"ส่งแล้ว","ยังไม่ส่ง")</f>
        <v>ส่งแล้ว</v>
      </c>
      <c r="X529" s="5" t="str">
        <f>IF(_xlfn.XLOOKUP(Table1[[#This Row],[email]],แบบฝึก_12[Email],แบบฝึก_12[Completion time],0)&lt;&gt;0,"ส่งแล้ว","ยังไม่ส่ง")</f>
        <v>ส่งแล้ว</v>
      </c>
      <c r="Y529" s="5">
        <f>_xlfn.XLOOKUP(Table1[[#This Row],[email]],ท้ายบท_1[Email],ท้ายบท_1[Total points],"ยังไม่ส่ง")</f>
        <v>19</v>
      </c>
      <c r="Z529" s="4">
        <f>_xlfn.XLOOKUP(Table1[[#This Row],[email]],Quiz_1[Email],Quiz_1[Total points],"ยังไม่ส่ง")</f>
        <v>10</v>
      </c>
      <c r="AA529" s="5" t="str">
        <f>IF(_xlfn.XLOOKUP(Table1[[#This Row],[email]],แบบฝึก_21[Email],แบบฝึก_21[Completion time],0)&lt;&gt;0,"ส่งแล้ว","ยังไม่ส่ง")</f>
        <v>ส่งแล้ว</v>
      </c>
      <c r="AB529" s="5" t="str">
        <f>IF(_xlfn.XLOOKUP(Table1[[#This Row],[email]],แบบฝึก_22[Email],แบบฝึก_22[Completion time],0)&lt;&gt;0,"ส่งแล้ว","ยังไม่ส่ง")</f>
        <v>ส่งแล้ว</v>
      </c>
      <c r="AC529" s="5">
        <f>_xlfn.XLOOKUP(Table1[[#This Row],[email]],ท้ายบท_2[Email],ท้ายบท_2[Total points],"ยังไม่ส่ง")</f>
        <v>13</v>
      </c>
      <c r="AD529" s="5">
        <f>_xlfn.XLOOKUP(Table1[[#This Row],[email]],Quiz_2[Email],Quiz_2[Total points],"ยังไม่ส่ง")</f>
        <v>9</v>
      </c>
      <c r="AE529" s="5" t="str">
        <f>IF(_xlfn.XLOOKUP(Table1[[#This Row],[email]],แบบฝึก_31[Email],แบบฝึก_31[Completion time],0)&lt;&gt;0,"ส่งแล้ว","ยังไม่ส่ง")</f>
        <v>ส่งแล้ว</v>
      </c>
      <c r="AF529" s="5">
        <f>_xlfn.XLOOKUP(Table1[[#This Row],[email]],ท้ายบท_3[Email],ท้ายบท_3[Total points],"ยังไม่ส่ง")</f>
        <v>9</v>
      </c>
      <c r="AG529" s="5">
        <f>_xlfn.XLOOKUP(Table1[[#This Row],[email]],Quiz_3[Email],Quiz_3[Total points],"ยังไม่ส่ง")</f>
        <v>6</v>
      </c>
      <c r="AH529" s="12">
        <v>14</v>
      </c>
      <c r="AI529" s="14">
        <v>6</v>
      </c>
      <c r="AJ529" s="12">
        <f>ROUND((Table1[[#This Row],[mid '[20']]]+Table1[[#This Row],[mid '[10']]])/2,0)</f>
        <v>10</v>
      </c>
      <c r="AK529" s="5" t="str">
        <f>IF(_xlfn.XLOOKUP(Table1[[#This Row],[email]],แบบฝึก_41[Email],แบบฝึก_41[Completion time],0)&lt;&gt;0,"ส่งแล้ว","ยังไม่ส่ง")</f>
        <v>ส่งแล้ว</v>
      </c>
      <c r="AL529" s="5" t="str">
        <f>IF(_xlfn.XLOOKUP(Table1[[#This Row],[email]],ท้ายบท_4[Email],ท้ายบท_4[Completion time],0)&lt;&gt;0,"ส่งแล้ว","ยังไม่ส่ง")</f>
        <v>ส่งแล้ว</v>
      </c>
      <c r="AM529" s="5">
        <f>_xlfn.XLOOKUP(Table1[[#This Row],[email]],Quiz_4[Email],Quiz_4[Total points],"ยังไม่ส่ง")</f>
        <v>8</v>
      </c>
      <c r="AN529" s="5" t="str">
        <f>IF(_xlfn.XLOOKUP(Table1[[#This Row],[email]],แบบฝึก_51[Email],แบบฝึก_51[Completion time],0)&lt;&gt;0,"ส่งแล้ว","ยังไม่ส่ง")</f>
        <v>ส่งแล้ว</v>
      </c>
      <c r="AO529" s="5" t="str">
        <f>IF(_xlfn.XLOOKUP(Table1[[#This Row],[email]],แบบฝึก_52[Email],แบบฝึก_52[Completion time],0)&lt;&gt;0,"ส่งแล้ว","ยังไม่ส่ง")</f>
        <v>ส่งแล้ว</v>
      </c>
      <c r="AP529" s="5">
        <f>_xlfn.XLOOKUP(Table1[[#This Row],[email]],ท้ายบท_5[Email],ท้ายบท_5[Total points],"ยังไม่ส่ง")</f>
        <v>16</v>
      </c>
      <c r="AQ529" s="5">
        <f>_xlfn.XLOOKUP(Table1[[#This Row],[email]],Quiz_5[Email],Quiz_5[Total points],"ยังไม่ส่ง")</f>
        <v>7</v>
      </c>
      <c r="AR529" s="37"/>
      <c r="AS529" s="4" t="str">
        <f>IF(M5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9"/>
      <c r="BO529"/>
      <c r="BP529"/>
      <c r="BQ529"/>
    </row>
    <row r="530" spans="1:69" ht="19.5" x14ac:dyDescent="0.4">
      <c r="A530" s="21">
        <v>529</v>
      </c>
      <c r="B530" s="4">
        <v>14</v>
      </c>
      <c r="C530" s="4">
        <v>32</v>
      </c>
      <c r="D530" s="4">
        <v>44079</v>
      </c>
      <c r="E530" s="4" t="s">
        <v>102</v>
      </c>
      <c r="F530" s="4" t="s">
        <v>1568</v>
      </c>
      <c r="G530" s="4" t="s">
        <v>1569</v>
      </c>
      <c r="H530" s="4" t="s">
        <v>1570</v>
      </c>
      <c r="I530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5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0" s="12">
        <f>Table1[[#This Row],[บท 1 '[10']]]+Table1[[#This Row],[บท 2 '[10']]]+Table1[[#This Row],[บท 3 '[5']]]</f>
        <v>7</v>
      </c>
      <c r="M530" s="12">
        <f>IF(Table1[[#This Row],[ซ่อมแล้วกลางภาค]]="ซ่อมแล้ว",10,Table1[[#This Row],[MID '[20']2]])</f>
        <v>10</v>
      </c>
      <c r="N53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0" s="12">
        <v>5</v>
      </c>
      <c r="P5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0" s="12">
        <f>Table1[[#This Row],[บท 4 '[10']]]+Table1[[#This Row],[นำเสนอ '[5']]]+Table1[[#This Row],[บท 5 '[10']]]</f>
        <v>24</v>
      </c>
      <c r="R530" s="12">
        <f>Table1[[#This Row],[ก่อนกลางภาค '[25']]]+Table1[[#This Row],[กลางภาค '[20']]]+Table1[[#This Row],[หลังกลางภาค '[25']]]</f>
        <v>41</v>
      </c>
      <c r="S530" s="12">
        <f>_xlfn.XLOOKUP(Table1[[#This Row],[id]],ปลายภาค[รหัสผู้สอบ],ปลายภาค[คะแนน],"ขาดสอบ")</f>
        <v>12</v>
      </c>
      <c r="T530" s="12">
        <f>IF(Table1[[#This Row],[ปลายภาค '[30']]]&lt;&gt;"ขาดสอบ",Table1[[#This Row],[ปลายภาค '[30']]],0)+Table1[[#This Row],[ก่อนปลายภาค '[70']]]</f>
        <v>53</v>
      </c>
      <c r="U530" s="11">
        <f t="shared" si="28"/>
        <v>1</v>
      </c>
      <c r="V53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3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0" s="5" t="str">
        <f>_xlfn.XLOOKUP(Table1[[#This Row],[email]],ท้ายบท_1[Email],ท้ายบท_1[Total points],"ยังไม่ส่ง")</f>
        <v>ยังไม่ส่ง</v>
      </c>
      <c r="Z530" s="4" t="str">
        <f>_xlfn.XLOOKUP(Table1[[#This Row],[email]],Quiz_1[Email],Quiz_1[Total points],"ยังไม่ส่ง")</f>
        <v>ยังไม่ส่ง</v>
      </c>
      <c r="AA530" s="5" t="str">
        <f>IF(_xlfn.XLOOKUP(Table1[[#This Row],[email]],แบบฝึก_21[Email],แบบฝึก_21[Completion time],0)&lt;&gt;0,"ส่งแล้ว","ยังไม่ส่ง")</f>
        <v>ส่งแล้ว</v>
      </c>
      <c r="AB5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0" s="5" t="str">
        <f>_xlfn.XLOOKUP(Table1[[#This Row],[email]],ท้ายบท_2[Email],ท้ายบท_2[Total points],"ยังไม่ส่ง")</f>
        <v>ยังไม่ส่ง</v>
      </c>
      <c r="AD530" s="5" t="str">
        <f>_xlfn.XLOOKUP(Table1[[#This Row],[email]],Quiz_2[Email],Quiz_2[Total points],"ยังไม่ส่ง")</f>
        <v>ยังไม่ส่ง</v>
      </c>
      <c r="AE530" s="5" t="str">
        <f>IF(_xlfn.XLOOKUP(Table1[[#This Row],[email]],แบบฝึก_31[Email],แบบฝึก_31[Completion time],0)&lt;&gt;0,"ส่งแล้ว","ยังไม่ส่ง")</f>
        <v>ส่งแล้ว</v>
      </c>
      <c r="AF530" s="5">
        <f>_xlfn.XLOOKUP(Table1[[#This Row],[email]],ท้ายบท_3[Email],ท้ายบท_3[Total points],"ยังไม่ส่ง")</f>
        <v>10</v>
      </c>
      <c r="AG530" s="5">
        <f>_xlfn.XLOOKUP(Table1[[#This Row],[email]],Quiz_3[Email],Quiz_3[Total points],"ยังไม่ส่ง")</f>
        <v>3</v>
      </c>
      <c r="AH530" s="12">
        <v>9</v>
      </c>
      <c r="AI530" s="14">
        <v>8</v>
      </c>
      <c r="AJ530" s="12">
        <f>ROUND((Table1[[#This Row],[mid '[20']]]+Table1[[#This Row],[mid '[10']]])/2,0)</f>
        <v>9</v>
      </c>
      <c r="AK530" s="5" t="str">
        <f>IF(_xlfn.XLOOKUP(Table1[[#This Row],[email]],แบบฝึก_41[Email],แบบฝึก_41[Completion time],0)&lt;&gt;0,"ส่งแล้ว","ยังไม่ส่ง")</f>
        <v>ส่งแล้ว</v>
      </c>
      <c r="AL530" s="5" t="str">
        <f>IF(_xlfn.XLOOKUP(Table1[[#This Row],[email]],ท้ายบท_4[Email],ท้ายบท_4[Completion time],0)&lt;&gt;0,"ส่งแล้ว","ยังไม่ส่ง")</f>
        <v>ส่งแล้ว</v>
      </c>
      <c r="AM530" s="5">
        <f>_xlfn.XLOOKUP(Table1[[#This Row],[email]],Quiz_4[Email],Quiz_4[Total points],"ยังไม่ส่ง")</f>
        <v>8</v>
      </c>
      <c r="AN530" s="5" t="str">
        <f>IF(_xlfn.XLOOKUP(Table1[[#This Row],[email]],แบบฝึก_51[Email],แบบฝึก_51[Completion time],0)&lt;&gt;0,"ส่งแล้ว","ยังไม่ส่ง")</f>
        <v>ส่งแล้ว</v>
      </c>
      <c r="AO530" s="5" t="str">
        <f>IF(_xlfn.XLOOKUP(Table1[[#This Row],[email]],แบบฝึก_52[Email],แบบฝึก_52[Completion time],0)&lt;&gt;0,"ส่งแล้ว","ยังไม่ส่ง")</f>
        <v>ส่งแล้ว</v>
      </c>
      <c r="AP530" s="5">
        <f>_xlfn.XLOOKUP(Table1[[#This Row],[email]],ท้ายบท_5[Email],ท้ายบท_5[Total points],"ยังไม่ส่ง")</f>
        <v>11</v>
      </c>
      <c r="AQ530" s="5">
        <f>_xlfn.XLOOKUP(Table1[[#This Row],[email]],Quiz_5[Email],Quiz_5[Total points],"ยังไม่ส่ง")</f>
        <v>5</v>
      </c>
      <c r="AR530" s="37" t="s">
        <v>187</v>
      </c>
      <c r="AS530" s="4" t="str">
        <f>IF(M530&lt;10,"ยังไม่ซ่อม",IF(Table1[[#This Row],[ซ่อมแล้วกลางภาค]]="ซ่อมแล้ว","ซ่อมแล้ว","ไม่ต้องซ่อม"))</f>
        <v>ซ่อมแล้ว</v>
      </c>
      <c r="BN530"/>
      <c r="BO530"/>
      <c r="BP530"/>
      <c r="BQ530"/>
    </row>
    <row r="531" spans="1:69" ht="19.5" x14ac:dyDescent="0.4">
      <c r="A531" s="21">
        <v>530</v>
      </c>
      <c r="B531" s="4">
        <v>14</v>
      </c>
      <c r="C531" s="4">
        <v>33</v>
      </c>
      <c r="D531" s="4">
        <v>44080</v>
      </c>
      <c r="E531" s="4" t="s">
        <v>102</v>
      </c>
      <c r="F531" s="4" t="s">
        <v>1571</v>
      </c>
      <c r="G531" s="4" t="s">
        <v>1572</v>
      </c>
      <c r="H531" s="4" t="s">
        <v>1573</v>
      </c>
      <c r="I5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1" s="12">
        <f>Table1[[#This Row],[บท 1 '[10']]]+Table1[[#This Row],[บท 2 '[10']]]+Table1[[#This Row],[บท 3 '[5']]]</f>
        <v>24</v>
      </c>
      <c r="M531" s="12">
        <f>IF(Table1[[#This Row],[ซ่อมแล้วกลางภาค]]="ซ่อมแล้ว",10,Table1[[#This Row],[MID '[20']2]])</f>
        <v>10</v>
      </c>
      <c r="N53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1" s="12">
        <v>5</v>
      </c>
      <c r="P5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1" s="12">
        <f>Table1[[#This Row],[บท 4 '[10']]]+Table1[[#This Row],[นำเสนอ '[5']]]+Table1[[#This Row],[บท 5 '[10']]]</f>
        <v>23</v>
      </c>
      <c r="R531" s="12">
        <f>Table1[[#This Row],[ก่อนกลางภาค '[25']]]+Table1[[#This Row],[กลางภาค '[20']]]+Table1[[#This Row],[หลังกลางภาค '[25']]]</f>
        <v>57</v>
      </c>
      <c r="S531" s="12">
        <f>_xlfn.XLOOKUP(Table1[[#This Row],[id]],ปลายภาค[รหัสผู้สอบ],ปลายภาค[คะแนน],"ขาดสอบ")</f>
        <v>21</v>
      </c>
      <c r="T531" s="12">
        <f>IF(Table1[[#This Row],[ปลายภาค '[30']]]&lt;&gt;"ขาดสอบ",Table1[[#This Row],[ปลายภาค '[30']]],0)+Table1[[#This Row],[ก่อนปลายภาค '[70']]]</f>
        <v>78</v>
      </c>
      <c r="U531" s="11">
        <f t="shared" si="28"/>
        <v>3.5</v>
      </c>
      <c r="V531" s="5" t="str">
        <f>IF(_xlfn.XLOOKUP(Table1[[#This Row],[email]],แบบฝึก_11[Email],แบบฝึก_11[Completion time],0)&lt;&gt;0,"ส่งแล้ว","ยังไม่ส่ง")</f>
        <v>ส่งแล้ว</v>
      </c>
      <c r="W531" s="5" t="str">
        <f>IF(_xlfn.XLOOKUP(Table1[[#This Row],[email]],แบบฝึก_11[Email],แบบฝึก_11[Completion time],0)&lt;&gt;0,"ส่งแล้ว","ยังไม่ส่ง")</f>
        <v>ส่งแล้ว</v>
      </c>
      <c r="X531" s="5" t="str">
        <f>IF(_xlfn.XLOOKUP(Table1[[#This Row],[email]],แบบฝึก_12[Email],แบบฝึก_12[Completion time],0)&lt;&gt;0,"ส่งแล้ว","ยังไม่ส่ง")</f>
        <v>ส่งแล้ว</v>
      </c>
      <c r="Y531" s="5">
        <f>_xlfn.XLOOKUP(Table1[[#This Row],[email]],ท้ายบท_1[Email],ท้ายบท_1[Total points],"ยังไม่ส่ง")</f>
        <v>17</v>
      </c>
      <c r="Z531" s="4">
        <f>_xlfn.XLOOKUP(Table1[[#This Row],[email]],Quiz_1[Email],Quiz_1[Total points],"ยังไม่ส่ง")</f>
        <v>10</v>
      </c>
      <c r="AA531" s="5" t="str">
        <f>IF(_xlfn.XLOOKUP(Table1[[#This Row],[email]],แบบฝึก_21[Email],แบบฝึก_21[Completion time],0)&lt;&gt;0,"ส่งแล้ว","ยังไม่ส่ง")</f>
        <v>ส่งแล้ว</v>
      </c>
      <c r="AB531" s="5" t="str">
        <f>IF(_xlfn.XLOOKUP(Table1[[#This Row],[email]],แบบฝึก_22[Email],แบบฝึก_22[Completion time],0)&lt;&gt;0,"ส่งแล้ว","ยังไม่ส่ง")</f>
        <v>ส่งแล้ว</v>
      </c>
      <c r="AC531" s="5">
        <f>_xlfn.XLOOKUP(Table1[[#This Row],[email]],ท้ายบท_2[Email],ท้ายบท_2[Total points],"ยังไม่ส่ง")</f>
        <v>9</v>
      </c>
      <c r="AD531" s="5">
        <f>_xlfn.XLOOKUP(Table1[[#This Row],[email]],Quiz_2[Email],Quiz_2[Total points],"ยังไม่ส่ง")</f>
        <v>9</v>
      </c>
      <c r="AE531" s="5" t="str">
        <f>IF(_xlfn.XLOOKUP(Table1[[#This Row],[email]],แบบฝึก_31[Email],แบบฝึก_31[Completion time],0)&lt;&gt;0,"ส่งแล้ว","ยังไม่ส่ง")</f>
        <v>ส่งแล้ว</v>
      </c>
      <c r="AF531" s="5">
        <f>_xlfn.XLOOKUP(Table1[[#This Row],[email]],ท้ายบท_3[Email],ท้ายบท_3[Total points],"ยังไม่ส่ง")</f>
        <v>10</v>
      </c>
      <c r="AG531" s="5">
        <f>_xlfn.XLOOKUP(Table1[[#This Row],[email]],Quiz_3[Email],Quiz_3[Total points],"ยังไม่ส่ง")</f>
        <v>5</v>
      </c>
      <c r="AH531" s="12">
        <v>12</v>
      </c>
      <c r="AI531" s="14">
        <v>3</v>
      </c>
      <c r="AJ531" s="12">
        <f>ROUND((Table1[[#This Row],[mid '[20']]]+Table1[[#This Row],[mid '[10']]])/2,0)</f>
        <v>8</v>
      </c>
      <c r="AK531" s="5" t="str">
        <f>IF(_xlfn.XLOOKUP(Table1[[#This Row],[email]],แบบฝึก_41[Email],แบบฝึก_41[Completion time],0)&lt;&gt;0,"ส่งแล้ว","ยังไม่ส่ง")</f>
        <v>ส่งแล้ว</v>
      </c>
      <c r="AL531" s="5" t="str">
        <f>IF(_xlfn.XLOOKUP(Table1[[#This Row],[email]],ท้ายบท_4[Email],ท้ายบท_4[Completion time],0)&lt;&gt;0,"ส่งแล้ว","ยังไม่ส่ง")</f>
        <v>ส่งแล้ว</v>
      </c>
      <c r="AM531" s="5">
        <f>_xlfn.XLOOKUP(Table1[[#This Row],[email]],Quiz_4[Email],Quiz_4[Total points],"ยังไม่ส่ง")</f>
        <v>7</v>
      </c>
      <c r="AN531" s="5" t="str">
        <f>IF(_xlfn.XLOOKUP(Table1[[#This Row],[email]],แบบฝึก_51[Email],แบบฝึก_51[Completion time],0)&lt;&gt;0,"ส่งแล้ว","ยังไม่ส่ง")</f>
        <v>ส่งแล้ว</v>
      </c>
      <c r="AO531" s="5" t="str">
        <f>IF(_xlfn.XLOOKUP(Table1[[#This Row],[email]],แบบฝึก_52[Email],แบบฝึก_52[Completion time],0)&lt;&gt;0,"ส่งแล้ว","ยังไม่ส่ง")</f>
        <v>ส่งแล้ว</v>
      </c>
      <c r="AP531" s="5">
        <f>_xlfn.XLOOKUP(Table1[[#This Row],[email]],ท้ายบท_5[Email],ท้ายบท_5[Total points],"ยังไม่ส่ง")</f>
        <v>11</v>
      </c>
      <c r="AQ531" s="5">
        <f>_xlfn.XLOOKUP(Table1[[#This Row],[email]],Quiz_5[Email],Quiz_5[Total points],"ยังไม่ส่ง")</f>
        <v>7</v>
      </c>
      <c r="AR531" s="37" t="s">
        <v>187</v>
      </c>
      <c r="AS531" s="4" t="str">
        <f>IF(M531&lt;10,"ยังไม่ซ่อม",IF(Table1[[#This Row],[ซ่อมแล้วกลางภาค]]="ซ่อมแล้ว","ซ่อมแล้ว","ไม่ต้องซ่อม"))</f>
        <v>ซ่อมแล้ว</v>
      </c>
      <c r="BN531"/>
      <c r="BO531"/>
      <c r="BP531"/>
      <c r="BQ531"/>
    </row>
    <row r="532" spans="1:69" ht="19.5" x14ac:dyDescent="0.4">
      <c r="A532" s="21">
        <v>531</v>
      </c>
      <c r="B532" s="4">
        <v>14</v>
      </c>
      <c r="C532" s="4">
        <v>34</v>
      </c>
      <c r="D532" s="4">
        <v>44081</v>
      </c>
      <c r="E532" s="4" t="s">
        <v>102</v>
      </c>
      <c r="F532" s="4" t="s">
        <v>1235</v>
      </c>
      <c r="G532" s="4" t="s">
        <v>1574</v>
      </c>
      <c r="H532" s="4" t="s">
        <v>1575</v>
      </c>
      <c r="I5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2" s="12">
        <f>Table1[[#This Row],[บท 1 '[10']]]+Table1[[#This Row],[บท 2 '[10']]]+Table1[[#This Row],[บท 3 '[5']]]</f>
        <v>23</v>
      </c>
      <c r="M532" s="12">
        <f>IF(Table1[[#This Row],[ซ่อมแล้วกลางภาค]]="ซ่อมแล้ว",10,Table1[[#This Row],[MID '[20']2]])</f>
        <v>10</v>
      </c>
      <c r="N53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2" s="12">
        <v>5</v>
      </c>
      <c r="P5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2" s="12">
        <f>Table1[[#This Row],[บท 4 '[10']]]+Table1[[#This Row],[นำเสนอ '[5']]]+Table1[[#This Row],[บท 5 '[10']]]</f>
        <v>19</v>
      </c>
      <c r="R532" s="12">
        <f>Table1[[#This Row],[ก่อนกลางภาค '[25']]]+Table1[[#This Row],[กลางภาค '[20']]]+Table1[[#This Row],[หลังกลางภาค '[25']]]</f>
        <v>52</v>
      </c>
      <c r="S532" s="12">
        <f>_xlfn.XLOOKUP(Table1[[#This Row],[id]],ปลายภาค[รหัสผู้สอบ],ปลายภาค[คะแนน],"ขาดสอบ")</f>
        <v>11</v>
      </c>
      <c r="T532" s="12">
        <f>IF(Table1[[#This Row],[ปลายภาค '[30']]]&lt;&gt;"ขาดสอบ",Table1[[#This Row],[ปลายภาค '[30']]],0)+Table1[[#This Row],[ก่อนปลายภาค '[70']]]</f>
        <v>63</v>
      </c>
      <c r="U532" s="11">
        <f t="shared" si="28"/>
        <v>2</v>
      </c>
      <c r="V532" s="5" t="str">
        <f>IF(_xlfn.XLOOKUP(Table1[[#This Row],[email]],แบบฝึก_11[Email],แบบฝึก_11[Completion time],0)&lt;&gt;0,"ส่งแล้ว","ยังไม่ส่ง")</f>
        <v>ส่งแล้ว</v>
      </c>
      <c r="W532" s="5" t="str">
        <f>IF(_xlfn.XLOOKUP(Table1[[#This Row],[email]],แบบฝึก_11[Email],แบบฝึก_11[Completion time],0)&lt;&gt;0,"ส่งแล้ว","ยังไม่ส่ง")</f>
        <v>ส่งแล้ว</v>
      </c>
      <c r="X532" s="5" t="str">
        <f>IF(_xlfn.XLOOKUP(Table1[[#This Row],[email]],แบบฝึก_12[Email],แบบฝึก_12[Completion time],0)&lt;&gt;0,"ส่งแล้ว","ยังไม่ส่ง")</f>
        <v>ส่งแล้ว</v>
      </c>
      <c r="Y532" s="5">
        <f>_xlfn.XLOOKUP(Table1[[#This Row],[email]],ท้ายบท_1[Email],ท้ายบท_1[Total points],"ยังไม่ส่ง")</f>
        <v>19</v>
      </c>
      <c r="Z532" s="4">
        <f>_xlfn.XLOOKUP(Table1[[#This Row],[email]],Quiz_1[Email],Quiz_1[Total points],"ยังไม่ส่ง")</f>
        <v>4</v>
      </c>
      <c r="AA532" s="5" t="str">
        <f>IF(_xlfn.XLOOKUP(Table1[[#This Row],[email]],แบบฝึก_21[Email],แบบฝึก_21[Completion time],0)&lt;&gt;0,"ส่งแล้ว","ยังไม่ส่ง")</f>
        <v>ส่งแล้ว</v>
      </c>
      <c r="AB532" s="5" t="str">
        <f>IF(_xlfn.XLOOKUP(Table1[[#This Row],[email]],แบบฝึก_22[Email],แบบฝึก_22[Completion time],0)&lt;&gt;0,"ส่งแล้ว","ยังไม่ส่ง")</f>
        <v>ส่งแล้ว</v>
      </c>
      <c r="AC532" s="5">
        <f>_xlfn.XLOOKUP(Table1[[#This Row],[email]],ท้ายบท_2[Email],ท้ายบท_2[Total points],"ยังไม่ส่ง")</f>
        <v>3</v>
      </c>
      <c r="AD532" s="5">
        <f>_xlfn.XLOOKUP(Table1[[#This Row],[email]],Quiz_2[Email],Quiz_2[Total points],"ยังไม่ส่ง")</f>
        <v>9</v>
      </c>
      <c r="AE532" s="5" t="str">
        <f>IF(_xlfn.XLOOKUP(Table1[[#This Row],[email]],แบบฝึก_31[Email],แบบฝึก_31[Completion time],0)&lt;&gt;0,"ส่งแล้ว","ยังไม่ส่ง")</f>
        <v>ส่งแล้ว</v>
      </c>
      <c r="AF532" s="5">
        <f>_xlfn.XLOOKUP(Table1[[#This Row],[email]],ท้ายบท_3[Email],ท้ายบท_3[Total points],"ยังไม่ส่ง")</f>
        <v>3</v>
      </c>
      <c r="AG532" s="5">
        <f>_xlfn.XLOOKUP(Table1[[#This Row],[email]],Quiz_3[Email],Quiz_3[Total points],"ยังไม่ส่ง")</f>
        <v>3</v>
      </c>
      <c r="AH532" s="12">
        <v>12</v>
      </c>
      <c r="AI532" s="14">
        <v>1</v>
      </c>
      <c r="AJ532" s="12">
        <f>ROUND((Table1[[#This Row],[mid '[20']]]+Table1[[#This Row],[mid '[10']]])/2,0)</f>
        <v>7</v>
      </c>
      <c r="AK532" s="5" t="str">
        <f>IF(_xlfn.XLOOKUP(Table1[[#This Row],[email]],แบบฝึก_41[Email],แบบฝึก_41[Completion time],0)&lt;&gt;0,"ส่งแล้ว","ยังไม่ส่ง")</f>
        <v>ส่งแล้ว</v>
      </c>
      <c r="AL53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2" s="5">
        <f>_xlfn.XLOOKUP(Table1[[#This Row],[email]],Quiz_4[Email],Quiz_4[Total points],"ยังไม่ส่ง")</f>
        <v>7</v>
      </c>
      <c r="AN532" s="5" t="str">
        <f>IF(_xlfn.XLOOKUP(Table1[[#This Row],[email]],แบบฝึก_51[Email],แบบฝึก_51[Completion time],0)&lt;&gt;0,"ส่งแล้ว","ยังไม่ส่ง")</f>
        <v>ส่งแล้ว</v>
      </c>
      <c r="AO532" s="5" t="str">
        <f>IF(_xlfn.XLOOKUP(Table1[[#This Row],[email]],แบบฝึก_52[Email],แบบฝึก_52[Completion time],0)&lt;&gt;0,"ส่งแล้ว","ยังไม่ส่ง")</f>
        <v>ส่งแล้ว</v>
      </c>
      <c r="AP532" s="5">
        <f>_xlfn.XLOOKUP(Table1[[#This Row],[email]],ท้ายบท_5[Email],ท้ายบท_5[Total points],"ยังไม่ส่ง")</f>
        <v>14</v>
      </c>
      <c r="AQ532" s="5">
        <f>_xlfn.XLOOKUP(Table1[[#This Row],[email]],Quiz_5[Email],Quiz_5[Total points],"ยังไม่ส่ง")</f>
        <v>6</v>
      </c>
      <c r="AR532" s="37" t="s">
        <v>187</v>
      </c>
      <c r="AS532" s="4" t="str">
        <f>IF(M532&lt;10,"ยังไม่ซ่อม",IF(Table1[[#This Row],[ซ่อมแล้วกลางภาค]]="ซ่อมแล้ว","ซ่อมแล้ว","ไม่ต้องซ่อม"))</f>
        <v>ซ่อมแล้ว</v>
      </c>
      <c r="BN532"/>
      <c r="BO532"/>
      <c r="BP532"/>
      <c r="BQ532"/>
    </row>
    <row r="533" spans="1:69" ht="19.5" x14ac:dyDescent="0.4">
      <c r="A533" s="21">
        <v>532</v>
      </c>
      <c r="B533" s="4">
        <v>14</v>
      </c>
      <c r="C533" s="4">
        <v>35</v>
      </c>
      <c r="D533" s="4">
        <v>44082</v>
      </c>
      <c r="E533" s="4" t="s">
        <v>102</v>
      </c>
      <c r="F533" s="4" t="s">
        <v>1235</v>
      </c>
      <c r="G533" s="4" t="s">
        <v>1576</v>
      </c>
      <c r="H533" s="4" t="s">
        <v>1577</v>
      </c>
      <c r="I5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3" s="12">
        <f>Table1[[#This Row],[บท 1 '[10']]]+Table1[[#This Row],[บท 2 '[10']]]+Table1[[#This Row],[บท 3 '[5']]]</f>
        <v>23</v>
      </c>
      <c r="M533" s="12">
        <f>IF(Table1[[#This Row],[ซ่อมแล้วกลางภาค]]="ซ่อมแล้ว",10,Table1[[#This Row],[MID '[20']2]])</f>
        <v>15</v>
      </c>
      <c r="N53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3" s="12">
        <v>5</v>
      </c>
      <c r="P533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3" s="12">
        <f>Table1[[#This Row],[บท 4 '[10']]]+Table1[[#This Row],[นำเสนอ '[5']]]+Table1[[#This Row],[บท 5 '[10']]]</f>
        <v>25</v>
      </c>
      <c r="R533" s="12">
        <f>Table1[[#This Row],[ก่อนกลางภาค '[25']]]+Table1[[#This Row],[กลางภาค '[20']]]+Table1[[#This Row],[หลังกลางภาค '[25']]]</f>
        <v>63</v>
      </c>
      <c r="S533" s="12">
        <f>_xlfn.XLOOKUP(Table1[[#This Row],[id]],ปลายภาค[รหัสผู้สอบ],ปลายภาค[คะแนน],"ขาดสอบ")</f>
        <v>18</v>
      </c>
      <c r="T533" s="12">
        <f>IF(Table1[[#This Row],[ปลายภาค '[30']]]&lt;&gt;"ขาดสอบ",Table1[[#This Row],[ปลายภาค '[30']]],0)+Table1[[#This Row],[ก่อนปลายภาค '[70']]]</f>
        <v>81</v>
      </c>
      <c r="U533" s="11">
        <f t="shared" si="28"/>
        <v>4</v>
      </c>
      <c r="V533" s="5" t="str">
        <f>IF(_xlfn.XLOOKUP(Table1[[#This Row],[email]],แบบฝึก_11[Email],แบบฝึก_11[Completion time],0)&lt;&gt;0,"ส่งแล้ว","ยังไม่ส่ง")</f>
        <v>ส่งแล้ว</v>
      </c>
      <c r="W533" s="5" t="str">
        <f>IF(_xlfn.XLOOKUP(Table1[[#This Row],[email]],แบบฝึก_11[Email],แบบฝึก_11[Completion time],0)&lt;&gt;0,"ส่งแล้ว","ยังไม่ส่ง")</f>
        <v>ส่งแล้ว</v>
      </c>
      <c r="X533" s="5" t="str">
        <f>IF(_xlfn.XLOOKUP(Table1[[#This Row],[email]],แบบฝึก_12[Email],แบบฝึก_12[Completion time],0)&lt;&gt;0,"ส่งแล้ว","ยังไม่ส่ง")</f>
        <v>ส่งแล้ว</v>
      </c>
      <c r="Y533" s="5">
        <f>_xlfn.XLOOKUP(Table1[[#This Row],[email]],ท้ายบท_1[Email],ท้ายบท_1[Total points],"ยังไม่ส่ง")</f>
        <v>19</v>
      </c>
      <c r="Z533" s="4">
        <f>_xlfn.XLOOKUP(Table1[[#This Row],[email]],Quiz_1[Email],Quiz_1[Total points],"ยังไม่ส่ง")</f>
        <v>6</v>
      </c>
      <c r="AA533" s="5" t="str">
        <f>IF(_xlfn.XLOOKUP(Table1[[#This Row],[email]],แบบฝึก_21[Email],แบบฝึก_21[Completion time],0)&lt;&gt;0,"ส่งแล้ว","ยังไม่ส่ง")</f>
        <v>ส่งแล้ว</v>
      </c>
      <c r="AB533" s="5" t="str">
        <f>IF(_xlfn.XLOOKUP(Table1[[#This Row],[email]],แบบฝึก_22[Email],แบบฝึก_22[Completion time],0)&lt;&gt;0,"ส่งแล้ว","ยังไม่ส่ง")</f>
        <v>ส่งแล้ว</v>
      </c>
      <c r="AC533" s="5">
        <f>_xlfn.XLOOKUP(Table1[[#This Row],[email]],ท้ายบท_2[Email],ท้ายบท_2[Total points],"ยังไม่ส่ง")</f>
        <v>12</v>
      </c>
      <c r="AD533" s="5">
        <f>_xlfn.XLOOKUP(Table1[[#This Row],[email]],Quiz_2[Email],Quiz_2[Total points],"ยังไม่ส่ง")</f>
        <v>8</v>
      </c>
      <c r="AE533" s="5" t="str">
        <f>IF(_xlfn.XLOOKUP(Table1[[#This Row],[email]],แบบฝึก_31[Email],แบบฝึก_31[Completion time],0)&lt;&gt;0,"ส่งแล้ว","ยังไม่ส่ง")</f>
        <v>ส่งแล้ว</v>
      </c>
      <c r="AF533" s="5">
        <f>_xlfn.XLOOKUP(Table1[[#This Row],[email]],ท้ายบท_3[Email],ท้ายบท_3[Total points],"ยังไม่ส่ง")</f>
        <v>11</v>
      </c>
      <c r="AG533" s="5">
        <f>_xlfn.XLOOKUP(Table1[[#This Row],[email]],Quiz_3[Email],Quiz_3[Total points],"ยังไม่ส่ง")</f>
        <v>5</v>
      </c>
      <c r="AH533" s="12">
        <v>21</v>
      </c>
      <c r="AI533" s="14">
        <v>8</v>
      </c>
      <c r="AJ533" s="12">
        <f>ROUND((Table1[[#This Row],[mid '[20']]]+Table1[[#This Row],[mid '[10']]])/2,0)</f>
        <v>15</v>
      </c>
      <c r="AK533" s="5" t="str">
        <f>IF(_xlfn.XLOOKUP(Table1[[#This Row],[email]],แบบฝึก_41[Email],แบบฝึก_41[Completion time],0)&lt;&gt;0,"ส่งแล้ว","ยังไม่ส่ง")</f>
        <v>ส่งแล้ว</v>
      </c>
      <c r="AL533" s="5" t="str">
        <f>IF(_xlfn.XLOOKUP(Table1[[#This Row],[email]],ท้ายบท_4[Email],ท้ายบท_4[Completion time],0)&lt;&gt;0,"ส่งแล้ว","ยังไม่ส่ง")</f>
        <v>ส่งแล้ว</v>
      </c>
      <c r="AM533" s="5">
        <f>_xlfn.XLOOKUP(Table1[[#This Row],[email]],Quiz_4[Email],Quiz_4[Total points],"ยังไม่ส่ง")</f>
        <v>8</v>
      </c>
      <c r="AN533" s="5" t="str">
        <f>IF(_xlfn.XLOOKUP(Table1[[#This Row],[email]],แบบฝึก_51[Email],แบบฝึก_51[Completion time],0)&lt;&gt;0,"ส่งแล้ว","ยังไม่ส่ง")</f>
        <v>ส่งแล้ว</v>
      </c>
      <c r="AO533" s="5" t="str">
        <f>IF(_xlfn.XLOOKUP(Table1[[#This Row],[email]],แบบฝึก_52[Email],แบบฝึก_52[Completion time],0)&lt;&gt;0,"ส่งแล้ว","ยังไม่ส่ง")</f>
        <v>ส่งแล้ว</v>
      </c>
      <c r="AP533" s="5">
        <f>_xlfn.XLOOKUP(Table1[[#This Row],[email]],ท้ายบท_5[Email],ท้ายบท_5[Total points],"ยังไม่ส่ง")</f>
        <v>17</v>
      </c>
      <c r="AQ533" s="5">
        <f>_xlfn.XLOOKUP(Table1[[#This Row],[email]],Quiz_5[Email],Quiz_5[Total points],"ยังไม่ส่ง")</f>
        <v>8</v>
      </c>
      <c r="AR533" s="37"/>
      <c r="AS533" s="4" t="str">
        <f>IF(M5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3"/>
      <c r="BO533"/>
      <c r="BP533"/>
      <c r="BQ533"/>
    </row>
    <row r="534" spans="1:69" ht="19.5" x14ac:dyDescent="0.4">
      <c r="A534" s="21">
        <v>533</v>
      </c>
      <c r="B534" s="4">
        <v>14</v>
      </c>
      <c r="C534" s="4">
        <v>36</v>
      </c>
      <c r="D534" s="4">
        <v>44083</v>
      </c>
      <c r="E534" s="4" t="s">
        <v>102</v>
      </c>
      <c r="F534" s="4" t="s">
        <v>1578</v>
      </c>
      <c r="G534" s="4" t="s">
        <v>1576</v>
      </c>
      <c r="H534" s="4" t="s">
        <v>1579</v>
      </c>
      <c r="I53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4" s="12">
        <f>Table1[[#This Row],[บท 1 '[10']]]+Table1[[#This Row],[บท 2 '[10']]]+Table1[[#This Row],[บท 3 '[5']]]</f>
        <v>23</v>
      </c>
      <c r="M534" s="12">
        <f>IF(Table1[[#This Row],[ซ่อมแล้วกลางภาค]]="ซ่อมแล้ว",10,Table1[[#This Row],[MID '[20']2]])</f>
        <v>12</v>
      </c>
      <c r="N53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4" s="12">
        <v>5</v>
      </c>
      <c r="P53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4" s="12">
        <f>Table1[[#This Row],[บท 4 '[10']]]+Table1[[#This Row],[นำเสนอ '[5']]]+Table1[[#This Row],[บท 5 '[10']]]</f>
        <v>25</v>
      </c>
      <c r="R534" s="12">
        <f>Table1[[#This Row],[ก่อนกลางภาค '[25']]]+Table1[[#This Row],[กลางภาค '[20']]]+Table1[[#This Row],[หลังกลางภาค '[25']]]</f>
        <v>60</v>
      </c>
      <c r="S534" s="12">
        <f>_xlfn.XLOOKUP(Table1[[#This Row],[id]],ปลายภาค[รหัสผู้สอบ],ปลายภาค[คะแนน],"ขาดสอบ")</f>
        <v>16</v>
      </c>
      <c r="T534" s="12">
        <f>IF(Table1[[#This Row],[ปลายภาค '[30']]]&lt;&gt;"ขาดสอบ",Table1[[#This Row],[ปลายภาค '[30']]],0)+Table1[[#This Row],[ก่อนปลายภาค '[70']]]</f>
        <v>76</v>
      </c>
      <c r="U534" s="11">
        <f t="shared" si="28"/>
        <v>3.5</v>
      </c>
      <c r="V534" s="5" t="str">
        <f>IF(_xlfn.XLOOKUP(Table1[[#This Row],[email]],แบบฝึก_11[Email],แบบฝึก_11[Completion time],0)&lt;&gt;0,"ส่งแล้ว","ยังไม่ส่ง")</f>
        <v>ส่งแล้ว</v>
      </c>
      <c r="W534" s="5" t="str">
        <f>IF(_xlfn.XLOOKUP(Table1[[#This Row],[email]],แบบฝึก_11[Email],แบบฝึก_11[Completion time],0)&lt;&gt;0,"ส่งแล้ว","ยังไม่ส่ง")</f>
        <v>ส่งแล้ว</v>
      </c>
      <c r="X534" s="5" t="str">
        <f>IF(_xlfn.XLOOKUP(Table1[[#This Row],[email]],แบบฝึก_12[Email],แบบฝึก_12[Completion time],0)&lt;&gt;0,"ส่งแล้ว","ยังไม่ส่ง")</f>
        <v>ส่งแล้ว</v>
      </c>
      <c r="Y534" s="5">
        <f>_xlfn.XLOOKUP(Table1[[#This Row],[email]],ท้ายบท_1[Email],ท้ายบท_1[Total points],"ยังไม่ส่ง")</f>
        <v>21</v>
      </c>
      <c r="Z534" s="4">
        <f>_xlfn.XLOOKUP(Table1[[#This Row],[email]],Quiz_1[Email],Quiz_1[Total points],"ยังไม่ส่ง")</f>
        <v>7</v>
      </c>
      <c r="AA534" s="5" t="str">
        <f>IF(_xlfn.XLOOKUP(Table1[[#This Row],[email]],แบบฝึก_21[Email],แบบฝึก_21[Completion time],0)&lt;&gt;0,"ส่งแล้ว","ยังไม่ส่ง")</f>
        <v>ส่งแล้ว</v>
      </c>
      <c r="AB534" s="5" t="str">
        <f>IF(_xlfn.XLOOKUP(Table1[[#This Row],[email]],แบบฝึก_22[Email],แบบฝึก_22[Completion time],0)&lt;&gt;0,"ส่งแล้ว","ยังไม่ส่ง")</f>
        <v>ส่งแล้ว</v>
      </c>
      <c r="AC534" s="5">
        <f>_xlfn.XLOOKUP(Table1[[#This Row],[email]],ท้ายบท_2[Email],ท้ายบท_2[Total points],"ยังไม่ส่ง")</f>
        <v>14</v>
      </c>
      <c r="AD534" s="5">
        <f>_xlfn.XLOOKUP(Table1[[#This Row],[email]],Quiz_2[Email],Quiz_2[Total points],"ยังไม่ส่ง")</f>
        <v>10</v>
      </c>
      <c r="AE534" s="5" t="str">
        <f>IF(_xlfn.XLOOKUP(Table1[[#This Row],[email]],แบบฝึก_31[Email],แบบฝึก_31[Completion time],0)&lt;&gt;0,"ส่งแล้ว","ยังไม่ส่ง")</f>
        <v>ส่งแล้ว</v>
      </c>
      <c r="AF534" s="5">
        <f>_xlfn.XLOOKUP(Table1[[#This Row],[email]],ท้ายบท_3[Email],ท้ายบท_3[Total points],"ยังไม่ส่ง")</f>
        <v>9</v>
      </c>
      <c r="AG534" s="5">
        <f>_xlfn.XLOOKUP(Table1[[#This Row],[email]],Quiz_3[Email],Quiz_3[Total points],"ยังไม่ส่ง")</f>
        <v>6</v>
      </c>
      <c r="AH534" s="12">
        <v>15</v>
      </c>
      <c r="AI534" s="14">
        <v>9</v>
      </c>
      <c r="AJ534" s="12">
        <f>ROUND((Table1[[#This Row],[mid '[20']]]+Table1[[#This Row],[mid '[10']]])/2,0)</f>
        <v>12</v>
      </c>
      <c r="AK534" s="5" t="str">
        <f>IF(_xlfn.XLOOKUP(Table1[[#This Row],[email]],แบบฝึก_41[Email],แบบฝึก_41[Completion time],0)&lt;&gt;0,"ส่งแล้ว","ยังไม่ส่ง")</f>
        <v>ส่งแล้ว</v>
      </c>
      <c r="AL534" s="5" t="str">
        <f>IF(_xlfn.XLOOKUP(Table1[[#This Row],[email]],ท้ายบท_4[Email],ท้ายบท_4[Completion time],0)&lt;&gt;0,"ส่งแล้ว","ยังไม่ส่ง")</f>
        <v>ส่งแล้ว</v>
      </c>
      <c r="AM534" s="5">
        <f>_xlfn.XLOOKUP(Table1[[#This Row],[email]],Quiz_4[Email],Quiz_4[Total points],"ยังไม่ส่ง")</f>
        <v>8</v>
      </c>
      <c r="AN534" s="5" t="str">
        <f>IF(_xlfn.XLOOKUP(Table1[[#This Row],[email]],แบบฝึก_51[Email],แบบฝึก_51[Completion time],0)&lt;&gt;0,"ส่งแล้ว","ยังไม่ส่ง")</f>
        <v>ส่งแล้ว</v>
      </c>
      <c r="AO534" s="5" t="str">
        <f>IF(_xlfn.XLOOKUP(Table1[[#This Row],[email]],แบบฝึก_52[Email],แบบฝึก_52[Completion time],0)&lt;&gt;0,"ส่งแล้ว","ยังไม่ส่ง")</f>
        <v>ส่งแล้ว</v>
      </c>
      <c r="AP534" s="5">
        <f>_xlfn.XLOOKUP(Table1[[#This Row],[email]],ท้ายบท_5[Email],ท้ายบท_5[Total points],"ยังไม่ส่ง")</f>
        <v>17</v>
      </c>
      <c r="AQ534" s="5">
        <f>_xlfn.XLOOKUP(Table1[[#This Row],[email]],Quiz_5[Email],Quiz_5[Total points],"ยังไม่ส่ง")</f>
        <v>8</v>
      </c>
      <c r="AR534" s="37"/>
      <c r="AS534" s="4" t="str">
        <f>IF(M5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4"/>
      <c r="BO534"/>
      <c r="BP534"/>
      <c r="BQ534"/>
    </row>
    <row r="535" spans="1:69" ht="19.5" x14ac:dyDescent="0.4">
      <c r="A535" s="21">
        <v>534</v>
      </c>
      <c r="B535" s="4">
        <v>14</v>
      </c>
      <c r="C535" s="4">
        <v>37</v>
      </c>
      <c r="D535" s="4">
        <v>44084</v>
      </c>
      <c r="E535" s="4" t="s">
        <v>102</v>
      </c>
      <c r="F535" s="4" t="s">
        <v>1580</v>
      </c>
      <c r="G535" s="4" t="s">
        <v>1581</v>
      </c>
      <c r="H535" s="4" t="s">
        <v>1582</v>
      </c>
      <c r="I5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5" s="12">
        <f>Table1[[#This Row],[บท 1 '[10']]]+Table1[[#This Row],[บท 2 '[10']]]+Table1[[#This Row],[บท 3 '[5']]]</f>
        <v>23</v>
      </c>
      <c r="M535" s="12">
        <f>IF(Table1[[#This Row],[ซ่อมแล้วกลางภาค]]="ซ่อมแล้ว",10,Table1[[#This Row],[MID '[20']2]])</f>
        <v>10</v>
      </c>
      <c r="N53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5" s="12">
        <v>5</v>
      </c>
      <c r="P5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5" s="12">
        <f>Table1[[#This Row],[บท 4 '[10']]]+Table1[[#This Row],[นำเสนอ '[5']]]+Table1[[#This Row],[บท 5 '[10']]]</f>
        <v>23</v>
      </c>
      <c r="R535" s="12">
        <f>Table1[[#This Row],[ก่อนกลางภาค '[25']]]+Table1[[#This Row],[กลางภาค '[20']]]+Table1[[#This Row],[หลังกลางภาค '[25']]]</f>
        <v>56</v>
      </c>
      <c r="S535" s="12">
        <f>_xlfn.XLOOKUP(Table1[[#This Row],[id]],ปลายภาค[รหัสผู้สอบ],ปลายภาค[คะแนน],"ขาดสอบ")</f>
        <v>15</v>
      </c>
      <c r="T535" s="12">
        <f>IF(Table1[[#This Row],[ปลายภาค '[30']]]&lt;&gt;"ขาดสอบ",Table1[[#This Row],[ปลายภาค '[30']]],0)+Table1[[#This Row],[ก่อนปลายภาค '[70']]]</f>
        <v>71</v>
      </c>
      <c r="U535" s="11">
        <f t="shared" si="28"/>
        <v>3</v>
      </c>
      <c r="V535" s="5" t="str">
        <f>IF(_xlfn.XLOOKUP(Table1[[#This Row],[email]],แบบฝึก_11[Email],แบบฝึก_11[Completion time],0)&lt;&gt;0,"ส่งแล้ว","ยังไม่ส่ง")</f>
        <v>ส่งแล้ว</v>
      </c>
      <c r="W535" s="5" t="str">
        <f>IF(_xlfn.XLOOKUP(Table1[[#This Row],[email]],แบบฝึก_11[Email],แบบฝึก_11[Completion time],0)&lt;&gt;0,"ส่งแล้ว","ยังไม่ส่ง")</f>
        <v>ส่งแล้ว</v>
      </c>
      <c r="X535" s="5" t="str">
        <f>IF(_xlfn.XLOOKUP(Table1[[#This Row],[email]],แบบฝึก_12[Email],แบบฝึก_12[Completion time],0)&lt;&gt;0,"ส่งแล้ว","ยังไม่ส่ง")</f>
        <v>ส่งแล้ว</v>
      </c>
      <c r="Y535" s="5">
        <f>_xlfn.XLOOKUP(Table1[[#This Row],[email]],ท้ายบท_1[Email],ท้ายบท_1[Total points],"ยังไม่ส่ง")</f>
        <v>18</v>
      </c>
      <c r="Z535" s="4">
        <f>_xlfn.XLOOKUP(Table1[[#This Row],[email]],Quiz_1[Email],Quiz_1[Total points],"ยังไม่ส่ง")</f>
        <v>6</v>
      </c>
      <c r="AA535" s="5" t="str">
        <f>IF(_xlfn.XLOOKUP(Table1[[#This Row],[email]],แบบฝึก_21[Email],แบบฝึก_21[Completion time],0)&lt;&gt;0,"ส่งแล้ว","ยังไม่ส่ง")</f>
        <v>ส่งแล้ว</v>
      </c>
      <c r="AB535" s="5" t="str">
        <f>IF(_xlfn.XLOOKUP(Table1[[#This Row],[email]],แบบฝึก_22[Email],แบบฝึก_22[Completion time],0)&lt;&gt;0,"ส่งแล้ว","ยังไม่ส่ง")</f>
        <v>ส่งแล้ว</v>
      </c>
      <c r="AC535" s="5">
        <f>_xlfn.XLOOKUP(Table1[[#This Row],[email]],ท้ายบท_2[Email],ท้ายบท_2[Total points],"ยังไม่ส่ง")</f>
        <v>13</v>
      </c>
      <c r="AD535" s="5">
        <f>_xlfn.XLOOKUP(Table1[[#This Row],[email]],Quiz_2[Email],Quiz_2[Total points],"ยังไม่ส่ง")</f>
        <v>8</v>
      </c>
      <c r="AE535" s="5" t="str">
        <f>IF(_xlfn.XLOOKUP(Table1[[#This Row],[email]],แบบฝึก_31[Email],แบบฝึก_31[Completion time],0)&lt;&gt;0,"ส่งแล้ว","ยังไม่ส่ง")</f>
        <v>ส่งแล้ว</v>
      </c>
      <c r="AF535" s="5">
        <f>_xlfn.XLOOKUP(Table1[[#This Row],[email]],ท้ายบท_3[Email],ท้ายบท_3[Total points],"ยังไม่ส่ง")</f>
        <v>8</v>
      </c>
      <c r="AG535" s="5">
        <f>_xlfn.XLOOKUP(Table1[[#This Row],[email]],Quiz_3[Email],Quiz_3[Total points],"ยังไม่ส่ง")</f>
        <v>6</v>
      </c>
      <c r="AH535" s="12">
        <v>14</v>
      </c>
      <c r="AI535" s="14">
        <v>4</v>
      </c>
      <c r="AJ535" s="12">
        <f>ROUND((Table1[[#This Row],[mid '[20']]]+Table1[[#This Row],[mid '[10']]])/2,0)</f>
        <v>9</v>
      </c>
      <c r="AK535" s="5" t="str">
        <f>IF(_xlfn.XLOOKUP(Table1[[#This Row],[email]],แบบฝึก_41[Email],แบบฝึก_41[Completion time],0)&lt;&gt;0,"ส่งแล้ว","ยังไม่ส่ง")</f>
        <v>ส่งแล้ว</v>
      </c>
      <c r="AL535" s="5" t="str">
        <f>IF(_xlfn.XLOOKUP(Table1[[#This Row],[email]],ท้ายบท_4[Email],ท้ายบท_4[Completion time],0)&lt;&gt;0,"ส่งแล้ว","ยังไม่ส่ง")</f>
        <v>ส่งแล้ว</v>
      </c>
      <c r="AM535" s="5">
        <f>_xlfn.XLOOKUP(Table1[[#This Row],[email]],Quiz_4[Email],Quiz_4[Total points],"ยังไม่ส่ง")</f>
        <v>6</v>
      </c>
      <c r="AN535" s="5" t="str">
        <f>IF(_xlfn.XLOOKUP(Table1[[#This Row],[email]],แบบฝึก_51[Email],แบบฝึก_51[Completion time],0)&lt;&gt;0,"ส่งแล้ว","ยังไม่ส่ง")</f>
        <v>ส่งแล้ว</v>
      </c>
      <c r="AO535" s="5" t="str">
        <f>IF(_xlfn.XLOOKUP(Table1[[#This Row],[email]],แบบฝึก_52[Email],แบบฝึก_52[Completion time],0)&lt;&gt;0,"ส่งแล้ว","ยังไม่ส่ง")</f>
        <v>ส่งแล้ว</v>
      </c>
      <c r="AP535" s="5">
        <f>_xlfn.XLOOKUP(Table1[[#This Row],[email]],ท้ายบท_5[Email],ท้ายบท_5[Total points],"ยังไม่ส่ง")</f>
        <v>16</v>
      </c>
      <c r="AQ535" s="5">
        <f>_xlfn.XLOOKUP(Table1[[#This Row],[email]],Quiz_5[Email],Quiz_5[Total points],"ยังไม่ส่ง")</f>
        <v>6</v>
      </c>
      <c r="AR535" s="37" t="s">
        <v>187</v>
      </c>
      <c r="AS535" s="4" t="str">
        <f>IF(M535&lt;10,"ยังไม่ซ่อม",IF(Table1[[#This Row],[ซ่อมแล้วกลางภาค]]="ซ่อมแล้ว","ซ่อมแล้ว","ไม่ต้องซ่อม"))</f>
        <v>ซ่อมแล้ว</v>
      </c>
      <c r="BN535"/>
      <c r="BO535"/>
      <c r="BP535"/>
      <c r="BQ535"/>
    </row>
    <row r="536" spans="1:69" ht="19.5" x14ac:dyDescent="0.4">
      <c r="A536" s="21">
        <v>535</v>
      </c>
      <c r="B536" s="4">
        <v>14</v>
      </c>
      <c r="C536" s="4">
        <v>38</v>
      </c>
      <c r="D536" s="4">
        <v>44085</v>
      </c>
      <c r="E536" s="4" t="s">
        <v>102</v>
      </c>
      <c r="F536" s="4" t="s">
        <v>1583</v>
      </c>
      <c r="G536" s="4" t="s">
        <v>1584</v>
      </c>
      <c r="H536" s="4" t="s">
        <v>1585</v>
      </c>
      <c r="I5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6" s="12">
        <f>Table1[[#This Row],[บท 1 '[10']]]+Table1[[#This Row],[บท 2 '[10']]]+Table1[[#This Row],[บท 3 '[5']]]</f>
        <v>24</v>
      </c>
      <c r="M536" s="12">
        <f>IF(Table1[[#This Row],[ซ่อมแล้วกลางภาค]]="ซ่อมแล้ว",10,Table1[[#This Row],[MID '[20']2]])</f>
        <v>10</v>
      </c>
      <c r="N5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6" s="12">
        <v>5</v>
      </c>
      <c r="P5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6" s="12">
        <f>Table1[[#This Row],[บท 4 '[10']]]+Table1[[#This Row],[นำเสนอ '[5']]]+Table1[[#This Row],[บท 5 '[10']]]</f>
        <v>24</v>
      </c>
      <c r="R536" s="12">
        <f>Table1[[#This Row],[ก่อนกลางภาค '[25']]]+Table1[[#This Row],[กลางภาค '[20']]]+Table1[[#This Row],[หลังกลางภาค '[25']]]</f>
        <v>58</v>
      </c>
      <c r="S536" s="12">
        <f>_xlfn.XLOOKUP(Table1[[#This Row],[id]],ปลายภาค[รหัสผู้สอบ],ปลายภาค[คะแนน],"ขาดสอบ")</f>
        <v>10</v>
      </c>
      <c r="T536" s="12">
        <f>IF(Table1[[#This Row],[ปลายภาค '[30']]]&lt;&gt;"ขาดสอบ",Table1[[#This Row],[ปลายภาค '[30']]],0)+Table1[[#This Row],[ก่อนปลายภาค '[70']]]</f>
        <v>68</v>
      </c>
      <c r="U536" s="11">
        <f t="shared" si="28"/>
        <v>2.5</v>
      </c>
      <c r="V536" s="5" t="str">
        <f>IF(_xlfn.XLOOKUP(Table1[[#This Row],[email]],แบบฝึก_11[Email],แบบฝึก_11[Completion time],0)&lt;&gt;0,"ส่งแล้ว","ยังไม่ส่ง")</f>
        <v>ส่งแล้ว</v>
      </c>
      <c r="W536" s="5" t="str">
        <f>IF(_xlfn.XLOOKUP(Table1[[#This Row],[email]],แบบฝึก_11[Email],แบบฝึก_11[Completion time],0)&lt;&gt;0,"ส่งแล้ว","ยังไม่ส่ง")</f>
        <v>ส่งแล้ว</v>
      </c>
      <c r="X536" s="5" t="str">
        <f>IF(_xlfn.XLOOKUP(Table1[[#This Row],[email]],แบบฝึก_12[Email],แบบฝึก_12[Completion time],0)&lt;&gt;0,"ส่งแล้ว","ยังไม่ส่ง")</f>
        <v>ส่งแล้ว</v>
      </c>
      <c r="Y536" s="5">
        <f>_xlfn.XLOOKUP(Table1[[#This Row],[email]],ท้ายบท_1[Email],ท้ายบท_1[Total points],"ยังไม่ส่ง")</f>
        <v>21</v>
      </c>
      <c r="Z536" s="4">
        <f>_xlfn.XLOOKUP(Table1[[#This Row],[email]],Quiz_1[Email],Quiz_1[Total points],"ยังไม่ส่ง")</f>
        <v>8</v>
      </c>
      <c r="AA536" s="5" t="str">
        <f>IF(_xlfn.XLOOKUP(Table1[[#This Row],[email]],แบบฝึก_21[Email],แบบฝึก_21[Completion time],0)&lt;&gt;0,"ส่งแล้ว","ยังไม่ส่ง")</f>
        <v>ส่งแล้ว</v>
      </c>
      <c r="AB536" s="5" t="str">
        <f>IF(_xlfn.XLOOKUP(Table1[[#This Row],[email]],แบบฝึก_22[Email],แบบฝึก_22[Completion time],0)&lt;&gt;0,"ส่งแล้ว","ยังไม่ส่ง")</f>
        <v>ส่งแล้ว</v>
      </c>
      <c r="AC536" s="5">
        <f>_xlfn.XLOOKUP(Table1[[#This Row],[email]],ท้ายบท_2[Email],ท้ายบท_2[Total points],"ยังไม่ส่ง")</f>
        <v>10</v>
      </c>
      <c r="AD536" s="5">
        <f>_xlfn.XLOOKUP(Table1[[#This Row],[email]],Quiz_2[Email],Quiz_2[Total points],"ยังไม่ส่ง")</f>
        <v>9</v>
      </c>
      <c r="AE536" s="5" t="str">
        <f>IF(_xlfn.XLOOKUP(Table1[[#This Row],[email]],แบบฝึก_31[Email],แบบฝึก_31[Completion time],0)&lt;&gt;0,"ส่งแล้ว","ยังไม่ส่ง")</f>
        <v>ส่งแล้ว</v>
      </c>
      <c r="AF536" s="5">
        <f>_xlfn.XLOOKUP(Table1[[#This Row],[email]],ท้ายบท_3[Email],ท้ายบท_3[Total points],"ยังไม่ส่ง")</f>
        <v>5</v>
      </c>
      <c r="AG536" s="5">
        <f>_xlfn.XLOOKUP(Table1[[#This Row],[email]],Quiz_3[Email],Quiz_3[Total points],"ยังไม่ส่ง")</f>
        <v>6</v>
      </c>
      <c r="AH536" s="12">
        <v>13</v>
      </c>
      <c r="AI536" s="14">
        <v>4</v>
      </c>
      <c r="AJ536" s="12">
        <f>ROUND((Table1[[#This Row],[mid '[20']]]+Table1[[#This Row],[mid '[10']]])/2,0)</f>
        <v>9</v>
      </c>
      <c r="AK536" s="5" t="str">
        <f>IF(_xlfn.XLOOKUP(Table1[[#This Row],[email]],แบบฝึก_41[Email],แบบฝึก_41[Completion time],0)&lt;&gt;0,"ส่งแล้ว","ยังไม่ส่ง")</f>
        <v>ส่งแล้ว</v>
      </c>
      <c r="AL536" s="5" t="str">
        <f>IF(_xlfn.XLOOKUP(Table1[[#This Row],[email]],ท้ายบท_4[Email],ท้ายบท_4[Completion time],0)&lt;&gt;0,"ส่งแล้ว","ยังไม่ส่ง")</f>
        <v>ส่งแล้ว</v>
      </c>
      <c r="AM536" s="5">
        <f>_xlfn.XLOOKUP(Table1[[#This Row],[email]],Quiz_4[Email],Quiz_4[Total points],"ยังไม่ส่ง")</f>
        <v>9</v>
      </c>
      <c r="AN536" s="5" t="str">
        <f>IF(_xlfn.XLOOKUP(Table1[[#This Row],[email]],แบบฝึก_51[Email],แบบฝึก_51[Completion time],0)&lt;&gt;0,"ส่งแล้ว","ยังไม่ส่ง")</f>
        <v>ส่งแล้ว</v>
      </c>
      <c r="AO536" s="5" t="str">
        <f>IF(_xlfn.XLOOKUP(Table1[[#This Row],[email]],แบบฝึก_52[Email],แบบฝึก_52[Completion time],0)&lt;&gt;0,"ส่งแล้ว","ยังไม่ส่ง")</f>
        <v>ส่งแล้ว</v>
      </c>
      <c r="AP536" s="5">
        <f>_xlfn.XLOOKUP(Table1[[#This Row],[email]],ท้ายบท_5[Email],ท้ายบท_5[Total points],"ยังไม่ส่ง")</f>
        <v>16</v>
      </c>
      <c r="AQ536" s="5">
        <f>_xlfn.XLOOKUP(Table1[[#This Row],[email]],Quiz_5[Email],Quiz_5[Total points],"ยังไม่ส่ง")</f>
        <v>7</v>
      </c>
      <c r="AR536" s="37" t="s">
        <v>187</v>
      </c>
      <c r="AS536" s="4" t="str">
        <f>IF(M536&lt;10,"ยังไม่ซ่อม",IF(Table1[[#This Row],[ซ่อมแล้วกลางภาค]]="ซ่อมแล้ว","ซ่อมแล้ว","ไม่ต้องซ่อม"))</f>
        <v>ซ่อมแล้ว</v>
      </c>
      <c r="BN536"/>
      <c r="BO536"/>
      <c r="BP536"/>
      <c r="BQ536"/>
    </row>
    <row r="537" spans="1:69" ht="19.5" x14ac:dyDescent="0.4">
      <c r="A537" s="21">
        <v>536</v>
      </c>
      <c r="B537" s="4">
        <v>14</v>
      </c>
      <c r="C537" s="4">
        <v>39</v>
      </c>
      <c r="D537" s="4">
        <v>44086</v>
      </c>
      <c r="E537" s="4" t="s">
        <v>102</v>
      </c>
      <c r="F537" s="4" t="s">
        <v>1019</v>
      </c>
      <c r="G537" s="4" t="s">
        <v>1586</v>
      </c>
      <c r="H537" s="4" t="s">
        <v>1587</v>
      </c>
      <c r="I5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7" s="12">
        <f>Table1[[#This Row],[บท 1 '[10']]]+Table1[[#This Row],[บท 2 '[10']]]+Table1[[#This Row],[บท 3 '[5']]]</f>
        <v>24</v>
      </c>
      <c r="M537" s="12">
        <f>IF(Table1[[#This Row],[ซ่อมแล้วกลางภาค]]="ซ่อมแล้ว",10,Table1[[#This Row],[MID '[20']2]])</f>
        <v>10</v>
      </c>
      <c r="N5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7" s="12">
        <v>5</v>
      </c>
      <c r="P5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7" s="12">
        <f>Table1[[#This Row],[บท 4 '[10']]]+Table1[[#This Row],[นำเสนอ '[5']]]+Table1[[#This Row],[บท 5 '[10']]]</f>
        <v>24</v>
      </c>
      <c r="R537" s="12">
        <f>Table1[[#This Row],[ก่อนกลางภาค '[25']]]+Table1[[#This Row],[กลางภาค '[20']]]+Table1[[#This Row],[หลังกลางภาค '[25']]]</f>
        <v>58</v>
      </c>
      <c r="S537" s="12">
        <f>_xlfn.XLOOKUP(Table1[[#This Row],[id]],ปลายภาค[รหัสผู้สอบ],ปลายภาค[คะแนน],"ขาดสอบ")</f>
        <v>11</v>
      </c>
      <c r="T537" s="12">
        <f>IF(Table1[[#This Row],[ปลายภาค '[30']]]&lt;&gt;"ขาดสอบ",Table1[[#This Row],[ปลายภาค '[30']]],0)+Table1[[#This Row],[ก่อนปลายภาค '[70']]]</f>
        <v>69</v>
      </c>
      <c r="U537" s="11">
        <f t="shared" si="28"/>
        <v>2.5</v>
      </c>
      <c r="V537" s="5" t="str">
        <f>IF(_xlfn.XLOOKUP(Table1[[#This Row],[email]],แบบฝึก_11[Email],แบบฝึก_11[Completion time],0)&lt;&gt;0,"ส่งแล้ว","ยังไม่ส่ง")</f>
        <v>ส่งแล้ว</v>
      </c>
      <c r="W537" s="5" t="str">
        <f>IF(_xlfn.XLOOKUP(Table1[[#This Row],[email]],แบบฝึก_11[Email],แบบฝึก_11[Completion time],0)&lt;&gt;0,"ส่งแล้ว","ยังไม่ส่ง")</f>
        <v>ส่งแล้ว</v>
      </c>
      <c r="X537" s="5" t="str">
        <f>IF(_xlfn.XLOOKUP(Table1[[#This Row],[email]],แบบฝึก_12[Email],แบบฝึก_12[Completion time],0)&lt;&gt;0,"ส่งแล้ว","ยังไม่ส่ง")</f>
        <v>ส่งแล้ว</v>
      </c>
      <c r="Y537" s="5">
        <f>_xlfn.XLOOKUP(Table1[[#This Row],[email]],ท้ายบท_1[Email],ท้ายบท_1[Total points],"ยังไม่ส่ง")</f>
        <v>21</v>
      </c>
      <c r="Z537" s="4">
        <f>_xlfn.XLOOKUP(Table1[[#This Row],[email]],Quiz_1[Email],Quiz_1[Total points],"ยังไม่ส่ง")</f>
        <v>8</v>
      </c>
      <c r="AA537" s="5" t="str">
        <f>IF(_xlfn.XLOOKUP(Table1[[#This Row],[email]],แบบฝึก_21[Email],แบบฝึก_21[Completion time],0)&lt;&gt;0,"ส่งแล้ว","ยังไม่ส่ง")</f>
        <v>ส่งแล้ว</v>
      </c>
      <c r="AB537" s="5" t="str">
        <f>IF(_xlfn.XLOOKUP(Table1[[#This Row],[email]],แบบฝึก_22[Email],แบบฝึก_22[Completion time],0)&lt;&gt;0,"ส่งแล้ว","ยังไม่ส่ง")</f>
        <v>ส่งแล้ว</v>
      </c>
      <c r="AC537" s="5">
        <f>_xlfn.XLOOKUP(Table1[[#This Row],[email]],ท้ายบท_2[Email],ท้ายบท_2[Total points],"ยังไม่ส่ง")</f>
        <v>8</v>
      </c>
      <c r="AD537" s="5">
        <f>_xlfn.XLOOKUP(Table1[[#This Row],[email]],Quiz_2[Email],Quiz_2[Total points],"ยังไม่ส่ง")</f>
        <v>9</v>
      </c>
      <c r="AE537" s="5" t="str">
        <f>IF(_xlfn.XLOOKUP(Table1[[#This Row],[email]],แบบฝึก_31[Email],แบบฝึก_31[Completion time],0)&lt;&gt;0,"ส่งแล้ว","ยังไม่ส่ง")</f>
        <v>ส่งแล้ว</v>
      </c>
      <c r="AF537" s="5">
        <f>_xlfn.XLOOKUP(Table1[[#This Row],[email]],ท้ายบท_3[Email],ท้ายบท_3[Total points],"ยังไม่ส่ง")</f>
        <v>10</v>
      </c>
      <c r="AG537" s="5">
        <f>_xlfn.XLOOKUP(Table1[[#This Row],[email]],Quiz_3[Email],Quiz_3[Total points],"ยังไม่ส่ง")</f>
        <v>6</v>
      </c>
      <c r="AH537" s="12">
        <v>15</v>
      </c>
      <c r="AI537" s="14">
        <v>4</v>
      </c>
      <c r="AJ537" s="12">
        <f>ROUND((Table1[[#This Row],[mid '[20']]]+Table1[[#This Row],[mid '[10']]])/2,0)</f>
        <v>10</v>
      </c>
      <c r="AK537" s="5" t="str">
        <f>IF(_xlfn.XLOOKUP(Table1[[#This Row],[email]],แบบฝึก_41[Email],แบบฝึก_41[Completion time],0)&lt;&gt;0,"ส่งแล้ว","ยังไม่ส่ง")</f>
        <v>ส่งแล้ว</v>
      </c>
      <c r="AL537" s="5" t="str">
        <f>IF(_xlfn.XLOOKUP(Table1[[#This Row],[email]],ท้ายบท_4[Email],ท้ายบท_4[Completion time],0)&lt;&gt;0,"ส่งแล้ว","ยังไม่ส่ง")</f>
        <v>ส่งแล้ว</v>
      </c>
      <c r="AM537" s="5">
        <f>_xlfn.XLOOKUP(Table1[[#This Row],[email]],Quiz_4[Email],Quiz_4[Total points],"ยังไม่ส่ง")</f>
        <v>8</v>
      </c>
      <c r="AN537" s="5" t="str">
        <f>IF(_xlfn.XLOOKUP(Table1[[#This Row],[email]],แบบฝึก_51[Email],แบบฝึก_51[Completion time],0)&lt;&gt;0,"ส่งแล้ว","ยังไม่ส่ง")</f>
        <v>ส่งแล้ว</v>
      </c>
      <c r="AO537" s="5" t="str">
        <f>IF(_xlfn.XLOOKUP(Table1[[#This Row],[email]],แบบฝึก_52[Email],แบบฝึก_52[Completion time],0)&lt;&gt;0,"ส่งแล้ว","ยังไม่ส่ง")</f>
        <v>ส่งแล้ว</v>
      </c>
      <c r="AP537" s="5">
        <f>_xlfn.XLOOKUP(Table1[[#This Row],[email]],ท้ายบท_5[Email],ท้ายบท_5[Total points],"ยังไม่ส่ง")</f>
        <v>15</v>
      </c>
      <c r="AQ537" s="5">
        <f>_xlfn.XLOOKUP(Table1[[#This Row],[email]],Quiz_5[Email],Quiz_5[Total points],"ยังไม่ส่ง")</f>
        <v>7</v>
      </c>
      <c r="AR537" s="37"/>
      <c r="AS537" s="4" t="str">
        <f>IF(M5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7"/>
      <c r="BO537"/>
      <c r="BP537"/>
      <c r="BQ537"/>
    </row>
    <row r="538" spans="1:69" ht="19.5" x14ac:dyDescent="0.4">
      <c r="A538" s="21">
        <v>537</v>
      </c>
      <c r="B538" s="4">
        <v>14</v>
      </c>
      <c r="C538" s="4">
        <v>40</v>
      </c>
      <c r="D538" s="4">
        <v>44087</v>
      </c>
      <c r="E538" s="4" t="s">
        <v>102</v>
      </c>
      <c r="F538" s="4" t="s">
        <v>1588</v>
      </c>
      <c r="G538" s="4" t="s">
        <v>1589</v>
      </c>
      <c r="H538" s="4" t="s">
        <v>1590</v>
      </c>
      <c r="I5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8" s="12">
        <f>Table1[[#This Row],[บท 1 '[10']]]+Table1[[#This Row],[บท 2 '[10']]]+Table1[[#This Row],[บท 3 '[5']]]</f>
        <v>22</v>
      </c>
      <c r="M538" s="12">
        <f>IF(Table1[[#This Row],[ซ่อมแล้วกลางภาค]]="ซ่อมแล้ว",10,Table1[[#This Row],[MID '[20']2]])</f>
        <v>9</v>
      </c>
      <c r="N5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38" s="12">
        <v>5</v>
      </c>
      <c r="P53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8" s="12">
        <f>Table1[[#This Row],[บท 4 '[10']]]+Table1[[#This Row],[นำเสนอ '[5']]]+Table1[[#This Row],[บท 5 '[10']]]</f>
        <v>24</v>
      </c>
      <c r="R538" s="12">
        <f>Table1[[#This Row],[ก่อนกลางภาค '[25']]]+Table1[[#This Row],[กลางภาค '[20']]]+Table1[[#This Row],[หลังกลางภาค '[25']]]</f>
        <v>55</v>
      </c>
      <c r="S538" s="12">
        <f>_xlfn.XLOOKUP(Table1[[#This Row],[id]],ปลายภาค[รหัสผู้สอบ],ปลายภาค[คะแนน],"ขาดสอบ")</f>
        <v>16</v>
      </c>
      <c r="T538" s="12">
        <f>IF(Table1[[#This Row],[ปลายภาค '[30']]]&lt;&gt;"ขาดสอบ",Table1[[#This Row],[ปลายภาค '[30']]],0)+Table1[[#This Row],[ก่อนปลายภาค '[70']]]</f>
        <v>71</v>
      </c>
      <c r="U538" s="11">
        <f t="shared" si="28"/>
        <v>3</v>
      </c>
      <c r="V538" s="5" t="str">
        <f>IF(_xlfn.XLOOKUP(Table1[[#This Row],[email]],แบบฝึก_11[Email],แบบฝึก_11[Completion time],0)&lt;&gt;0,"ส่งแล้ว","ยังไม่ส่ง")</f>
        <v>ส่งแล้ว</v>
      </c>
      <c r="W538" s="5" t="str">
        <f>IF(_xlfn.XLOOKUP(Table1[[#This Row],[email]],แบบฝึก_11[Email],แบบฝึก_11[Completion time],0)&lt;&gt;0,"ส่งแล้ว","ยังไม่ส่ง")</f>
        <v>ส่งแล้ว</v>
      </c>
      <c r="X538" s="5" t="str">
        <f>IF(_xlfn.XLOOKUP(Table1[[#This Row],[email]],แบบฝึก_12[Email],แบบฝึก_12[Completion time],0)&lt;&gt;0,"ส่งแล้ว","ยังไม่ส่ง")</f>
        <v>ส่งแล้ว</v>
      </c>
      <c r="Y538" s="5">
        <f>_xlfn.XLOOKUP(Table1[[#This Row],[email]],ท้ายบท_1[Email],ท้ายบท_1[Total points],"ยังไม่ส่ง")</f>
        <v>19</v>
      </c>
      <c r="Z538" s="4">
        <f>_xlfn.XLOOKUP(Table1[[#This Row],[email]],Quiz_1[Email],Quiz_1[Total points],"ยังไม่ส่ง")</f>
        <v>5</v>
      </c>
      <c r="AA538" s="5" t="str">
        <f>IF(_xlfn.XLOOKUP(Table1[[#This Row],[email]],แบบฝึก_21[Email],แบบฝึก_21[Completion time],0)&lt;&gt;0,"ส่งแล้ว","ยังไม่ส่ง")</f>
        <v>ส่งแล้ว</v>
      </c>
      <c r="AB538" s="5" t="str">
        <f>IF(_xlfn.XLOOKUP(Table1[[#This Row],[email]],แบบฝึก_22[Email],แบบฝึก_22[Completion time],0)&lt;&gt;0,"ส่งแล้ว","ยังไม่ส่ง")</f>
        <v>ส่งแล้ว</v>
      </c>
      <c r="AC538" s="5">
        <f>_xlfn.XLOOKUP(Table1[[#This Row],[email]],ท้ายบท_2[Email],ท้ายบท_2[Total points],"ยังไม่ส่ง")</f>
        <v>11</v>
      </c>
      <c r="AD538" s="5">
        <f>_xlfn.XLOOKUP(Table1[[#This Row],[email]],Quiz_2[Email],Quiz_2[Total points],"ยังไม่ส่ง")</f>
        <v>7</v>
      </c>
      <c r="AE538" s="5" t="str">
        <f>IF(_xlfn.XLOOKUP(Table1[[#This Row],[email]],แบบฝึก_31[Email],แบบฝึก_31[Completion time],0)&lt;&gt;0,"ส่งแล้ว","ยังไม่ส่ง")</f>
        <v>ส่งแล้ว</v>
      </c>
      <c r="AF538" s="5">
        <f>_xlfn.XLOOKUP(Table1[[#This Row],[email]],ท้ายบท_3[Email],ท้ายบท_3[Total points],"ยังไม่ส่ง")</f>
        <v>11</v>
      </c>
      <c r="AG538" s="5">
        <f>_xlfn.XLOOKUP(Table1[[#This Row],[email]],Quiz_3[Email],Quiz_3[Total points],"ยังไม่ส่ง")</f>
        <v>5</v>
      </c>
      <c r="AH538" s="12">
        <v>16</v>
      </c>
      <c r="AI538" s="14">
        <v>2</v>
      </c>
      <c r="AJ538" s="12">
        <f>ROUND((Table1[[#This Row],[mid '[20']]]+Table1[[#This Row],[mid '[10']]])/2,0)</f>
        <v>9</v>
      </c>
      <c r="AK538" s="5" t="str">
        <f>IF(_xlfn.XLOOKUP(Table1[[#This Row],[email]],แบบฝึก_41[Email],แบบฝึก_41[Completion time],0)&lt;&gt;0,"ส่งแล้ว","ยังไม่ส่ง")</f>
        <v>ส่งแล้ว</v>
      </c>
      <c r="AL538" s="5" t="str">
        <f>IF(_xlfn.XLOOKUP(Table1[[#This Row],[email]],ท้ายบท_4[Email],ท้ายบท_4[Completion time],0)&lt;&gt;0,"ส่งแล้ว","ยังไม่ส่ง")</f>
        <v>ส่งแล้ว</v>
      </c>
      <c r="AM538" s="5">
        <f>_xlfn.XLOOKUP(Table1[[#This Row],[email]],Quiz_4[Email],Quiz_4[Total points],"ยังไม่ส่ง")</f>
        <v>7</v>
      </c>
      <c r="AN538" s="5" t="str">
        <f>IF(_xlfn.XLOOKUP(Table1[[#This Row],[email]],แบบฝึก_51[Email],แบบฝึก_51[Completion time],0)&lt;&gt;0,"ส่งแล้ว","ยังไม่ส่ง")</f>
        <v>ส่งแล้ว</v>
      </c>
      <c r="AO538" s="5" t="str">
        <f>IF(_xlfn.XLOOKUP(Table1[[#This Row],[email]],แบบฝึก_52[Email],แบบฝึก_52[Completion time],0)&lt;&gt;0,"ส่งแล้ว","ยังไม่ส่ง")</f>
        <v>ส่งแล้ว</v>
      </c>
      <c r="AP538" s="5">
        <f>_xlfn.XLOOKUP(Table1[[#This Row],[email]],ท้ายบท_5[Email],ท้ายบท_5[Total points],"ยังไม่ส่ง")</f>
        <v>13</v>
      </c>
      <c r="AQ538" s="5">
        <f>_xlfn.XLOOKUP(Table1[[#This Row],[email]],Quiz_5[Email],Quiz_5[Total points],"ยังไม่ส่ง")</f>
        <v>8</v>
      </c>
      <c r="AR538" s="37"/>
      <c r="AS538" s="4" t="str">
        <f>IF(M5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8"/>
      <c r="BO538"/>
      <c r="BP538"/>
      <c r="BQ538"/>
    </row>
    <row r="539" spans="1:69" ht="19.5" x14ac:dyDescent="0.4">
      <c r="A539" s="21">
        <v>538</v>
      </c>
      <c r="B539" s="4">
        <v>14</v>
      </c>
      <c r="C539" s="4">
        <v>36</v>
      </c>
      <c r="D539" s="4">
        <v>42455</v>
      </c>
      <c r="E539" s="4" t="s">
        <v>102</v>
      </c>
      <c r="F539" s="4" t="s">
        <v>1591</v>
      </c>
      <c r="G539" s="4" t="s">
        <v>1592</v>
      </c>
      <c r="H539" s="39" t="s">
        <v>1593</v>
      </c>
      <c r="I539" s="23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9" s="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9" s="26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9" s="27">
        <f>Table1[[#This Row],[บท 1 '[10']]]+Table1[[#This Row],[บท 2 '[10']]]+Table1[[#This Row],[บท 3 '[5']]]</f>
        <v>24</v>
      </c>
      <c r="M539" s="12">
        <f>IF(Table1[[#This Row],[ซ่อมแล้วกลางภาค]]="ซ่อมแล้ว",10,Table1[[#This Row],[MID '[20']2]])</f>
        <v>10</v>
      </c>
      <c r="N53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9" s="12">
        <v>5</v>
      </c>
      <c r="P53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9" s="12">
        <f>Table1[[#This Row],[บท 4 '[10']]]+Table1[[#This Row],[นำเสนอ '[5']]]+Table1[[#This Row],[บท 5 '[10']]]</f>
        <v>24</v>
      </c>
      <c r="R539" s="12">
        <f>Table1[[#This Row],[ก่อนกลางภาค '[25']]]+Table1[[#This Row],[กลางภาค '[20']]]+Table1[[#This Row],[หลังกลางภาค '[25']]]</f>
        <v>58</v>
      </c>
      <c r="S539" s="12">
        <v>15</v>
      </c>
      <c r="T539" s="12">
        <f>IF(Table1[[#This Row],[ปลายภาค '[30']]]&lt;&gt;"ขาดสอบ",Table1[[#This Row],[ปลายภาค '[30']]],0)+Table1[[#This Row],[ก่อนปลายภาค '[70']]]</f>
        <v>73</v>
      </c>
      <c r="U539" s="29">
        <f>IF(T539&gt;=79.5,4,IF(T539&gt;=74.5,3.5,IF(T539&gt;=69.5,3, IF(T539&gt;=64.5,2.5, IF(T539&gt;=59.5,2, IF(T539&gt;=54.5,1.5, IF(T539&gt;=49.5,1, IF(T539&lt;=49,0))))))))</f>
        <v>3</v>
      </c>
      <c r="V539" s="5" t="str">
        <f>IF(_xlfn.XLOOKUP(Table1[[#This Row],[email]],แบบฝึก_11[Email],แบบฝึก_11[Completion time],0)&lt;&gt;0,"ส่งแล้ว","ยังไม่ส่ง")</f>
        <v>ส่งแล้ว</v>
      </c>
      <c r="W539" s="5" t="str">
        <f>IF(_xlfn.XLOOKUP(Table1[[#This Row],[email]],แบบฝึก_11[Email],แบบฝึก_11[Completion time],0)&lt;&gt;0,"ส่งแล้ว","ยังไม่ส่ง")</f>
        <v>ส่งแล้ว</v>
      </c>
      <c r="X539" s="5" t="str">
        <f>IF(_xlfn.XLOOKUP(Table1[[#This Row],[email]],แบบฝึก_12[Email],แบบฝึก_12[Completion time],0)&lt;&gt;0,"ส่งแล้ว","ยังไม่ส่ง")</f>
        <v>ส่งแล้ว</v>
      </c>
      <c r="Y539" s="5">
        <f>_xlfn.XLOOKUP(Table1[[#This Row],[email]],ท้ายบท_1[Email],ท้ายบท_1[Total points],"ยังไม่ส่ง")</f>
        <v>19</v>
      </c>
      <c r="Z539" s="4">
        <f>_xlfn.XLOOKUP(Table1[[#This Row],[email]],Quiz_1[Email],Quiz_1[Total points],"ยังไม่ส่ง")</f>
        <v>8</v>
      </c>
      <c r="AA539" s="5" t="str">
        <f>IF(_xlfn.XLOOKUP(Table1[[#This Row],[email]],แบบฝึก_21[Email],แบบฝึก_21[Completion time],0)&lt;&gt;0,"ส่งแล้ว","ยังไม่ส่ง")</f>
        <v>ส่งแล้ว</v>
      </c>
      <c r="AB539" s="5" t="str">
        <f>IF(_xlfn.XLOOKUP(Table1[[#This Row],[email]],แบบฝึก_22[Email],แบบฝึก_22[Completion time],0)&lt;&gt;0,"ส่งแล้ว","ยังไม่ส่ง")</f>
        <v>ส่งแล้ว</v>
      </c>
      <c r="AC539" s="5">
        <f>_xlfn.XLOOKUP(Table1[[#This Row],[email]],ท้ายบท_2[Email],ท้ายบท_2[Total points],"ยังไม่ส่ง")</f>
        <v>10</v>
      </c>
      <c r="AD539" s="5">
        <f>_xlfn.XLOOKUP(Table1[[#This Row],[email]],Quiz_2[Email],Quiz_2[Total points],"ยังไม่ส่ง")</f>
        <v>8</v>
      </c>
      <c r="AE539" s="5" t="str">
        <f>IF(_xlfn.XLOOKUP(Table1[[#This Row],[email]],แบบฝึก_31[Email],แบบฝึก_31[Completion time],0)&lt;&gt;0,"ส่งแล้ว","ยังไม่ส่ง")</f>
        <v>ส่งแล้ว</v>
      </c>
      <c r="AF539" s="5">
        <f>_xlfn.XLOOKUP(Table1[[#This Row],[email]],ท้ายบท_3[Email],ท้ายบท_3[Total points],"ยังไม่ส่ง")</f>
        <v>9</v>
      </c>
      <c r="AG539" s="5">
        <f>_xlfn.XLOOKUP(Table1[[#This Row],[email]],Quiz_3[Email],Quiz_3[Total points],"ยังไม่ส่ง")</f>
        <v>5</v>
      </c>
      <c r="AH539" s="12">
        <v>11</v>
      </c>
      <c r="AI539" s="26">
        <v>7</v>
      </c>
      <c r="AJ539" s="30">
        <f>ROUND((Table1[[#This Row],[mid '[20']]]+Table1[[#This Row],[mid '[10']]])/2,0)</f>
        <v>9</v>
      </c>
      <c r="AK539" s="5" t="str">
        <f>IF(_xlfn.XLOOKUP(Table1[[#This Row],[email]],แบบฝึก_41[Email],แบบฝึก_41[Completion time],0)&lt;&gt;0,"ส่งแล้ว","ยังไม่ส่ง")</f>
        <v>ส่งแล้ว</v>
      </c>
      <c r="AL539" s="5" t="str">
        <f>IF(_xlfn.XLOOKUP(Table1[[#This Row],[email]],ท้ายบท_4[Email],ท้ายบท_4[Completion time],0)&lt;&gt;0,"ส่งแล้ว","ยังไม่ส่ง")</f>
        <v>ส่งแล้ว</v>
      </c>
      <c r="AM539" s="5">
        <f>_xlfn.XLOOKUP(Table1[[#This Row],[email]],Quiz_4[Email],Quiz_4[Total points],"ยังไม่ส่ง")</f>
        <v>8</v>
      </c>
      <c r="AN539" s="5" t="str">
        <f>IF(_xlfn.XLOOKUP(Table1[[#This Row],[email]],แบบฝึก_51[Email],แบบฝึก_51[Completion time],0)&lt;&gt;0,"ส่งแล้ว","ยังไม่ส่ง")</f>
        <v>ส่งแล้ว</v>
      </c>
      <c r="AO539" s="5" t="str">
        <f>IF(_xlfn.XLOOKUP(Table1[[#This Row],[email]],แบบฝึก_52[Email],แบบฝึก_52[Completion time],0)&lt;&gt;0,"ส่งแล้ว","ยังไม่ส่ง")</f>
        <v>ส่งแล้ว</v>
      </c>
      <c r="AP539" s="5">
        <f>_xlfn.XLOOKUP(Table1[[#This Row],[email]],ท้ายบท_5[Email],ท้ายบท_5[Total points],"ยังไม่ส่ง")</f>
        <v>14</v>
      </c>
      <c r="AQ539" s="5">
        <f>_xlfn.XLOOKUP(Table1[[#This Row],[email]],Quiz_5[Email],Quiz_5[Total points],"ยังไม่ส่ง")</f>
        <v>5</v>
      </c>
      <c r="AR539" s="37" t="s">
        <v>187</v>
      </c>
      <c r="AS539" s="4" t="str">
        <f>IF(M539&lt;10,"ยังไม่ซ่อม",IF(Table1[[#This Row],[ซ่อมแล้วกลางภาค]]="ซ่อมแล้ว","ซ่อมแล้ว","ไม่ต้องซ่อม"))</f>
        <v>ซ่อมแล้ว</v>
      </c>
      <c r="BN539"/>
      <c r="BO539"/>
      <c r="BP539"/>
      <c r="BQ539"/>
    </row>
    <row r="540" spans="1:69" x14ac:dyDescent="0.3">
      <c r="BN540"/>
      <c r="BO540"/>
      <c r="BP540"/>
      <c r="BQ540"/>
    </row>
    <row r="541" spans="1:69" x14ac:dyDescent="0.3">
      <c r="BN541"/>
      <c r="BO541"/>
      <c r="BP541"/>
      <c r="BQ541"/>
    </row>
    <row r="542" spans="1:69" x14ac:dyDescent="0.3">
      <c r="G542" s="39"/>
      <c r="BN542"/>
      <c r="BO542"/>
      <c r="BP542"/>
      <c r="BQ542"/>
    </row>
    <row r="543" spans="1:69" x14ac:dyDescent="0.3">
      <c r="BN543"/>
      <c r="BO543"/>
      <c r="BP543"/>
      <c r="BQ543"/>
    </row>
    <row r="544" spans="1:69" x14ac:dyDescent="0.3">
      <c r="BN544"/>
      <c r="BO544"/>
      <c r="BP544"/>
      <c r="BQ544"/>
    </row>
    <row r="545" spans="66:69" x14ac:dyDescent="0.3">
      <c r="BN545"/>
      <c r="BO545"/>
      <c r="BP545"/>
      <c r="BQ545"/>
    </row>
    <row r="546" spans="66:69" x14ac:dyDescent="0.3">
      <c r="BN546"/>
      <c r="BO546"/>
      <c r="BP546"/>
      <c r="BQ546"/>
    </row>
    <row r="547" spans="66:69" x14ac:dyDescent="0.3">
      <c r="BN547"/>
      <c r="BO547"/>
      <c r="BP547"/>
      <c r="BQ547"/>
    </row>
    <row r="548" spans="66:69" x14ac:dyDescent="0.3">
      <c r="BN548"/>
      <c r="BO548"/>
      <c r="BP548"/>
      <c r="BQ548"/>
    </row>
    <row r="549" spans="66:69" x14ac:dyDescent="0.3">
      <c r="BN549"/>
      <c r="BO549"/>
      <c r="BP549"/>
      <c r="BQ549"/>
    </row>
    <row r="550" spans="66:69" x14ac:dyDescent="0.3">
      <c r="BN550"/>
      <c r="BO550"/>
      <c r="BP550"/>
      <c r="BQ550"/>
    </row>
  </sheetData>
  <phoneticPr fontId="6" type="noConversion"/>
  <conditionalFormatting sqref="B2:B539">
    <cfRule type="colorScale" priority="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2:M539">
    <cfRule type="cellIs" dxfId="21" priority="14" operator="equal">
      <formula>0</formula>
    </cfRule>
  </conditionalFormatting>
  <conditionalFormatting sqref="U2:U539"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2:AG539">
    <cfRule type="cellIs" dxfId="20" priority="19" operator="equal">
      <formula>"ยังไม่ส่ง"</formula>
    </cfRule>
  </conditionalFormatting>
  <conditionalFormatting sqref="AH2:AH539">
    <cfRule type="cellIs" dxfId="19" priority="13" operator="equal">
      <formula>0</formula>
    </cfRule>
  </conditionalFormatting>
  <conditionalFormatting sqref="AK2:AK539">
    <cfRule type="cellIs" dxfId="18" priority="12" operator="equal">
      <formula>"ยังไม่ส่ง"</formula>
    </cfRule>
  </conditionalFormatting>
  <conditionalFormatting sqref="AL2:AP539">
    <cfRule type="cellIs" dxfId="17" priority="9" operator="equal">
      <formula>"ยังไม่ส่ง"</formula>
    </cfRule>
  </conditionalFormatting>
  <conditionalFormatting sqref="AQ3:AQ539">
    <cfRule type="cellIs" dxfId="16" priority="10" operator="equal">
      <formula>"ยังไม่ส่ง"</formula>
    </cfRule>
  </conditionalFormatting>
  <conditionalFormatting sqref="AS2:AS539">
    <cfRule type="containsText" dxfId="15" priority="15" operator="containsText" text="ยังไม่ซ่อม">
      <formula>NOT(ISERROR(SEARCH("ยังไม่ซ่อม",AS2)))</formula>
    </cfRule>
  </conditionalFormatting>
  <conditionalFormatting sqref="AW6:BD19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0:BD20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1:BD24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26:BD39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W40:BD40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2:S539">
    <cfRule type="cellIs" dxfId="14" priority="3" operator="equal">
      <formula>0</formula>
    </cfRule>
  </conditionalFormatting>
  <conditionalFormatting pivot="1" sqref="BI4:BI17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J4:BJ17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horizontalDpi="0" verticalDpi="0" r:id="rId3"/>
  <drawing r:id="rId4"/>
  <tableParts count="1">
    <tablePart r:id="rId5"/>
  </tableParts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D2396-9718-44EF-BF93-BB7DA4F8F372}">
  <dimension ref="A1:T533"/>
  <sheetViews>
    <sheetView topLeftCell="A494"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5.25" bestFit="1" customWidth="1"/>
    <col min="7" max="7" width="9.5" bestFit="1" customWidth="1"/>
    <col min="8" max="8" width="12.25" bestFit="1" customWidth="1"/>
    <col min="9" max="20" width="81" bestFit="1" customWidth="1"/>
  </cols>
  <sheetData>
    <row r="1" spans="1:20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876</v>
      </c>
      <c r="G1" t="s">
        <v>15877</v>
      </c>
      <c r="H1" t="s">
        <v>1607</v>
      </c>
      <c r="I1" t="s">
        <v>15878</v>
      </c>
      <c r="J1" t="s">
        <v>15879</v>
      </c>
      <c r="K1" t="s">
        <v>15880</v>
      </c>
      <c r="L1" t="s">
        <v>15881</v>
      </c>
      <c r="M1" t="s">
        <v>15882</v>
      </c>
      <c r="N1" t="s">
        <v>15883</v>
      </c>
      <c r="O1" t="s">
        <v>15884</v>
      </c>
      <c r="P1" t="s">
        <v>15885</v>
      </c>
      <c r="Q1" t="s">
        <v>15886</v>
      </c>
      <c r="R1" t="s">
        <v>15887</v>
      </c>
      <c r="S1" t="s">
        <v>15888</v>
      </c>
      <c r="T1" t="s">
        <v>15889</v>
      </c>
    </row>
    <row r="2" spans="1:20" x14ac:dyDescent="0.3">
      <c r="A2">
        <v>1</v>
      </c>
      <c r="B2" s="1">
        <v>45790.562291666669</v>
      </c>
      <c r="C2" s="1">
        <v>45790.565300925926</v>
      </c>
      <c r="D2" t="s">
        <v>1203</v>
      </c>
      <c r="E2" t="s">
        <v>7137</v>
      </c>
      <c r="F2" t="s">
        <v>7137</v>
      </c>
      <c r="G2" t="s">
        <v>15890</v>
      </c>
      <c r="H2">
        <v>18</v>
      </c>
      <c r="I2" t="s">
        <v>15891</v>
      </c>
      <c r="J2" t="s">
        <v>15892</v>
      </c>
      <c r="K2" t="s">
        <v>15893</v>
      </c>
      <c r="L2" t="s">
        <v>15894</v>
      </c>
      <c r="M2" t="s">
        <v>15895</v>
      </c>
      <c r="N2" t="s">
        <v>15896</v>
      </c>
      <c r="O2" t="s">
        <v>15897</v>
      </c>
      <c r="P2" t="s">
        <v>15898</v>
      </c>
      <c r="Q2" t="s">
        <v>15899</v>
      </c>
      <c r="R2" t="s">
        <v>15900</v>
      </c>
      <c r="S2" t="s">
        <v>15901</v>
      </c>
      <c r="T2" t="s">
        <v>15902</v>
      </c>
    </row>
    <row r="3" spans="1:20" x14ac:dyDescent="0.3">
      <c r="A3">
        <v>2</v>
      </c>
      <c r="B3" s="1">
        <v>45790.562245370369</v>
      </c>
      <c r="C3" s="1">
        <v>45790.570370370369</v>
      </c>
      <c r="D3" t="s">
        <v>1169</v>
      </c>
      <c r="E3" t="s">
        <v>2293</v>
      </c>
      <c r="F3" t="s">
        <v>2293</v>
      </c>
      <c r="G3" t="s">
        <v>15890</v>
      </c>
      <c r="H3">
        <v>5</v>
      </c>
      <c r="I3" t="s">
        <v>15903</v>
      </c>
      <c r="J3" t="s">
        <v>15904</v>
      </c>
      <c r="K3" t="s">
        <v>15905</v>
      </c>
      <c r="L3" t="s">
        <v>15906</v>
      </c>
      <c r="M3" t="s">
        <v>15905</v>
      </c>
      <c r="N3" t="s">
        <v>15905</v>
      </c>
      <c r="O3" t="s">
        <v>15907</v>
      </c>
      <c r="P3" t="s">
        <v>15908</v>
      </c>
      <c r="Q3" t="s">
        <v>15909</v>
      </c>
      <c r="R3" t="s">
        <v>15910</v>
      </c>
      <c r="S3" t="s">
        <v>15911</v>
      </c>
      <c r="T3" t="s">
        <v>15912</v>
      </c>
    </row>
    <row r="4" spans="1:20" x14ac:dyDescent="0.3">
      <c r="A4">
        <v>3</v>
      </c>
      <c r="B4" s="1">
        <v>45790.562175925923</v>
      </c>
      <c r="C4" s="1">
        <v>45790.570625</v>
      </c>
      <c r="D4" t="s">
        <v>1195</v>
      </c>
      <c r="E4" t="s">
        <v>2299</v>
      </c>
      <c r="F4" t="s">
        <v>2300</v>
      </c>
      <c r="G4" t="s">
        <v>15890</v>
      </c>
      <c r="H4">
        <v>15</v>
      </c>
      <c r="I4" t="s">
        <v>15913</v>
      </c>
      <c r="J4" t="s">
        <v>15905</v>
      </c>
      <c r="K4" t="s">
        <v>15914</v>
      </c>
      <c r="L4" t="s">
        <v>15905</v>
      </c>
      <c r="M4" t="s">
        <v>15905</v>
      </c>
      <c r="N4" t="s">
        <v>15905</v>
      </c>
      <c r="O4" t="s">
        <v>15915</v>
      </c>
      <c r="P4" t="s">
        <v>15908</v>
      </c>
      <c r="Q4" t="s">
        <v>15916</v>
      </c>
      <c r="R4" t="s">
        <v>15917</v>
      </c>
      <c r="S4" t="s">
        <v>15918</v>
      </c>
      <c r="T4" t="s">
        <v>15912</v>
      </c>
    </row>
    <row r="5" spans="1:20" x14ac:dyDescent="0.3">
      <c r="A5">
        <v>4</v>
      </c>
      <c r="B5" s="1">
        <v>45790.563611111109</v>
      </c>
      <c r="C5" s="1">
        <v>45790.570671296293</v>
      </c>
      <c r="D5" t="s">
        <v>1158</v>
      </c>
      <c r="E5" t="s">
        <v>2301</v>
      </c>
      <c r="F5" t="s">
        <v>2301</v>
      </c>
      <c r="G5" t="s">
        <v>15943</v>
      </c>
      <c r="H5">
        <v>1</v>
      </c>
      <c r="I5" t="s">
        <v>56083</v>
      </c>
      <c r="J5" t="s">
        <v>56084</v>
      </c>
      <c r="K5" t="s">
        <v>56085</v>
      </c>
      <c r="L5" t="s">
        <v>56086</v>
      </c>
      <c r="M5" t="s">
        <v>16064</v>
      </c>
      <c r="N5" t="s">
        <v>56087</v>
      </c>
      <c r="O5" t="s">
        <v>7144</v>
      </c>
      <c r="P5" t="s">
        <v>15919</v>
      </c>
      <c r="Q5" t="s">
        <v>15909</v>
      </c>
      <c r="R5" t="s">
        <v>15917</v>
      </c>
      <c r="S5" t="s">
        <v>15918</v>
      </c>
      <c r="T5" t="s">
        <v>15920</v>
      </c>
    </row>
    <row r="6" spans="1:20" x14ac:dyDescent="0.3">
      <c r="A6">
        <v>5</v>
      </c>
      <c r="B6" s="1">
        <v>45790.562418981484</v>
      </c>
      <c r="C6" s="1">
        <v>45790.570798611108</v>
      </c>
      <c r="D6" t="s">
        <v>1222</v>
      </c>
      <c r="E6" t="s">
        <v>2282</v>
      </c>
      <c r="F6" t="s">
        <v>2282</v>
      </c>
      <c r="G6" t="s">
        <v>15890</v>
      </c>
      <c r="H6">
        <v>25</v>
      </c>
      <c r="I6" t="s">
        <v>15921</v>
      </c>
      <c r="J6" t="s">
        <v>15922</v>
      </c>
      <c r="K6" t="s">
        <v>15923</v>
      </c>
      <c r="L6" t="s">
        <v>15924</v>
      </c>
      <c r="M6" t="s">
        <v>15925</v>
      </c>
      <c r="N6" t="s">
        <v>15926</v>
      </c>
      <c r="O6" t="s">
        <v>15927</v>
      </c>
      <c r="P6" t="s">
        <v>15919</v>
      </c>
      <c r="Q6" t="s">
        <v>15909</v>
      </c>
      <c r="R6" t="s">
        <v>15917</v>
      </c>
      <c r="S6" t="s">
        <v>15918</v>
      </c>
      <c r="T6" t="s">
        <v>15928</v>
      </c>
    </row>
    <row r="7" spans="1:20" x14ac:dyDescent="0.3">
      <c r="A7">
        <v>6</v>
      </c>
      <c r="B7" s="1">
        <v>45790.562280092592</v>
      </c>
      <c r="C7" s="1">
        <v>45790.570856481485</v>
      </c>
      <c r="D7" t="s">
        <v>1198</v>
      </c>
      <c r="E7" t="s">
        <v>2264</v>
      </c>
      <c r="F7" t="s">
        <v>2264</v>
      </c>
      <c r="G7" t="s">
        <v>15890</v>
      </c>
      <c r="H7">
        <v>16</v>
      </c>
      <c r="I7" t="s">
        <v>15929</v>
      </c>
      <c r="J7" t="s">
        <v>15930</v>
      </c>
      <c r="K7" t="s">
        <v>15931</v>
      </c>
      <c r="L7" t="s">
        <v>15932</v>
      </c>
      <c r="M7" t="s">
        <v>15933</v>
      </c>
      <c r="N7" t="s">
        <v>15934</v>
      </c>
      <c r="O7" t="s">
        <v>15935</v>
      </c>
      <c r="P7" t="s">
        <v>15936</v>
      </c>
      <c r="Q7" t="s">
        <v>15937</v>
      </c>
      <c r="R7" t="s">
        <v>15938</v>
      </c>
      <c r="S7" t="s">
        <v>15939</v>
      </c>
      <c r="T7" t="s">
        <v>15940</v>
      </c>
    </row>
    <row r="8" spans="1:20" x14ac:dyDescent="0.3">
      <c r="A8">
        <v>7</v>
      </c>
      <c r="B8" s="1">
        <v>45790.562939814816</v>
      </c>
      <c r="C8" s="1">
        <v>45790.570868055554</v>
      </c>
      <c r="D8" t="s">
        <v>1183</v>
      </c>
      <c r="E8" t="s">
        <v>2277</v>
      </c>
      <c r="F8" t="s">
        <v>2277</v>
      </c>
      <c r="G8" t="s">
        <v>15890</v>
      </c>
      <c r="H8">
        <v>10</v>
      </c>
      <c r="I8" t="s">
        <v>15913</v>
      </c>
      <c r="J8" t="s">
        <v>15905</v>
      </c>
      <c r="K8" t="s">
        <v>15941</v>
      </c>
      <c r="L8" t="s">
        <v>15905</v>
      </c>
      <c r="M8" t="s">
        <v>15905</v>
      </c>
      <c r="N8" t="s">
        <v>15905</v>
      </c>
      <c r="O8" t="s">
        <v>7144</v>
      </c>
      <c r="P8" t="s">
        <v>15919</v>
      </c>
      <c r="Q8" t="s">
        <v>15942</v>
      </c>
      <c r="R8" t="s">
        <v>15917</v>
      </c>
      <c r="S8" t="s">
        <v>15918</v>
      </c>
      <c r="T8" t="s">
        <v>15912</v>
      </c>
    </row>
    <row r="9" spans="1:20" x14ac:dyDescent="0.3">
      <c r="A9">
        <v>8</v>
      </c>
      <c r="B9" s="1">
        <v>45790.565625000003</v>
      </c>
      <c r="C9" s="1">
        <v>45790.571319444447</v>
      </c>
      <c r="D9" t="s">
        <v>1241</v>
      </c>
      <c r="E9" t="s">
        <v>2283</v>
      </c>
      <c r="F9" t="s">
        <v>2284</v>
      </c>
      <c r="G9" t="s">
        <v>15943</v>
      </c>
      <c r="H9">
        <v>32</v>
      </c>
      <c r="I9" t="s">
        <v>15944</v>
      </c>
      <c r="J9" t="s">
        <v>15945</v>
      </c>
      <c r="K9" t="s">
        <v>15946</v>
      </c>
      <c r="L9" t="s">
        <v>15947</v>
      </c>
      <c r="M9" t="s">
        <v>15948</v>
      </c>
      <c r="N9" t="s">
        <v>10193</v>
      </c>
      <c r="O9" t="s">
        <v>15949</v>
      </c>
      <c r="P9" t="s">
        <v>15950</v>
      </c>
      <c r="Q9" t="s">
        <v>15951</v>
      </c>
      <c r="R9" t="s">
        <v>15952</v>
      </c>
      <c r="S9" t="s">
        <v>15953</v>
      </c>
      <c r="T9" t="s">
        <v>15954</v>
      </c>
    </row>
    <row r="10" spans="1:20" x14ac:dyDescent="0.3">
      <c r="A10">
        <v>9</v>
      </c>
      <c r="B10" s="1">
        <v>45790.562210648146</v>
      </c>
      <c r="C10" s="1">
        <v>45790.572060185186</v>
      </c>
      <c r="D10" t="s">
        <v>1259</v>
      </c>
      <c r="E10" t="s">
        <v>2249</v>
      </c>
      <c r="F10" t="s">
        <v>2249</v>
      </c>
      <c r="G10" t="s">
        <v>15890</v>
      </c>
      <c r="H10">
        <v>38</v>
      </c>
      <c r="I10" t="s">
        <v>15955</v>
      </c>
      <c r="J10" t="s">
        <v>15956</v>
      </c>
      <c r="K10" t="s">
        <v>15957</v>
      </c>
      <c r="L10" t="s">
        <v>15958</v>
      </c>
      <c r="M10" t="s">
        <v>15959</v>
      </c>
      <c r="N10" t="s">
        <v>15960</v>
      </c>
      <c r="O10" t="s">
        <v>15961</v>
      </c>
      <c r="P10" t="s">
        <v>15908</v>
      </c>
      <c r="Q10" t="s">
        <v>15962</v>
      </c>
      <c r="R10" t="s">
        <v>15963</v>
      </c>
      <c r="S10" t="s">
        <v>15964</v>
      </c>
      <c r="T10" t="s">
        <v>15965</v>
      </c>
    </row>
    <row r="11" spans="1:20" x14ac:dyDescent="0.3">
      <c r="A11">
        <v>10</v>
      </c>
      <c r="B11" s="1">
        <v>45790.562881944446</v>
      </c>
      <c r="C11" s="1">
        <v>45790.572106481479</v>
      </c>
      <c r="D11" t="s">
        <v>1211</v>
      </c>
      <c r="E11" t="s">
        <v>2266</v>
      </c>
      <c r="F11" t="s">
        <v>15966</v>
      </c>
      <c r="G11" t="s">
        <v>15890</v>
      </c>
      <c r="H11">
        <v>21</v>
      </c>
      <c r="I11" t="s">
        <v>15967</v>
      </c>
      <c r="J11" t="s">
        <v>15968</v>
      </c>
      <c r="K11" t="s">
        <v>15969</v>
      </c>
      <c r="L11" t="s">
        <v>15970</v>
      </c>
      <c r="M11" t="s">
        <v>15971</v>
      </c>
      <c r="N11" t="s">
        <v>15972</v>
      </c>
      <c r="O11" t="s">
        <v>7144</v>
      </c>
      <c r="P11" t="s">
        <v>15973</v>
      </c>
      <c r="Q11" t="s">
        <v>15974</v>
      </c>
      <c r="R11" t="s">
        <v>15975</v>
      </c>
      <c r="S11" t="s">
        <v>15976</v>
      </c>
      <c r="T11" t="s">
        <v>15912</v>
      </c>
    </row>
    <row r="12" spans="1:20" x14ac:dyDescent="0.3">
      <c r="A12">
        <v>11</v>
      </c>
      <c r="B12" s="1">
        <v>45790.562152777777</v>
      </c>
      <c r="C12" s="1">
        <v>45790.572233796294</v>
      </c>
      <c r="D12" t="s">
        <v>1208</v>
      </c>
      <c r="E12" t="s">
        <v>2276</v>
      </c>
      <c r="F12" t="s">
        <v>15977</v>
      </c>
      <c r="G12" t="s">
        <v>15943</v>
      </c>
      <c r="H12">
        <v>20</v>
      </c>
      <c r="I12" t="s">
        <v>17214</v>
      </c>
      <c r="J12" t="s">
        <v>55812</v>
      </c>
      <c r="K12" t="s">
        <v>55813</v>
      </c>
      <c r="L12" t="s">
        <v>55814</v>
      </c>
      <c r="M12" t="s">
        <v>55815</v>
      </c>
      <c r="N12" t="s">
        <v>55816</v>
      </c>
      <c r="O12" t="s">
        <v>15980</v>
      </c>
      <c r="P12" t="s">
        <v>15981</v>
      </c>
      <c r="Q12" t="s">
        <v>15982</v>
      </c>
      <c r="R12" t="s">
        <v>15983</v>
      </c>
      <c r="S12" t="s">
        <v>15984</v>
      </c>
      <c r="T12" t="s">
        <v>15985</v>
      </c>
    </row>
    <row r="13" spans="1:20" x14ac:dyDescent="0.3">
      <c r="A13">
        <v>12</v>
      </c>
      <c r="B13" s="1">
        <v>45790.562164351853</v>
      </c>
      <c r="C13" s="1">
        <v>45790.572696759256</v>
      </c>
      <c r="D13" t="s">
        <v>1214</v>
      </c>
      <c r="E13" t="s">
        <v>2286</v>
      </c>
      <c r="F13" t="s">
        <v>2286</v>
      </c>
      <c r="G13" t="s">
        <v>15890</v>
      </c>
      <c r="H13">
        <v>22</v>
      </c>
      <c r="I13" t="s">
        <v>15986</v>
      </c>
      <c r="J13" t="s">
        <v>15987</v>
      </c>
      <c r="K13" t="s">
        <v>15988</v>
      </c>
      <c r="L13" t="s">
        <v>15989</v>
      </c>
      <c r="M13" t="s">
        <v>15990</v>
      </c>
      <c r="N13" t="s">
        <v>15991</v>
      </c>
      <c r="O13" t="s">
        <v>15992</v>
      </c>
      <c r="P13" t="s">
        <v>15993</v>
      </c>
      <c r="Q13" t="s">
        <v>15994</v>
      </c>
      <c r="R13" t="s">
        <v>15995</v>
      </c>
      <c r="S13" t="s">
        <v>15996</v>
      </c>
      <c r="T13" t="s">
        <v>15997</v>
      </c>
    </row>
    <row r="14" spans="1:20" x14ac:dyDescent="0.3">
      <c r="A14">
        <v>13</v>
      </c>
      <c r="B14" s="1">
        <v>45790.562199074076</v>
      </c>
      <c r="C14" s="1">
        <v>45790.572731481479</v>
      </c>
      <c r="D14" t="s">
        <v>1262</v>
      </c>
      <c r="E14" t="s">
        <v>15998</v>
      </c>
      <c r="F14" t="s">
        <v>15998</v>
      </c>
      <c r="G14" t="s">
        <v>15890</v>
      </c>
      <c r="H14">
        <v>39</v>
      </c>
      <c r="I14" t="s">
        <v>15999</v>
      </c>
      <c r="J14" t="s">
        <v>16000</v>
      </c>
      <c r="K14" t="s">
        <v>16001</v>
      </c>
      <c r="L14" t="s">
        <v>16002</v>
      </c>
      <c r="M14" t="s">
        <v>16003</v>
      </c>
      <c r="N14" t="s">
        <v>16004</v>
      </c>
      <c r="O14" t="s">
        <v>16005</v>
      </c>
      <c r="P14" t="s">
        <v>16006</v>
      </c>
      <c r="Q14" t="s">
        <v>16007</v>
      </c>
      <c r="R14" t="s">
        <v>16008</v>
      </c>
      <c r="S14" t="s">
        <v>16009</v>
      </c>
      <c r="T14" t="s">
        <v>16010</v>
      </c>
    </row>
    <row r="15" spans="1:20" x14ac:dyDescent="0.3">
      <c r="A15">
        <v>14</v>
      </c>
      <c r="B15" s="1">
        <v>45790.562199074076</v>
      </c>
      <c r="C15" s="1">
        <v>45790.573599537034</v>
      </c>
      <c r="D15" t="s">
        <v>1244</v>
      </c>
      <c r="E15" t="s">
        <v>2267</v>
      </c>
      <c r="F15" t="s">
        <v>2267</v>
      </c>
      <c r="G15" t="s">
        <v>15890</v>
      </c>
      <c r="H15">
        <v>33</v>
      </c>
      <c r="I15" t="s">
        <v>15955</v>
      </c>
      <c r="J15" t="s">
        <v>16011</v>
      </c>
      <c r="K15" t="s">
        <v>15905</v>
      </c>
      <c r="L15" t="s">
        <v>16012</v>
      </c>
      <c r="M15" t="s">
        <v>15905</v>
      </c>
      <c r="N15" t="s">
        <v>15905</v>
      </c>
      <c r="O15" t="s">
        <v>15961</v>
      </c>
      <c r="P15" t="s">
        <v>15908</v>
      </c>
      <c r="Q15" t="s">
        <v>15962</v>
      </c>
      <c r="R15" t="s">
        <v>15917</v>
      </c>
      <c r="S15" t="s">
        <v>15918</v>
      </c>
      <c r="T15" t="s">
        <v>15965</v>
      </c>
    </row>
    <row r="16" spans="1:20" x14ac:dyDescent="0.3">
      <c r="A16">
        <v>15</v>
      </c>
      <c r="B16" s="1">
        <v>45790.562268518515</v>
      </c>
      <c r="C16" s="1">
        <v>45790.57439814815</v>
      </c>
      <c r="D16" t="s">
        <v>1237</v>
      </c>
      <c r="E16" t="s">
        <v>2243</v>
      </c>
      <c r="F16" t="s">
        <v>16013</v>
      </c>
      <c r="G16" t="s">
        <v>15890</v>
      </c>
      <c r="H16">
        <v>30</v>
      </c>
      <c r="I16" t="s">
        <v>15955</v>
      </c>
      <c r="J16" t="s">
        <v>16014</v>
      </c>
      <c r="K16" t="s">
        <v>16015</v>
      </c>
      <c r="L16" t="s">
        <v>16016</v>
      </c>
      <c r="M16" t="s">
        <v>16017</v>
      </c>
      <c r="N16" t="s">
        <v>16018</v>
      </c>
      <c r="O16" t="s">
        <v>16019</v>
      </c>
      <c r="P16" t="s">
        <v>16020</v>
      </c>
      <c r="Q16" t="s">
        <v>16021</v>
      </c>
      <c r="R16" t="s">
        <v>16022</v>
      </c>
      <c r="S16" t="s">
        <v>15918</v>
      </c>
      <c r="T16" t="s">
        <v>16023</v>
      </c>
    </row>
    <row r="17" spans="1:20" x14ac:dyDescent="0.3">
      <c r="A17">
        <v>16</v>
      </c>
      <c r="B17" s="1">
        <v>45790.562337962961</v>
      </c>
      <c r="C17" s="1">
        <v>45790.574583333335</v>
      </c>
      <c r="D17" t="s">
        <v>1231</v>
      </c>
      <c r="E17" t="s">
        <v>2271</v>
      </c>
      <c r="F17" t="s">
        <v>2271</v>
      </c>
      <c r="G17" t="s">
        <v>15890</v>
      </c>
      <c r="H17">
        <v>28</v>
      </c>
      <c r="I17" t="s">
        <v>16024</v>
      </c>
      <c r="J17" t="s">
        <v>16025</v>
      </c>
      <c r="K17" t="s">
        <v>16026</v>
      </c>
      <c r="L17" t="s">
        <v>16027</v>
      </c>
      <c r="M17" t="s">
        <v>16028</v>
      </c>
      <c r="N17" t="s">
        <v>16004</v>
      </c>
      <c r="O17" t="s">
        <v>16029</v>
      </c>
      <c r="P17" t="s">
        <v>15919</v>
      </c>
      <c r="Q17" t="s">
        <v>16030</v>
      </c>
      <c r="R17" t="s">
        <v>16031</v>
      </c>
      <c r="S17" t="s">
        <v>16032</v>
      </c>
      <c r="T17" t="s">
        <v>16033</v>
      </c>
    </row>
    <row r="18" spans="1:20" x14ac:dyDescent="0.3">
      <c r="A18">
        <v>17</v>
      </c>
      <c r="B18" s="1">
        <v>45790.562372685185</v>
      </c>
      <c r="C18" s="1">
        <v>45790.574594907404</v>
      </c>
      <c r="D18" t="s">
        <v>1264</v>
      </c>
      <c r="E18" t="s">
        <v>2261</v>
      </c>
      <c r="F18" t="s">
        <v>16034</v>
      </c>
      <c r="G18" t="s">
        <v>15890</v>
      </c>
      <c r="H18">
        <v>40</v>
      </c>
      <c r="I18" t="s">
        <v>16035</v>
      </c>
      <c r="J18" t="s">
        <v>16036</v>
      </c>
      <c r="K18" t="s">
        <v>16037</v>
      </c>
      <c r="L18" t="s">
        <v>16038</v>
      </c>
      <c r="M18" t="s">
        <v>16039</v>
      </c>
      <c r="N18" t="s">
        <v>16040</v>
      </c>
      <c r="O18" t="s">
        <v>16041</v>
      </c>
      <c r="P18" t="s">
        <v>16042</v>
      </c>
      <c r="Q18" t="s">
        <v>16043</v>
      </c>
      <c r="R18" t="s">
        <v>16044</v>
      </c>
      <c r="S18" t="s">
        <v>16009</v>
      </c>
      <c r="T18" t="s">
        <v>16045</v>
      </c>
    </row>
    <row r="19" spans="1:20" x14ac:dyDescent="0.3">
      <c r="A19">
        <v>18</v>
      </c>
      <c r="B19" s="1">
        <v>45790.562291666669</v>
      </c>
      <c r="C19" s="1">
        <v>45790.574618055558</v>
      </c>
      <c r="D19" t="s">
        <v>1191</v>
      </c>
      <c r="E19" t="s">
        <v>2254</v>
      </c>
      <c r="F19" t="s">
        <v>2254</v>
      </c>
      <c r="G19" t="s">
        <v>15890</v>
      </c>
      <c r="H19">
        <v>13</v>
      </c>
      <c r="I19" t="s">
        <v>16046</v>
      </c>
      <c r="J19" t="s">
        <v>16047</v>
      </c>
      <c r="K19" t="s">
        <v>16048</v>
      </c>
      <c r="L19" t="s">
        <v>16049</v>
      </c>
      <c r="M19" t="s">
        <v>16049</v>
      </c>
      <c r="N19" t="s">
        <v>16050</v>
      </c>
      <c r="O19" t="s">
        <v>16051</v>
      </c>
      <c r="P19" t="s">
        <v>16052</v>
      </c>
      <c r="Q19" t="s">
        <v>16053</v>
      </c>
      <c r="R19" t="s">
        <v>16054</v>
      </c>
      <c r="S19" t="s">
        <v>16055</v>
      </c>
      <c r="T19" t="s">
        <v>16056</v>
      </c>
    </row>
    <row r="20" spans="1:20" x14ac:dyDescent="0.3">
      <c r="A20">
        <v>19</v>
      </c>
      <c r="B20" s="1">
        <v>45790.570034722223</v>
      </c>
      <c r="C20" s="1">
        <v>45790.574652777781</v>
      </c>
      <c r="D20" t="s">
        <v>1171</v>
      </c>
      <c r="E20" t="s">
        <v>2240</v>
      </c>
      <c r="F20" t="s">
        <v>16057</v>
      </c>
      <c r="G20" t="s">
        <v>15890</v>
      </c>
      <c r="H20">
        <v>6</v>
      </c>
      <c r="I20" t="s">
        <v>15955</v>
      </c>
      <c r="J20" t="s">
        <v>16058</v>
      </c>
      <c r="K20" t="s">
        <v>16058</v>
      </c>
      <c r="L20" t="s">
        <v>16058</v>
      </c>
      <c r="M20" t="s">
        <v>16059</v>
      </c>
      <c r="N20" t="s">
        <v>16060</v>
      </c>
      <c r="O20" t="s">
        <v>6776</v>
      </c>
      <c r="P20" t="s">
        <v>16061</v>
      </c>
      <c r="Q20" t="s">
        <v>7144</v>
      </c>
      <c r="R20" t="s">
        <v>16062</v>
      </c>
      <c r="S20" t="s">
        <v>16063</v>
      </c>
      <c r="T20" t="s">
        <v>16064</v>
      </c>
    </row>
    <row r="21" spans="1:20" x14ac:dyDescent="0.3">
      <c r="A21">
        <v>20</v>
      </c>
      <c r="B21" s="1">
        <v>45790.562395833331</v>
      </c>
      <c r="C21" s="1">
        <v>45790.574699074074</v>
      </c>
      <c r="D21" t="s">
        <v>1193</v>
      </c>
      <c r="E21" t="s">
        <v>2246</v>
      </c>
      <c r="F21" t="s">
        <v>2246</v>
      </c>
      <c r="G21" t="s">
        <v>15890</v>
      </c>
      <c r="H21">
        <v>14</v>
      </c>
      <c r="I21" t="s">
        <v>15955</v>
      </c>
      <c r="J21" t="s">
        <v>16065</v>
      </c>
      <c r="K21" t="s">
        <v>16050</v>
      </c>
      <c r="L21" t="s">
        <v>16050</v>
      </c>
      <c r="M21" t="s">
        <v>16050</v>
      </c>
      <c r="N21" t="s">
        <v>16066</v>
      </c>
      <c r="O21" t="s">
        <v>16067</v>
      </c>
      <c r="P21" t="s">
        <v>16068</v>
      </c>
      <c r="Q21" t="s">
        <v>16069</v>
      </c>
      <c r="R21" t="s">
        <v>16070</v>
      </c>
      <c r="S21" t="s">
        <v>16071</v>
      </c>
      <c r="T21" t="s">
        <v>16072</v>
      </c>
    </row>
    <row r="22" spans="1:20" x14ac:dyDescent="0.3">
      <c r="A22">
        <v>21</v>
      </c>
      <c r="B22" s="1">
        <v>45790.565648148149</v>
      </c>
      <c r="C22" s="1">
        <v>45790.574837962966</v>
      </c>
      <c r="D22" t="s">
        <v>1186</v>
      </c>
      <c r="E22" t="s">
        <v>2296</v>
      </c>
      <c r="F22" t="s">
        <v>2296</v>
      </c>
      <c r="G22" t="s">
        <v>15890</v>
      </c>
      <c r="H22">
        <v>9</v>
      </c>
      <c r="I22" t="s">
        <v>16073</v>
      </c>
      <c r="J22" t="s">
        <v>15955</v>
      </c>
      <c r="K22" t="s">
        <v>16074</v>
      </c>
      <c r="L22" t="s">
        <v>16075</v>
      </c>
      <c r="M22" t="s">
        <v>16076</v>
      </c>
      <c r="N22" t="s">
        <v>16077</v>
      </c>
      <c r="O22" t="s">
        <v>11337</v>
      </c>
      <c r="P22" t="s">
        <v>16061</v>
      </c>
      <c r="Q22" t="s">
        <v>7144</v>
      </c>
      <c r="R22" t="s">
        <v>16078</v>
      </c>
      <c r="S22" t="s">
        <v>16063</v>
      </c>
      <c r="T22" t="s">
        <v>16061</v>
      </c>
    </row>
    <row r="23" spans="1:20" x14ac:dyDescent="0.3">
      <c r="A23">
        <v>22</v>
      </c>
      <c r="B23" s="1">
        <v>45790.563587962963</v>
      </c>
      <c r="C23" s="1">
        <v>45790.575104166666</v>
      </c>
      <c r="D23" t="s">
        <v>1217</v>
      </c>
      <c r="E23" t="s">
        <v>2288</v>
      </c>
      <c r="F23" t="s">
        <v>2289</v>
      </c>
      <c r="G23" t="s">
        <v>15890</v>
      </c>
      <c r="H23">
        <v>23</v>
      </c>
      <c r="I23" t="s">
        <v>16079</v>
      </c>
      <c r="J23" t="s">
        <v>16080</v>
      </c>
      <c r="K23" t="s">
        <v>16081</v>
      </c>
      <c r="L23" t="s">
        <v>16082</v>
      </c>
      <c r="M23" t="s">
        <v>16083</v>
      </c>
      <c r="N23" t="s">
        <v>16004</v>
      </c>
      <c r="O23" t="s">
        <v>16084</v>
      </c>
      <c r="P23" t="s">
        <v>16085</v>
      </c>
      <c r="Q23" t="s">
        <v>16086</v>
      </c>
      <c r="R23" t="s">
        <v>16087</v>
      </c>
      <c r="S23" t="s">
        <v>16088</v>
      </c>
      <c r="T23" t="s">
        <v>16089</v>
      </c>
    </row>
    <row r="24" spans="1:20" x14ac:dyDescent="0.3">
      <c r="A24">
        <v>23</v>
      </c>
      <c r="B24" s="1">
        <v>45790.562719907408</v>
      </c>
      <c r="C24" s="1">
        <v>45790.575254629628</v>
      </c>
      <c r="D24" t="s">
        <v>1189</v>
      </c>
      <c r="E24" t="s">
        <v>2247</v>
      </c>
      <c r="F24" t="s">
        <v>2248</v>
      </c>
      <c r="G24" t="s">
        <v>15890</v>
      </c>
      <c r="H24">
        <v>12</v>
      </c>
      <c r="I24" t="s">
        <v>16090</v>
      </c>
      <c r="J24" t="s">
        <v>16091</v>
      </c>
      <c r="K24" t="s">
        <v>16092</v>
      </c>
      <c r="L24" t="s">
        <v>16093</v>
      </c>
      <c r="M24" t="s">
        <v>16094</v>
      </c>
      <c r="N24" t="s">
        <v>15991</v>
      </c>
      <c r="O24" t="s">
        <v>16095</v>
      </c>
      <c r="P24" t="s">
        <v>16096</v>
      </c>
      <c r="Q24" t="s">
        <v>16097</v>
      </c>
      <c r="R24" t="s">
        <v>16098</v>
      </c>
      <c r="S24" t="s">
        <v>16099</v>
      </c>
      <c r="T24" t="s">
        <v>16100</v>
      </c>
    </row>
    <row r="25" spans="1:20" x14ac:dyDescent="0.3">
      <c r="A25">
        <v>24</v>
      </c>
      <c r="B25" s="1">
        <v>45790.562488425923</v>
      </c>
      <c r="C25" s="1">
        <v>45790.575324074074</v>
      </c>
      <c r="D25" t="s">
        <v>1225</v>
      </c>
      <c r="E25" t="s">
        <v>2292</v>
      </c>
      <c r="F25" t="s">
        <v>16101</v>
      </c>
      <c r="G25" t="s">
        <v>15890</v>
      </c>
      <c r="H25">
        <v>26</v>
      </c>
      <c r="I25" t="s">
        <v>16102</v>
      </c>
      <c r="J25" t="s">
        <v>16103</v>
      </c>
      <c r="K25" t="s">
        <v>16104</v>
      </c>
      <c r="L25" t="s">
        <v>16105</v>
      </c>
      <c r="M25" t="s">
        <v>16028</v>
      </c>
      <c r="N25" t="s">
        <v>16106</v>
      </c>
      <c r="O25" t="s">
        <v>16107</v>
      </c>
      <c r="P25" t="s">
        <v>16108</v>
      </c>
      <c r="Q25" t="s">
        <v>16109</v>
      </c>
      <c r="R25" t="s">
        <v>15983</v>
      </c>
      <c r="S25" t="s">
        <v>16110</v>
      </c>
      <c r="T25" t="s">
        <v>16111</v>
      </c>
    </row>
    <row r="26" spans="1:20" x14ac:dyDescent="0.3">
      <c r="A26">
        <v>25</v>
      </c>
      <c r="B26" s="1">
        <v>45790.565972222219</v>
      </c>
      <c r="C26" s="1">
        <v>45790.575868055559</v>
      </c>
      <c r="D26" t="s">
        <v>1200</v>
      </c>
      <c r="E26" t="s">
        <v>2255</v>
      </c>
      <c r="F26" t="s">
        <v>2256</v>
      </c>
      <c r="G26" t="s">
        <v>15890</v>
      </c>
      <c r="H26">
        <v>17</v>
      </c>
      <c r="I26" t="s">
        <v>16112</v>
      </c>
      <c r="J26" t="s">
        <v>16058</v>
      </c>
      <c r="K26" t="s">
        <v>16113</v>
      </c>
      <c r="L26" t="s">
        <v>16114</v>
      </c>
      <c r="M26" t="s">
        <v>16115</v>
      </c>
      <c r="N26" t="s">
        <v>16004</v>
      </c>
      <c r="O26" t="s">
        <v>16116</v>
      </c>
      <c r="P26" t="s">
        <v>15908</v>
      </c>
      <c r="Q26" t="s">
        <v>16117</v>
      </c>
      <c r="R26" t="s">
        <v>16118</v>
      </c>
      <c r="S26" t="s">
        <v>6626</v>
      </c>
      <c r="T26" t="s">
        <v>16119</v>
      </c>
    </row>
    <row r="27" spans="1:20" x14ac:dyDescent="0.3">
      <c r="A27">
        <v>26</v>
      </c>
      <c r="B27" s="1">
        <v>45790.562118055554</v>
      </c>
      <c r="C27" s="1">
        <v>45790.576504629629</v>
      </c>
      <c r="D27" t="s">
        <v>1234</v>
      </c>
      <c r="E27" t="s">
        <v>2270</v>
      </c>
      <c r="F27" t="s">
        <v>16120</v>
      </c>
      <c r="G27" t="s">
        <v>15890</v>
      </c>
      <c r="H27">
        <v>29</v>
      </c>
      <c r="I27" t="s">
        <v>16121</v>
      </c>
      <c r="J27" t="s">
        <v>16122</v>
      </c>
      <c r="K27" t="s">
        <v>16123</v>
      </c>
      <c r="L27" t="s">
        <v>16124</v>
      </c>
      <c r="M27" t="s">
        <v>16125</v>
      </c>
      <c r="N27" t="s">
        <v>16126</v>
      </c>
      <c r="O27" t="s">
        <v>16127</v>
      </c>
      <c r="P27" t="s">
        <v>16128</v>
      </c>
      <c r="Q27" t="s">
        <v>16129</v>
      </c>
      <c r="R27" t="s">
        <v>16130</v>
      </c>
      <c r="S27" t="s">
        <v>16131</v>
      </c>
      <c r="T27" t="s">
        <v>16062</v>
      </c>
    </row>
    <row r="28" spans="1:20" x14ac:dyDescent="0.3">
      <c r="A28">
        <v>27</v>
      </c>
      <c r="B28" s="1">
        <v>45790.562175925923</v>
      </c>
      <c r="C28" s="1">
        <v>45790.576608796298</v>
      </c>
      <c r="D28" t="s">
        <v>1174</v>
      </c>
      <c r="E28" t="s">
        <v>2252</v>
      </c>
      <c r="F28" t="s">
        <v>2252</v>
      </c>
      <c r="G28" t="s">
        <v>15890</v>
      </c>
      <c r="H28">
        <v>5</v>
      </c>
      <c r="I28" t="s">
        <v>16132</v>
      </c>
      <c r="J28" t="s">
        <v>15987</v>
      </c>
      <c r="K28" t="s">
        <v>16133</v>
      </c>
      <c r="L28" t="s">
        <v>16134</v>
      </c>
      <c r="M28" t="s">
        <v>16135</v>
      </c>
      <c r="N28" t="s">
        <v>16136</v>
      </c>
      <c r="O28" t="s">
        <v>16137</v>
      </c>
      <c r="P28" t="s">
        <v>16138</v>
      </c>
      <c r="Q28" t="s">
        <v>16139</v>
      </c>
      <c r="R28" t="s">
        <v>16140</v>
      </c>
      <c r="S28" t="s">
        <v>16141</v>
      </c>
      <c r="T28" t="s">
        <v>16142</v>
      </c>
    </row>
    <row r="29" spans="1:20" x14ac:dyDescent="0.3">
      <c r="A29">
        <v>28</v>
      </c>
      <c r="B29" s="1">
        <v>45790.562175925923</v>
      </c>
      <c r="C29" s="1">
        <v>45790.576886574076</v>
      </c>
      <c r="D29" t="s">
        <v>1250</v>
      </c>
      <c r="E29" t="s">
        <v>2259</v>
      </c>
      <c r="F29" t="s">
        <v>2259</v>
      </c>
      <c r="G29" t="s">
        <v>15890</v>
      </c>
      <c r="H29">
        <v>35</v>
      </c>
      <c r="I29" t="s">
        <v>16143</v>
      </c>
      <c r="J29" t="s">
        <v>16144</v>
      </c>
      <c r="K29" t="s">
        <v>16145</v>
      </c>
      <c r="L29" t="s">
        <v>16146</v>
      </c>
      <c r="M29" t="s">
        <v>16028</v>
      </c>
      <c r="N29" t="s">
        <v>16106</v>
      </c>
      <c r="O29" t="s">
        <v>16147</v>
      </c>
      <c r="P29" t="s">
        <v>16148</v>
      </c>
      <c r="Q29" t="s">
        <v>16149</v>
      </c>
      <c r="R29" t="s">
        <v>15917</v>
      </c>
      <c r="S29" t="s">
        <v>16150</v>
      </c>
      <c r="T29" t="s">
        <v>16151</v>
      </c>
    </row>
    <row r="30" spans="1:20" x14ac:dyDescent="0.3">
      <c r="A30">
        <v>29</v>
      </c>
      <c r="B30" s="1">
        <v>45790.562905092593</v>
      </c>
      <c r="C30" s="1">
        <v>45790.577766203707</v>
      </c>
      <c r="D30" t="s">
        <v>1239</v>
      </c>
      <c r="E30" t="s">
        <v>16152</v>
      </c>
      <c r="F30" t="s">
        <v>16152</v>
      </c>
      <c r="G30" t="s">
        <v>15890</v>
      </c>
      <c r="H30">
        <v>31</v>
      </c>
      <c r="I30" t="s">
        <v>16153</v>
      </c>
      <c r="J30" t="s">
        <v>16154</v>
      </c>
      <c r="K30" t="s">
        <v>16155</v>
      </c>
      <c r="L30" t="s">
        <v>16156</v>
      </c>
      <c r="M30" t="s">
        <v>16083</v>
      </c>
      <c r="N30" t="s">
        <v>16106</v>
      </c>
      <c r="O30" t="s">
        <v>16157</v>
      </c>
      <c r="P30" t="s">
        <v>16158</v>
      </c>
      <c r="Q30" t="s">
        <v>16159</v>
      </c>
      <c r="R30" t="s">
        <v>16160</v>
      </c>
      <c r="S30" t="s">
        <v>16161</v>
      </c>
      <c r="T30" t="s">
        <v>15985</v>
      </c>
    </row>
    <row r="31" spans="1:20" x14ac:dyDescent="0.3">
      <c r="A31">
        <v>30</v>
      </c>
      <c r="B31" s="1">
        <v>45790.56422453704</v>
      </c>
      <c r="C31" s="1">
        <v>45790.577939814815</v>
      </c>
      <c r="D31" t="s">
        <v>1180</v>
      </c>
      <c r="E31" t="s">
        <v>2268</v>
      </c>
      <c r="F31" t="s">
        <v>16162</v>
      </c>
      <c r="G31" t="s">
        <v>15890</v>
      </c>
      <c r="H31">
        <v>9</v>
      </c>
      <c r="I31" t="s">
        <v>16132</v>
      </c>
      <c r="J31" t="s">
        <v>15987</v>
      </c>
      <c r="K31" t="s">
        <v>16163</v>
      </c>
      <c r="L31" t="s">
        <v>16164</v>
      </c>
      <c r="M31" t="s">
        <v>16165</v>
      </c>
      <c r="N31" t="s">
        <v>16166</v>
      </c>
      <c r="O31" t="s">
        <v>16167</v>
      </c>
      <c r="P31" t="s">
        <v>15919</v>
      </c>
      <c r="Q31" t="s">
        <v>16168</v>
      </c>
      <c r="R31" t="s">
        <v>16169</v>
      </c>
      <c r="S31" t="s">
        <v>16170</v>
      </c>
      <c r="T31" t="s">
        <v>16171</v>
      </c>
    </row>
    <row r="32" spans="1:20" x14ac:dyDescent="0.3">
      <c r="A32">
        <v>31</v>
      </c>
      <c r="B32" s="1">
        <v>45790.563506944447</v>
      </c>
      <c r="C32" s="1">
        <v>45790.577986111108</v>
      </c>
      <c r="D32" t="s">
        <v>1163</v>
      </c>
      <c r="E32" t="s">
        <v>16172</v>
      </c>
      <c r="F32" t="s">
        <v>16173</v>
      </c>
      <c r="G32" t="s">
        <v>15890</v>
      </c>
      <c r="H32">
        <v>3</v>
      </c>
      <c r="I32" t="s">
        <v>16174</v>
      </c>
      <c r="J32" t="s">
        <v>15987</v>
      </c>
      <c r="K32" t="s">
        <v>16175</v>
      </c>
      <c r="L32" t="s">
        <v>16176</v>
      </c>
      <c r="M32" t="s">
        <v>16177</v>
      </c>
      <c r="N32" t="s">
        <v>16178</v>
      </c>
      <c r="O32" t="s">
        <v>16179</v>
      </c>
      <c r="P32" t="s">
        <v>15908</v>
      </c>
      <c r="Q32" t="s">
        <v>15909</v>
      </c>
      <c r="R32" t="s">
        <v>15917</v>
      </c>
      <c r="S32" t="s">
        <v>15918</v>
      </c>
      <c r="T32" t="s">
        <v>15912</v>
      </c>
    </row>
    <row r="33" spans="1:20" x14ac:dyDescent="0.3">
      <c r="A33">
        <v>32</v>
      </c>
      <c r="B33" s="1">
        <v>45790.562164351853</v>
      </c>
      <c r="C33" s="1">
        <v>45790.578159722223</v>
      </c>
      <c r="D33" t="s">
        <v>1247</v>
      </c>
      <c r="E33" t="s">
        <v>2269</v>
      </c>
      <c r="F33" t="s">
        <v>16180</v>
      </c>
      <c r="G33" t="s">
        <v>15890</v>
      </c>
      <c r="H33">
        <v>34</v>
      </c>
      <c r="I33" t="s">
        <v>16181</v>
      </c>
      <c r="J33" t="s">
        <v>16182</v>
      </c>
      <c r="K33" t="s">
        <v>16183</v>
      </c>
      <c r="L33" t="s">
        <v>16184</v>
      </c>
      <c r="M33" t="s">
        <v>16185</v>
      </c>
      <c r="N33" t="s">
        <v>16106</v>
      </c>
      <c r="O33" t="s">
        <v>16186</v>
      </c>
      <c r="P33" t="s">
        <v>16187</v>
      </c>
      <c r="Q33" t="s">
        <v>16188</v>
      </c>
      <c r="R33" t="s">
        <v>16189</v>
      </c>
      <c r="S33" t="s">
        <v>16190</v>
      </c>
      <c r="T33" t="s">
        <v>16191</v>
      </c>
    </row>
    <row r="34" spans="1:20" x14ac:dyDescent="0.3">
      <c r="A34">
        <v>33</v>
      </c>
      <c r="B34" s="1">
        <v>45790.562175925923</v>
      </c>
      <c r="C34" s="1">
        <v>45790.578506944446</v>
      </c>
      <c r="D34" t="s">
        <v>1253</v>
      </c>
      <c r="E34" t="s">
        <v>2257</v>
      </c>
      <c r="F34" t="s">
        <v>2258</v>
      </c>
      <c r="G34" t="s">
        <v>15890</v>
      </c>
      <c r="H34">
        <v>36</v>
      </c>
      <c r="I34" t="s">
        <v>16192</v>
      </c>
      <c r="J34" t="s">
        <v>16193</v>
      </c>
      <c r="K34" t="s">
        <v>16104</v>
      </c>
      <c r="L34" t="s">
        <v>16194</v>
      </c>
      <c r="M34" t="s">
        <v>16185</v>
      </c>
      <c r="N34" t="s">
        <v>16004</v>
      </c>
      <c r="O34" t="s">
        <v>16195</v>
      </c>
      <c r="P34" t="s">
        <v>16196</v>
      </c>
      <c r="Q34" t="s">
        <v>16197</v>
      </c>
      <c r="R34" t="s">
        <v>16198</v>
      </c>
      <c r="S34" t="s">
        <v>16199</v>
      </c>
      <c r="T34" t="s">
        <v>16200</v>
      </c>
    </row>
    <row r="35" spans="1:20" x14ac:dyDescent="0.3">
      <c r="A35">
        <v>34</v>
      </c>
      <c r="B35" s="1">
        <v>45790.562291666669</v>
      </c>
      <c r="C35" s="1">
        <v>45790.578587962962</v>
      </c>
      <c r="D35" t="s">
        <v>1228</v>
      </c>
      <c r="E35" t="s">
        <v>2262</v>
      </c>
      <c r="F35" t="s">
        <v>6405</v>
      </c>
      <c r="G35" t="s">
        <v>15890</v>
      </c>
      <c r="H35">
        <v>27</v>
      </c>
      <c r="I35" t="s">
        <v>15921</v>
      </c>
      <c r="J35" t="s">
        <v>16201</v>
      </c>
      <c r="K35" t="s">
        <v>16202</v>
      </c>
      <c r="L35" t="s">
        <v>16203</v>
      </c>
      <c r="M35" t="s">
        <v>16204</v>
      </c>
      <c r="N35" t="s">
        <v>16106</v>
      </c>
      <c r="O35" t="s">
        <v>16205</v>
      </c>
      <c r="P35" t="s">
        <v>16206</v>
      </c>
      <c r="Q35" t="s">
        <v>16206</v>
      </c>
      <c r="R35" t="s">
        <v>16207</v>
      </c>
      <c r="S35" t="s">
        <v>16208</v>
      </c>
      <c r="T35" t="s">
        <v>16209</v>
      </c>
    </row>
    <row r="36" spans="1:20" x14ac:dyDescent="0.3">
      <c r="A36">
        <v>35</v>
      </c>
      <c r="B36" s="1">
        <v>45790.5622337963</v>
      </c>
      <c r="C36" s="1">
        <v>45790.578750000001</v>
      </c>
      <c r="D36" t="s">
        <v>1256</v>
      </c>
      <c r="E36" t="s">
        <v>2244</v>
      </c>
      <c r="F36" t="s">
        <v>7049</v>
      </c>
      <c r="G36" t="s">
        <v>15890</v>
      </c>
      <c r="H36">
        <v>37</v>
      </c>
      <c r="I36" t="s">
        <v>16210</v>
      </c>
      <c r="J36" t="s">
        <v>16211</v>
      </c>
      <c r="K36" t="s">
        <v>16212</v>
      </c>
      <c r="L36" t="s">
        <v>16213</v>
      </c>
      <c r="M36" t="s">
        <v>16028</v>
      </c>
      <c r="N36" t="s">
        <v>16106</v>
      </c>
      <c r="O36" t="s">
        <v>16214</v>
      </c>
      <c r="P36" t="s">
        <v>16215</v>
      </c>
      <c r="Q36" t="s">
        <v>16216</v>
      </c>
      <c r="R36" t="s">
        <v>16217</v>
      </c>
      <c r="S36" t="s">
        <v>16218</v>
      </c>
      <c r="T36" t="s">
        <v>16219</v>
      </c>
    </row>
    <row r="37" spans="1:20" x14ac:dyDescent="0.3">
      <c r="A37">
        <v>36</v>
      </c>
      <c r="B37" s="1">
        <v>45790.576493055552</v>
      </c>
      <c r="C37" s="1">
        <v>45790.57880787037</v>
      </c>
      <c r="D37" t="s">
        <v>1177</v>
      </c>
      <c r="E37" t="s">
        <v>2273</v>
      </c>
      <c r="F37" t="s">
        <v>16220</v>
      </c>
      <c r="G37" t="s">
        <v>15890</v>
      </c>
      <c r="H37">
        <v>8</v>
      </c>
      <c r="I37" t="s">
        <v>16132</v>
      </c>
      <c r="J37" t="s">
        <v>15987</v>
      </c>
      <c r="K37" t="s">
        <v>16221</v>
      </c>
      <c r="L37" t="s">
        <v>16222</v>
      </c>
      <c r="M37" t="s">
        <v>16028</v>
      </c>
      <c r="N37" t="s">
        <v>16223</v>
      </c>
      <c r="O37" t="s">
        <v>15961</v>
      </c>
      <c r="P37" t="s">
        <v>16224</v>
      </c>
      <c r="Q37" t="s">
        <v>16225</v>
      </c>
      <c r="R37" t="s">
        <v>16226</v>
      </c>
      <c r="S37" t="s">
        <v>16227</v>
      </c>
      <c r="T37" t="s">
        <v>16228</v>
      </c>
    </row>
    <row r="38" spans="1:20" x14ac:dyDescent="0.3">
      <c r="A38">
        <v>37</v>
      </c>
      <c r="B38" s="1">
        <v>45790.562291666669</v>
      </c>
      <c r="C38" s="1">
        <v>45790.579131944447</v>
      </c>
      <c r="D38" t="s">
        <v>1161</v>
      </c>
      <c r="E38" t="s">
        <v>2251</v>
      </c>
      <c r="F38" t="s">
        <v>2251</v>
      </c>
      <c r="G38" t="s">
        <v>15890</v>
      </c>
      <c r="H38">
        <v>2</v>
      </c>
      <c r="I38" t="s">
        <v>16174</v>
      </c>
      <c r="J38" t="s">
        <v>15987</v>
      </c>
      <c r="K38" t="s">
        <v>16175</v>
      </c>
      <c r="L38" t="s">
        <v>16229</v>
      </c>
      <c r="M38" t="s">
        <v>16230</v>
      </c>
      <c r="N38" t="s">
        <v>16178</v>
      </c>
      <c r="O38" t="s">
        <v>16179</v>
      </c>
      <c r="P38" t="s">
        <v>15908</v>
      </c>
      <c r="Q38" t="s">
        <v>15909</v>
      </c>
      <c r="R38" t="s">
        <v>15917</v>
      </c>
      <c r="S38" t="s">
        <v>15918</v>
      </c>
      <c r="T38" t="s">
        <v>16171</v>
      </c>
    </row>
    <row r="39" spans="1:20" x14ac:dyDescent="0.3">
      <c r="A39">
        <v>38</v>
      </c>
      <c r="B39" s="1">
        <v>45790.573368055557</v>
      </c>
      <c r="C39" s="1">
        <v>45790.579270833332</v>
      </c>
      <c r="D39" t="s">
        <v>1219</v>
      </c>
      <c r="E39" t="s">
        <v>2474</v>
      </c>
      <c r="F39" t="s">
        <v>2474</v>
      </c>
      <c r="G39" t="s">
        <v>15890</v>
      </c>
      <c r="H39">
        <v>24</v>
      </c>
      <c r="I39" t="s">
        <v>16132</v>
      </c>
      <c r="J39" t="s">
        <v>16080</v>
      </c>
      <c r="K39" t="s">
        <v>15988</v>
      </c>
      <c r="L39" t="s">
        <v>15989</v>
      </c>
      <c r="M39" t="s">
        <v>16231</v>
      </c>
      <c r="N39" t="s">
        <v>16178</v>
      </c>
      <c r="O39" t="s">
        <v>16232</v>
      </c>
      <c r="P39" t="s">
        <v>16233</v>
      </c>
      <c r="Q39" t="s">
        <v>16234</v>
      </c>
      <c r="R39" t="s">
        <v>16235</v>
      </c>
      <c r="S39" t="s">
        <v>15918</v>
      </c>
      <c r="T39" t="s">
        <v>16236</v>
      </c>
    </row>
    <row r="40" spans="1:20" x14ac:dyDescent="0.3">
      <c r="A40">
        <v>39</v>
      </c>
      <c r="B40" s="1">
        <v>45790.5622337963</v>
      </c>
      <c r="C40" s="1">
        <v>45790.579710648148</v>
      </c>
      <c r="D40" t="s">
        <v>1166</v>
      </c>
      <c r="E40" t="s">
        <v>2275</v>
      </c>
      <c r="F40" t="s">
        <v>2275</v>
      </c>
      <c r="G40" t="s">
        <v>15890</v>
      </c>
      <c r="H40">
        <v>4</v>
      </c>
      <c r="I40" t="s">
        <v>16237</v>
      </c>
      <c r="J40" t="s">
        <v>16238</v>
      </c>
      <c r="K40" t="s">
        <v>16239</v>
      </c>
      <c r="L40" t="s">
        <v>16240</v>
      </c>
      <c r="M40" t="s">
        <v>16241</v>
      </c>
      <c r="N40" t="s">
        <v>16106</v>
      </c>
      <c r="O40" t="s">
        <v>16242</v>
      </c>
      <c r="P40" t="s">
        <v>15919</v>
      </c>
      <c r="Q40" t="s">
        <v>15909</v>
      </c>
      <c r="R40" t="s">
        <v>16243</v>
      </c>
      <c r="S40" t="s">
        <v>15918</v>
      </c>
      <c r="T40" t="s">
        <v>16244</v>
      </c>
    </row>
    <row r="41" spans="1:20" x14ac:dyDescent="0.3">
      <c r="A41">
        <v>40</v>
      </c>
      <c r="B41" s="1">
        <v>45791.380393518521</v>
      </c>
      <c r="C41" s="1">
        <v>45791.39403935185</v>
      </c>
      <c r="D41" t="s">
        <v>1072</v>
      </c>
      <c r="E41" t="s">
        <v>1688</v>
      </c>
      <c r="F41" t="s">
        <v>16245</v>
      </c>
      <c r="G41" t="s">
        <v>16246</v>
      </c>
      <c r="H41">
        <v>11</v>
      </c>
      <c r="I41" t="s">
        <v>16247</v>
      </c>
      <c r="J41" t="s">
        <v>16248</v>
      </c>
      <c r="K41" t="s">
        <v>16249</v>
      </c>
      <c r="L41" t="s">
        <v>16250</v>
      </c>
      <c r="M41" t="s">
        <v>16028</v>
      </c>
      <c r="N41" t="s">
        <v>16004</v>
      </c>
      <c r="O41" t="s">
        <v>16251</v>
      </c>
      <c r="P41" t="s">
        <v>16252</v>
      </c>
      <c r="Q41" t="s">
        <v>16253</v>
      </c>
      <c r="R41" t="s">
        <v>15917</v>
      </c>
      <c r="S41" t="s">
        <v>15918</v>
      </c>
      <c r="T41" t="s">
        <v>16171</v>
      </c>
    </row>
    <row r="42" spans="1:20" x14ac:dyDescent="0.3">
      <c r="A42">
        <v>41</v>
      </c>
      <c r="B42" s="1">
        <v>45791.380312499998</v>
      </c>
      <c r="C42" s="1">
        <v>45791.394062500003</v>
      </c>
      <c r="D42" t="s">
        <v>1087</v>
      </c>
      <c r="E42" t="s">
        <v>1713</v>
      </c>
      <c r="F42" t="s">
        <v>1713</v>
      </c>
      <c r="G42" t="s">
        <v>16246</v>
      </c>
      <c r="H42">
        <v>15</v>
      </c>
      <c r="I42" t="s">
        <v>16254</v>
      </c>
      <c r="J42" t="s">
        <v>16255</v>
      </c>
      <c r="K42" t="s">
        <v>16256</v>
      </c>
      <c r="L42" t="s">
        <v>16257</v>
      </c>
      <c r="M42" t="s">
        <v>16258</v>
      </c>
      <c r="N42" t="s">
        <v>16106</v>
      </c>
      <c r="O42" t="s">
        <v>16259</v>
      </c>
      <c r="P42" t="s">
        <v>16260</v>
      </c>
      <c r="Q42" t="s">
        <v>16261</v>
      </c>
      <c r="R42" t="s">
        <v>15975</v>
      </c>
      <c r="S42" t="s">
        <v>16218</v>
      </c>
      <c r="T42" t="s">
        <v>16171</v>
      </c>
    </row>
    <row r="43" spans="1:20" x14ac:dyDescent="0.3">
      <c r="A43">
        <v>42</v>
      </c>
      <c r="B43" s="1">
        <v>45791.395069444443</v>
      </c>
      <c r="C43" s="1">
        <v>45791.395219907405</v>
      </c>
      <c r="D43" t="s">
        <v>1063</v>
      </c>
      <c r="E43" t="s">
        <v>1706</v>
      </c>
      <c r="F43" t="s">
        <v>1707</v>
      </c>
      <c r="G43" t="s">
        <v>16246</v>
      </c>
      <c r="H43">
        <v>7</v>
      </c>
      <c r="I43" t="s">
        <v>16262</v>
      </c>
      <c r="J43" t="s">
        <v>16263</v>
      </c>
      <c r="K43" t="s">
        <v>16264</v>
      </c>
      <c r="L43" t="s">
        <v>16265</v>
      </c>
      <c r="M43" t="s">
        <v>16094</v>
      </c>
      <c r="N43" t="s">
        <v>16106</v>
      </c>
      <c r="O43" t="s">
        <v>16266</v>
      </c>
      <c r="P43" t="s">
        <v>16267</v>
      </c>
      <c r="Q43" t="s">
        <v>16268</v>
      </c>
      <c r="R43" t="s">
        <v>16269</v>
      </c>
      <c r="S43" t="s">
        <v>16218</v>
      </c>
      <c r="T43" t="s">
        <v>16171</v>
      </c>
    </row>
    <row r="44" spans="1:20" x14ac:dyDescent="0.3">
      <c r="A44">
        <v>43</v>
      </c>
      <c r="B44" s="1">
        <v>45791.380370370367</v>
      </c>
      <c r="C44" s="1">
        <v>45791.395601851851</v>
      </c>
      <c r="D44" t="s">
        <v>1049</v>
      </c>
      <c r="E44" t="s">
        <v>1668</v>
      </c>
      <c r="F44" t="s">
        <v>1668</v>
      </c>
      <c r="G44" t="s">
        <v>16246</v>
      </c>
      <c r="H44">
        <v>2</v>
      </c>
      <c r="I44" t="s">
        <v>16132</v>
      </c>
      <c r="J44" t="s">
        <v>16270</v>
      </c>
      <c r="K44" t="s">
        <v>16271</v>
      </c>
      <c r="L44" t="s">
        <v>16272</v>
      </c>
      <c r="M44" t="s">
        <v>16273</v>
      </c>
      <c r="N44" t="s">
        <v>16178</v>
      </c>
      <c r="O44" t="s">
        <v>16274</v>
      </c>
      <c r="P44" t="s">
        <v>16275</v>
      </c>
      <c r="Q44" t="s">
        <v>16276</v>
      </c>
      <c r="R44" t="s">
        <v>16277</v>
      </c>
      <c r="S44" t="s">
        <v>16278</v>
      </c>
      <c r="T44" t="s">
        <v>16171</v>
      </c>
    </row>
    <row r="45" spans="1:20" x14ac:dyDescent="0.3">
      <c r="A45">
        <v>44</v>
      </c>
      <c r="B45" s="1">
        <v>45791.380682870367</v>
      </c>
      <c r="C45" s="1">
        <v>45791.395960648151</v>
      </c>
      <c r="D45" t="s">
        <v>1090</v>
      </c>
      <c r="E45" t="s">
        <v>1659</v>
      </c>
      <c r="F45" t="s">
        <v>1659</v>
      </c>
      <c r="G45" t="s">
        <v>16246</v>
      </c>
      <c r="H45">
        <v>16</v>
      </c>
      <c r="I45" t="s">
        <v>16132</v>
      </c>
      <c r="J45" t="s">
        <v>16080</v>
      </c>
      <c r="K45" t="s">
        <v>15988</v>
      </c>
      <c r="L45" t="s">
        <v>15989</v>
      </c>
      <c r="M45" t="s">
        <v>16279</v>
      </c>
      <c r="N45" t="s">
        <v>16178</v>
      </c>
      <c r="O45" t="s">
        <v>16280</v>
      </c>
      <c r="P45" t="s">
        <v>16281</v>
      </c>
      <c r="Q45" t="s">
        <v>16282</v>
      </c>
      <c r="R45" t="s">
        <v>16283</v>
      </c>
      <c r="S45" t="s">
        <v>16284</v>
      </c>
      <c r="T45" t="s">
        <v>16285</v>
      </c>
    </row>
    <row r="46" spans="1:20" x14ac:dyDescent="0.3">
      <c r="A46">
        <v>45</v>
      </c>
      <c r="B46" s="1">
        <v>45791.380856481483</v>
      </c>
      <c r="C46" s="1">
        <v>45791.396122685182</v>
      </c>
      <c r="D46" t="s">
        <v>1119</v>
      </c>
      <c r="E46" t="s">
        <v>1734</v>
      </c>
      <c r="F46" t="s">
        <v>1734</v>
      </c>
      <c r="G46" t="s">
        <v>16246</v>
      </c>
      <c r="H46">
        <v>27</v>
      </c>
      <c r="I46" t="s">
        <v>16286</v>
      </c>
      <c r="J46" t="s">
        <v>15922</v>
      </c>
      <c r="K46" t="s">
        <v>16287</v>
      </c>
      <c r="L46" t="s">
        <v>16288</v>
      </c>
      <c r="M46" t="s">
        <v>16289</v>
      </c>
      <c r="N46" t="s">
        <v>16106</v>
      </c>
      <c r="O46" t="s">
        <v>16290</v>
      </c>
      <c r="P46" t="s">
        <v>16291</v>
      </c>
      <c r="Q46" t="s">
        <v>16292</v>
      </c>
      <c r="R46" t="s">
        <v>16293</v>
      </c>
      <c r="S46" t="s">
        <v>16064</v>
      </c>
      <c r="T46" t="s">
        <v>16294</v>
      </c>
    </row>
    <row r="47" spans="1:20" x14ac:dyDescent="0.3">
      <c r="A47">
        <v>46</v>
      </c>
      <c r="B47" s="1">
        <v>45791.395115740743</v>
      </c>
      <c r="C47" s="1">
        <v>45791.396157407406</v>
      </c>
      <c r="D47" t="s">
        <v>1081</v>
      </c>
      <c r="E47" t="s">
        <v>1667</v>
      </c>
      <c r="F47" t="s">
        <v>1667</v>
      </c>
      <c r="G47" t="s">
        <v>16246</v>
      </c>
      <c r="H47">
        <v>13</v>
      </c>
      <c r="I47" t="s">
        <v>16295</v>
      </c>
      <c r="J47" t="s">
        <v>15987</v>
      </c>
      <c r="K47" t="s">
        <v>15988</v>
      </c>
      <c r="L47" t="s">
        <v>16296</v>
      </c>
      <c r="M47" t="s">
        <v>16279</v>
      </c>
      <c r="N47" t="s">
        <v>16178</v>
      </c>
      <c r="O47" t="s">
        <v>16297</v>
      </c>
      <c r="P47" t="s">
        <v>16298</v>
      </c>
      <c r="Q47" t="s">
        <v>16129</v>
      </c>
      <c r="R47" t="s">
        <v>16277</v>
      </c>
      <c r="S47" t="s">
        <v>16009</v>
      </c>
      <c r="T47" t="s">
        <v>16299</v>
      </c>
    </row>
    <row r="48" spans="1:20" x14ac:dyDescent="0.3">
      <c r="A48">
        <v>47</v>
      </c>
      <c r="B48" s="1">
        <v>45791.380277777775</v>
      </c>
      <c r="C48" s="1">
        <v>45791.396273148152</v>
      </c>
      <c r="D48" t="s">
        <v>1133</v>
      </c>
      <c r="E48" t="s">
        <v>1640</v>
      </c>
      <c r="F48" t="s">
        <v>1640</v>
      </c>
      <c r="G48" t="s">
        <v>16246</v>
      </c>
      <c r="H48">
        <v>32</v>
      </c>
      <c r="I48" t="s">
        <v>16300</v>
      </c>
      <c r="J48" t="s">
        <v>16301</v>
      </c>
      <c r="K48" t="s">
        <v>16302</v>
      </c>
      <c r="L48" t="s">
        <v>16303</v>
      </c>
      <c r="M48" t="s">
        <v>16304</v>
      </c>
      <c r="N48" t="s">
        <v>16106</v>
      </c>
      <c r="O48" t="s">
        <v>16305</v>
      </c>
      <c r="P48" t="s">
        <v>16306</v>
      </c>
      <c r="Q48" t="s">
        <v>16234</v>
      </c>
      <c r="R48" t="s">
        <v>16307</v>
      </c>
      <c r="S48" t="s">
        <v>16064</v>
      </c>
      <c r="T48" t="s">
        <v>16308</v>
      </c>
    </row>
    <row r="49" spans="1:20" x14ac:dyDescent="0.3">
      <c r="A49">
        <v>48</v>
      </c>
      <c r="B49" s="1">
        <v>45791.380312499998</v>
      </c>
      <c r="C49" s="1">
        <v>45791.396354166667</v>
      </c>
      <c r="D49" t="s">
        <v>1116</v>
      </c>
      <c r="E49" t="s">
        <v>1733</v>
      </c>
      <c r="F49" t="s">
        <v>1733</v>
      </c>
      <c r="G49" t="s">
        <v>16246</v>
      </c>
      <c r="H49">
        <v>26</v>
      </c>
      <c r="I49" t="s">
        <v>16132</v>
      </c>
      <c r="J49" t="s">
        <v>16309</v>
      </c>
      <c r="K49" t="s">
        <v>16310</v>
      </c>
      <c r="L49" t="s">
        <v>16311</v>
      </c>
      <c r="M49" t="s">
        <v>16279</v>
      </c>
      <c r="N49" t="s">
        <v>15991</v>
      </c>
      <c r="O49" t="s">
        <v>16312</v>
      </c>
      <c r="P49" t="s">
        <v>16313</v>
      </c>
      <c r="Q49" t="s">
        <v>16234</v>
      </c>
      <c r="R49" t="s">
        <v>16314</v>
      </c>
      <c r="S49" t="s">
        <v>16064</v>
      </c>
      <c r="T49" t="s">
        <v>16315</v>
      </c>
    </row>
    <row r="50" spans="1:20" x14ac:dyDescent="0.3">
      <c r="A50">
        <v>49</v>
      </c>
      <c r="B50" s="1">
        <v>45791.380324074074</v>
      </c>
      <c r="C50" s="1">
        <v>45791.39640046296</v>
      </c>
      <c r="D50" t="s">
        <v>1066</v>
      </c>
      <c r="E50" t="s">
        <v>1672</v>
      </c>
      <c r="F50" t="s">
        <v>1672</v>
      </c>
      <c r="G50" t="s">
        <v>16246</v>
      </c>
      <c r="H50">
        <v>8</v>
      </c>
      <c r="I50" t="s">
        <v>16316</v>
      </c>
      <c r="J50" t="s">
        <v>16080</v>
      </c>
      <c r="K50" t="s">
        <v>16317</v>
      </c>
      <c r="L50" t="s">
        <v>16318</v>
      </c>
      <c r="M50" t="s">
        <v>16185</v>
      </c>
      <c r="N50" t="s">
        <v>16106</v>
      </c>
      <c r="O50" t="s">
        <v>16319</v>
      </c>
      <c r="P50" t="s">
        <v>16320</v>
      </c>
      <c r="Q50" t="s">
        <v>16321</v>
      </c>
      <c r="R50" t="s">
        <v>16322</v>
      </c>
      <c r="S50" t="s">
        <v>16009</v>
      </c>
      <c r="T50" t="s">
        <v>16171</v>
      </c>
    </row>
    <row r="51" spans="1:20" x14ac:dyDescent="0.3">
      <c r="A51">
        <v>50</v>
      </c>
      <c r="B51" s="1">
        <v>45791.38040509259</v>
      </c>
      <c r="C51" s="1">
        <v>45791.396435185183</v>
      </c>
      <c r="D51" t="s">
        <v>1130</v>
      </c>
      <c r="E51" t="s">
        <v>1689</v>
      </c>
      <c r="F51" t="s">
        <v>1689</v>
      </c>
      <c r="G51" t="s">
        <v>16246</v>
      </c>
      <c r="H51">
        <v>31</v>
      </c>
      <c r="I51" t="s">
        <v>16316</v>
      </c>
      <c r="J51" t="s">
        <v>16323</v>
      </c>
      <c r="K51" t="s">
        <v>16324</v>
      </c>
      <c r="L51" t="s">
        <v>16325</v>
      </c>
      <c r="M51" t="s">
        <v>16326</v>
      </c>
      <c r="N51" t="s">
        <v>16106</v>
      </c>
      <c r="O51" t="s">
        <v>16327</v>
      </c>
      <c r="P51" t="s">
        <v>16328</v>
      </c>
      <c r="Q51" t="s">
        <v>16234</v>
      </c>
      <c r="R51" t="s">
        <v>16307</v>
      </c>
      <c r="S51" t="s">
        <v>16064</v>
      </c>
      <c r="T51" t="s">
        <v>16308</v>
      </c>
    </row>
    <row r="52" spans="1:20" x14ac:dyDescent="0.3">
      <c r="A52">
        <v>51</v>
      </c>
      <c r="B52" s="1">
        <v>45791.380358796298</v>
      </c>
      <c r="C52" s="1">
        <v>45791.396458333336</v>
      </c>
      <c r="D52" t="s">
        <v>1052</v>
      </c>
      <c r="E52" t="s">
        <v>2601</v>
      </c>
      <c r="F52" t="s">
        <v>2601</v>
      </c>
      <c r="G52" t="s">
        <v>16246</v>
      </c>
      <c r="H52">
        <v>9</v>
      </c>
      <c r="I52" t="s">
        <v>16329</v>
      </c>
      <c r="J52" t="s">
        <v>15987</v>
      </c>
      <c r="K52" t="s">
        <v>16330</v>
      </c>
      <c r="L52" t="s">
        <v>16296</v>
      </c>
      <c r="M52" t="s">
        <v>16258</v>
      </c>
      <c r="N52" t="s">
        <v>16004</v>
      </c>
      <c r="O52" t="s">
        <v>16331</v>
      </c>
      <c r="P52" t="s">
        <v>16332</v>
      </c>
      <c r="Q52" t="s">
        <v>16333</v>
      </c>
      <c r="R52" t="s">
        <v>16334</v>
      </c>
      <c r="S52" t="s">
        <v>16199</v>
      </c>
      <c r="T52" t="s">
        <v>16171</v>
      </c>
    </row>
    <row r="53" spans="1:20" x14ac:dyDescent="0.3">
      <c r="A53">
        <v>52</v>
      </c>
      <c r="B53" s="1">
        <v>45791.380312499998</v>
      </c>
      <c r="C53" s="1">
        <v>45791.396770833337</v>
      </c>
      <c r="D53" t="s">
        <v>1069</v>
      </c>
      <c r="E53" t="s">
        <v>1801</v>
      </c>
      <c r="F53" t="s">
        <v>1802</v>
      </c>
      <c r="G53" t="s">
        <v>16246</v>
      </c>
      <c r="H53">
        <v>9</v>
      </c>
      <c r="I53" t="s">
        <v>16316</v>
      </c>
      <c r="J53" t="s">
        <v>15987</v>
      </c>
      <c r="K53" t="s">
        <v>16335</v>
      </c>
      <c r="L53" t="s">
        <v>16027</v>
      </c>
      <c r="M53" t="s">
        <v>16185</v>
      </c>
      <c r="N53" t="s">
        <v>16106</v>
      </c>
      <c r="O53" t="s">
        <v>16336</v>
      </c>
      <c r="P53" t="s">
        <v>16337</v>
      </c>
      <c r="Q53" t="s">
        <v>16338</v>
      </c>
      <c r="R53" t="s">
        <v>16314</v>
      </c>
      <c r="S53" t="s">
        <v>16339</v>
      </c>
      <c r="T53" t="s">
        <v>16340</v>
      </c>
    </row>
    <row r="54" spans="1:20" x14ac:dyDescent="0.3">
      <c r="A54">
        <v>53</v>
      </c>
      <c r="B54" s="1">
        <v>45791.382291666669</v>
      </c>
      <c r="C54" s="1">
        <v>45791.396932870368</v>
      </c>
      <c r="D54" t="s">
        <v>1055</v>
      </c>
      <c r="E54" t="s">
        <v>1731</v>
      </c>
      <c r="F54" t="s">
        <v>1732</v>
      </c>
      <c r="G54" t="s">
        <v>16246</v>
      </c>
      <c r="H54">
        <v>4</v>
      </c>
      <c r="I54" t="s">
        <v>16341</v>
      </c>
      <c r="J54" t="s">
        <v>15987</v>
      </c>
      <c r="K54" t="s">
        <v>16342</v>
      </c>
      <c r="L54" t="s">
        <v>16343</v>
      </c>
      <c r="M54" t="s">
        <v>16185</v>
      </c>
      <c r="N54" t="s">
        <v>16004</v>
      </c>
      <c r="O54" t="s">
        <v>16344</v>
      </c>
      <c r="P54" t="s">
        <v>16345</v>
      </c>
      <c r="Q54" t="s">
        <v>16346</v>
      </c>
      <c r="R54" t="s">
        <v>15983</v>
      </c>
      <c r="S54" t="s">
        <v>15984</v>
      </c>
      <c r="T54" t="s">
        <v>16347</v>
      </c>
    </row>
    <row r="55" spans="1:20" x14ac:dyDescent="0.3">
      <c r="A55">
        <v>54</v>
      </c>
      <c r="B55" s="1">
        <v>45791.380520833336</v>
      </c>
      <c r="C55" s="1">
        <v>45791.397002314814</v>
      </c>
      <c r="D55" t="s">
        <v>1095</v>
      </c>
      <c r="E55" t="s">
        <v>1651</v>
      </c>
      <c r="F55" t="s">
        <v>1651</v>
      </c>
      <c r="G55" t="s">
        <v>16246</v>
      </c>
      <c r="H55">
        <v>18</v>
      </c>
      <c r="I55" t="s">
        <v>15955</v>
      </c>
      <c r="J55" t="s">
        <v>15987</v>
      </c>
      <c r="K55" t="s">
        <v>16348</v>
      </c>
      <c r="L55" t="s">
        <v>16349</v>
      </c>
      <c r="M55" t="s">
        <v>16185</v>
      </c>
      <c r="N55" t="s">
        <v>16004</v>
      </c>
      <c r="O55" t="s">
        <v>16350</v>
      </c>
      <c r="P55" t="s">
        <v>16351</v>
      </c>
      <c r="Q55" t="s">
        <v>16352</v>
      </c>
      <c r="R55" t="s">
        <v>16277</v>
      </c>
      <c r="S55" t="s">
        <v>15984</v>
      </c>
      <c r="T55" t="s">
        <v>16353</v>
      </c>
    </row>
    <row r="56" spans="1:20" x14ac:dyDescent="0.3">
      <c r="A56">
        <v>55</v>
      </c>
      <c r="B56" s="1">
        <v>45791.393645833334</v>
      </c>
      <c r="C56" s="1">
        <v>45791.39770833333</v>
      </c>
      <c r="D56" t="s">
        <v>1084</v>
      </c>
      <c r="E56" t="s">
        <v>1719</v>
      </c>
      <c r="F56" t="s">
        <v>1719</v>
      </c>
      <c r="G56" t="s">
        <v>16246</v>
      </c>
      <c r="H56">
        <v>14</v>
      </c>
      <c r="I56" t="s">
        <v>16295</v>
      </c>
      <c r="J56" t="s">
        <v>16354</v>
      </c>
      <c r="K56" t="s">
        <v>16355</v>
      </c>
      <c r="L56" t="s">
        <v>16356</v>
      </c>
      <c r="M56" t="s">
        <v>16028</v>
      </c>
      <c r="N56" t="s">
        <v>15926</v>
      </c>
      <c r="O56" t="s">
        <v>16357</v>
      </c>
      <c r="P56" t="s">
        <v>16358</v>
      </c>
      <c r="Q56" t="s">
        <v>16359</v>
      </c>
      <c r="R56" t="s">
        <v>16360</v>
      </c>
      <c r="S56" t="s">
        <v>16361</v>
      </c>
      <c r="T56" t="s">
        <v>16362</v>
      </c>
    </row>
    <row r="57" spans="1:20" x14ac:dyDescent="0.3">
      <c r="A57">
        <v>56</v>
      </c>
      <c r="B57" s="1">
        <v>45791.380706018521</v>
      </c>
      <c r="C57" s="1">
        <v>45791.399201388886</v>
      </c>
      <c r="D57" t="s">
        <v>1108</v>
      </c>
      <c r="E57" t="s">
        <v>1721</v>
      </c>
      <c r="F57" t="s">
        <v>1721</v>
      </c>
      <c r="G57" t="s">
        <v>16246</v>
      </c>
      <c r="H57">
        <v>23</v>
      </c>
      <c r="I57" t="s">
        <v>16132</v>
      </c>
      <c r="J57" t="s">
        <v>16363</v>
      </c>
      <c r="K57" t="s">
        <v>16302</v>
      </c>
      <c r="L57" t="s">
        <v>16250</v>
      </c>
      <c r="M57" t="s">
        <v>16028</v>
      </c>
      <c r="N57" t="s">
        <v>16004</v>
      </c>
      <c r="O57" t="s">
        <v>16364</v>
      </c>
      <c r="P57" t="s">
        <v>16365</v>
      </c>
      <c r="Q57" t="s">
        <v>16366</v>
      </c>
      <c r="R57" t="s">
        <v>16367</v>
      </c>
      <c r="S57" t="s">
        <v>15984</v>
      </c>
      <c r="T57" t="s">
        <v>16368</v>
      </c>
    </row>
    <row r="58" spans="1:20" x14ac:dyDescent="0.3">
      <c r="A58">
        <v>57</v>
      </c>
      <c r="B58" s="1">
        <v>45791.380509259259</v>
      </c>
      <c r="C58" s="1">
        <v>45791.399409722224</v>
      </c>
      <c r="D58" t="s">
        <v>1075</v>
      </c>
      <c r="E58" t="s">
        <v>1664</v>
      </c>
      <c r="F58" t="s">
        <v>1665</v>
      </c>
      <c r="G58" t="s">
        <v>16246</v>
      </c>
      <c r="H58">
        <v>11</v>
      </c>
      <c r="I58" t="s">
        <v>16369</v>
      </c>
      <c r="J58" t="s">
        <v>15987</v>
      </c>
      <c r="K58" t="s">
        <v>15988</v>
      </c>
      <c r="L58" t="s">
        <v>16296</v>
      </c>
      <c r="M58" t="s">
        <v>16258</v>
      </c>
      <c r="N58" t="s">
        <v>16178</v>
      </c>
      <c r="O58" t="s">
        <v>16370</v>
      </c>
      <c r="P58" t="s">
        <v>16371</v>
      </c>
      <c r="Q58" t="s">
        <v>16372</v>
      </c>
      <c r="R58" t="s">
        <v>16373</v>
      </c>
      <c r="S58" t="s">
        <v>15984</v>
      </c>
      <c r="T58" t="s">
        <v>16374</v>
      </c>
    </row>
    <row r="59" spans="1:20" x14ac:dyDescent="0.3">
      <c r="A59">
        <v>58</v>
      </c>
      <c r="B59" s="1">
        <v>45791.380520833336</v>
      </c>
      <c r="C59" s="1">
        <v>45791.399525462963</v>
      </c>
      <c r="D59" t="s">
        <v>1135</v>
      </c>
      <c r="E59" t="s">
        <v>1736</v>
      </c>
      <c r="F59" t="s">
        <v>1737</v>
      </c>
      <c r="G59" t="s">
        <v>16246</v>
      </c>
      <c r="H59">
        <v>33</v>
      </c>
      <c r="I59" t="s">
        <v>16375</v>
      </c>
      <c r="J59" t="s">
        <v>15987</v>
      </c>
      <c r="K59" t="s">
        <v>16376</v>
      </c>
      <c r="L59" t="s">
        <v>16377</v>
      </c>
      <c r="M59" t="s">
        <v>15990</v>
      </c>
      <c r="N59" t="s">
        <v>15991</v>
      </c>
      <c r="O59" t="s">
        <v>16378</v>
      </c>
      <c r="P59" t="s">
        <v>16379</v>
      </c>
      <c r="Q59" t="s">
        <v>16129</v>
      </c>
      <c r="R59" t="s">
        <v>16314</v>
      </c>
      <c r="S59" t="s">
        <v>16380</v>
      </c>
      <c r="T59" t="s">
        <v>16381</v>
      </c>
    </row>
    <row r="60" spans="1:20" x14ac:dyDescent="0.3">
      <c r="A60">
        <v>59</v>
      </c>
      <c r="B60" s="1">
        <v>45791.38040509259</v>
      </c>
      <c r="C60" s="1">
        <v>45791.399687500001</v>
      </c>
      <c r="D60" t="s">
        <v>1092</v>
      </c>
      <c r="E60" t="s">
        <v>1726</v>
      </c>
      <c r="F60" t="s">
        <v>1726</v>
      </c>
      <c r="G60" t="s">
        <v>16246</v>
      </c>
      <c r="H60">
        <v>17</v>
      </c>
      <c r="I60" t="s">
        <v>16382</v>
      </c>
      <c r="J60" t="s">
        <v>16383</v>
      </c>
      <c r="K60" t="s">
        <v>16384</v>
      </c>
      <c r="L60" t="s">
        <v>16385</v>
      </c>
      <c r="M60" t="s">
        <v>16094</v>
      </c>
      <c r="N60" t="s">
        <v>16106</v>
      </c>
      <c r="O60" t="s">
        <v>16386</v>
      </c>
      <c r="P60" t="s">
        <v>16387</v>
      </c>
      <c r="Q60" t="s">
        <v>16388</v>
      </c>
      <c r="R60" t="s">
        <v>16269</v>
      </c>
      <c r="S60" t="s">
        <v>16389</v>
      </c>
      <c r="T60" t="s">
        <v>16390</v>
      </c>
    </row>
    <row r="61" spans="1:20" x14ac:dyDescent="0.3">
      <c r="A61">
        <v>60</v>
      </c>
      <c r="B61" s="1">
        <v>45791.380277777775</v>
      </c>
      <c r="C61" s="1">
        <v>45791.399942129632</v>
      </c>
      <c r="D61" t="s">
        <v>1098</v>
      </c>
      <c r="E61" t="s">
        <v>1680</v>
      </c>
      <c r="F61" t="s">
        <v>16391</v>
      </c>
      <c r="G61" t="s">
        <v>16246</v>
      </c>
      <c r="H61">
        <v>19</v>
      </c>
      <c r="I61" t="s">
        <v>16392</v>
      </c>
      <c r="J61" t="s">
        <v>16393</v>
      </c>
      <c r="K61" t="s">
        <v>16394</v>
      </c>
      <c r="L61" t="s">
        <v>16395</v>
      </c>
      <c r="M61" t="s">
        <v>16231</v>
      </c>
      <c r="N61" t="s">
        <v>16178</v>
      </c>
      <c r="O61" t="s">
        <v>16396</v>
      </c>
      <c r="P61" t="s">
        <v>16397</v>
      </c>
      <c r="Q61" t="s">
        <v>16398</v>
      </c>
      <c r="R61" t="s">
        <v>16087</v>
      </c>
      <c r="S61" t="s">
        <v>16399</v>
      </c>
      <c r="T61" t="s">
        <v>16400</v>
      </c>
    </row>
    <row r="62" spans="1:20" x14ac:dyDescent="0.3">
      <c r="A62">
        <v>61</v>
      </c>
      <c r="B62" s="1">
        <v>45791.380358796298</v>
      </c>
      <c r="C62" s="1">
        <v>45791.399976851855</v>
      </c>
      <c r="D62" t="s">
        <v>1060</v>
      </c>
      <c r="E62" t="s">
        <v>1682</v>
      </c>
      <c r="F62" t="s">
        <v>1683</v>
      </c>
      <c r="G62" t="s">
        <v>16246</v>
      </c>
      <c r="H62">
        <v>6</v>
      </c>
      <c r="I62" t="s">
        <v>16132</v>
      </c>
      <c r="J62" t="s">
        <v>16401</v>
      </c>
      <c r="K62" t="s">
        <v>16402</v>
      </c>
      <c r="L62" t="s">
        <v>16403</v>
      </c>
      <c r="M62" t="s">
        <v>16028</v>
      </c>
      <c r="N62" t="s">
        <v>16178</v>
      </c>
      <c r="O62" t="s">
        <v>16404</v>
      </c>
      <c r="P62" t="s">
        <v>16405</v>
      </c>
      <c r="Q62" t="s">
        <v>16406</v>
      </c>
      <c r="R62" t="s">
        <v>16293</v>
      </c>
      <c r="S62" t="s">
        <v>16407</v>
      </c>
      <c r="T62" t="s">
        <v>16408</v>
      </c>
    </row>
    <row r="63" spans="1:20" x14ac:dyDescent="0.3">
      <c r="A63">
        <v>62</v>
      </c>
      <c r="B63" s="1">
        <v>45791.380416666667</v>
      </c>
      <c r="C63" s="1">
        <v>45791.40053240741</v>
      </c>
      <c r="D63" t="s">
        <v>1113</v>
      </c>
      <c r="E63" t="s">
        <v>1699</v>
      </c>
      <c r="F63" t="s">
        <v>1699</v>
      </c>
      <c r="G63" t="s">
        <v>16246</v>
      </c>
      <c r="H63">
        <v>25</v>
      </c>
      <c r="I63" t="s">
        <v>16409</v>
      </c>
      <c r="J63" t="s">
        <v>15922</v>
      </c>
      <c r="K63" t="s">
        <v>16410</v>
      </c>
      <c r="L63" t="s">
        <v>16395</v>
      </c>
      <c r="M63" t="s">
        <v>16279</v>
      </c>
      <c r="N63" t="s">
        <v>15991</v>
      </c>
      <c r="O63" t="s">
        <v>16411</v>
      </c>
      <c r="P63" t="s">
        <v>16412</v>
      </c>
      <c r="Q63" t="s">
        <v>16413</v>
      </c>
      <c r="R63" t="s">
        <v>15983</v>
      </c>
      <c r="S63" t="s">
        <v>16009</v>
      </c>
      <c r="T63" t="s">
        <v>16414</v>
      </c>
    </row>
    <row r="64" spans="1:20" x14ac:dyDescent="0.3">
      <c r="A64">
        <v>63</v>
      </c>
      <c r="B64" s="1">
        <v>45791.380462962959</v>
      </c>
      <c r="C64" s="1">
        <v>45791.400914351849</v>
      </c>
      <c r="D64" t="s">
        <v>1146</v>
      </c>
      <c r="E64" t="s">
        <v>1695</v>
      </c>
      <c r="F64" t="s">
        <v>16415</v>
      </c>
      <c r="G64" t="s">
        <v>16246</v>
      </c>
      <c r="H64">
        <v>37</v>
      </c>
      <c r="I64" t="s">
        <v>16286</v>
      </c>
      <c r="J64" t="s">
        <v>15987</v>
      </c>
      <c r="K64" t="s">
        <v>15988</v>
      </c>
      <c r="L64" t="s">
        <v>16416</v>
      </c>
      <c r="M64" t="s">
        <v>16417</v>
      </c>
      <c r="N64" t="s">
        <v>16418</v>
      </c>
      <c r="O64" t="s">
        <v>16419</v>
      </c>
      <c r="P64" t="s">
        <v>16420</v>
      </c>
      <c r="Q64" t="s">
        <v>16421</v>
      </c>
      <c r="R64" t="s">
        <v>16422</v>
      </c>
      <c r="S64" t="s">
        <v>16423</v>
      </c>
      <c r="T64" t="s">
        <v>16424</v>
      </c>
    </row>
    <row r="65" spans="1:20" x14ac:dyDescent="0.3">
      <c r="A65">
        <v>64</v>
      </c>
      <c r="B65" s="1">
        <v>45791.380243055559</v>
      </c>
      <c r="C65" s="1">
        <v>45791.401423611111</v>
      </c>
      <c r="D65" t="s">
        <v>1101</v>
      </c>
      <c r="E65" t="s">
        <v>1697</v>
      </c>
      <c r="F65" t="s">
        <v>1697</v>
      </c>
      <c r="G65" t="s">
        <v>16246</v>
      </c>
      <c r="H65">
        <v>20</v>
      </c>
      <c r="I65" t="s">
        <v>16425</v>
      </c>
      <c r="J65" t="s">
        <v>16426</v>
      </c>
      <c r="K65" t="s">
        <v>16427</v>
      </c>
      <c r="L65" t="s">
        <v>16428</v>
      </c>
      <c r="M65" t="s">
        <v>16231</v>
      </c>
      <c r="N65" t="s">
        <v>16178</v>
      </c>
      <c r="O65" t="s">
        <v>16429</v>
      </c>
      <c r="P65" t="s">
        <v>16430</v>
      </c>
      <c r="Q65" t="s">
        <v>16168</v>
      </c>
      <c r="R65" t="s">
        <v>16431</v>
      </c>
      <c r="S65" t="s">
        <v>16432</v>
      </c>
      <c r="T65" t="s">
        <v>16433</v>
      </c>
    </row>
    <row r="66" spans="1:20" x14ac:dyDescent="0.3">
      <c r="A66">
        <v>65</v>
      </c>
      <c r="B66" s="1">
        <v>45791.392326388886</v>
      </c>
      <c r="C66" s="1">
        <v>45791.401631944442</v>
      </c>
      <c r="D66" t="s">
        <v>1111</v>
      </c>
      <c r="E66" t="s">
        <v>1670</v>
      </c>
      <c r="F66" t="s">
        <v>16434</v>
      </c>
      <c r="G66" t="s">
        <v>16246</v>
      </c>
      <c r="H66">
        <v>24</v>
      </c>
      <c r="I66" t="s">
        <v>16435</v>
      </c>
      <c r="J66" t="s">
        <v>16354</v>
      </c>
      <c r="K66" t="s">
        <v>15988</v>
      </c>
      <c r="L66" t="s">
        <v>16377</v>
      </c>
      <c r="M66" t="s">
        <v>16231</v>
      </c>
      <c r="N66" t="s">
        <v>16178</v>
      </c>
      <c r="O66" t="s">
        <v>16436</v>
      </c>
      <c r="P66" t="s">
        <v>16437</v>
      </c>
      <c r="Q66" t="s">
        <v>16438</v>
      </c>
      <c r="R66" t="s">
        <v>16439</v>
      </c>
      <c r="S66" t="s">
        <v>16399</v>
      </c>
      <c r="T66" t="s">
        <v>16440</v>
      </c>
    </row>
    <row r="67" spans="1:20" x14ac:dyDescent="0.3">
      <c r="A67">
        <v>66</v>
      </c>
      <c r="B67" s="1">
        <v>45791.380300925928</v>
      </c>
      <c r="C67" s="1">
        <v>45791.402175925927</v>
      </c>
      <c r="D67" t="s">
        <v>1078</v>
      </c>
      <c r="E67" t="s">
        <v>1716</v>
      </c>
      <c r="F67" t="s">
        <v>1716</v>
      </c>
      <c r="G67" t="s">
        <v>16246</v>
      </c>
      <c r="H67">
        <v>12</v>
      </c>
      <c r="I67" t="s">
        <v>16132</v>
      </c>
      <c r="J67" t="s">
        <v>16441</v>
      </c>
      <c r="K67" t="s">
        <v>16442</v>
      </c>
      <c r="L67" t="s">
        <v>16443</v>
      </c>
      <c r="M67" t="s">
        <v>16444</v>
      </c>
      <c r="N67" t="s">
        <v>16178</v>
      </c>
      <c r="O67" t="s">
        <v>16445</v>
      </c>
      <c r="P67" t="s">
        <v>16446</v>
      </c>
      <c r="Q67" t="s">
        <v>16447</v>
      </c>
      <c r="R67" t="s">
        <v>16448</v>
      </c>
      <c r="S67" t="s">
        <v>16449</v>
      </c>
      <c r="T67" t="s">
        <v>16450</v>
      </c>
    </row>
    <row r="68" spans="1:20" x14ac:dyDescent="0.3">
      <c r="A68">
        <v>67</v>
      </c>
      <c r="B68" s="1">
        <v>45791.380312499998</v>
      </c>
      <c r="C68" s="1">
        <v>45791.402222222219</v>
      </c>
      <c r="D68" t="s">
        <v>1152</v>
      </c>
      <c r="E68" t="s">
        <v>1694</v>
      </c>
      <c r="F68" t="s">
        <v>1694</v>
      </c>
      <c r="G68" t="s">
        <v>16246</v>
      </c>
      <c r="H68">
        <v>39</v>
      </c>
      <c r="I68" t="s">
        <v>16132</v>
      </c>
      <c r="J68" t="s">
        <v>15987</v>
      </c>
      <c r="K68" t="s">
        <v>15988</v>
      </c>
      <c r="L68" t="s">
        <v>16451</v>
      </c>
      <c r="M68" t="s">
        <v>16231</v>
      </c>
      <c r="N68" t="s">
        <v>16004</v>
      </c>
      <c r="O68" t="s">
        <v>16452</v>
      </c>
      <c r="P68" t="s">
        <v>16453</v>
      </c>
      <c r="Q68" t="s">
        <v>16454</v>
      </c>
      <c r="R68" t="s">
        <v>16455</v>
      </c>
      <c r="S68" t="s">
        <v>15984</v>
      </c>
      <c r="T68" t="s">
        <v>16353</v>
      </c>
    </row>
    <row r="69" spans="1:20" x14ac:dyDescent="0.3">
      <c r="A69">
        <v>68</v>
      </c>
      <c r="B69" s="1">
        <v>45791.380370370367</v>
      </c>
      <c r="C69" s="1">
        <v>45791.402233796296</v>
      </c>
      <c r="D69" t="s">
        <v>1143</v>
      </c>
      <c r="E69" t="s">
        <v>1686</v>
      </c>
      <c r="F69" t="s">
        <v>1686</v>
      </c>
      <c r="G69" t="s">
        <v>16246</v>
      </c>
      <c r="H69">
        <v>36</v>
      </c>
      <c r="I69" t="s">
        <v>16036</v>
      </c>
      <c r="J69" t="s">
        <v>16456</v>
      </c>
      <c r="K69" t="s">
        <v>16457</v>
      </c>
      <c r="L69" t="s">
        <v>15979</v>
      </c>
      <c r="M69" t="s">
        <v>16458</v>
      </c>
      <c r="N69" t="s">
        <v>16178</v>
      </c>
      <c r="O69" t="s">
        <v>16459</v>
      </c>
      <c r="P69" t="s">
        <v>16460</v>
      </c>
      <c r="Q69" t="s">
        <v>16461</v>
      </c>
      <c r="R69" t="s">
        <v>16448</v>
      </c>
      <c r="S69" t="s">
        <v>16399</v>
      </c>
      <c r="T69" t="s">
        <v>16462</v>
      </c>
    </row>
    <row r="70" spans="1:20" x14ac:dyDescent="0.3">
      <c r="A70">
        <v>69</v>
      </c>
      <c r="B70" s="1">
        <v>45791.380439814813</v>
      </c>
      <c r="C70" s="1">
        <v>45791.402372685188</v>
      </c>
      <c r="D70" t="s">
        <v>1106</v>
      </c>
      <c r="E70" t="s">
        <v>1692</v>
      </c>
      <c r="F70" t="s">
        <v>1692</v>
      </c>
      <c r="G70" t="s">
        <v>16246</v>
      </c>
      <c r="H70">
        <v>22</v>
      </c>
      <c r="I70" t="s">
        <v>15978</v>
      </c>
      <c r="J70" t="s">
        <v>16463</v>
      </c>
      <c r="K70" t="s">
        <v>16464</v>
      </c>
      <c r="L70" t="s">
        <v>16465</v>
      </c>
      <c r="M70" t="s">
        <v>16094</v>
      </c>
      <c r="N70" t="s">
        <v>16106</v>
      </c>
      <c r="O70" t="s">
        <v>16466</v>
      </c>
      <c r="P70" t="s">
        <v>16467</v>
      </c>
      <c r="Q70" t="s">
        <v>16468</v>
      </c>
      <c r="R70" t="s">
        <v>16469</v>
      </c>
      <c r="S70" t="s">
        <v>16470</v>
      </c>
      <c r="T70" t="s">
        <v>16471</v>
      </c>
    </row>
    <row r="71" spans="1:20" x14ac:dyDescent="0.3">
      <c r="A71">
        <v>70</v>
      </c>
      <c r="B71" s="1">
        <v>45791.380925925929</v>
      </c>
      <c r="C71" s="1">
        <v>45791.402430555558</v>
      </c>
      <c r="D71" t="s">
        <v>1103</v>
      </c>
      <c r="E71" t="s">
        <v>1698</v>
      </c>
      <c r="F71" t="s">
        <v>1698</v>
      </c>
      <c r="G71" t="s">
        <v>16246</v>
      </c>
      <c r="H71">
        <v>21</v>
      </c>
      <c r="I71" t="s">
        <v>15978</v>
      </c>
      <c r="J71" t="s">
        <v>16472</v>
      </c>
      <c r="K71" t="s">
        <v>16473</v>
      </c>
      <c r="L71" t="s">
        <v>16474</v>
      </c>
      <c r="M71" t="s">
        <v>16475</v>
      </c>
      <c r="N71" t="s">
        <v>16004</v>
      </c>
      <c r="O71" t="s">
        <v>16476</v>
      </c>
      <c r="P71" t="s">
        <v>16477</v>
      </c>
      <c r="Q71" t="s">
        <v>16478</v>
      </c>
      <c r="R71" t="s">
        <v>16448</v>
      </c>
      <c r="S71" t="s">
        <v>16479</v>
      </c>
      <c r="T71" t="s">
        <v>16480</v>
      </c>
    </row>
    <row r="72" spans="1:20" x14ac:dyDescent="0.3">
      <c r="A72">
        <v>71</v>
      </c>
      <c r="B72" s="1">
        <v>45791.380428240744</v>
      </c>
      <c r="C72" s="1">
        <v>45791.402430555558</v>
      </c>
      <c r="D72" t="s">
        <v>1057</v>
      </c>
      <c r="E72" t="s">
        <v>1679</v>
      </c>
      <c r="F72" t="s">
        <v>1679</v>
      </c>
      <c r="G72" t="s">
        <v>16246</v>
      </c>
      <c r="H72">
        <v>5</v>
      </c>
      <c r="I72" t="s">
        <v>16435</v>
      </c>
      <c r="J72" t="s">
        <v>16481</v>
      </c>
      <c r="K72" t="s">
        <v>16482</v>
      </c>
      <c r="L72" t="s">
        <v>16483</v>
      </c>
      <c r="M72" t="s">
        <v>16185</v>
      </c>
      <c r="N72" t="s">
        <v>15991</v>
      </c>
      <c r="O72" t="s">
        <v>16484</v>
      </c>
      <c r="P72" t="s">
        <v>16485</v>
      </c>
      <c r="Q72" t="s">
        <v>16234</v>
      </c>
      <c r="R72" t="s">
        <v>16169</v>
      </c>
      <c r="S72" t="s">
        <v>15984</v>
      </c>
      <c r="T72" t="s">
        <v>16486</v>
      </c>
    </row>
    <row r="73" spans="1:20" x14ac:dyDescent="0.3">
      <c r="A73">
        <v>72</v>
      </c>
      <c r="B73" s="1">
        <v>45791.380312499998</v>
      </c>
      <c r="C73" s="1">
        <v>45791.402708333335</v>
      </c>
      <c r="D73" t="s">
        <v>1125</v>
      </c>
      <c r="E73" t="s">
        <v>1722</v>
      </c>
      <c r="F73" t="s">
        <v>16487</v>
      </c>
      <c r="G73" t="s">
        <v>16246</v>
      </c>
      <c r="H73">
        <v>29</v>
      </c>
      <c r="I73" t="s">
        <v>16300</v>
      </c>
      <c r="J73" t="s">
        <v>16488</v>
      </c>
      <c r="K73" t="s">
        <v>16489</v>
      </c>
      <c r="L73" t="s">
        <v>16490</v>
      </c>
      <c r="M73" t="s">
        <v>16475</v>
      </c>
      <c r="N73" t="s">
        <v>16106</v>
      </c>
      <c r="O73" t="s">
        <v>16491</v>
      </c>
      <c r="P73" t="s">
        <v>16492</v>
      </c>
      <c r="Q73" t="s">
        <v>16493</v>
      </c>
      <c r="R73" t="s">
        <v>16494</v>
      </c>
      <c r="S73" t="s">
        <v>16495</v>
      </c>
      <c r="T73" t="s">
        <v>16496</v>
      </c>
    </row>
    <row r="74" spans="1:20" x14ac:dyDescent="0.3">
      <c r="A74">
        <v>73</v>
      </c>
      <c r="B74" s="1">
        <v>45791.402800925927</v>
      </c>
      <c r="C74" s="1">
        <v>45791.402881944443</v>
      </c>
      <c r="D74" t="s">
        <v>1155</v>
      </c>
      <c r="E74" t="s">
        <v>1704</v>
      </c>
      <c r="F74" t="s">
        <v>6010</v>
      </c>
      <c r="G74" t="s">
        <v>16246</v>
      </c>
      <c r="H74">
        <v>40</v>
      </c>
      <c r="I74" t="s">
        <v>16132</v>
      </c>
      <c r="J74" t="s">
        <v>15987</v>
      </c>
      <c r="K74" t="s">
        <v>15988</v>
      </c>
      <c r="L74" t="s">
        <v>15989</v>
      </c>
      <c r="M74" t="s">
        <v>16231</v>
      </c>
      <c r="N74" t="s">
        <v>16178</v>
      </c>
      <c r="O74" t="s">
        <v>16491</v>
      </c>
      <c r="P74" t="s">
        <v>16492</v>
      </c>
      <c r="Q74" t="s">
        <v>16497</v>
      </c>
      <c r="R74" t="s">
        <v>16498</v>
      </c>
      <c r="S74" t="s">
        <v>16499</v>
      </c>
      <c r="T74" t="s">
        <v>16500</v>
      </c>
    </row>
    <row r="75" spans="1:20" x14ac:dyDescent="0.3">
      <c r="A75">
        <v>74</v>
      </c>
      <c r="B75" s="1">
        <v>45791.38212962963</v>
      </c>
      <c r="C75" s="1">
        <v>45791.402905092589</v>
      </c>
      <c r="D75" t="s">
        <v>1149</v>
      </c>
      <c r="E75" t="s">
        <v>1700</v>
      </c>
      <c r="F75" t="s">
        <v>16501</v>
      </c>
      <c r="G75" t="s">
        <v>16246</v>
      </c>
      <c r="H75">
        <v>38</v>
      </c>
      <c r="I75" t="s">
        <v>16295</v>
      </c>
      <c r="J75" t="s">
        <v>15987</v>
      </c>
      <c r="K75" t="s">
        <v>16502</v>
      </c>
      <c r="L75" t="s">
        <v>16503</v>
      </c>
      <c r="M75" t="s">
        <v>16504</v>
      </c>
      <c r="N75" t="s">
        <v>16004</v>
      </c>
      <c r="O75" t="s">
        <v>16505</v>
      </c>
      <c r="P75" t="s">
        <v>16506</v>
      </c>
      <c r="Q75" t="s">
        <v>16507</v>
      </c>
      <c r="R75" t="s">
        <v>16448</v>
      </c>
      <c r="S75" t="s">
        <v>15984</v>
      </c>
      <c r="T75" t="s">
        <v>16508</v>
      </c>
    </row>
    <row r="76" spans="1:20" x14ac:dyDescent="0.3">
      <c r="A76">
        <v>75</v>
      </c>
      <c r="B76" s="1">
        <v>45791.380902777775</v>
      </c>
      <c r="C76" s="1">
        <v>45791.402928240743</v>
      </c>
      <c r="D76" t="s">
        <v>1127</v>
      </c>
      <c r="E76" t="s">
        <v>1702</v>
      </c>
      <c r="F76" t="s">
        <v>1703</v>
      </c>
      <c r="G76" t="s">
        <v>16246</v>
      </c>
      <c r="H76">
        <v>30</v>
      </c>
      <c r="I76" t="s">
        <v>16409</v>
      </c>
      <c r="J76" t="s">
        <v>15987</v>
      </c>
      <c r="K76" t="s">
        <v>16509</v>
      </c>
      <c r="L76" t="s">
        <v>16510</v>
      </c>
      <c r="M76" t="s">
        <v>16279</v>
      </c>
      <c r="N76" t="s">
        <v>15991</v>
      </c>
      <c r="O76" t="s">
        <v>16511</v>
      </c>
      <c r="P76" t="s">
        <v>16512</v>
      </c>
      <c r="Q76" t="s">
        <v>16513</v>
      </c>
      <c r="R76" t="s">
        <v>16448</v>
      </c>
      <c r="S76" t="s">
        <v>15984</v>
      </c>
      <c r="T76" t="s">
        <v>16514</v>
      </c>
    </row>
    <row r="77" spans="1:20" x14ac:dyDescent="0.3">
      <c r="A77">
        <v>76</v>
      </c>
      <c r="B77" s="1">
        <v>45791.380810185183</v>
      </c>
      <c r="C77" s="1">
        <v>45791.403148148151</v>
      </c>
      <c r="D77" t="s">
        <v>1046</v>
      </c>
      <c r="E77" t="s">
        <v>1687</v>
      </c>
      <c r="F77" t="s">
        <v>1687</v>
      </c>
      <c r="G77" t="s">
        <v>16246</v>
      </c>
      <c r="H77">
        <v>1</v>
      </c>
      <c r="I77" t="s">
        <v>16515</v>
      </c>
      <c r="J77" t="s">
        <v>16516</v>
      </c>
      <c r="K77" t="s">
        <v>16517</v>
      </c>
      <c r="L77" t="s">
        <v>16296</v>
      </c>
      <c r="M77" t="s">
        <v>16231</v>
      </c>
      <c r="N77" t="s">
        <v>16106</v>
      </c>
      <c r="O77" t="s">
        <v>16518</v>
      </c>
      <c r="P77" t="s">
        <v>16519</v>
      </c>
      <c r="Q77" t="s">
        <v>16520</v>
      </c>
      <c r="R77" t="s">
        <v>16521</v>
      </c>
      <c r="S77" t="s">
        <v>16522</v>
      </c>
      <c r="T77" t="s">
        <v>16523</v>
      </c>
    </row>
    <row r="78" spans="1:20" x14ac:dyDescent="0.3">
      <c r="A78">
        <v>77</v>
      </c>
      <c r="B78" s="1">
        <v>45791.380509259259</v>
      </c>
      <c r="C78" s="1">
        <v>45791.403321759259</v>
      </c>
      <c r="D78" t="s">
        <v>1138</v>
      </c>
      <c r="E78" t="s">
        <v>1676</v>
      </c>
      <c r="F78" t="s">
        <v>1676</v>
      </c>
      <c r="G78" t="s">
        <v>16246</v>
      </c>
      <c r="H78">
        <v>34</v>
      </c>
      <c r="I78" t="s">
        <v>16524</v>
      </c>
      <c r="J78" t="s">
        <v>16525</v>
      </c>
      <c r="K78" t="s">
        <v>16526</v>
      </c>
      <c r="L78" t="s">
        <v>16527</v>
      </c>
      <c r="M78" t="s">
        <v>16528</v>
      </c>
      <c r="N78" t="s">
        <v>16178</v>
      </c>
      <c r="O78" t="s">
        <v>16529</v>
      </c>
      <c r="P78" t="s">
        <v>16530</v>
      </c>
      <c r="Q78" t="s">
        <v>16531</v>
      </c>
      <c r="R78" t="s">
        <v>16532</v>
      </c>
      <c r="S78" t="s">
        <v>16533</v>
      </c>
      <c r="T78" t="s">
        <v>16534</v>
      </c>
    </row>
    <row r="79" spans="1:20" x14ac:dyDescent="0.3">
      <c r="A79">
        <v>78</v>
      </c>
      <c r="B79" s="1">
        <v>45791.413622685184</v>
      </c>
      <c r="C79" s="1">
        <v>45791.417939814812</v>
      </c>
      <c r="D79" t="s">
        <v>1122</v>
      </c>
      <c r="E79" t="s">
        <v>1730</v>
      </c>
      <c r="F79" t="s">
        <v>16535</v>
      </c>
      <c r="G79" t="s">
        <v>16246</v>
      </c>
      <c r="H79">
        <v>28</v>
      </c>
      <c r="I79" t="s">
        <v>16536</v>
      </c>
      <c r="J79" t="s">
        <v>16537</v>
      </c>
      <c r="K79" t="s">
        <v>15988</v>
      </c>
      <c r="L79" t="s">
        <v>16538</v>
      </c>
      <c r="M79" t="s">
        <v>15990</v>
      </c>
      <c r="N79" t="s">
        <v>16106</v>
      </c>
      <c r="O79" t="s">
        <v>16539</v>
      </c>
      <c r="P79" t="s">
        <v>16540</v>
      </c>
      <c r="Q79" t="s">
        <v>16541</v>
      </c>
      <c r="R79" t="s">
        <v>16542</v>
      </c>
      <c r="S79" t="s">
        <v>16009</v>
      </c>
      <c r="T79" t="s">
        <v>16543</v>
      </c>
    </row>
    <row r="80" spans="1:20" x14ac:dyDescent="0.3">
      <c r="A80">
        <v>79</v>
      </c>
      <c r="B80" s="1">
        <v>45792.455729166664</v>
      </c>
      <c r="C80" s="1">
        <v>45792.466365740744</v>
      </c>
      <c r="D80" t="s">
        <v>254</v>
      </c>
      <c r="E80" t="s">
        <v>2619</v>
      </c>
      <c r="F80" t="s">
        <v>2620</v>
      </c>
      <c r="G80" t="s">
        <v>16544</v>
      </c>
      <c r="H80">
        <v>36</v>
      </c>
      <c r="I80" t="s">
        <v>16392</v>
      </c>
      <c r="J80" t="s">
        <v>15987</v>
      </c>
      <c r="K80" t="s">
        <v>16509</v>
      </c>
      <c r="L80" t="s">
        <v>16250</v>
      </c>
      <c r="M80" t="s">
        <v>16279</v>
      </c>
      <c r="N80" t="s">
        <v>16004</v>
      </c>
      <c r="O80" t="s">
        <v>16545</v>
      </c>
      <c r="P80" t="s">
        <v>16546</v>
      </c>
      <c r="Q80" t="s">
        <v>16547</v>
      </c>
      <c r="R80" t="s">
        <v>16314</v>
      </c>
      <c r="S80" t="s">
        <v>16548</v>
      </c>
      <c r="T80" t="s">
        <v>16549</v>
      </c>
    </row>
    <row r="81" spans="1:20" x14ac:dyDescent="0.3">
      <c r="A81">
        <v>80</v>
      </c>
      <c r="B81" s="1">
        <v>45792.455451388887</v>
      </c>
      <c r="C81" s="1">
        <v>45792.467118055552</v>
      </c>
      <c r="D81" t="s">
        <v>233</v>
      </c>
      <c r="E81" t="s">
        <v>2628</v>
      </c>
      <c r="F81" t="s">
        <v>2628</v>
      </c>
      <c r="G81" t="s">
        <v>16544</v>
      </c>
      <c r="H81">
        <v>28</v>
      </c>
      <c r="I81" t="s">
        <v>16132</v>
      </c>
      <c r="J81" t="s">
        <v>15987</v>
      </c>
      <c r="K81" t="s">
        <v>16133</v>
      </c>
      <c r="L81" t="s">
        <v>16550</v>
      </c>
      <c r="M81" t="s">
        <v>16279</v>
      </c>
      <c r="N81" t="s">
        <v>16106</v>
      </c>
      <c r="O81" t="s">
        <v>16551</v>
      </c>
      <c r="P81" t="s">
        <v>16552</v>
      </c>
      <c r="Q81" t="s">
        <v>16553</v>
      </c>
      <c r="R81" t="s">
        <v>15983</v>
      </c>
      <c r="S81" t="s">
        <v>15984</v>
      </c>
      <c r="T81" t="s">
        <v>16554</v>
      </c>
    </row>
    <row r="82" spans="1:20" x14ac:dyDescent="0.3">
      <c r="A82">
        <v>81</v>
      </c>
      <c r="B82" s="1">
        <v>45792.45516203704</v>
      </c>
      <c r="C82" s="1">
        <v>45792.467789351853</v>
      </c>
      <c r="D82" t="s">
        <v>183</v>
      </c>
      <c r="E82" t="s">
        <v>2578</v>
      </c>
      <c r="F82" t="s">
        <v>2578</v>
      </c>
      <c r="G82" t="s">
        <v>16544</v>
      </c>
      <c r="H82">
        <v>13</v>
      </c>
      <c r="I82" t="s">
        <v>16555</v>
      </c>
      <c r="J82" t="s">
        <v>15987</v>
      </c>
      <c r="K82" t="s">
        <v>15988</v>
      </c>
      <c r="L82" t="s">
        <v>16556</v>
      </c>
      <c r="M82" t="s">
        <v>16185</v>
      </c>
      <c r="N82" t="s">
        <v>15926</v>
      </c>
      <c r="O82" t="s">
        <v>16557</v>
      </c>
      <c r="P82" t="s">
        <v>16558</v>
      </c>
      <c r="Q82" t="s">
        <v>16559</v>
      </c>
      <c r="R82" t="s">
        <v>16293</v>
      </c>
      <c r="S82" t="s">
        <v>16560</v>
      </c>
      <c r="T82" t="s">
        <v>16561</v>
      </c>
    </row>
    <row r="83" spans="1:20" x14ac:dyDescent="0.3">
      <c r="A83">
        <v>82</v>
      </c>
      <c r="B83" s="1">
        <v>45792.455196759256</v>
      </c>
      <c r="C83" s="1">
        <v>45792.468368055554</v>
      </c>
      <c r="D83" t="s">
        <v>190</v>
      </c>
      <c r="E83" t="s">
        <v>2629</v>
      </c>
      <c r="F83" t="s">
        <v>2629</v>
      </c>
      <c r="G83" t="s">
        <v>16544</v>
      </c>
      <c r="H83">
        <v>15</v>
      </c>
      <c r="I83" t="s">
        <v>16515</v>
      </c>
      <c r="J83" t="s">
        <v>15987</v>
      </c>
      <c r="K83" t="s">
        <v>15988</v>
      </c>
      <c r="L83" t="s">
        <v>15989</v>
      </c>
      <c r="M83" t="s">
        <v>16185</v>
      </c>
      <c r="N83" t="s">
        <v>16106</v>
      </c>
      <c r="O83" t="s">
        <v>16562</v>
      </c>
      <c r="P83" t="s">
        <v>16563</v>
      </c>
      <c r="Q83" t="s">
        <v>16564</v>
      </c>
      <c r="R83" t="s">
        <v>16565</v>
      </c>
      <c r="S83" t="s">
        <v>15984</v>
      </c>
      <c r="T83" t="s">
        <v>16566</v>
      </c>
    </row>
    <row r="84" spans="1:20" x14ac:dyDescent="0.3">
      <c r="A84">
        <v>83</v>
      </c>
      <c r="B84" s="1">
        <v>45792.455092592594</v>
      </c>
      <c r="C84" s="1">
        <v>45792.468877314815</v>
      </c>
      <c r="D84" t="s">
        <v>193</v>
      </c>
      <c r="E84" t="s">
        <v>2504</v>
      </c>
      <c r="F84" t="s">
        <v>2504</v>
      </c>
      <c r="G84" t="s">
        <v>16544</v>
      </c>
      <c r="H84">
        <v>16</v>
      </c>
      <c r="I84" t="s">
        <v>16567</v>
      </c>
      <c r="J84" t="s">
        <v>15987</v>
      </c>
      <c r="K84" t="s">
        <v>16568</v>
      </c>
      <c r="L84" t="s">
        <v>16569</v>
      </c>
      <c r="M84" t="s">
        <v>16304</v>
      </c>
      <c r="N84" t="s">
        <v>15926</v>
      </c>
      <c r="O84" t="s">
        <v>16570</v>
      </c>
      <c r="P84" t="s">
        <v>16571</v>
      </c>
      <c r="Q84" t="s">
        <v>16372</v>
      </c>
      <c r="R84" t="s">
        <v>16572</v>
      </c>
      <c r="S84" t="s">
        <v>16573</v>
      </c>
      <c r="T84" t="s">
        <v>16574</v>
      </c>
    </row>
    <row r="85" spans="1:20" x14ac:dyDescent="0.3">
      <c r="A85">
        <v>84</v>
      </c>
      <c r="B85" s="1">
        <v>45792.455439814818</v>
      </c>
      <c r="C85" s="1">
        <v>45792.469548611109</v>
      </c>
      <c r="D85" t="s">
        <v>215</v>
      </c>
      <c r="E85" t="s">
        <v>2469</v>
      </c>
      <c r="F85" t="s">
        <v>2469</v>
      </c>
      <c r="G85" t="s">
        <v>16544</v>
      </c>
      <c r="H85">
        <v>22</v>
      </c>
      <c r="I85" t="s">
        <v>16575</v>
      </c>
      <c r="J85" t="s">
        <v>16576</v>
      </c>
      <c r="K85" t="s">
        <v>16577</v>
      </c>
      <c r="L85" t="s">
        <v>16318</v>
      </c>
      <c r="M85" t="s">
        <v>16475</v>
      </c>
      <c r="N85" t="s">
        <v>16106</v>
      </c>
      <c r="O85" t="s">
        <v>16578</v>
      </c>
      <c r="P85" t="s">
        <v>16579</v>
      </c>
      <c r="Q85" t="s">
        <v>16580</v>
      </c>
      <c r="R85" t="s">
        <v>16314</v>
      </c>
      <c r="S85" t="s">
        <v>16581</v>
      </c>
      <c r="T85" t="s">
        <v>16566</v>
      </c>
    </row>
    <row r="86" spans="1:20" x14ac:dyDescent="0.3">
      <c r="A86">
        <v>85</v>
      </c>
      <c r="B86" s="1">
        <v>45792.455266203702</v>
      </c>
      <c r="C86" s="1">
        <v>45792.469884259262</v>
      </c>
      <c r="D86" t="s">
        <v>196</v>
      </c>
      <c r="E86" t="s">
        <v>2565</v>
      </c>
      <c r="F86" t="s">
        <v>6080</v>
      </c>
      <c r="G86" t="s">
        <v>16544</v>
      </c>
      <c r="H86">
        <v>18</v>
      </c>
      <c r="I86" t="s">
        <v>16567</v>
      </c>
      <c r="J86" t="s">
        <v>16582</v>
      </c>
      <c r="K86" t="s">
        <v>16583</v>
      </c>
      <c r="L86" t="s">
        <v>16474</v>
      </c>
      <c r="M86" t="s">
        <v>16584</v>
      </c>
      <c r="N86" t="s">
        <v>16106</v>
      </c>
      <c r="O86" t="s">
        <v>16585</v>
      </c>
      <c r="P86" t="s">
        <v>16586</v>
      </c>
      <c r="Q86" t="s">
        <v>16587</v>
      </c>
      <c r="R86" t="s">
        <v>16588</v>
      </c>
      <c r="S86" t="s">
        <v>16548</v>
      </c>
      <c r="T86" t="s">
        <v>16574</v>
      </c>
    </row>
    <row r="87" spans="1:20" x14ac:dyDescent="0.3">
      <c r="A87">
        <v>86</v>
      </c>
      <c r="B87" s="1">
        <v>45792.455150462964</v>
      </c>
      <c r="C87" s="1">
        <v>45792.469976851855</v>
      </c>
      <c r="D87" t="s">
        <v>156</v>
      </c>
      <c r="E87" t="s">
        <v>2605</v>
      </c>
      <c r="F87" t="s">
        <v>2605</v>
      </c>
      <c r="G87" t="s">
        <v>16544</v>
      </c>
      <c r="H87">
        <v>4</v>
      </c>
      <c r="I87" t="s">
        <v>16132</v>
      </c>
      <c r="J87" t="s">
        <v>16270</v>
      </c>
      <c r="K87" t="s">
        <v>15988</v>
      </c>
      <c r="L87" t="s">
        <v>16296</v>
      </c>
      <c r="M87" t="s">
        <v>16279</v>
      </c>
      <c r="N87" t="s">
        <v>16106</v>
      </c>
      <c r="O87" t="s">
        <v>16589</v>
      </c>
      <c r="P87" t="s">
        <v>16590</v>
      </c>
      <c r="Q87" t="s">
        <v>16591</v>
      </c>
      <c r="R87" t="s">
        <v>16592</v>
      </c>
      <c r="S87" t="s">
        <v>16399</v>
      </c>
      <c r="T87" t="s">
        <v>16593</v>
      </c>
    </row>
    <row r="88" spans="1:20" x14ac:dyDescent="0.3">
      <c r="A88">
        <v>87</v>
      </c>
      <c r="B88" s="1">
        <v>45792.45585648148</v>
      </c>
      <c r="C88" s="1">
        <v>45792.47011574074</v>
      </c>
      <c r="D88" t="s">
        <v>159</v>
      </c>
      <c r="E88" t="s">
        <v>2572</v>
      </c>
      <c r="F88" t="s">
        <v>2572</v>
      </c>
      <c r="G88" t="s">
        <v>16544</v>
      </c>
      <c r="H88">
        <v>5</v>
      </c>
      <c r="I88" t="s">
        <v>16132</v>
      </c>
      <c r="J88" t="s">
        <v>15987</v>
      </c>
      <c r="K88" t="s">
        <v>16509</v>
      </c>
      <c r="L88" t="s">
        <v>16296</v>
      </c>
      <c r="M88" t="s">
        <v>16279</v>
      </c>
      <c r="N88" t="s">
        <v>15926</v>
      </c>
      <c r="O88" t="s">
        <v>16594</v>
      </c>
      <c r="P88" t="s">
        <v>16595</v>
      </c>
      <c r="Q88" t="s">
        <v>16596</v>
      </c>
      <c r="R88" t="s">
        <v>16597</v>
      </c>
      <c r="S88" t="s">
        <v>16399</v>
      </c>
      <c r="T88" t="s">
        <v>16598</v>
      </c>
    </row>
    <row r="89" spans="1:20" x14ac:dyDescent="0.3">
      <c r="A89">
        <v>88</v>
      </c>
      <c r="B89" s="1">
        <v>45792.464224537034</v>
      </c>
      <c r="C89" s="1">
        <v>45792.470451388886</v>
      </c>
      <c r="D89" t="s">
        <v>239</v>
      </c>
      <c r="E89" t="s">
        <v>2493</v>
      </c>
      <c r="F89" t="s">
        <v>2493</v>
      </c>
      <c r="G89" t="s">
        <v>16544</v>
      </c>
      <c r="H89">
        <v>30</v>
      </c>
      <c r="I89" t="s">
        <v>16435</v>
      </c>
      <c r="J89" t="s">
        <v>16599</v>
      </c>
      <c r="K89" t="s">
        <v>15988</v>
      </c>
      <c r="L89" t="s">
        <v>15989</v>
      </c>
      <c r="M89" t="s">
        <v>15990</v>
      </c>
      <c r="N89" t="s">
        <v>16178</v>
      </c>
      <c r="O89" t="s">
        <v>16600</v>
      </c>
      <c r="P89" t="s">
        <v>16601</v>
      </c>
      <c r="Q89" t="s">
        <v>16602</v>
      </c>
      <c r="R89" t="s">
        <v>16603</v>
      </c>
      <c r="S89" t="s">
        <v>16604</v>
      </c>
      <c r="T89" t="s">
        <v>16605</v>
      </c>
    </row>
    <row r="90" spans="1:20" x14ac:dyDescent="0.3">
      <c r="A90">
        <v>89</v>
      </c>
      <c r="B90" s="1">
        <v>45792.455590277779</v>
      </c>
      <c r="C90" s="1">
        <v>45792.470613425925</v>
      </c>
      <c r="D90" t="s">
        <v>227</v>
      </c>
      <c r="E90" t="s">
        <v>2477</v>
      </c>
      <c r="F90" t="s">
        <v>2477</v>
      </c>
      <c r="G90" t="s">
        <v>16544</v>
      </c>
      <c r="H90">
        <v>26</v>
      </c>
      <c r="I90" t="s">
        <v>16435</v>
      </c>
      <c r="J90" t="s">
        <v>15987</v>
      </c>
      <c r="K90" t="s">
        <v>16606</v>
      </c>
      <c r="L90" t="s">
        <v>15989</v>
      </c>
      <c r="M90" t="s">
        <v>16231</v>
      </c>
      <c r="N90" t="s">
        <v>16178</v>
      </c>
      <c r="O90" t="s">
        <v>16607</v>
      </c>
      <c r="P90" t="s">
        <v>16608</v>
      </c>
      <c r="Q90" t="s">
        <v>16609</v>
      </c>
      <c r="R90" t="s">
        <v>16226</v>
      </c>
      <c r="S90" t="s">
        <v>16610</v>
      </c>
      <c r="T90" t="s">
        <v>16611</v>
      </c>
    </row>
    <row r="91" spans="1:20" x14ac:dyDescent="0.3">
      <c r="A91">
        <v>90</v>
      </c>
      <c r="B91" s="1">
        <v>45792.455590277779</v>
      </c>
      <c r="C91" s="1">
        <v>45792.470706018517</v>
      </c>
      <c r="D91" t="s">
        <v>221</v>
      </c>
      <c r="E91" t="s">
        <v>2598</v>
      </c>
      <c r="F91" t="s">
        <v>2598</v>
      </c>
      <c r="G91" t="s">
        <v>16544</v>
      </c>
      <c r="H91">
        <v>24</v>
      </c>
      <c r="I91" t="s">
        <v>16295</v>
      </c>
      <c r="J91" t="s">
        <v>16612</v>
      </c>
      <c r="K91" t="s">
        <v>16613</v>
      </c>
      <c r="L91" t="s">
        <v>15989</v>
      </c>
      <c r="M91" t="s">
        <v>16231</v>
      </c>
      <c r="N91" t="s">
        <v>16178</v>
      </c>
      <c r="O91" t="s">
        <v>16614</v>
      </c>
      <c r="P91" t="s">
        <v>16615</v>
      </c>
      <c r="Q91" t="s">
        <v>16616</v>
      </c>
      <c r="R91" t="s">
        <v>16572</v>
      </c>
      <c r="S91" t="s">
        <v>16581</v>
      </c>
      <c r="T91" t="s">
        <v>16611</v>
      </c>
    </row>
    <row r="92" spans="1:20" x14ac:dyDescent="0.3">
      <c r="A92">
        <v>91</v>
      </c>
      <c r="B92" s="1">
        <v>45792.455127314817</v>
      </c>
      <c r="C92" s="1">
        <v>45792.471180555556</v>
      </c>
      <c r="D92" t="s">
        <v>251</v>
      </c>
      <c r="E92" t="s">
        <v>2599</v>
      </c>
      <c r="F92" t="s">
        <v>2599</v>
      </c>
      <c r="G92" t="s">
        <v>16544</v>
      </c>
      <c r="H92">
        <v>34</v>
      </c>
      <c r="I92" t="s">
        <v>16435</v>
      </c>
      <c r="J92" t="s">
        <v>16617</v>
      </c>
      <c r="K92" t="s">
        <v>15988</v>
      </c>
      <c r="L92" t="s">
        <v>16296</v>
      </c>
      <c r="M92" t="s">
        <v>16279</v>
      </c>
      <c r="N92" t="s">
        <v>16106</v>
      </c>
      <c r="O92" t="s">
        <v>16618</v>
      </c>
      <c r="P92" t="s">
        <v>16619</v>
      </c>
      <c r="Q92" t="s">
        <v>16620</v>
      </c>
      <c r="R92" t="s">
        <v>16314</v>
      </c>
      <c r="S92" t="s">
        <v>16621</v>
      </c>
      <c r="T92" t="s">
        <v>16622</v>
      </c>
    </row>
    <row r="93" spans="1:20" x14ac:dyDescent="0.3">
      <c r="A93">
        <v>92</v>
      </c>
      <c r="B93" s="1">
        <v>45792.455104166664</v>
      </c>
      <c r="C93" s="1">
        <v>45792.471203703702</v>
      </c>
      <c r="D93" t="s">
        <v>147</v>
      </c>
      <c r="E93" t="s">
        <v>2621</v>
      </c>
      <c r="F93" t="s">
        <v>2621</v>
      </c>
      <c r="G93" t="s">
        <v>16544</v>
      </c>
      <c r="H93">
        <v>1</v>
      </c>
      <c r="I93" t="s">
        <v>16132</v>
      </c>
      <c r="J93" t="s">
        <v>15987</v>
      </c>
      <c r="K93" t="s">
        <v>16623</v>
      </c>
      <c r="L93" t="s">
        <v>16624</v>
      </c>
      <c r="M93" t="s">
        <v>16231</v>
      </c>
      <c r="N93" t="s">
        <v>16004</v>
      </c>
      <c r="O93" t="s">
        <v>16625</v>
      </c>
      <c r="P93" t="s">
        <v>16626</v>
      </c>
      <c r="Q93" t="s">
        <v>16627</v>
      </c>
      <c r="R93" t="s">
        <v>16628</v>
      </c>
      <c r="S93" t="s">
        <v>16629</v>
      </c>
      <c r="T93" t="s">
        <v>16630</v>
      </c>
    </row>
    <row r="94" spans="1:20" x14ac:dyDescent="0.3">
      <c r="A94">
        <v>93</v>
      </c>
      <c r="B94" s="1">
        <v>45792.455393518518</v>
      </c>
      <c r="C94" s="1">
        <v>45792.471504629626</v>
      </c>
      <c r="D94" t="s">
        <v>153</v>
      </c>
      <c r="E94" t="s">
        <v>2486</v>
      </c>
      <c r="F94" t="s">
        <v>6046</v>
      </c>
      <c r="G94" t="s">
        <v>16544</v>
      </c>
      <c r="H94">
        <v>3</v>
      </c>
      <c r="I94" t="s">
        <v>16435</v>
      </c>
      <c r="J94" t="s">
        <v>15987</v>
      </c>
      <c r="K94" t="s">
        <v>16631</v>
      </c>
      <c r="L94" t="s">
        <v>16632</v>
      </c>
      <c r="M94" t="s">
        <v>16028</v>
      </c>
      <c r="N94" t="s">
        <v>16178</v>
      </c>
      <c r="O94" t="s">
        <v>16633</v>
      </c>
      <c r="P94" t="s">
        <v>16634</v>
      </c>
      <c r="Q94" t="s">
        <v>16635</v>
      </c>
      <c r="R94" t="s">
        <v>16636</v>
      </c>
      <c r="S94" t="s">
        <v>16637</v>
      </c>
      <c r="T94" t="s">
        <v>16638</v>
      </c>
    </row>
    <row r="95" spans="1:20" x14ac:dyDescent="0.3">
      <c r="A95">
        <v>94</v>
      </c>
      <c r="B95" s="1">
        <v>45792.455671296295</v>
      </c>
      <c r="C95" s="1">
        <v>45792.471932870372</v>
      </c>
      <c r="D95" t="s">
        <v>162</v>
      </c>
      <c r="E95" t="s">
        <v>2568</v>
      </c>
      <c r="F95" t="s">
        <v>16639</v>
      </c>
      <c r="G95" t="s">
        <v>16544</v>
      </c>
      <c r="H95">
        <v>6</v>
      </c>
      <c r="I95" t="s">
        <v>16181</v>
      </c>
      <c r="J95" t="s">
        <v>15987</v>
      </c>
      <c r="K95" t="s">
        <v>15988</v>
      </c>
      <c r="L95" t="s">
        <v>16640</v>
      </c>
      <c r="M95" t="s">
        <v>16641</v>
      </c>
      <c r="N95" t="s">
        <v>16178</v>
      </c>
      <c r="O95" t="s">
        <v>16642</v>
      </c>
      <c r="P95" t="s">
        <v>16643</v>
      </c>
      <c r="Q95" t="s">
        <v>16644</v>
      </c>
      <c r="R95" t="s">
        <v>16645</v>
      </c>
      <c r="S95" t="s">
        <v>16399</v>
      </c>
      <c r="T95" t="s">
        <v>16574</v>
      </c>
    </row>
    <row r="96" spans="1:20" x14ac:dyDescent="0.3">
      <c r="A96">
        <v>95</v>
      </c>
      <c r="B96" s="1">
        <v>45792.455092592594</v>
      </c>
      <c r="C96" s="1">
        <v>45792.471990740742</v>
      </c>
      <c r="D96" t="s">
        <v>138</v>
      </c>
      <c r="E96" t="s">
        <v>1774</v>
      </c>
      <c r="F96" t="s">
        <v>1774</v>
      </c>
      <c r="G96" t="s">
        <v>16544</v>
      </c>
      <c r="H96">
        <v>35</v>
      </c>
      <c r="I96" t="s">
        <v>16329</v>
      </c>
      <c r="J96" t="s">
        <v>16080</v>
      </c>
      <c r="K96" t="s">
        <v>16646</v>
      </c>
      <c r="L96" t="s">
        <v>16647</v>
      </c>
      <c r="M96" t="s">
        <v>16279</v>
      </c>
      <c r="N96" t="s">
        <v>15991</v>
      </c>
      <c r="O96" t="s">
        <v>16648</v>
      </c>
      <c r="P96" t="s">
        <v>16649</v>
      </c>
      <c r="Q96" t="s">
        <v>16650</v>
      </c>
      <c r="R96" t="s">
        <v>16314</v>
      </c>
      <c r="S96" t="s">
        <v>16064</v>
      </c>
      <c r="T96" t="s">
        <v>16651</v>
      </c>
    </row>
    <row r="97" spans="1:20" x14ac:dyDescent="0.3">
      <c r="A97">
        <v>96</v>
      </c>
      <c r="B97" s="1">
        <v>45792.455277777779</v>
      </c>
      <c r="C97" s="1">
        <v>45792.472094907411</v>
      </c>
      <c r="D97" t="s">
        <v>177</v>
      </c>
      <c r="E97" t="s">
        <v>2465</v>
      </c>
      <c r="F97" t="s">
        <v>2466</v>
      </c>
      <c r="G97" t="s">
        <v>16544</v>
      </c>
      <c r="H97">
        <v>11</v>
      </c>
      <c r="I97" t="s">
        <v>16036</v>
      </c>
      <c r="J97" t="s">
        <v>16472</v>
      </c>
      <c r="K97" t="s">
        <v>16577</v>
      </c>
      <c r="L97" t="s">
        <v>16652</v>
      </c>
      <c r="M97" t="s">
        <v>16094</v>
      </c>
      <c r="N97" t="s">
        <v>16106</v>
      </c>
      <c r="O97" t="s">
        <v>16653</v>
      </c>
      <c r="P97" t="s">
        <v>16654</v>
      </c>
      <c r="Q97" t="s">
        <v>16655</v>
      </c>
      <c r="R97" t="s">
        <v>16169</v>
      </c>
      <c r="S97" t="s">
        <v>16064</v>
      </c>
      <c r="T97" t="s">
        <v>16656</v>
      </c>
    </row>
    <row r="98" spans="1:20" x14ac:dyDescent="0.3">
      <c r="A98">
        <v>97</v>
      </c>
      <c r="B98" s="1">
        <v>45792.455335648148</v>
      </c>
      <c r="C98" s="1">
        <v>45792.47215277778</v>
      </c>
      <c r="D98" t="s">
        <v>177</v>
      </c>
      <c r="E98" t="s">
        <v>2465</v>
      </c>
      <c r="F98" t="s">
        <v>2466</v>
      </c>
      <c r="G98" t="s">
        <v>16544</v>
      </c>
      <c r="H98">
        <v>11</v>
      </c>
      <c r="I98" t="s">
        <v>16036</v>
      </c>
      <c r="J98" t="s">
        <v>16472</v>
      </c>
      <c r="K98" t="s">
        <v>16577</v>
      </c>
      <c r="L98" t="s">
        <v>16652</v>
      </c>
      <c r="M98" t="s">
        <v>16094</v>
      </c>
      <c r="N98" t="s">
        <v>16106</v>
      </c>
      <c r="O98" t="s">
        <v>16653</v>
      </c>
      <c r="P98" t="s">
        <v>16654</v>
      </c>
      <c r="Q98" t="s">
        <v>16655</v>
      </c>
      <c r="R98" t="s">
        <v>16169</v>
      </c>
      <c r="S98" t="s">
        <v>16064</v>
      </c>
      <c r="T98" t="s">
        <v>16656</v>
      </c>
    </row>
    <row r="99" spans="1:20" x14ac:dyDescent="0.3">
      <c r="A99">
        <v>98</v>
      </c>
      <c r="B99" s="1">
        <v>45792.455821759257</v>
      </c>
      <c r="C99" s="1">
        <v>45792.472175925926</v>
      </c>
      <c r="D99" t="s">
        <v>150</v>
      </c>
      <c r="E99" t="s">
        <v>2586</v>
      </c>
      <c r="F99" t="s">
        <v>16657</v>
      </c>
      <c r="G99" t="s">
        <v>16544</v>
      </c>
      <c r="H99">
        <v>2</v>
      </c>
      <c r="I99" t="s">
        <v>16132</v>
      </c>
      <c r="J99" t="s">
        <v>16537</v>
      </c>
      <c r="K99" t="s">
        <v>16658</v>
      </c>
      <c r="L99" t="s">
        <v>16659</v>
      </c>
      <c r="M99" t="s">
        <v>16279</v>
      </c>
      <c r="N99" t="s">
        <v>15991</v>
      </c>
      <c r="O99" t="s">
        <v>16660</v>
      </c>
      <c r="P99" t="s">
        <v>16661</v>
      </c>
      <c r="Q99" t="s">
        <v>16662</v>
      </c>
      <c r="R99" t="s">
        <v>16448</v>
      </c>
      <c r="S99" t="s">
        <v>15984</v>
      </c>
      <c r="T99" t="s">
        <v>16663</v>
      </c>
    </row>
    <row r="100" spans="1:20" x14ac:dyDescent="0.3">
      <c r="A100">
        <v>99</v>
      </c>
      <c r="B100" s="1">
        <v>45792.465219907404</v>
      </c>
      <c r="C100" s="1">
        <v>45792.472199074073</v>
      </c>
      <c r="D100" t="s">
        <v>171</v>
      </c>
      <c r="E100" t="s">
        <v>2611</v>
      </c>
      <c r="F100" t="s">
        <v>5581</v>
      </c>
      <c r="G100" t="s">
        <v>16544</v>
      </c>
      <c r="H100">
        <v>9</v>
      </c>
      <c r="I100" t="s">
        <v>16316</v>
      </c>
      <c r="J100" t="s">
        <v>16664</v>
      </c>
      <c r="K100" t="s">
        <v>16665</v>
      </c>
      <c r="L100" t="s">
        <v>16318</v>
      </c>
      <c r="M100" t="s">
        <v>16666</v>
      </c>
      <c r="N100" t="s">
        <v>16106</v>
      </c>
      <c r="O100" t="s">
        <v>16667</v>
      </c>
      <c r="P100" t="s">
        <v>16668</v>
      </c>
      <c r="Q100" t="s">
        <v>16669</v>
      </c>
      <c r="R100" t="s">
        <v>16588</v>
      </c>
      <c r="S100" t="s">
        <v>16670</v>
      </c>
      <c r="T100" t="s">
        <v>16671</v>
      </c>
    </row>
    <row r="101" spans="1:20" x14ac:dyDescent="0.3">
      <c r="A101">
        <v>100</v>
      </c>
      <c r="B101" s="1">
        <v>45792.465289351851</v>
      </c>
      <c r="C101" s="1">
        <v>45792.472557870373</v>
      </c>
      <c r="D101" t="s">
        <v>218</v>
      </c>
      <c r="E101" t="s">
        <v>2463</v>
      </c>
      <c r="F101" t="s">
        <v>2464</v>
      </c>
      <c r="G101" t="s">
        <v>16544</v>
      </c>
      <c r="H101">
        <v>23</v>
      </c>
      <c r="I101" t="s">
        <v>16672</v>
      </c>
      <c r="J101" t="s">
        <v>16673</v>
      </c>
      <c r="K101" t="s">
        <v>16674</v>
      </c>
      <c r="L101" t="s">
        <v>16675</v>
      </c>
      <c r="M101" t="s">
        <v>16676</v>
      </c>
      <c r="N101" t="s">
        <v>16106</v>
      </c>
      <c r="O101" t="s">
        <v>16677</v>
      </c>
      <c r="P101" t="s">
        <v>16678</v>
      </c>
      <c r="Q101" t="s">
        <v>16679</v>
      </c>
      <c r="R101" t="s">
        <v>15983</v>
      </c>
      <c r="S101" t="s">
        <v>16680</v>
      </c>
      <c r="T101" t="s">
        <v>15985</v>
      </c>
    </row>
    <row r="102" spans="1:20" x14ac:dyDescent="0.3">
      <c r="A102">
        <v>101</v>
      </c>
      <c r="B102" s="1">
        <v>45792.455289351848</v>
      </c>
      <c r="C102" s="1">
        <v>45792.472696759258</v>
      </c>
      <c r="D102" t="s">
        <v>211</v>
      </c>
      <c r="E102" t="s">
        <v>2585</v>
      </c>
      <c r="F102" t="s">
        <v>2585</v>
      </c>
      <c r="G102" t="s">
        <v>16544</v>
      </c>
      <c r="H102">
        <v>21</v>
      </c>
      <c r="I102" t="s">
        <v>16681</v>
      </c>
      <c r="J102" t="s">
        <v>16682</v>
      </c>
      <c r="K102" t="s">
        <v>16683</v>
      </c>
      <c r="L102" t="s">
        <v>16684</v>
      </c>
      <c r="M102" t="s">
        <v>16685</v>
      </c>
      <c r="N102" t="s">
        <v>16686</v>
      </c>
      <c r="O102" t="s">
        <v>16687</v>
      </c>
      <c r="P102" t="s">
        <v>16688</v>
      </c>
      <c r="Q102" t="s">
        <v>16689</v>
      </c>
      <c r="R102" t="s">
        <v>15983</v>
      </c>
      <c r="S102" t="s">
        <v>16690</v>
      </c>
      <c r="T102" t="s">
        <v>15985</v>
      </c>
    </row>
    <row r="103" spans="1:20" x14ac:dyDescent="0.3">
      <c r="A103">
        <v>102</v>
      </c>
      <c r="B103" s="1">
        <v>45792.455381944441</v>
      </c>
      <c r="C103" s="1">
        <v>45792.472696759258</v>
      </c>
      <c r="D103" t="s">
        <v>230</v>
      </c>
      <c r="E103" t="s">
        <v>2576</v>
      </c>
      <c r="F103" t="s">
        <v>2577</v>
      </c>
      <c r="G103" t="s">
        <v>16544</v>
      </c>
      <c r="H103">
        <v>27</v>
      </c>
      <c r="I103" t="s">
        <v>16691</v>
      </c>
      <c r="J103" t="s">
        <v>16692</v>
      </c>
      <c r="K103" t="s">
        <v>16693</v>
      </c>
      <c r="L103" t="s">
        <v>16694</v>
      </c>
      <c r="M103" t="s">
        <v>16695</v>
      </c>
      <c r="N103" t="s">
        <v>16696</v>
      </c>
      <c r="O103" t="s">
        <v>16697</v>
      </c>
      <c r="P103" t="s">
        <v>16698</v>
      </c>
      <c r="Q103" t="s">
        <v>16699</v>
      </c>
      <c r="R103" t="s">
        <v>16700</v>
      </c>
      <c r="S103" t="s">
        <v>16690</v>
      </c>
      <c r="T103" t="s">
        <v>15985</v>
      </c>
    </row>
    <row r="104" spans="1:20" x14ac:dyDescent="0.3">
      <c r="A104">
        <v>103</v>
      </c>
      <c r="B104" s="1">
        <v>45792.455196759256</v>
      </c>
      <c r="C104" s="1">
        <v>45792.472708333335</v>
      </c>
      <c r="D104" t="s">
        <v>208</v>
      </c>
      <c r="E104" t="s">
        <v>2587</v>
      </c>
      <c r="F104" t="s">
        <v>2587</v>
      </c>
      <c r="G104" t="s">
        <v>16544</v>
      </c>
      <c r="H104">
        <v>20</v>
      </c>
      <c r="I104" t="s">
        <v>16701</v>
      </c>
      <c r="J104" t="s">
        <v>16702</v>
      </c>
      <c r="K104" t="s">
        <v>16703</v>
      </c>
      <c r="L104" t="s">
        <v>16704</v>
      </c>
      <c r="M104" t="s">
        <v>16705</v>
      </c>
      <c r="N104" t="s">
        <v>16696</v>
      </c>
      <c r="O104" t="s">
        <v>16706</v>
      </c>
      <c r="P104" t="s">
        <v>16707</v>
      </c>
      <c r="Q104" t="s">
        <v>16708</v>
      </c>
      <c r="R104" t="s">
        <v>15983</v>
      </c>
      <c r="S104" t="s">
        <v>16709</v>
      </c>
      <c r="T104" t="s">
        <v>16710</v>
      </c>
    </row>
    <row r="105" spans="1:20" x14ac:dyDescent="0.3">
      <c r="A105">
        <v>104</v>
      </c>
      <c r="B105" s="1">
        <v>45792.455451388887</v>
      </c>
      <c r="C105" s="1">
        <v>45792.472719907404</v>
      </c>
      <c r="D105" t="s">
        <v>242</v>
      </c>
      <c r="E105" t="s">
        <v>2499</v>
      </c>
      <c r="F105" t="s">
        <v>2499</v>
      </c>
      <c r="G105" t="s">
        <v>16544</v>
      </c>
      <c r="H105">
        <v>29</v>
      </c>
      <c r="I105" t="s">
        <v>16711</v>
      </c>
      <c r="J105" t="s">
        <v>16702</v>
      </c>
      <c r="K105" t="s">
        <v>16712</v>
      </c>
      <c r="L105" t="s">
        <v>16713</v>
      </c>
      <c r="M105" t="s">
        <v>16714</v>
      </c>
      <c r="N105" t="s">
        <v>16686</v>
      </c>
      <c r="O105" t="s">
        <v>16715</v>
      </c>
      <c r="P105" t="s">
        <v>16716</v>
      </c>
      <c r="Q105" t="s">
        <v>16717</v>
      </c>
      <c r="R105" t="s">
        <v>16572</v>
      </c>
      <c r="S105" t="s">
        <v>16218</v>
      </c>
      <c r="T105" t="s">
        <v>16718</v>
      </c>
    </row>
    <row r="106" spans="1:20" x14ac:dyDescent="0.3">
      <c r="A106">
        <v>105</v>
      </c>
      <c r="B106" s="1">
        <v>45792.455127314817</v>
      </c>
      <c r="C106" s="1">
        <v>45792.472731481481</v>
      </c>
      <c r="D106" t="s">
        <v>245</v>
      </c>
      <c r="E106" t="s">
        <v>2483</v>
      </c>
      <c r="F106" t="s">
        <v>2483</v>
      </c>
      <c r="G106" t="s">
        <v>16544</v>
      </c>
      <c r="H106">
        <v>32</v>
      </c>
      <c r="I106" t="s">
        <v>16681</v>
      </c>
      <c r="J106" t="s">
        <v>16719</v>
      </c>
      <c r="K106" t="s">
        <v>16720</v>
      </c>
      <c r="L106" t="s">
        <v>16721</v>
      </c>
      <c r="M106" t="s">
        <v>16722</v>
      </c>
      <c r="N106" t="s">
        <v>16723</v>
      </c>
      <c r="O106" t="s">
        <v>16724</v>
      </c>
      <c r="P106" t="s">
        <v>16725</v>
      </c>
      <c r="Q106" t="s">
        <v>16726</v>
      </c>
      <c r="R106" t="s">
        <v>16727</v>
      </c>
      <c r="S106" t="s">
        <v>16581</v>
      </c>
      <c r="T106" t="s">
        <v>16728</v>
      </c>
    </row>
    <row r="107" spans="1:20" x14ac:dyDescent="0.3">
      <c r="A107">
        <v>106</v>
      </c>
      <c r="B107" s="1">
        <v>45792.455300925925</v>
      </c>
      <c r="C107" s="1">
        <v>45792.47315972222</v>
      </c>
      <c r="D107" t="s">
        <v>180</v>
      </c>
      <c r="E107" t="s">
        <v>2564</v>
      </c>
      <c r="F107" t="s">
        <v>2564</v>
      </c>
      <c r="G107" t="s">
        <v>16544</v>
      </c>
      <c r="H107">
        <v>12</v>
      </c>
      <c r="I107" t="s">
        <v>16729</v>
      </c>
      <c r="J107" t="s">
        <v>16702</v>
      </c>
      <c r="K107" t="s">
        <v>16730</v>
      </c>
      <c r="L107" t="s">
        <v>16731</v>
      </c>
      <c r="M107" t="s">
        <v>16732</v>
      </c>
      <c r="N107" t="s">
        <v>16696</v>
      </c>
      <c r="O107" t="s">
        <v>16733</v>
      </c>
      <c r="P107" t="s">
        <v>16734</v>
      </c>
      <c r="Q107" t="s">
        <v>16735</v>
      </c>
      <c r="R107" t="s">
        <v>16293</v>
      </c>
      <c r="S107" t="s">
        <v>16736</v>
      </c>
      <c r="T107" t="s">
        <v>16737</v>
      </c>
    </row>
    <row r="108" spans="1:20" x14ac:dyDescent="0.3">
      <c r="A108">
        <v>107</v>
      </c>
      <c r="B108" s="1">
        <v>45792.455266203702</v>
      </c>
      <c r="C108" s="1">
        <v>45792.47315972222</v>
      </c>
      <c r="D108" t="s">
        <v>165</v>
      </c>
      <c r="E108" t="s">
        <v>2452</v>
      </c>
      <c r="F108" t="s">
        <v>2452</v>
      </c>
      <c r="G108" t="s">
        <v>16544</v>
      </c>
      <c r="H108">
        <v>7</v>
      </c>
      <c r="I108" t="s">
        <v>16738</v>
      </c>
      <c r="J108" t="s">
        <v>16739</v>
      </c>
      <c r="K108" t="s">
        <v>16740</v>
      </c>
      <c r="L108" t="s">
        <v>16741</v>
      </c>
      <c r="M108" t="s">
        <v>16742</v>
      </c>
      <c r="N108" t="s">
        <v>16696</v>
      </c>
      <c r="O108" t="s">
        <v>16743</v>
      </c>
      <c r="P108" t="s">
        <v>16744</v>
      </c>
      <c r="Q108" t="s">
        <v>16745</v>
      </c>
      <c r="R108" t="s">
        <v>16439</v>
      </c>
      <c r="S108" t="s">
        <v>15984</v>
      </c>
      <c r="T108" t="s">
        <v>16746</v>
      </c>
    </row>
    <row r="109" spans="1:20" x14ac:dyDescent="0.3">
      <c r="A109">
        <v>108</v>
      </c>
      <c r="B109" s="1">
        <v>45792.45517361111</v>
      </c>
      <c r="C109" s="1">
        <v>45792.473194444443</v>
      </c>
      <c r="D109" t="s">
        <v>101</v>
      </c>
      <c r="E109" t="s">
        <v>1773</v>
      </c>
      <c r="F109" t="s">
        <v>1773</v>
      </c>
      <c r="G109" t="s">
        <v>16544</v>
      </c>
      <c r="H109">
        <v>17</v>
      </c>
      <c r="I109" t="s">
        <v>16747</v>
      </c>
      <c r="J109" t="s">
        <v>16719</v>
      </c>
      <c r="K109" t="s">
        <v>16720</v>
      </c>
      <c r="L109" t="s">
        <v>16721</v>
      </c>
      <c r="M109" t="s">
        <v>16748</v>
      </c>
      <c r="N109" t="s">
        <v>16686</v>
      </c>
      <c r="O109" t="s">
        <v>16749</v>
      </c>
      <c r="P109" t="s">
        <v>16750</v>
      </c>
      <c r="Q109" t="s">
        <v>16751</v>
      </c>
      <c r="R109" t="s">
        <v>16752</v>
      </c>
      <c r="S109" t="s">
        <v>16753</v>
      </c>
      <c r="T109" t="s">
        <v>16754</v>
      </c>
    </row>
    <row r="110" spans="1:20" x14ac:dyDescent="0.3">
      <c r="A110">
        <v>109</v>
      </c>
      <c r="B110" s="1">
        <v>45792.466574074075</v>
      </c>
      <c r="C110" s="1">
        <v>45792.473229166666</v>
      </c>
      <c r="D110" t="s">
        <v>202</v>
      </c>
      <c r="E110" t="s">
        <v>2648</v>
      </c>
      <c r="F110" t="s">
        <v>2648</v>
      </c>
      <c r="G110" t="s">
        <v>16544</v>
      </c>
      <c r="H110">
        <v>19</v>
      </c>
      <c r="I110" t="s">
        <v>16681</v>
      </c>
      <c r="J110" t="s">
        <v>16755</v>
      </c>
      <c r="K110" t="s">
        <v>16756</v>
      </c>
      <c r="L110" t="s">
        <v>16721</v>
      </c>
      <c r="M110" t="s">
        <v>16722</v>
      </c>
      <c r="N110" t="s">
        <v>16723</v>
      </c>
      <c r="O110" t="s">
        <v>16757</v>
      </c>
      <c r="P110" t="s">
        <v>16758</v>
      </c>
      <c r="Q110" t="s">
        <v>16759</v>
      </c>
      <c r="R110" t="s">
        <v>16448</v>
      </c>
      <c r="S110" t="s">
        <v>16339</v>
      </c>
      <c r="T110" t="s">
        <v>16760</v>
      </c>
    </row>
    <row r="111" spans="1:20" x14ac:dyDescent="0.3">
      <c r="A111">
        <v>110</v>
      </c>
      <c r="B111" s="1">
        <v>45792.455497685187</v>
      </c>
      <c r="C111" s="1">
        <v>45792.473275462966</v>
      </c>
      <c r="D111" t="s">
        <v>224</v>
      </c>
      <c r="E111" t="s">
        <v>2594</v>
      </c>
      <c r="F111" t="s">
        <v>2594</v>
      </c>
      <c r="G111" t="s">
        <v>16544</v>
      </c>
      <c r="H111">
        <v>25</v>
      </c>
      <c r="I111" t="s">
        <v>16738</v>
      </c>
      <c r="J111" t="s">
        <v>16761</v>
      </c>
      <c r="K111" t="s">
        <v>16762</v>
      </c>
      <c r="L111" t="s">
        <v>16763</v>
      </c>
      <c r="M111" t="s">
        <v>16764</v>
      </c>
      <c r="N111" t="s">
        <v>16696</v>
      </c>
      <c r="O111" t="s">
        <v>16765</v>
      </c>
      <c r="P111" t="s">
        <v>16766</v>
      </c>
      <c r="Q111" t="s">
        <v>16767</v>
      </c>
      <c r="R111" t="s">
        <v>16768</v>
      </c>
      <c r="S111" t="s">
        <v>15984</v>
      </c>
      <c r="T111" t="s">
        <v>16769</v>
      </c>
    </row>
    <row r="112" spans="1:20" x14ac:dyDescent="0.3">
      <c r="A112">
        <v>111</v>
      </c>
      <c r="B112" s="1">
        <v>45792.455185185187</v>
      </c>
      <c r="C112" s="1">
        <v>45792.473379629628</v>
      </c>
      <c r="D112" t="s">
        <v>168</v>
      </c>
      <c r="E112" t="s">
        <v>2490</v>
      </c>
      <c r="F112" t="s">
        <v>2491</v>
      </c>
      <c r="G112" t="s">
        <v>16544</v>
      </c>
      <c r="H112">
        <v>8</v>
      </c>
      <c r="I112" t="s">
        <v>16770</v>
      </c>
      <c r="J112" t="s">
        <v>16771</v>
      </c>
      <c r="K112" t="s">
        <v>16772</v>
      </c>
      <c r="L112" t="s">
        <v>16773</v>
      </c>
      <c r="M112" t="s">
        <v>16774</v>
      </c>
      <c r="N112" t="s">
        <v>16775</v>
      </c>
      <c r="O112" t="s">
        <v>16776</v>
      </c>
      <c r="P112" t="s">
        <v>16777</v>
      </c>
      <c r="Q112" t="s">
        <v>16778</v>
      </c>
      <c r="R112" t="s">
        <v>16779</v>
      </c>
      <c r="S112" t="s">
        <v>16680</v>
      </c>
      <c r="T112" t="s">
        <v>16780</v>
      </c>
    </row>
    <row r="113" spans="1:20" x14ac:dyDescent="0.3">
      <c r="A113">
        <v>112</v>
      </c>
      <c r="B113" s="1">
        <v>45792.45584490741</v>
      </c>
      <c r="C113" s="1">
        <v>45792.473391203705</v>
      </c>
      <c r="D113" t="s">
        <v>186</v>
      </c>
      <c r="E113" t="s">
        <v>2566</v>
      </c>
      <c r="F113" t="s">
        <v>2566</v>
      </c>
      <c r="G113" t="s">
        <v>16544</v>
      </c>
      <c r="H113">
        <v>14</v>
      </c>
      <c r="I113" t="s">
        <v>16711</v>
      </c>
      <c r="J113" t="s">
        <v>16781</v>
      </c>
      <c r="K113" t="s">
        <v>16782</v>
      </c>
      <c r="L113" t="s">
        <v>16783</v>
      </c>
      <c r="M113" t="s">
        <v>16774</v>
      </c>
      <c r="N113" t="s">
        <v>16775</v>
      </c>
      <c r="O113" t="s">
        <v>16784</v>
      </c>
      <c r="P113" t="s">
        <v>16785</v>
      </c>
      <c r="Q113" t="s">
        <v>16786</v>
      </c>
      <c r="R113" t="s">
        <v>16588</v>
      </c>
      <c r="S113" t="s">
        <v>16787</v>
      </c>
      <c r="T113" t="s">
        <v>16788</v>
      </c>
    </row>
    <row r="114" spans="1:20" x14ac:dyDescent="0.3">
      <c r="A114">
        <v>113</v>
      </c>
      <c r="B114" s="1">
        <v>45792.456423611111</v>
      </c>
      <c r="C114" s="1">
        <v>45792.473634259259</v>
      </c>
      <c r="D114" t="s">
        <v>174</v>
      </c>
      <c r="E114" t="s">
        <v>2602</v>
      </c>
      <c r="F114" t="s">
        <v>2602</v>
      </c>
      <c r="G114" t="s">
        <v>16544</v>
      </c>
      <c r="H114">
        <v>10</v>
      </c>
      <c r="I114" t="s">
        <v>16789</v>
      </c>
      <c r="J114" t="s">
        <v>16719</v>
      </c>
      <c r="K114" t="s">
        <v>16790</v>
      </c>
      <c r="L114" t="s">
        <v>16791</v>
      </c>
      <c r="M114" t="s">
        <v>16792</v>
      </c>
      <c r="N114" t="s">
        <v>16686</v>
      </c>
      <c r="O114" t="s">
        <v>16793</v>
      </c>
      <c r="P114" t="s">
        <v>16794</v>
      </c>
      <c r="Q114" t="s">
        <v>16795</v>
      </c>
      <c r="R114" t="s">
        <v>15983</v>
      </c>
      <c r="S114" t="s">
        <v>16796</v>
      </c>
      <c r="T114" t="s">
        <v>16797</v>
      </c>
    </row>
    <row r="115" spans="1:20" x14ac:dyDescent="0.3">
      <c r="A115">
        <v>114</v>
      </c>
      <c r="B115" s="1">
        <v>45792.455208333333</v>
      </c>
      <c r="C115" s="1">
        <v>45792.474120370367</v>
      </c>
      <c r="D115" t="s">
        <v>236</v>
      </c>
      <c r="E115" t="s">
        <v>2617</v>
      </c>
      <c r="F115" t="s">
        <v>2617</v>
      </c>
      <c r="G115" t="s">
        <v>16544</v>
      </c>
      <c r="H115">
        <v>29</v>
      </c>
      <c r="I115" t="s">
        <v>16798</v>
      </c>
      <c r="J115" t="s">
        <v>16719</v>
      </c>
      <c r="K115" t="s">
        <v>16799</v>
      </c>
      <c r="L115" t="s">
        <v>16800</v>
      </c>
      <c r="M115" t="s">
        <v>16801</v>
      </c>
      <c r="N115" t="s">
        <v>16775</v>
      </c>
      <c r="O115" t="s">
        <v>16802</v>
      </c>
      <c r="P115" t="s">
        <v>16803</v>
      </c>
      <c r="Q115" t="s">
        <v>16804</v>
      </c>
      <c r="R115" t="s">
        <v>16805</v>
      </c>
      <c r="S115" t="s">
        <v>16806</v>
      </c>
      <c r="T115" t="s">
        <v>10019</v>
      </c>
    </row>
    <row r="116" spans="1:20" x14ac:dyDescent="0.3">
      <c r="A116">
        <v>115</v>
      </c>
      <c r="B116" s="1">
        <v>45792.475335648145</v>
      </c>
      <c r="C116" s="1">
        <v>45792.483055555553</v>
      </c>
      <c r="D116" t="s">
        <v>248</v>
      </c>
      <c r="E116" t="s">
        <v>2610</v>
      </c>
      <c r="F116" t="s">
        <v>2610</v>
      </c>
      <c r="G116" t="s">
        <v>16544</v>
      </c>
      <c r="H116">
        <v>33</v>
      </c>
      <c r="I116" t="s">
        <v>16681</v>
      </c>
      <c r="J116" t="s">
        <v>16719</v>
      </c>
      <c r="K116" t="s">
        <v>16720</v>
      </c>
      <c r="L116" t="s">
        <v>16721</v>
      </c>
      <c r="M116" t="s">
        <v>16722</v>
      </c>
      <c r="N116" t="s">
        <v>16686</v>
      </c>
      <c r="O116" t="s">
        <v>16807</v>
      </c>
      <c r="P116" t="s">
        <v>16808</v>
      </c>
      <c r="Q116" t="s">
        <v>16809</v>
      </c>
      <c r="R116" t="s">
        <v>16169</v>
      </c>
      <c r="S116" t="s">
        <v>16399</v>
      </c>
      <c r="T116" t="s">
        <v>16810</v>
      </c>
    </row>
    <row r="117" spans="1:20" x14ac:dyDescent="0.3">
      <c r="A117">
        <v>116</v>
      </c>
      <c r="B117" s="1">
        <v>45792.555821759262</v>
      </c>
      <c r="C117" s="1">
        <v>45792.569178240738</v>
      </c>
      <c r="D117" t="s">
        <v>82</v>
      </c>
      <c r="E117" t="s">
        <v>1798</v>
      </c>
      <c r="F117" t="s">
        <v>1798</v>
      </c>
      <c r="G117" t="s">
        <v>16811</v>
      </c>
      <c r="H117">
        <v>10</v>
      </c>
      <c r="I117" t="s">
        <v>16681</v>
      </c>
      <c r="J117" t="s">
        <v>16719</v>
      </c>
      <c r="K117" t="s">
        <v>16812</v>
      </c>
      <c r="L117" t="s">
        <v>16721</v>
      </c>
      <c r="M117" t="s">
        <v>16722</v>
      </c>
      <c r="N117" t="s">
        <v>16723</v>
      </c>
      <c r="O117" t="s">
        <v>16813</v>
      </c>
      <c r="P117" t="s">
        <v>16814</v>
      </c>
      <c r="Q117" t="s">
        <v>16815</v>
      </c>
      <c r="R117" t="s">
        <v>16816</v>
      </c>
      <c r="S117" t="s">
        <v>16621</v>
      </c>
      <c r="T117" t="s">
        <v>16817</v>
      </c>
    </row>
    <row r="118" spans="1:20" x14ac:dyDescent="0.3">
      <c r="A118">
        <v>117</v>
      </c>
      <c r="B118" s="1">
        <v>45792.556192129632</v>
      </c>
      <c r="C118" s="1">
        <v>45792.569432870368</v>
      </c>
      <c r="D118" t="s">
        <v>123</v>
      </c>
      <c r="E118" t="s">
        <v>1755</v>
      </c>
      <c r="F118" t="s">
        <v>1756</v>
      </c>
      <c r="G118" t="s">
        <v>16811</v>
      </c>
      <c r="H118">
        <v>24</v>
      </c>
      <c r="I118" t="s">
        <v>16818</v>
      </c>
      <c r="J118" t="s">
        <v>16819</v>
      </c>
      <c r="K118" t="s">
        <v>16820</v>
      </c>
      <c r="L118" t="s">
        <v>16791</v>
      </c>
      <c r="M118" t="s">
        <v>16821</v>
      </c>
      <c r="N118" t="s">
        <v>16696</v>
      </c>
      <c r="O118" t="s">
        <v>16822</v>
      </c>
      <c r="P118" t="s">
        <v>16823</v>
      </c>
      <c r="Q118" t="s">
        <v>16559</v>
      </c>
      <c r="R118" t="s">
        <v>16824</v>
      </c>
      <c r="S118" t="s">
        <v>15984</v>
      </c>
      <c r="T118" t="s">
        <v>16825</v>
      </c>
    </row>
    <row r="119" spans="1:20" x14ac:dyDescent="0.3">
      <c r="A119">
        <v>118</v>
      </c>
      <c r="B119" s="1">
        <v>45792.556261574071</v>
      </c>
      <c r="C119" s="1">
        <v>45792.570543981485</v>
      </c>
      <c r="D119" t="s">
        <v>111</v>
      </c>
      <c r="E119" t="s">
        <v>1766</v>
      </c>
      <c r="F119" t="s">
        <v>1767</v>
      </c>
      <c r="G119" t="s">
        <v>16811</v>
      </c>
      <c r="H119">
        <v>19</v>
      </c>
      <c r="I119" t="s">
        <v>16681</v>
      </c>
      <c r="J119" t="s">
        <v>16719</v>
      </c>
      <c r="K119" t="s">
        <v>16826</v>
      </c>
      <c r="L119" t="s">
        <v>16827</v>
      </c>
      <c r="M119" t="s">
        <v>16774</v>
      </c>
      <c r="N119" t="s">
        <v>16775</v>
      </c>
      <c r="O119" t="s">
        <v>16828</v>
      </c>
      <c r="P119" t="s">
        <v>16829</v>
      </c>
      <c r="Q119" t="s">
        <v>16830</v>
      </c>
      <c r="R119" t="s">
        <v>15983</v>
      </c>
      <c r="S119" t="s">
        <v>16218</v>
      </c>
      <c r="T119" t="s">
        <v>16831</v>
      </c>
    </row>
    <row r="120" spans="1:20" x14ac:dyDescent="0.3">
      <c r="A120">
        <v>119</v>
      </c>
      <c r="B120" s="1">
        <v>45792.556122685186</v>
      </c>
      <c r="C120" s="1">
        <v>45792.570810185185</v>
      </c>
      <c r="D120" t="s">
        <v>76</v>
      </c>
      <c r="E120" t="s">
        <v>2461</v>
      </c>
      <c r="F120" t="s">
        <v>2461</v>
      </c>
      <c r="G120" t="s">
        <v>16811</v>
      </c>
      <c r="H120">
        <v>8</v>
      </c>
      <c r="I120" t="s">
        <v>16832</v>
      </c>
      <c r="J120" t="s">
        <v>16833</v>
      </c>
      <c r="K120" t="s">
        <v>16834</v>
      </c>
      <c r="L120" t="s">
        <v>16835</v>
      </c>
      <c r="M120" t="s">
        <v>16836</v>
      </c>
      <c r="N120" t="s">
        <v>16775</v>
      </c>
      <c r="O120" t="s">
        <v>16837</v>
      </c>
      <c r="P120" t="s">
        <v>16838</v>
      </c>
      <c r="Q120" t="s">
        <v>16839</v>
      </c>
      <c r="R120" t="s">
        <v>16840</v>
      </c>
      <c r="S120" t="s">
        <v>16339</v>
      </c>
      <c r="T120" t="s">
        <v>16841</v>
      </c>
    </row>
    <row r="121" spans="1:20" x14ac:dyDescent="0.3">
      <c r="A121">
        <v>120</v>
      </c>
      <c r="B121" s="1">
        <v>45792.556238425925</v>
      </c>
      <c r="C121" s="1">
        <v>45792.570902777778</v>
      </c>
      <c r="D121" t="s">
        <v>85</v>
      </c>
      <c r="E121" t="s">
        <v>1775</v>
      </c>
      <c r="F121" t="s">
        <v>1776</v>
      </c>
      <c r="G121" t="s">
        <v>16811</v>
      </c>
      <c r="H121">
        <v>11</v>
      </c>
      <c r="I121" t="s">
        <v>16842</v>
      </c>
      <c r="J121" t="s">
        <v>16843</v>
      </c>
      <c r="K121" t="s">
        <v>16844</v>
      </c>
      <c r="L121" t="s">
        <v>16845</v>
      </c>
      <c r="M121" t="s">
        <v>16846</v>
      </c>
      <c r="N121" t="s">
        <v>16723</v>
      </c>
      <c r="O121" t="s">
        <v>16847</v>
      </c>
      <c r="P121" t="s">
        <v>16848</v>
      </c>
      <c r="Q121" t="s">
        <v>16372</v>
      </c>
      <c r="R121" t="s">
        <v>16572</v>
      </c>
      <c r="S121" t="s">
        <v>15984</v>
      </c>
      <c r="T121" t="s">
        <v>16849</v>
      </c>
    </row>
    <row r="122" spans="1:20" x14ac:dyDescent="0.3">
      <c r="A122">
        <v>121</v>
      </c>
      <c r="B122" s="1">
        <v>45792.555879629632</v>
      </c>
      <c r="C122" s="1">
        <v>45792.570949074077</v>
      </c>
      <c r="D122" t="s">
        <v>73</v>
      </c>
      <c r="E122" t="s">
        <v>1799</v>
      </c>
      <c r="F122" t="s">
        <v>1799</v>
      </c>
      <c r="G122" t="s">
        <v>16811</v>
      </c>
      <c r="H122">
        <v>7</v>
      </c>
      <c r="I122" t="s">
        <v>16850</v>
      </c>
      <c r="J122" t="s">
        <v>16719</v>
      </c>
      <c r="K122" t="s">
        <v>16720</v>
      </c>
      <c r="L122" t="s">
        <v>16851</v>
      </c>
      <c r="M122" t="s">
        <v>16722</v>
      </c>
      <c r="N122" t="s">
        <v>16723</v>
      </c>
      <c r="O122" t="s">
        <v>16813</v>
      </c>
      <c r="P122" t="s">
        <v>16814</v>
      </c>
      <c r="Q122" t="s">
        <v>16815</v>
      </c>
      <c r="R122" t="s">
        <v>16852</v>
      </c>
      <c r="S122" t="s">
        <v>16009</v>
      </c>
      <c r="T122" t="s">
        <v>16853</v>
      </c>
    </row>
    <row r="123" spans="1:20" x14ac:dyDescent="0.3">
      <c r="A123">
        <v>122</v>
      </c>
      <c r="B123" s="1">
        <v>45792.570763888885</v>
      </c>
      <c r="C123" s="1">
        <v>45792.571076388886</v>
      </c>
      <c r="D123" t="s">
        <v>94</v>
      </c>
      <c r="E123" t="s">
        <v>1757</v>
      </c>
      <c r="F123" t="s">
        <v>3493</v>
      </c>
      <c r="G123" t="s">
        <v>16811</v>
      </c>
      <c r="H123">
        <v>15</v>
      </c>
      <c r="I123" t="s">
        <v>16681</v>
      </c>
      <c r="J123" t="s">
        <v>16854</v>
      </c>
      <c r="K123" t="s">
        <v>16855</v>
      </c>
      <c r="L123" t="s">
        <v>16856</v>
      </c>
      <c r="M123" t="s">
        <v>16774</v>
      </c>
      <c r="N123" t="s">
        <v>16775</v>
      </c>
      <c r="O123" t="s">
        <v>16857</v>
      </c>
      <c r="P123" t="s">
        <v>16858</v>
      </c>
      <c r="Q123" t="s">
        <v>16859</v>
      </c>
      <c r="R123" t="s">
        <v>16235</v>
      </c>
      <c r="S123" t="s">
        <v>16860</v>
      </c>
      <c r="T123" t="s">
        <v>16861</v>
      </c>
    </row>
    <row r="124" spans="1:20" x14ac:dyDescent="0.3">
      <c r="A124">
        <v>123</v>
      </c>
      <c r="B124" s="1">
        <v>45792.555798611109</v>
      </c>
      <c r="C124" s="1">
        <v>45792.571388888886</v>
      </c>
      <c r="D124" t="s">
        <v>58</v>
      </c>
      <c r="E124" t="s">
        <v>1783</v>
      </c>
      <c r="F124" t="s">
        <v>1784</v>
      </c>
      <c r="G124" t="s">
        <v>16811</v>
      </c>
      <c r="H124">
        <v>2</v>
      </c>
      <c r="I124" t="s">
        <v>16681</v>
      </c>
      <c r="J124" t="s">
        <v>16702</v>
      </c>
      <c r="K124" t="s">
        <v>16862</v>
      </c>
      <c r="L124" t="s">
        <v>16863</v>
      </c>
      <c r="M124" t="s">
        <v>16864</v>
      </c>
      <c r="N124" t="s">
        <v>16775</v>
      </c>
      <c r="O124" t="s">
        <v>16865</v>
      </c>
      <c r="P124" t="s">
        <v>16866</v>
      </c>
      <c r="Q124" t="s">
        <v>16867</v>
      </c>
      <c r="R124" t="s">
        <v>16868</v>
      </c>
      <c r="S124" t="s">
        <v>16869</v>
      </c>
      <c r="T124" t="s">
        <v>16870</v>
      </c>
    </row>
    <row r="125" spans="1:20" x14ac:dyDescent="0.3">
      <c r="A125">
        <v>124</v>
      </c>
      <c r="B125" s="1">
        <v>45792.555763888886</v>
      </c>
      <c r="C125" s="1">
        <v>45792.571412037039</v>
      </c>
      <c r="D125" t="s">
        <v>97</v>
      </c>
      <c r="E125" t="s">
        <v>5872</v>
      </c>
      <c r="F125" t="s">
        <v>5872</v>
      </c>
      <c r="G125" t="s">
        <v>16811</v>
      </c>
      <c r="H125">
        <v>16</v>
      </c>
      <c r="I125" t="s">
        <v>16871</v>
      </c>
      <c r="J125" t="s">
        <v>16872</v>
      </c>
      <c r="K125" t="s">
        <v>16873</v>
      </c>
      <c r="L125" t="s">
        <v>16863</v>
      </c>
      <c r="M125" t="s">
        <v>16874</v>
      </c>
      <c r="N125" t="s">
        <v>16775</v>
      </c>
      <c r="O125" t="s">
        <v>16875</v>
      </c>
      <c r="P125" t="s">
        <v>16876</v>
      </c>
      <c r="Q125" t="s">
        <v>16877</v>
      </c>
      <c r="R125" t="s">
        <v>16878</v>
      </c>
      <c r="S125" t="s">
        <v>16879</v>
      </c>
      <c r="T125" t="s">
        <v>16880</v>
      </c>
    </row>
    <row r="126" spans="1:20" x14ac:dyDescent="0.3">
      <c r="A126">
        <v>125</v>
      </c>
      <c r="B126" s="1">
        <v>45792.559050925927</v>
      </c>
      <c r="C126" s="1">
        <v>45792.571469907409</v>
      </c>
      <c r="D126" t="s">
        <v>61</v>
      </c>
      <c r="E126" t="s">
        <v>1787</v>
      </c>
      <c r="F126" t="s">
        <v>1787</v>
      </c>
      <c r="G126" t="s">
        <v>16811</v>
      </c>
      <c r="H126">
        <v>3</v>
      </c>
      <c r="I126" t="s">
        <v>16681</v>
      </c>
      <c r="J126" t="s">
        <v>16719</v>
      </c>
      <c r="K126" t="s">
        <v>16720</v>
      </c>
      <c r="L126" t="s">
        <v>16881</v>
      </c>
      <c r="M126" t="s">
        <v>16882</v>
      </c>
      <c r="N126" t="s">
        <v>16883</v>
      </c>
      <c r="O126" t="s">
        <v>16884</v>
      </c>
      <c r="P126" t="s">
        <v>16885</v>
      </c>
      <c r="Q126" t="s">
        <v>16886</v>
      </c>
      <c r="R126" t="s">
        <v>16887</v>
      </c>
      <c r="S126" t="s">
        <v>16399</v>
      </c>
      <c r="T126" t="s">
        <v>16888</v>
      </c>
    </row>
    <row r="127" spans="1:20" x14ac:dyDescent="0.3">
      <c r="A127">
        <v>126</v>
      </c>
      <c r="B127" s="1">
        <v>45792.556006944447</v>
      </c>
      <c r="C127" s="1">
        <v>45792.571550925924</v>
      </c>
      <c r="D127" t="s">
        <v>108</v>
      </c>
      <c r="E127" t="s">
        <v>1779</v>
      </c>
      <c r="F127" t="s">
        <v>16889</v>
      </c>
      <c r="G127" t="s">
        <v>16811</v>
      </c>
      <c r="H127">
        <v>18</v>
      </c>
      <c r="I127" t="s">
        <v>16890</v>
      </c>
      <c r="J127" t="s">
        <v>16719</v>
      </c>
      <c r="K127" t="s">
        <v>16720</v>
      </c>
      <c r="L127" t="s">
        <v>16891</v>
      </c>
      <c r="M127" t="s">
        <v>16892</v>
      </c>
      <c r="N127" t="s">
        <v>16696</v>
      </c>
      <c r="O127" t="s">
        <v>16893</v>
      </c>
      <c r="P127" t="s">
        <v>16894</v>
      </c>
      <c r="Q127" t="s">
        <v>16895</v>
      </c>
      <c r="R127" t="s">
        <v>16896</v>
      </c>
      <c r="S127" t="s">
        <v>16897</v>
      </c>
      <c r="T127" t="s">
        <v>16898</v>
      </c>
    </row>
    <row r="128" spans="1:20" x14ac:dyDescent="0.3">
      <c r="A128">
        <v>127</v>
      </c>
      <c r="B128" s="1">
        <v>45792.558634259258</v>
      </c>
      <c r="C128" s="1">
        <v>45792.571620370371</v>
      </c>
      <c r="D128" t="s">
        <v>120</v>
      </c>
      <c r="E128" t="s">
        <v>1788</v>
      </c>
      <c r="F128" t="s">
        <v>1789</v>
      </c>
      <c r="G128" t="s">
        <v>16811</v>
      </c>
      <c r="H128">
        <v>23</v>
      </c>
      <c r="I128" t="s">
        <v>16899</v>
      </c>
      <c r="J128" t="s">
        <v>16719</v>
      </c>
      <c r="K128" t="s">
        <v>16720</v>
      </c>
      <c r="L128" t="s">
        <v>16900</v>
      </c>
      <c r="M128" t="s">
        <v>16748</v>
      </c>
      <c r="N128" t="s">
        <v>16686</v>
      </c>
      <c r="O128" t="s">
        <v>16901</v>
      </c>
      <c r="P128" t="s">
        <v>16902</v>
      </c>
      <c r="Q128" t="s">
        <v>16903</v>
      </c>
      <c r="R128" t="s">
        <v>16904</v>
      </c>
      <c r="S128" t="s">
        <v>15984</v>
      </c>
      <c r="T128" t="s">
        <v>16905</v>
      </c>
    </row>
    <row r="129" spans="1:20" x14ac:dyDescent="0.3">
      <c r="A129">
        <v>128</v>
      </c>
      <c r="B129" s="1">
        <v>45792.563703703701</v>
      </c>
      <c r="C129" s="1">
        <v>45792.571736111109</v>
      </c>
      <c r="D129" t="s">
        <v>114</v>
      </c>
      <c r="E129" t="s">
        <v>1793</v>
      </c>
      <c r="F129" t="s">
        <v>1794</v>
      </c>
      <c r="G129" t="s">
        <v>16811</v>
      </c>
      <c r="H129">
        <v>20</v>
      </c>
      <c r="I129" t="s">
        <v>16906</v>
      </c>
      <c r="J129" t="s">
        <v>16907</v>
      </c>
      <c r="K129" t="s">
        <v>16812</v>
      </c>
      <c r="L129" t="s">
        <v>16908</v>
      </c>
      <c r="M129" t="s">
        <v>16748</v>
      </c>
      <c r="N129" t="s">
        <v>16686</v>
      </c>
      <c r="O129" t="s">
        <v>16909</v>
      </c>
      <c r="P129" t="s">
        <v>16910</v>
      </c>
      <c r="Q129" t="s">
        <v>16911</v>
      </c>
      <c r="R129" t="s">
        <v>15983</v>
      </c>
      <c r="S129" t="s">
        <v>15984</v>
      </c>
      <c r="T129" t="s">
        <v>16912</v>
      </c>
    </row>
    <row r="130" spans="1:20" x14ac:dyDescent="0.3">
      <c r="A130">
        <v>129</v>
      </c>
      <c r="B130" s="1">
        <v>45792.555891203701</v>
      </c>
      <c r="C130" s="1">
        <v>45792.572013888886</v>
      </c>
      <c r="D130" t="s">
        <v>88</v>
      </c>
      <c r="E130" t="s">
        <v>1743</v>
      </c>
      <c r="F130" t="s">
        <v>5513</v>
      </c>
      <c r="G130" t="s">
        <v>16811</v>
      </c>
      <c r="H130">
        <v>12</v>
      </c>
      <c r="I130" t="s">
        <v>16681</v>
      </c>
      <c r="J130" t="s">
        <v>16719</v>
      </c>
      <c r="K130" t="s">
        <v>16720</v>
      </c>
      <c r="L130" t="s">
        <v>16913</v>
      </c>
      <c r="M130" t="s">
        <v>16914</v>
      </c>
      <c r="N130" t="s">
        <v>16915</v>
      </c>
      <c r="O130" t="s">
        <v>16916</v>
      </c>
      <c r="P130" t="s">
        <v>16917</v>
      </c>
      <c r="Q130" t="s">
        <v>16918</v>
      </c>
      <c r="R130" t="s">
        <v>16277</v>
      </c>
      <c r="S130" t="s">
        <v>16009</v>
      </c>
      <c r="T130" t="s">
        <v>16919</v>
      </c>
    </row>
    <row r="131" spans="1:20" x14ac:dyDescent="0.3">
      <c r="A131">
        <v>130</v>
      </c>
      <c r="B131" s="1">
        <v>45792.556354166663</v>
      </c>
      <c r="C131" s="1">
        <v>45792.573483796295</v>
      </c>
      <c r="D131" t="s">
        <v>126</v>
      </c>
      <c r="E131" t="s">
        <v>1764</v>
      </c>
      <c r="F131" t="s">
        <v>1764</v>
      </c>
      <c r="G131" t="s">
        <v>16811</v>
      </c>
      <c r="H131">
        <v>25</v>
      </c>
      <c r="I131" t="s">
        <v>16920</v>
      </c>
      <c r="J131" t="s">
        <v>16921</v>
      </c>
      <c r="K131" t="s">
        <v>16922</v>
      </c>
      <c r="L131" t="s">
        <v>16923</v>
      </c>
      <c r="M131" t="s">
        <v>16924</v>
      </c>
      <c r="N131" t="s">
        <v>16696</v>
      </c>
      <c r="O131" t="s">
        <v>16925</v>
      </c>
      <c r="P131" t="s">
        <v>16926</v>
      </c>
      <c r="Q131" t="s">
        <v>16927</v>
      </c>
      <c r="R131" t="s">
        <v>16928</v>
      </c>
      <c r="S131" t="s">
        <v>16581</v>
      </c>
      <c r="T131" t="s">
        <v>16929</v>
      </c>
    </row>
    <row r="132" spans="1:20" x14ac:dyDescent="0.3">
      <c r="A132">
        <v>131</v>
      </c>
      <c r="B132" s="1">
        <v>45792.555844907409</v>
      </c>
      <c r="C132" s="1">
        <v>45792.574224537035</v>
      </c>
      <c r="D132" t="s">
        <v>91</v>
      </c>
      <c r="E132" t="s">
        <v>1749</v>
      </c>
      <c r="F132" t="s">
        <v>16930</v>
      </c>
      <c r="G132" t="s">
        <v>16811</v>
      </c>
      <c r="H132">
        <v>14</v>
      </c>
      <c r="I132" t="s">
        <v>16931</v>
      </c>
      <c r="J132" t="s">
        <v>16719</v>
      </c>
      <c r="K132" t="s">
        <v>16932</v>
      </c>
      <c r="L132" t="s">
        <v>16721</v>
      </c>
      <c r="M132" t="s">
        <v>16748</v>
      </c>
      <c r="N132" t="s">
        <v>16775</v>
      </c>
      <c r="O132" t="s">
        <v>16933</v>
      </c>
      <c r="P132" t="s">
        <v>16934</v>
      </c>
      <c r="Q132" t="s">
        <v>16559</v>
      </c>
      <c r="R132" t="s">
        <v>16935</v>
      </c>
      <c r="S132" t="s">
        <v>16936</v>
      </c>
      <c r="T132" t="s">
        <v>16937</v>
      </c>
    </row>
    <row r="133" spans="1:20" x14ac:dyDescent="0.3">
      <c r="A133">
        <v>132</v>
      </c>
      <c r="B133" s="1">
        <v>45792.555833333332</v>
      </c>
      <c r="C133" s="1">
        <v>45792.574930555558</v>
      </c>
      <c r="D133" t="s">
        <v>67</v>
      </c>
      <c r="E133" t="s">
        <v>1745</v>
      </c>
      <c r="F133" t="s">
        <v>1745</v>
      </c>
      <c r="G133" t="s">
        <v>16811</v>
      </c>
      <c r="H133">
        <v>5</v>
      </c>
      <c r="I133" t="s">
        <v>16938</v>
      </c>
      <c r="J133" t="s">
        <v>16939</v>
      </c>
      <c r="K133" t="s">
        <v>16940</v>
      </c>
      <c r="L133" t="s">
        <v>16941</v>
      </c>
      <c r="M133" t="s">
        <v>16774</v>
      </c>
      <c r="N133" t="s">
        <v>16696</v>
      </c>
      <c r="O133" t="s">
        <v>16942</v>
      </c>
      <c r="P133" t="s">
        <v>16943</v>
      </c>
      <c r="Q133" t="s">
        <v>16944</v>
      </c>
      <c r="R133" t="s">
        <v>16945</v>
      </c>
      <c r="S133" t="s">
        <v>16009</v>
      </c>
      <c r="T133" t="s">
        <v>16946</v>
      </c>
    </row>
    <row r="134" spans="1:20" x14ac:dyDescent="0.3">
      <c r="A134">
        <v>133</v>
      </c>
      <c r="B134" s="1">
        <v>45792.556307870371</v>
      </c>
      <c r="C134" s="1">
        <v>45792.574976851851</v>
      </c>
      <c r="D134" t="s">
        <v>70</v>
      </c>
      <c r="E134" t="s">
        <v>1740</v>
      </c>
      <c r="F134" t="s">
        <v>1741</v>
      </c>
      <c r="G134" t="s">
        <v>16811</v>
      </c>
      <c r="H134">
        <v>6</v>
      </c>
      <c r="I134" t="s">
        <v>16947</v>
      </c>
      <c r="J134" t="s">
        <v>16948</v>
      </c>
      <c r="K134" t="s">
        <v>16949</v>
      </c>
      <c r="L134" t="s">
        <v>16950</v>
      </c>
      <c r="M134" t="s">
        <v>16764</v>
      </c>
      <c r="N134" t="s">
        <v>16951</v>
      </c>
      <c r="O134" t="s">
        <v>16942</v>
      </c>
      <c r="P134" t="s">
        <v>16943</v>
      </c>
      <c r="Q134" t="s">
        <v>16952</v>
      </c>
      <c r="R134" t="s">
        <v>15983</v>
      </c>
      <c r="S134" t="s">
        <v>16009</v>
      </c>
      <c r="T134" t="s">
        <v>16946</v>
      </c>
    </row>
    <row r="135" spans="1:20" x14ac:dyDescent="0.3">
      <c r="A135">
        <v>134</v>
      </c>
      <c r="B135" s="1">
        <v>45792.57503472222</v>
      </c>
      <c r="C135" s="1">
        <v>45792.57508101852</v>
      </c>
      <c r="D135" t="s">
        <v>141</v>
      </c>
      <c r="E135" t="s">
        <v>1795</v>
      </c>
      <c r="F135" t="s">
        <v>16953</v>
      </c>
      <c r="G135" t="s">
        <v>16811</v>
      </c>
      <c r="H135">
        <v>29</v>
      </c>
      <c r="I135" t="s">
        <v>16850</v>
      </c>
      <c r="J135" t="s">
        <v>16702</v>
      </c>
      <c r="K135" t="s">
        <v>16954</v>
      </c>
      <c r="L135" t="s">
        <v>16955</v>
      </c>
      <c r="M135" t="s">
        <v>16864</v>
      </c>
      <c r="N135" t="s">
        <v>16775</v>
      </c>
      <c r="O135" t="s">
        <v>16956</v>
      </c>
      <c r="P135" t="s">
        <v>16957</v>
      </c>
      <c r="Q135" t="s">
        <v>16958</v>
      </c>
      <c r="R135" t="s">
        <v>16959</v>
      </c>
      <c r="S135" t="s">
        <v>16581</v>
      </c>
      <c r="T135" t="s">
        <v>16960</v>
      </c>
    </row>
    <row r="136" spans="1:20" x14ac:dyDescent="0.3">
      <c r="A136">
        <v>135</v>
      </c>
      <c r="B136" s="1">
        <v>45792.555868055555</v>
      </c>
      <c r="C136" s="1">
        <v>45792.575092592589</v>
      </c>
      <c r="D136" t="s">
        <v>55</v>
      </c>
      <c r="E136" t="s">
        <v>1761</v>
      </c>
      <c r="F136" t="s">
        <v>1761</v>
      </c>
      <c r="G136" t="s">
        <v>16811</v>
      </c>
      <c r="H136">
        <v>1</v>
      </c>
      <c r="I136" t="s">
        <v>16961</v>
      </c>
      <c r="J136" t="s">
        <v>16962</v>
      </c>
      <c r="K136" t="s">
        <v>16963</v>
      </c>
      <c r="L136" t="s">
        <v>16964</v>
      </c>
      <c r="M136" t="s">
        <v>16965</v>
      </c>
      <c r="N136" t="s">
        <v>16775</v>
      </c>
      <c r="O136" t="s">
        <v>16966</v>
      </c>
      <c r="P136" t="s">
        <v>16967</v>
      </c>
      <c r="Q136" t="s">
        <v>16968</v>
      </c>
      <c r="R136" t="s">
        <v>16314</v>
      </c>
      <c r="S136" t="s">
        <v>16064</v>
      </c>
      <c r="T136" t="s">
        <v>16969</v>
      </c>
    </row>
    <row r="137" spans="1:20" x14ac:dyDescent="0.3">
      <c r="A137">
        <v>136</v>
      </c>
      <c r="B137" s="1">
        <v>45792.555914351855</v>
      </c>
      <c r="C137" s="1">
        <v>45792.575277777774</v>
      </c>
      <c r="D137" t="s">
        <v>132</v>
      </c>
      <c r="E137" t="s">
        <v>1768</v>
      </c>
      <c r="F137" t="s">
        <v>1768</v>
      </c>
      <c r="G137" t="s">
        <v>16811</v>
      </c>
      <c r="H137">
        <v>27</v>
      </c>
      <c r="I137" t="s">
        <v>16850</v>
      </c>
      <c r="J137" t="s">
        <v>16970</v>
      </c>
      <c r="K137" t="s">
        <v>16720</v>
      </c>
      <c r="L137" t="s">
        <v>16971</v>
      </c>
      <c r="M137" t="s">
        <v>16972</v>
      </c>
      <c r="N137" t="s">
        <v>16723</v>
      </c>
      <c r="O137" t="s">
        <v>16973</v>
      </c>
      <c r="P137" t="s">
        <v>16974</v>
      </c>
      <c r="Q137" t="s">
        <v>16975</v>
      </c>
      <c r="R137" t="s">
        <v>16976</v>
      </c>
      <c r="S137" t="s">
        <v>16399</v>
      </c>
      <c r="T137" t="s">
        <v>16977</v>
      </c>
    </row>
    <row r="138" spans="1:20" x14ac:dyDescent="0.3">
      <c r="A138">
        <v>137</v>
      </c>
      <c r="B138" s="1">
        <v>45792.555891203701</v>
      </c>
      <c r="C138" s="1">
        <v>45792.575300925928</v>
      </c>
      <c r="D138" t="s">
        <v>129</v>
      </c>
      <c r="E138" t="s">
        <v>1771</v>
      </c>
      <c r="F138" t="s">
        <v>16978</v>
      </c>
      <c r="G138" t="s">
        <v>16811</v>
      </c>
      <c r="H138">
        <v>26</v>
      </c>
      <c r="I138" t="s">
        <v>16681</v>
      </c>
      <c r="J138" t="s">
        <v>16979</v>
      </c>
      <c r="K138" t="s">
        <v>16980</v>
      </c>
      <c r="L138" t="s">
        <v>16964</v>
      </c>
      <c r="M138" t="s">
        <v>16774</v>
      </c>
      <c r="N138" t="s">
        <v>16696</v>
      </c>
      <c r="O138" t="s">
        <v>16981</v>
      </c>
      <c r="P138" t="s">
        <v>16982</v>
      </c>
      <c r="Q138" t="s">
        <v>16983</v>
      </c>
      <c r="R138" t="s">
        <v>16984</v>
      </c>
      <c r="S138" t="s">
        <v>16985</v>
      </c>
      <c r="T138" t="s">
        <v>16977</v>
      </c>
    </row>
    <row r="139" spans="1:20" x14ac:dyDescent="0.3">
      <c r="A139">
        <v>138</v>
      </c>
      <c r="B139" s="1">
        <v>45792.555833333332</v>
      </c>
      <c r="C139" s="1">
        <v>45792.575312499997</v>
      </c>
      <c r="D139" t="s">
        <v>105</v>
      </c>
      <c r="E139" t="s">
        <v>1739</v>
      </c>
      <c r="F139" t="s">
        <v>1739</v>
      </c>
      <c r="G139" t="s">
        <v>16811</v>
      </c>
      <c r="H139">
        <v>17</v>
      </c>
      <c r="I139" t="s">
        <v>16986</v>
      </c>
      <c r="J139" t="s">
        <v>16987</v>
      </c>
      <c r="K139" t="s">
        <v>16988</v>
      </c>
      <c r="L139" t="s">
        <v>16989</v>
      </c>
      <c r="M139" t="s">
        <v>16774</v>
      </c>
      <c r="N139" t="s">
        <v>16775</v>
      </c>
      <c r="O139" t="s">
        <v>16990</v>
      </c>
      <c r="P139" t="s">
        <v>16991</v>
      </c>
      <c r="Q139" t="s">
        <v>16992</v>
      </c>
      <c r="R139" t="s">
        <v>16993</v>
      </c>
      <c r="S139" t="s">
        <v>16573</v>
      </c>
      <c r="T139" t="s">
        <v>16994</v>
      </c>
    </row>
    <row r="140" spans="1:20" x14ac:dyDescent="0.3">
      <c r="A140">
        <v>139</v>
      </c>
      <c r="B140" s="1">
        <v>45792.569444444445</v>
      </c>
      <c r="C140" s="1">
        <v>45792.57534722222</v>
      </c>
      <c r="D140" t="s">
        <v>64</v>
      </c>
      <c r="E140" t="s">
        <v>1742</v>
      </c>
      <c r="F140" t="s">
        <v>16995</v>
      </c>
      <c r="G140" t="s">
        <v>16811</v>
      </c>
      <c r="H140">
        <v>4</v>
      </c>
      <c r="I140" t="s">
        <v>16681</v>
      </c>
      <c r="J140" t="s">
        <v>16719</v>
      </c>
      <c r="K140" t="s">
        <v>16996</v>
      </c>
      <c r="L140" t="s">
        <v>16997</v>
      </c>
      <c r="M140" t="s">
        <v>16998</v>
      </c>
      <c r="N140" t="s">
        <v>16999</v>
      </c>
      <c r="O140" t="s">
        <v>17000</v>
      </c>
      <c r="P140" t="s">
        <v>17001</v>
      </c>
      <c r="Q140" t="s">
        <v>16129</v>
      </c>
      <c r="R140" t="s">
        <v>17002</v>
      </c>
      <c r="S140" t="s">
        <v>17003</v>
      </c>
      <c r="T140" t="s">
        <v>17004</v>
      </c>
    </row>
    <row r="141" spans="1:20" x14ac:dyDescent="0.3">
      <c r="A141">
        <v>140</v>
      </c>
      <c r="B141" s="1">
        <v>45792.555821759262</v>
      </c>
      <c r="C141" s="1">
        <v>45792.575682870367</v>
      </c>
      <c r="D141" t="s">
        <v>144</v>
      </c>
      <c r="E141" t="s">
        <v>1786</v>
      </c>
      <c r="F141" t="s">
        <v>1786</v>
      </c>
      <c r="G141" t="s">
        <v>16811</v>
      </c>
      <c r="H141">
        <v>30</v>
      </c>
      <c r="I141" t="s">
        <v>16681</v>
      </c>
      <c r="J141" t="s">
        <v>16719</v>
      </c>
      <c r="K141" t="s">
        <v>17005</v>
      </c>
      <c r="L141" t="s">
        <v>17006</v>
      </c>
      <c r="M141" t="s">
        <v>16864</v>
      </c>
      <c r="N141" t="s">
        <v>16775</v>
      </c>
      <c r="O141" t="s">
        <v>17007</v>
      </c>
      <c r="P141" t="s">
        <v>17008</v>
      </c>
      <c r="Q141" t="s">
        <v>17009</v>
      </c>
      <c r="R141" t="s">
        <v>17010</v>
      </c>
      <c r="S141" t="s">
        <v>17011</v>
      </c>
      <c r="T141" t="s">
        <v>17012</v>
      </c>
    </row>
    <row r="142" spans="1:20" x14ac:dyDescent="0.3">
      <c r="A142">
        <v>141</v>
      </c>
      <c r="B142" s="1">
        <v>45792.566365740742</v>
      </c>
      <c r="C142" s="1">
        <v>45792.575925925928</v>
      </c>
      <c r="D142" t="s">
        <v>135</v>
      </c>
      <c r="E142" t="s">
        <v>1746</v>
      </c>
      <c r="F142" t="s">
        <v>17013</v>
      </c>
      <c r="G142" t="s">
        <v>16811</v>
      </c>
      <c r="H142">
        <v>28</v>
      </c>
      <c r="I142" t="s">
        <v>17014</v>
      </c>
      <c r="J142" t="s">
        <v>16719</v>
      </c>
      <c r="K142" t="s">
        <v>16720</v>
      </c>
      <c r="L142" t="s">
        <v>17015</v>
      </c>
      <c r="M142" t="s">
        <v>16764</v>
      </c>
      <c r="N142" t="s">
        <v>16723</v>
      </c>
      <c r="O142" t="s">
        <v>17016</v>
      </c>
      <c r="P142" t="s">
        <v>17017</v>
      </c>
      <c r="Q142" t="s">
        <v>17018</v>
      </c>
      <c r="R142" t="s">
        <v>17019</v>
      </c>
      <c r="S142" t="s">
        <v>17020</v>
      </c>
      <c r="T142" t="s">
        <v>17021</v>
      </c>
    </row>
    <row r="143" spans="1:20" x14ac:dyDescent="0.3">
      <c r="A143">
        <v>142</v>
      </c>
      <c r="B143" s="1">
        <v>45792.558067129627</v>
      </c>
      <c r="C143" s="1">
        <v>45792.575972222221</v>
      </c>
      <c r="D143" t="s">
        <v>117</v>
      </c>
      <c r="E143" t="s">
        <v>1796</v>
      </c>
      <c r="F143" t="s">
        <v>1797</v>
      </c>
      <c r="G143" t="s">
        <v>16811</v>
      </c>
      <c r="H143">
        <v>22</v>
      </c>
      <c r="I143" t="s">
        <v>17022</v>
      </c>
      <c r="J143" t="s">
        <v>16719</v>
      </c>
      <c r="K143" t="s">
        <v>17023</v>
      </c>
      <c r="L143" t="s">
        <v>16964</v>
      </c>
      <c r="M143" t="s">
        <v>17024</v>
      </c>
      <c r="N143" t="s">
        <v>16723</v>
      </c>
      <c r="O143" t="s">
        <v>17025</v>
      </c>
      <c r="P143" t="s">
        <v>17026</v>
      </c>
      <c r="Q143" t="s">
        <v>17027</v>
      </c>
      <c r="R143" t="s">
        <v>17028</v>
      </c>
      <c r="S143" t="s">
        <v>16548</v>
      </c>
      <c r="T143" t="s">
        <v>17029</v>
      </c>
    </row>
    <row r="144" spans="1:20" x14ac:dyDescent="0.3">
      <c r="A144">
        <v>143</v>
      </c>
      <c r="B144" s="1">
        <v>45792.556203703702</v>
      </c>
      <c r="C144" s="1">
        <v>45792.576655092591</v>
      </c>
      <c r="D144" t="s">
        <v>79</v>
      </c>
      <c r="E144" t="s">
        <v>1790</v>
      </c>
      <c r="F144" t="s">
        <v>1791</v>
      </c>
      <c r="G144" t="s">
        <v>16811</v>
      </c>
      <c r="H144">
        <v>9</v>
      </c>
      <c r="I144" t="s">
        <v>16832</v>
      </c>
      <c r="J144" t="s">
        <v>17030</v>
      </c>
      <c r="K144" t="s">
        <v>17031</v>
      </c>
      <c r="L144" t="s">
        <v>16684</v>
      </c>
      <c r="M144" t="s">
        <v>16846</v>
      </c>
      <c r="N144" t="s">
        <v>16696</v>
      </c>
      <c r="O144" t="s">
        <v>17032</v>
      </c>
      <c r="P144" t="s">
        <v>17033</v>
      </c>
      <c r="Q144" t="s">
        <v>17034</v>
      </c>
      <c r="R144" t="s">
        <v>17035</v>
      </c>
      <c r="S144" t="s">
        <v>17036</v>
      </c>
      <c r="T144" t="s">
        <v>17037</v>
      </c>
    </row>
    <row r="145" spans="1:20" x14ac:dyDescent="0.3">
      <c r="A145">
        <v>144</v>
      </c>
      <c r="B145" s="1">
        <v>45792.641956018517</v>
      </c>
      <c r="C145" s="1">
        <v>45792.652777777781</v>
      </c>
      <c r="D145" t="s">
        <v>1419</v>
      </c>
      <c r="E145" t="s">
        <v>2519</v>
      </c>
      <c r="F145" t="s">
        <v>2519</v>
      </c>
      <c r="G145" t="s">
        <v>17038</v>
      </c>
      <c r="H145">
        <v>18</v>
      </c>
      <c r="I145" t="s">
        <v>17039</v>
      </c>
      <c r="J145" t="s">
        <v>17040</v>
      </c>
      <c r="K145" t="s">
        <v>16720</v>
      </c>
      <c r="L145" t="s">
        <v>17041</v>
      </c>
      <c r="M145" t="s">
        <v>17042</v>
      </c>
      <c r="N145" t="s">
        <v>16696</v>
      </c>
      <c r="O145" t="s">
        <v>17043</v>
      </c>
      <c r="P145" t="s">
        <v>17044</v>
      </c>
      <c r="Q145" t="s">
        <v>16352</v>
      </c>
      <c r="R145" t="s">
        <v>16448</v>
      </c>
      <c r="S145" t="s">
        <v>10200</v>
      </c>
      <c r="T145" t="s">
        <v>17045</v>
      </c>
    </row>
    <row r="146" spans="1:20" x14ac:dyDescent="0.3">
      <c r="A146">
        <v>145</v>
      </c>
      <c r="B146" s="1">
        <v>45792.642164351855</v>
      </c>
      <c r="C146" s="1">
        <v>45792.652812499997</v>
      </c>
      <c r="D146" t="s">
        <v>1450</v>
      </c>
      <c r="E146" t="s">
        <v>2522</v>
      </c>
      <c r="F146" t="s">
        <v>2522</v>
      </c>
      <c r="G146" t="s">
        <v>17038</v>
      </c>
      <c r="H146">
        <v>29</v>
      </c>
      <c r="I146" t="s">
        <v>16681</v>
      </c>
      <c r="J146" t="s">
        <v>16719</v>
      </c>
      <c r="K146" t="s">
        <v>17046</v>
      </c>
      <c r="L146" t="s">
        <v>17047</v>
      </c>
      <c r="M146" t="s">
        <v>16774</v>
      </c>
      <c r="N146" t="s">
        <v>16696</v>
      </c>
      <c r="O146" t="s">
        <v>17048</v>
      </c>
      <c r="P146" t="s">
        <v>17049</v>
      </c>
      <c r="Q146" t="s">
        <v>16021</v>
      </c>
      <c r="R146" t="s">
        <v>17050</v>
      </c>
      <c r="S146" t="s">
        <v>15918</v>
      </c>
      <c r="T146" t="s">
        <v>16353</v>
      </c>
    </row>
    <row r="147" spans="1:20" x14ac:dyDescent="0.3">
      <c r="A147">
        <v>146</v>
      </c>
      <c r="B147" s="1">
        <v>45792.642268518517</v>
      </c>
      <c r="C147" s="1">
        <v>45792.654641203706</v>
      </c>
      <c r="D147" t="s">
        <v>1403</v>
      </c>
      <c r="E147" t="s">
        <v>2553</v>
      </c>
      <c r="F147" t="s">
        <v>2553</v>
      </c>
      <c r="G147" t="s">
        <v>17038</v>
      </c>
      <c r="H147">
        <v>12</v>
      </c>
      <c r="I147" t="s">
        <v>17051</v>
      </c>
      <c r="J147" t="s">
        <v>17052</v>
      </c>
      <c r="K147" t="s">
        <v>17053</v>
      </c>
      <c r="L147" t="s">
        <v>17054</v>
      </c>
      <c r="M147" t="s">
        <v>17055</v>
      </c>
      <c r="N147" t="s">
        <v>16723</v>
      </c>
      <c r="O147" t="s">
        <v>17056</v>
      </c>
      <c r="P147" t="s">
        <v>17057</v>
      </c>
      <c r="Q147" t="s">
        <v>17058</v>
      </c>
      <c r="R147" t="s">
        <v>16293</v>
      </c>
      <c r="S147" t="s">
        <v>17059</v>
      </c>
      <c r="T147" t="s">
        <v>17060</v>
      </c>
    </row>
    <row r="148" spans="1:20" x14ac:dyDescent="0.3">
      <c r="A148">
        <v>147</v>
      </c>
      <c r="B148" s="1">
        <v>45792.644236111111</v>
      </c>
      <c r="C148" s="1">
        <v>45792.654756944445</v>
      </c>
      <c r="D148" t="s">
        <v>1400</v>
      </c>
      <c r="E148" t="s">
        <v>2535</v>
      </c>
      <c r="F148" t="s">
        <v>2535</v>
      </c>
      <c r="G148" t="s">
        <v>17038</v>
      </c>
      <c r="H148">
        <v>11</v>
      </c>
      <c r="I148" t="s">
        <v>17061</v>
      </c>
      <c r="J148" t="s">
        <v>17062</v>
      </c>
      <c r="K148" t="s">
        <v>17063</v>
      </c>
      <c r="L148" t="s">
        <v>17064</v>
      </c>
      <c r="M148" t="s">
        <v>17065</v>
      </c>
      <c r="N148" t="s">
        <v>17066</v>
      </c>
      <c r="O148" t="s">
        <v>17067</v>
      </c>
      <c r="P148" t="s">
        <v>17068</v>
      </c>
      <c r="Q148" t="s">
        <v>16421</v>
      </c>
      <c r="R148" t="s">
        <v>17069</v>
      </c>
      <c r="S148" t="s">
        <v>17070</v>
      </c>
      <c r="T148" t="s">
        <v>17071</v>
      </c>
    </row>
    <row r="149" spans="1:20" x14ac:dyDescent="0.3">
      <c r="A149">
        <v>148</v>
      </c>
      <c r="B149" s="1">
        <v>45792.642245370371</v>
      </c>
      <c r="C149" s="1">
        <v>45792.656076388892</v>
      </c>
      <c r="D149" t="s">
        <v>1377</v>
      </c>
      <c r="E149" t="s">
        <v>2511</v>
      </c>
      <c r="F149" t="s">
        <v>2511</v>
      </c>
      <c r="G149" t="s">
        <v>17038</v>
      </c>
      <c r="H149">
        <v>2</v>
      </c>
      <c r="I149" t="s">
        <v>17072</v>
      </c>
      <c r="J149" t="s">
        <v>17030</v>
      </c>
      <c r="K149" t="s">
        <v>17073</v>
      </c>
      <c r="L149" t="s">
        <v>17074</v>
      </c>
      <c r="M149" t="s">
        <v>16764</v>
      </c>
      <c r="N149" t="s">
        <v>16915</v>
      </c>
      <c r="O149" t="s">
        <v>17075</v>
      </c>
      <c r="P149" t="s">
        <v>17076</v>
      </c>
      <c r="Q149" t="s">
        <v>17077</v>
      </c>
      <c r="R149" t="s">
        <v>17078</v>
      </c>
      <c r="S149" t="s">
        <v>16621</v>
      </c>
      <c r="T149" t="s">
        <v>17079</v>
      </c>
    </row>
    <row r="150" spans="1:20" x14ac:dyDescent="0.3">
      <c r="A150">
        <v>149</v>
      </c>
      <c r="B150" s="1">
        <v>45792.642210648148</v>
      </c>
      <c r="C150" s="1">
        <v>45792.656087962961</v>
      </c>
      <c r="D150" t="s">
        <v>1375</v>
      </c>
      <c r="E150" t="s">
        <v>2545</v>
      </c>
      <c r="F150" t="s">
        <v>2545</v>
      </c>
      <c r="G150" t="s">
        <v>17038</v>
      </c>
      <c r="H150">
        <v>1</v>
      </c>
      <c r="I150" t="s">
        <v>17080</v>
      </c>
      <c r="J150" t="s">
        <v>17081</v>
      </c>
      <c r="K150" t="s">
        <v>17082</v>
      </c>
      <c r="L150" t="s">
        <v>17083</v>
      </c>
      <c r="M150" t="s">
        <v>16764</v>
      </c>
      <c r="N150" t="s">
        <v>16775</v>
      </c>
      <c r="O150" t="s">
        <v>17084</v>
      </c>
      <c r="P150" t="s">
        <v>17085</v>
      </c>
      <c r="Q150" t="s">
        <v>16644</v>
      </c>
      <c r="R150" t="s">
        <v>17086</v>
      </c>
      <c r="S150" t="s">
        <v>17087</v>
      </c>
      <c r="T150" t="s">
        <v>17088</v>
      </c>
    </row>
    <row r="151" spans="1:20" x14ac:dyDescent="0.3">
      <c r="A151">
        <v>150</v>
      </c>
      <c r="B151" s="1">
        <v>45792.641875000001</v>
      </c>
      <c r="C151" s="1">
        <v>45792.656215277777</v>
      </c>
      <c r="D151" t="s">
        <v>1380</v>
      </c>
      <c r="E151" t="s">
        <v>2644</v>
      </c>
      <c r="F151" t="s">
        <v>2644</v>
      </c>
      <c r="G151" t="s">
        <v>17038</v>
      </c>
      <c r="H151">
        <v>3</v>
      </c>
      <c r="I151" t="s">
        <v>17089</v>
      </c>
      <c r="J151" t="s">
        <v>17090</v>
      </c>
      <c r="K151" t="s">
        <v>17091</v>
      </c>
      <c r="L151" t="s">
        <v>17092</v>
      </c>
      <c r="M151" t="s">
        <v>17093</v>
      </c>
      <c r="N151" t="s">
        <v>16686</v>
      </c>
      <c r="O151" t="s">
        <v>17094</v>
      </c>
      <c r="P151" t="s">
        <v>17095</v>
      </c>
      <c r="Q151" t="s">
        <v>17096</v>
      </c>
      <c r="R151" t="s">
        <v>17097</v>
      </c>
      <c r="S151" t="s">
        <v>17098</v>
      </c>
      <c r="T151" t="s">
        <v>17099</v>
      </c>
    </row>
    <row r="152" spans="1:20" x14ac:dyDescent="0.3">
      <c r="A152">
        <v>151</v>
      </c>
      <c r="B152" s="1">
        <v>45792.649456018517</v>
      </c>
      <c r="C152" s="1">
        <v>45792.656435185185</v>
      </c>
      <c r="D152" t="s">
        <v>1394</v>
      </c>
      <c r="E152" t="s">
        <v>2560</v>
      </c>
      <c r="F152" t="s">
        <v>2561</v>
      </c>
      <c r="G152" t="s">
        <v>17038</v>
      </c>
      <c r="H152">
        <v>9</v>
      </c>
      <c r="I152" t="s">
        <v>17100</v>
      </c>
      <c r="J152" t="s">
        <v>17101</v>
      </c>
      <c r="K152" t="s">
        <v>17102</v>
      </c>
      <c r="L152" t="s">
        <v>17103</v>
      </c>
      <c r="M152" t="s">
        <v>17104</v>
      </c>
      <c r="N152" t="s">
        <v>17105</v>
      </c>
      <c r="O152" t="s">
        <v>17106</v>
      </c>
      <c r="P152" t="s">
        <v>17107</v>
      </c>
      <c r="Q152" t="s">
        <v>17108</v>
      </c>
      <c r="R152" t="s">
        <v>16041</v>
      </c>
      <c r="S152" t="s">
        <v>17109</v>
      </c>
      <c r="T152" t="s">
        <v>16041</v>
      </c>
    </row>
    <row r="153" spans="1:20" x14ac:dyDescent="0.3">
      <c r="A153">
        <v>152</v>
      </c>
      <c r="B153" s="1">
        <v>45792.641944444447</v>
      </c>
      <c r="C153" s="1">
        <v>45792.656863425924</v>
      </c>
      <c r="D153" t="s">
        <v>1430</v>
      </c>
      <c r="E153" t="s">
        <v>2530</v>
      </c>
      <c r="F153" t="s">
        <v>2530</v>
      </c>
      <c r="G153" t="s">
        <v>17038</v>
      </c>
      <c r="H153">
        <v>22</v>
      </c>
      <c r="I153" t="s">
        <v>16947</v>
      </c>
      <c r="J153" t="s">
        <v>17110</v>
      </c>
      <c r="K153" t="s">
        <v>17111</v>
      </c>
      <c r="L153" t="s">
        <v>17112</v>
      </c>
      <c r="M153" t="s">
        <v>16846</v>
      </c>
      <c r="N153" t="s">
        <v>16723</v>
      </c>
      <c r="O153" t="s">
        <v>17113</v>
      </c>
      <c r="P153" t="s">
        <v>17114</v>
      </c>
      <c r="Q153" t="s">
        <v>16129</v>
      </c>
      <c r="R153" t="s">
        <v>16314</v>
      </c>
      <c r="S153" t="s">
        <v>17115</v>
      </c>
      <c r="T153" t="s">
        <v>17116</v>
      </c>
    </row>
    <row r="154" spans="1:20" x14ac:dyDescent="0.3">
      <c r="A154">
        <v>153</v>
      </c>
      <c r="B154" s="1">
        <v>45792.642743055556</v>
      </c>
      <c r="C154" s="1">
        <v>45792.657384259262</v>
      </c>
      <c r="D154" t="s">
        <v>1409</v>
      </c>
      <c r="E154" t="s">
        <v>2533</v>
      </c>
      <c r="F154" t="s">
        <v>2533</v>
      </c>
      <c r="G154" t="s">
        <v>17038</v>
      </c>
      <c r="H154">
        <v>14</v>
      </c>
      <c r="I154" t="s">
        <v>17117</v>
      </c>
      <c r="J154" t="s">
        <v>17118</v>
      </c>
      <c r="K154" t="s">
        <v>17119</v>
      </c>
      <c r="L154" t="s">
        <v>17120</v>
      </c>
      <c r="M154" t="s">
        <v>17121</v>
      </c>
      <c r="N154" t="s">
        <v>16775</v>
      </c>
      <c r="O154" t="s">
        <v>17122</v>
      </c>
      <c r="P154" t="s">
        <v>17123</v>
      </c>
      <c r="Q154" t="s">
        <v>17124</v>
      </c>
      <c r="R154" t="s">
        <v>17125</v>
      </c>
      <c r="S154" t="s">
        <v>15984</v>
      </c>
      <c r="T154" t="s">
        <v>17126</v>
      </c>
    </row>
    <row r="155" spans="1:20" x14ac:dyDescent="0.3">
      <c r="A155">
        <v>154</v>
      </c>
      <c r="B155" s="1">
        <v>45792.641932870371</v>
      </c>
      <c r="C155" s="1">
        <v>45792.65792824074</v>
      </c>
      <c r="D155" t="s">
        <v>1444</v>
      </c>
      <c r="E155" t="s">
        <v>2520</v>
      </c>
      <c r="F155" t="s">
        <v>17127</v>
      </c>
      <c r="G155" t="s">
        <v>17038</v>
      </c>
      <c r="H155">
        <v>27</v>
      </c>
      <c r="I155" t="s">
        <v>17128</v>
      </c>
      <c r="J155" t="s">
        <v>16719</v>
      </c>
      <c r="K155" t="s">
        <v>17031</v>
      </c>
      <c r="L155" t="s">
        <v>17129</v>
      </c>
      <c r="M155" t="s">
        <v>17130</v>
      </c>
      <c r="N155" t="s">
        <v>16723</v>
      </c>
      <c r="O155" t="s">
        <v>17131</v>
      </c>
      <c r="P155" t="s">
        <v>17132</v>
      </c>
      <c r="Q155" t="s">
        <v>17133</v>
      </c>
      <c r="R155" t="s">
        <v>17134</v>
      </c>
      <c r="S155" t="s">
        <v>15984</v>
      </c>
      <c r="T155" t="s">
        <v>17135</v>
      </c>
    </row>
    <row r="156" spans="1:20" x14ac:dyDescent="0.3">
      <c r="A156">
        <v>155</v>
      </c>
      <c r="B156" s="1">
        <v>45792.642361111109</v>
      </c>
      <c r="C156" s="1">
        <v>45792.658182870371</v>
      </c>
      <c r="D156" t="s">
        <v>1461</v>
      </c>
      <c r="E156" t="s">
        <v>2547</v>
      </c>
      <c r="F156" t="s">
        <v>2547</v>
      </c>
      <c r="G156" t="s">
        <v>17038</v>
      </c>
      <c r="H156">
        <v>33</v>
      </c>
      <c r="I156" t="s">
        <v>17136</v>
      </c>
      <c r="J156" t="s">
        <v>17137</v>
      </c>
      <c r="K156" t="s">
        <v>17138</v>
      </c>
      <c r="L156" t="s">
        <v>17139</v>
      </c>
      <c r="M156" t="s">
        <v>16801</v>
      </c>
      <c r="N156" t="s">
        <v>16775</v>
      </c>
      <c r="O156" t="s">
        <v>17140</v>
      </c>
      <c r="P156" t="s">
        <v>17141</v>
      </c>
      <c r="Q156" t="s">
        <v>17142</v>
      </c>
      <c r="R156" t="s">
        <v>16293</v>
      </c>
      <c r="S156" t="s">
        <v>17143</v>
      </c>
      <c r="T156" t="s">
        <v>17144</v>
      </c>
    </row>
    <row r="157" spans="1:20" x14ac:dyDescent="0.3">
      <c r="A157">
        <v>156</v>
      </c>
      <c r="B157" s="1">
        <v>45792.641944444447</v>
      </c>
      <c r="C157" s="1">
        <v>45792.658680555556</v>
      </c>
      <c r="D157" t="s">
        <v>1476</v>
      </c>
      <c r="E157" t="s">
        <v>2543</v>
      </c>
      <c r="F157" t="s">
        <v>2543</v>
      </c>
      <c r="G157" t="s">
        <v>17038</v>
      </c>
      <c r="H157">
        <v>38</v>
      </c>
      <c r="I157" t="s">
        <v>17145</v>
      </c>
      <c r="J157" t="s">
        <v>17146</v>
      </c>
      <c r="K157" t="s">
        <v>17147</v>
      </c>
      <c r="L157" t="s">
        <v>17148</v>
      </c>
      <c r="M157" t="s">
        <v>17149</v>
      </c>
      <c r="N157" t="s">
        <v>16723</v>
      </c>
      <c r="O157" t="s">
        <v>16041</v>
      </c>
      <c r="P157" t="s">
        <v>17150</v>
      </c>
      <c r="Q157" t="s">
        <v>16168</v>
      </c>
      <c r="R157" t="s">
        <v>17151</v>
      </c>
      <c r="S157" t="s">
        <v>17152</v>
      </c>
      <c r="T157" t="s">
        <v>17153</v>
      </c>
    </row>
    <row r="158" spans="1:20" x14ac:dyDescent="0.3">
      <c r="A158">
        <v>157</v>
      </c>
      <c r="B158" s="1">
        <v>45792.641909722224</v>
      </c>
      <c r="C158" s="1">
        <v>45792.658750000002</v>
      </c>
      <c r="D158" t="s">
        <v>1406</v>
      </c>
      <c r="E158" t="s">
        <v>2562</v>
      </c>
      <c r="F158" t="s">
        <v>2563</v>
      </c>
      <c r="G158" t="s">
        <v>17038</v>
      </c>
      <c r="H158">
        <v>13</v>
      </c>
      <c r="I158" t="s">
        <v>16850</v>
      </c>
      <c r="J158" t="s">
        <v>17154</v>
      </c>
      <c r="K158" t="s">
        <v>17155</v>
      </c>
      <c r="L158" t="s">
        <v>17156</v>
      </c>
      <c r="M158" t="s">
        <v>16801</v>
      </c>
      <c r="N158" t="s">
        <v>16696</v>
      </c>
      <c r="O158" t="s">
        <v>17157</v>
      </c>
      <c r="P158" t="s">
        <v>17158</v>
      </c>
      <c r="Q158" t="s">
        <v>17159</v>
      </c>
      <c r="R158" t="s">
        <v>16768</v>
      </c>
      <c r="S158" t="s">
        <v>17160</v>
      </c>
      <c r="T158" t="s">
        <v>17161</v>
      </c>
    </row>
    <row r="159" spans="1:20" x14ac:dyDescent="0.3">
      <c r="A159">
        <v>158</v>
      </c>
      <c r="B159" s="1">
        <v>45792.658668981479</v>
      </c>
      <c r="C159" s="1">
        <v>45792.658773148149</v>
      </c>
      <c r="D159" t="s">
        <v>1382</v>
      </c>
      <c r="E159" t="s">
        <v>2512</v>
      </c>
      <c r="F159" t="s">
        <v>17162</v>
      </c>
      <c r="G159" t="s">
        <v>17038</v>
      </c>
      <c r="H159">
        <v>4</v>
      </c>
      <c r="I159" t="s">
        <v>16850</v>
      </c>
      <c r="J159" t="s">
        <v>17163</v>
      </c>
      <c r="K159" t="s">
        <v>17164</v>
      </c>
      <c r="L159" t="s">
        <v>17165</v>
      </c>
      <c r="M159" t="s">
        <v>16924</v>
      </c>
      <c r="N159" t="s">
        <v>17166</v>
      </c>
      <c r="O159" t="s">
        <v>17167</v>
      </c>
      <c r="P159" t="s">
        <v>17168</v>
      </c>
      <c r="Q159" t="s">
        <v>17169</v>
      </c>
      <c r="R159" t="s">
        <v>15983</v>
      </c>
      <c r="S159" t="s">
        <v>17170</v>
      </c>
      <c r="T159" t="s">
        <v>16171</v>
      </c>
    </row>
    <row r="160" spans="1:20" x14ac:dyDescent="0.3">
      <c r="A160">
        <v>159</v>
      </c>
      <c r="B160" s="1">
        <v>45792.658703703702</v>
      </c>
      <c r="C160" s="1">
        <v>45792.658773148149</v>
      </c>
      <c r="D160" t="s">
        <v>1422</v>
      </c>
      <c r="E160" t="s">
        <v>2516</v>
      </c>
      <c r="F160" t="s">
        <v>2516</v>
      </c>
      <c r="G160" t="s">
        <v>17038</v>
      </c>
      <c r="H160">
        <v>19</v>
      </c>
      <c r="I160" t="s">
        <v>16842</v>
      </c>
      <c r="J160" t="s">
        <v>16702</v>
      </c>
      <c r="K160" t="s">
        <v>17171</v>
      </c>
      <c r="L160" t="s">
        <v>17172</v>
      </c>
      <c r="M160" t="s">
        <v>16864</v>
      </c>
      <c r="N160" t="s">
        <v>16775</v>
      </c>
      <c r="O160" t="s">
        <v>17173</v>
      </c>
      <c r="P160" t="s">
        <v>17174</v>
      </c>
      <c r="Q160" t="s">
        <v>17175</v>
      </c>
      <c r="R160" t="s">
        <v>17176</v>
      </c>
      <c r="S160" t="s">
        <v>16581</v>
      </c>
      <c r="T160" t="s">
        <v>17177</v>
      </c>
    </row>
    <row r="161" spans="1:20" x14ac:dyDescent="0.3">
      <c r="A161">
        <v>160</v>
      </c>
      <c r="B161" s="1">
        <v>45792.641909722224</v>
      </c>
      <c r="C161" s="1">
        <v>45792.660428240742</v>
      </c>
      <c r="D161" t="s">
        <v>1481</v>
      </c>
      <c r="E161" t="s">
        <v>2559</v>
      </c>
      <c r="F161" t="s">
        <v>2559</v>
      </c>
      <c r="G161" t="s">
        <v>17038</v>
      </c>
      <c r="H161">
        <v>40</v>
      </c>
      <c r="I161" t="s">
        <v>17178</v>
      </c>
      <c r="J161" t="s">
        <v>17179</v>
      </c>
      <c r="K161" t="s">
        <v>17180</v>
      </c>
      <c r="L161" t="s">
        <v>17181</v>
      </c>
      <c r="M161" t="s">
        <v>17182</v>
      </c>
      <c r="N161" t="s">
        <v>16775</v>
      </c>
      <c r="O161" t="s">
        <v>17183</v>
      </c>
      <c r="P161" t="s">
        <v>17184</v>
      </c>
      <c r="Q161" t="s">
        <v>17185</v>
      </c>
      <c r="R161" t="s">
        <v>17186</v>
      </c>
      <c r="S161" t="s">
        <v>17187</v>
      </c>
      <c r="T161" t="s">
        <v>17188</v>
      </c>
    </row>
    <row r="162" spans="1:20" x14ac:dyDescent="0.3">
      <c r="A162">
        <v>161</v>
      </c>
      <c r="B162" s="1">
        <v>45792.641979166663</v>
      </c>
      <c r="C162" s="1">
        <v>45792.660810185182</v>
      </c>
      <c r="D162" t="s">
        <v>1453</v>
      </c>
      <c r="E162" t="s">
        <v>2546</v>
      </c>
      <c r="F162" t="s">
        <v>2546</v>
      </c>
      <c r="G162" t="s">
        <v>17038</v>
      </c>
      <c r="H162">
        <v>30</v>
      </c>
      <c r="I162" t="s">
        <v>17189</v>
      </c>
      <c r="J162" t="s">
        <v>17190</v>
      </c>
      <c r="K162" t="s">
        <v>17191</v>
      </c>
      <c r="L162" t="s">
        <v>17192</v>
      </c>
      <c r="M162" t="s">
        <v>17193</v>
      </c>
      <c r="N162" t="s">
        <v>17194</v>
      </c>
      <c r="O162" t="s">
        <v>17195</v>
      </c>
      <c r="P162" t="s">
        <v>17196</v>
      </c>
      <c r="Q162" t="s">
        <v>17197</v>
      </c>
      <c r="R162" t="s">
        <v>17198</v>
      </c>
      <c r="S162" t="s">
        <v>16199</v>
      </c>
      <c r="T162" t="s">
        <v>17199</v>
      </c>
    </row>
    <row r="163" spans="1:20" x14ac:dyDescent="0.3">
      <c r="A163">
        <v>162</v>
      </c>
      <c r="B163" s="1">
        <v>45792.641886574071</v>
      </c>
      <c r="C163" s="1">
        <v>45792.660902777781</v>
      </c>
      <c r="D163" t="s">
        <v>1385</v>
      </c>
      <c r="E163" t="s">
        <v>2514</v>
      </c>
      <c r="F163" t="s">
        <v>2514</v>
      </c>
      <c r="G163" t="s">
        <v>17038</v>
      </c>
      <c r="H163">
        <v>5</v>
      </c>
      <c r="I163" t="s">
        <v>17200</v>
      </c>
      <c r="J163" t="s">
        <v>17201</v>
      </c>
      <c r="K163" t="s">
        <v>17202</v>
      </c>
      <c r="L163" t="s">
        <v>17203</v>
      </c>
      <c r="M163" t="s">
        <v>16748</v>
      </c>
      <c r="N163" t="s">
        <v>16696</v>
      </c>
      <c r="O163" t="s">
        <v>17204</v>
      </c>
      <c r="P163" t="s">
        <v>16561</v>
      </c>
      <c r="Q163" t="s">
        <v>17205</v>
      </c>
      <c r="R163" t="s">
        <v>15975</v>
      </c>
      <c r="S163" t="s">
        <v>16170</v>
      </c>
      <c r="T163" t="s">
        <v>17206</v>
      </c>
    </row>
    <row r="164" spans="1:20" x14ac:dyDescent="0.3">
      <c r="A164">
        <v>163</v>
      </c>
      <c r="B164" s="1">
        <v>45792.642118055555</v>
      </c>
      <c r="C164" s="1">
        <v>45792.661064814813</v>
      </c>
      <c r="D164" t="s">
        <v>1447</v>
      </c>
      <c r="E164" t="s">
        <v>2531</v>
      </c>
      <c r="F164" t="s">
        <v>2531</v>
      </c>
      <c r="G164" t="s">
        <v>17038</v>
      </c>
      <c r="H164">
        <v>28</v>
      </c>
      <c r="I164" t="s">
        <v>17207</v>
      </c>
      <c r="J164" t="s">
        <v>17208</v>
      </c>
      <c r="K164" t="s">
        <v>17209</v>
      </c>
      <c r="L164" t="s">
        <v>17210</v>
      </c>
      <c r="M164" t="s">
        <v>17211</v>
      </c>
      <c r="N164" t="s">
        <v>16915</v>
      </c>
      <c r="O164" t="s">
        <v>17212</v>
      </c>
      <c r="P164" t="s">
        <v>15908</v>
      </c>
      <c r="Q164" t="s">
        <v>17133</v>
      </c>
      <c r="R164" t="s">
        <v>16448</v>
      </c>
      <c r="S164" t="s">
        <v>16161</v>
      </c>
      <c r="T164" t="s">
        <v>17213</v>
      </c>
    </row>
    <row r="165" spans="1:20" x14ac:dyDescent="0.3">
      <c r="A165">
        <v>164</v>
      </c>
      <c r="B165" s="1">
        <v>45792.64203703704</v>
      </c>
      <c r="C165" s="1">
        <v>45792.661111111112</v>
      </c>
      <c r="D165" t="s">
        <v>1436</v>
      </c>
      <c r="E165" t="s">
        <v>2551</v>
      </c>
      <c r="F165" t="s">
        <v>7972</v>
      </c>
      <c r="G165" t="s">
        <v>17038</v>
      </c>
      <c r="H165">
        <v>24</v>
      </c>
      <c r="I165" t="s">
        <v>17214</v>
      </c>
      <c r="J165" t="s">
        <v>17215</v>
      </c>
      <c r="K165" t="s">
        <v>17216</v>
      </c>
      <c r="L165" t="s">
        <v>17217</v>
      </c>
      <c r="M165" t="s">
        <v>17218</v>
      </c>
      <c r="N165" t="s">
        <v>16696</v>
      </c>
      <c r="O165" t="s">
        <v>17219</v>
      </c>
      <c r="P165" t="s">
        <v>17220</v>
      </c>
      <c r="Q165" t="s">
        <v>17221</v>
      </c>
      <c r="R165" t="s">
        <v>16169</v>
      </c>
      <c r="S165" t="s">
        <v>16399</v>
      </c>
      <c r="T165" t="s">
        <v>17222</v>
      </c>
    </row>
    <row r="166" spans="1:20" x14ac:dyDescent="0.3">
      <c r="A166">
        <v>165</v>
      </c>
      <c r="B166" s="1">
        <v>45792.642175925925</v>
      </c>
      <c r="C166" s="1">
        <v>45792.661111111112</v>
      </c>
      <c r="D166" t="s">
        <v>1387</v>
      </c>
      <c r="E166" t="s">
        <v>2557</v>
      </c>
      <c r="F166" t="s">
        <v>2558</v>
      </c>
      <c r="G166" t="s">
        <v>17038</v>
      </c>
      <c r="H166">
        <v>6</v>
      </c>
      <c r="I166" t="s">
        <v>16850</v>
      </c>
      <c r="J166" t="s">
        <v>17223</v>
      </c>
      <c r="K166" t="s">
        <v>17224</v>
      </c>
      <c r="L166" t="s">
        <v>17225</v>
      </c>
      <c r="M166" t="s">
        <v>17226</v>
      </c>
      <c r="N166" t="s">
        <v>16686</v>
      </c>
      <c r="O166" t="s">
        <v>17227</v>
      </c>
      <c r="P166" t="s">
        <v>17228</v>
      </c>
      <c r="Q166" t="s">
        <v>16679</v>
      </c>
      <c r="R166" t="s">
        <v>15975</v>
      </c>
      <c r="S166" t="s">
        <v>16170</v>
      </c>
      <c r="T166" t="s">
        <v>15928</v>
      </c>
    </row>
    <row r="167" spans="1:20" x14ac:dyDescent="0.3">
      <c r="A167">
        <v>166</v>
      </c>
      <c r="B167" s="1">
        <v>45792.648344907408</v>
      </c>
      <c r="C167" s="1">
        <v>45792.661226851851</v>
      </c>
      <c r="D167" t="s">
        <v>1391</v>
      </c>
      <c r="E167" t="s">
        <v>2515</v>
      </c>
      <c r="F167" t="s">
        <v>2515</v>
      </c>
      <c r="G167" t="s">
        <v>17038</v>
      </c>
      <c r="H167">
        <v>8</v>
      </c>
      <c r="I167" t="s">
        <v>17189</v>
      </c>
      <c r="J167" t="s">
        <v>16702</v>
      </c>
      <c r="K167" t="s">
        <v>17229</v>
      </c>
      <c r="L167" t="s">
        <v>17230</v>
      </c>
      <c r="M167" t="s">
        <v>17231</v>
      </c>
      <c r="N167" t="s">
        <v>16775</v>
      </c>
      <c r="O167" t="s">
        <v>17232</v>
      </c>
      <c r="P167" t="s">
        <v>17233</v>
      </c>
      <c r="Q167" t="s">
        <v>17234</v>
      </c>
      <c r="R167" t="s">
        <v>17235</v>
      </c>
      <c r="S167" t="s">
        <v>16399</v>
      </c>
      <c r="T167" t="s">
        <v>17236</v>
      </c>
    </row>
    <row r="168" spans="1:20" x14ac:dyDescent="0.3">
      <c r="A168">
        <v>167</v>
      </c>
      <c r="B168" s="1">
        <v>45792.641851851855</v>
      </c>
      <c r="C168" s="1">
        <v>45792.66170138889</v>
      </c>
      <c r="D168" t="s">
        <v>1470</v>
      </c>
      <c r="E168" t="s">
        <v>2537</v>
      </c>
      <c r="F168" t="s">
        <v>7774</v>
      </c>
      <c r="G168" t="s">
        <v>17038</v>
      </c>
      <c r="H168">
        <v>36</v>
      </c>
      <c r="I168" t="s">
        <v>17237</v>
      </c>
      <c r="J168" t="s">
        <v>17238</v>
      </c>
      <c r="K168" t="s">
        <v>17239</v>
      </c>
      <c r="L168" t="s">
        <v>17240</v>
      </c>
      <c r="M168" t="s">
        <v>16748</v>
      </c>
      <c r="N168" t="s">
        <v>16686</v>
      </c>
      <c r="O168" t="s">
        <v>17241</v>
      </c>
      <c r="P168" t="s">
        <v>17242</v>
      </c>
      <c r="Q168" t="s">
        <v>17243</v>
      </c>
      <c r="R168" t="s">
        <v>16448</v>
      </c>
      <c r="S168" t="s">
        <v>17244</v>
      </c>
      <c r="T168" t="s">
        <v>17245</v>
      </c>
    </row>
    <row r="169" spans="1:20" x14ac:dyDescent="0.3">
      <c r="A169">
        <v>168</v>
      </c>
      <c r="B169" s="1">
        <v>45792.64199074074</v>
      </c>
      <c r="C169" s="1">
        <v>45792.661863425928</v>
      </c>
      <c r="D169" t="s">
        <v>1467</v>
      </c>
      <c r="E169" t="s">
        <v>2538</v>
      </c>
      <c r="F169" t="s">
        <v>17246</v>
      </c>
      <c r="G169" t="s">
        <v>17038</v>
      </c>
      <c r="H169">
        <v>35</v>
      </c>
      <c r="I169" t="s">
        <v>17247</v>
      </c>
      <c r="J169" t="s">
        <v>16719</v>
      </c>
      <c r="K169" t="s">
        <v>17248</v>
      </c>
      <c r="L169" t="s">
        <v>17249</v>
      </c>
      <c r="M169" t="s">
        <v>17250</v>
      </c>
      <c r="N169" t="s">
        <v>16723</v>
      </c>
      <c r="O169" t="s">
        <v>17251</v>
      </c>
      <c r="P169" t="s">
        <v>17252</v>
      </c>
      <c r="Q169" t="s">
        <v>17253</v>
      </c>
      <c r="R169" t="s">
        <v>17254</v>
      </c>
      <c r="S169" t="s">
        <v>16009</v>
      </c>
      <c r="T169" t="s">
        <v>17199</v>
      </c>
    </row>
    <row r="170" spans="1:20" x14ac:dyDescent="0.3">
      <c r="A170">
        <v>169</v>
      </c>
      <c r="B170" s="1">
        <v>45792.641863425924</v>
      </c>
      <c r="C170" s="1">
        <v>45792.662118055552</v>
      </c>
      <c r="D170" t="s">
        <v>1414</v>
      </c>
      <c r="E170" t="s">
        <v>2525</v>
      </c>
      <c r="F170" t="s">
        <v>17255</v>
      </c>
      <c r="G170" t="s">
        <v>17038</v>
      </c>
      <c r="H170">
        <v>16</v>
      </c>
      <c r="I170" t="s">
        <v>17256</v>
      </c>
      <c r="J170" t="s">
        <v>17257</v>
      </c>
      <c r="K170" t="s">
        <v>17258</v>
      </c>
      <c r="L170" t="s">
        <v>17259</v>
      </c>
      <c r="M170" t="s">
        <v>16774</v>
      </c>
      <c r="N170" t="s">
        <v>16696</v>
      </c>
      <c r="O170" t="s">
        <v>17260</v>
      </c>
      <c r="P170" t="s">
        <v>17261</v>
      </c>
      <c r="Q170" t="s">
        <v>17262</v>
      </c>
      <c r="R170" t="s">
        <v>17263</v>
      </c>
      <c r="S170" t="s">
        <v>17244</v>
      </c>
      <c r="T170" t="s">
        <v>17264</v>
      </c>
    </row>
    <row r="171" spans="1:20" x14ac:dyDescent="0.3">
      <c r="A171">
        <v>170</v>
      </c>
      <c r="B171" s="1">
        <v>45792.644247685188</v>
      </c>
      <c r="C171" s="1">
        <v>45792.662303240744</v>
      </c>
      <c r="D171" t="s">
        <v>1464</v>
      </c>
      <c r="E171" t="s">
        <v>2539</v>
      </c>
      <c r="F171" t="s">
        <v>2539</v>
      </c>
      <c r="G171" t="s">
        <v>17038</v>
      </c>
      <c r="H171">
        <v>34</v>
      </c>
      <c r="I171" t="s">
        <v>17265</v>
      </c>
      <c r="J171" t="s">
        <v>17266</v>
      </c>
      <c r="K171" t="s">
        <v>17267</v>
      </c>
      <c r="L171" t="s">
        <v>17268</v>
      </c>
      <c r="M171" t="s">
        <v>17269</v>
      </c>
      <c r="N171" t="s">
        <v>16775</v>
      </c>
      <c r="O171" t="s">
        <v>17270</v>
      </c>
      <c r="P171" t="s">
        <v>17271</v>
      </c>
      <c r="Q171" t="s">
        <v>17272</v>
      </c>
      <c r="R171" t="s">
        <v>16293</v>
      </c>
      <c r="S171" t="s">
        <v>17070</v>
      </c>
      <c r="T171" t="s">
        <v>17273</v>
      </c>
    </row>
    <row r="172" spans="1:20" x14ac:dyDescent="0.3">
      <c r="A172">
        <v>171</v>
      </c>
      <c r="B172" s="1">
        <v>45792.641863425924</v>
      </c>
      <c r="C172" s="1">
        <v>45792.662523148145</v>
      </c>
      <c r="D172" t="s">
        <v>1456</v>
      </c>
      <c r="E172" t="s">
        <v>2518</v>
      </c>
      <c r="F172" t="s">
        <v>2518</v>
      </c>
      <c r="G172" t="s">
        <v>17038</v>
      </c>
      <c r="H172">
        <v>31</v>
      </c>
      <c r="I172" t="s">
        <v>17274</v>
      </c>
      <c r="J172" t="s">
        <v>17275</v>
      </c>
      <c r="K172" t="s">
        <v>16712</v>
      </c>
      <c r="L172" t="s">
        <v>17276</v>
      </c>
      <c r="M172" t="s">
        <v>17277</v>
      </c>
      <c r="N172" t="s">
        <v>16723</v>
      </c>
      <c r="O172" t="s">
        <v>17278</v>
      </c>
      <c r="P172" t="s">
        <v>17279</v>
      </c>
      <c r="Q172" t="s">
        <v>17280</v>
      </c>
      <c r="R172" t="s">
        <v>17281</v>
      </c>
      <c r="S172" t="s">
        <v>17282</v>
      </c>
      <c r="T172" t="s">
        <v>17283</v>
      </c>
    </row>
    <row r="173" spans="1:20" x14ac:dyDescent="0.3">
      <c r="A173">
        <v>172</v>
      </c>
      <c r="B173" s="1">
        <v>45792.64199074074</v>
      </c>
      <c r="C173" s="1">
        <v>45792.662592592591</v>
      </c>
      <c r="D173" t="s">
        <v>1442</v>
      </c>
      <c r="E173" t="s">
        <v>2505</v>
      </c>
      <c r="F173" t="s">
        <v>2505</v>
      </c>
      <c r="G173" t="s">
        <v>17038</v>
      </c>
      <c r="H173">
        <v>26</v>
      </c>
      <c r="I173" t="s">
        <v>17284</v>
      </c>
      <c r="J173" t="s">
        <v>17285</v>
      </c>
      <c r="K173" t="s">
        <v>17286</v>
      </c>
      <c r="L173" t="s">
        <v>17287</v>
      </c>
      <c r="M173" t="s">
        <v>17288</v>
      </c>
      <c r="N173" t="s">
        <v>16696</v>
      </c>
      <c r="O173" t="s">
        <v>17289</v>
      </c>
      <c r="P173" t="s">
        <v>17290</v>
      </c>
      <c r="Q173" t="s">
        <v>17291</v>
      </c>
      <c r="R173" t="s">
        <v>17281</v>
      </c>
      <c r="S173" t="s">
        <v>17292</v>
      </c>
      <c r="T173" t="s">
        <v>17283</v>
      </c>
    </row>
    <row r="174" spans="1:20" x14ac:dyDescent="0.3">
      <c r="A174">
        <v>173</v>
      </c>
      <c r="B174" s="1">
        <v>45792.641921296294</v>
      </c>
      <c r="C174" s="1">
        <v>45792.662615740737</v>
      </c>
      <c r="D174" t="s">
        <v>1427</v>
      </c>
      <c r="E174" t="s">
        <v>2556</v>
      </c>
      <c r="F174" t="s">
        <v>17293</v>
      </c>
      <c r="G174" t="s">
        <v>17038</v>
      </c>
      <c r="H174">
        <v>21</v>
      </c>
      <c r="I174" t="s">
        <v>17294</v>
      </c>
      <c r="J174" t="s">
        <v>17295</v>
      </c>
      <c r="K174" t="s">
        <v>17296</v>
      </c>
      <c r="L174" t="s">
        <v>17297</v>
      </c>
      <c r="M174" t="s">
        <v>16864</v>
      </c>
      <c r="N174" t="s">
        <v>16686</v>
      </c>
      <c r="O174" t="s">
        <v>17298</v>
      </c>
      <c r="P174" t="s">
        <v>17299</v>
      </c>
      <c r="Q174" t="s">
        <v>17300</v>
      </c>
      <c r="R174" t="s">
        <v>16852</v>
      </c>
      <c r="S174" t="s">
        <v>16009</v>
      </c>
      <c r="T174" t="s">
        <v>17301</v>
      </c>
    </row>
    <row r="175" spans="1:20" x14ac:dyDescent="0.3">
      <c r="A175">
        <v>174</v>
      </c>
      <c r="B175" s="1">
        <v>45792.661435185182</v>
      </c>
      <c r="C175" s="1">
        <v>45792.662847222222</v>
      </c>
      <c r="D175" t="s">
        <v>1417</v>
      </c>
      <c r="E175" t="s">
        <v>2534</v>
      </c>
      <c r="F175" t="s">
        <v>2534</v>
      </c>
      <c r="G175" t="s">
        <v>17038</v>
      </c>
      <c r="H175">
        <v>17</v>
      </c>
      <c r="I175" t="s">
        <v>16850</v>
      </c>
      <c r="J175" t="s">
        <v>17302</v>
      </c>
      <c r="K175" t="s">
        <v>16999</v>
      </c>
      <c r="L175" t="s">
        <v>16999</v>
      </c>
      <c r="M175" t="s">
        <v>16999</v>
      </c>
      <c r="N175" t="s">
        <v>16999</v>
      </c>
      <c r="O175" t="s">
        <v>17303</v>
      </c>
      <c r="P175" t="s">
        <v>17304</v>
      </c>
      <c r="Q175" t="s">
        <v>17305</v>
      </c>
      <c r="R175" t="s">
        <v>17306</v>
      </c>
      <c r="S175" t="s">
        <v>17307</v>
      </c>
      <c r="T175" t="s">
        <v>17308</v>
      </c>
    </row>
    <row r="176" spans="1:20" x14ac:dyDescent="0.3">
      <c r="A176">
        <v>175</v>
      </c>
      <c r="B176" s="1">
        <v>45792.642048611109</v>
      </c>
      <c r="C176" s="1">
        <v>45792.663182870368</v>
      </c>
      <c r="D176" t="s">
        <v>1397</v>
      </c>
      <c r="E176" t="s">
        <v>2524</v>
      </c>
      <c r="F176" t="s">
        <v>6117</v>
      </c>
      <c r="G176" t="s">
        <v>17038</v>
      </c>
      <c r="H176">
        <v>10</v>
      </c>
      <c r="I176" t="s">
        <v>17309</v>
      </c>
      <c r="J176" t="s">
        <v>17310</v>
      </c>
      <c r="K176" t="s">
        <v>17311</v>
      </c>
      <c r="L176" t="s">
        <v>17312</v>
      </c>
      <c r="M176" t="s">
        <v>17313</v>
      </c>
      <c r="N176" t="s">
        <v>16686</v>
      </c>
      <c r="O176" t="s">
        <v>17314</v>
      </c>
      <c r="P176" t="s">
        <v>17315</v>
      </c>
      <c r="Q176" t="s">
        <v>17316</v>
      </c>
      <c r="R176" t="s">
        <v>17317</v>
      </c>
      <c r="S176" t="s">
        <v>17318</v>
      </c>
      <c r="T176" t="s">
        <v>17319</v>
      </c>
    </row>
    <row r="177" spans="1:20" x14ac:dyDescent="0.3">
      <c r="A177">
        <v>176</v>
      </c>
      <c r="B177" s="1">
        <v>45792.6565162037</v>
      </c>
      <c r="C177" s="1">
        <v>45792.663252314815</v>
      </c>
      <c r="D177" t="s">
        <v>1424</v>
      </c>
      <c r="E177" t="s">
        <v>2509</v>
      </c>
      <c r="F177" t="s">
        <v>2510</v>
      </c>
      <c r="G177" t="s">
        <v>17038</v>
      </c>
      <c r="H177">
        <v>20</v>
      </c>
      <c r="I177" t="s">
        <v>17320</v>
      </c>
      <c r="J177" t="s">
        <v>17321</v>
      </c>
      <c r="K177" t="s">
        <v>17322</v>
      </c>
      <c r="L177" t="s">
        <v>17323</v>
      </c>
      <c r="M177" t="s">
        <v>16924</v>
      </c>
      <c r="N177" t="s">
        <v>17324</v>
      </c>
      <c r="O177" t="s">
        <v>17325</v>
      </c>
      <c r="P177" t="s">
        <v>17326</v>
      </c>
      <c r="Q177" t="s">
        <v>17280</v>
      </c>
      <c r="R177" t="s">
        <v>17327</v>
      </c>
      <c r="S177" t="s">
        <v>17328</v>
      </c>
      <c r="T177" t="s">
        <v>17329</v>
      </c>
    </row>
    <row r="178" spans="1:20" x14ac:dyDescent="0.3">
      <c r="A178">
        <v>177</v>
      </c>
      <c r="B178" s="1">
        <v>45792.641840277778</v>
      </c>
      <c r="C178" s="1">
        <v>45792.663553240738</v>
      </c>
      <c r="D178" t="s">
        <v>1459</v>
      </c>
      <c r="E178" t="s">
        <v>2554</v>
      </c>
      <c r="F178" t="s">
        <v>2554</v>
      </c>
      <c r="G178" t="s">
        <v>17038</v>
      </c>
      <c r="H178">
        <v>32</v>
      </c>
      <c r="I178" t="s">
        <v>16711</v>
      </c>
      <c r="J178" t="s">
        <v>16702</v>
      </c>
      <c r="K178" t="s">
        <v>17330</v>
      </c>
      <c r="L178" t="s">
        <v>17331</v>
      </c>
      <c r="M178" t="s">
        <v>17332</v>
      </c>
      <c r="N178" t="s">
        <v>16775</v>
      </c>
      <c r="O178" t="s">
        <v>17333</v>
      </c>
      <c r="P178" t="s">
        <v>17334</v>
      </c>
      <c r="Q178" t="s">
        <v>17335</v>
      </c>
      <c r="R178" t="s">
        <v>17336</v>
      </c>
      <c r="S178" t="s">
        <v>17337</v>
      </c>
      <c r="T178" t="s">
        <v>17338</v>
      </c>
    </row>
    <row r="179" spans="1:20" x14ac:dyDescent="0.3">
      <c r="A179">
        <v>178</v>
      </c>
      <c r="B179" s="1">
        <v>45792.64234953704</v>
      </c>
      <c r="C179" s="1">
        <v>45792.664120370369</v>
      </c>
      <c r="D179" t="s">
        <v>1473</v>
      </c>
      <c r="E179" t="s">
        <v>2548</v>
      </c>
      <c r="F179" t="s">
        <v>2549</v>
      </c>
      <c r="G179" t="s">
        <v>17038</v>
      </c>
      <c r="H179">
        <v>37</v>
      </c>
      <c r="I179" t="s">
        <v>16931</v>
      </c>
      <c r="J179" t="s">
        <v>17339</v>
      </c>
      <c r="K179" t="s">
        <v>17340</v>
      </c>
      <c r="L179" t="s">
        <v>16913</v>
      </c>
      <c r="M179" t="s">
        <v>17341</v>
      </c>
      <c r="N179" t="s">
        <v>16723</v>
      </c>
      <c r="O179" t="s">
        <v>17342</v>
      </c>
      <c r="P179" t="s">
        <v>17343</v>
      </c>
      <c r="Q179" t="s">
        <v>17344</v>
      </c>
      <c r="R179" t="s">
        <v>17345</v>
      </c>
      <c r="S179" t="s">
        <v>16009</v>
      </c>
      <c r="T179" t="s">
        <v>17346</v>
      </c>
    </row>
    <row r="180" spans="1:20" x14ac:dyDescent="0.3">
      <c r="A180">
        <v>179</v>
      </c>
      <c r="B180" s="1">
        <v>45792.661562499998</v>
      </c>
      <c r="C180" s="1">
        <v>45792.66673611111</v>
      </c>
      <c r="D180" t="s">
        <v>1479</v>
      </c>
      <c r="E180" t="s">
        <v>2508</v>
      </c>
      <c r="F180" t="s">
        <v>2508</v>
      </c>
      <c r="G180" t="s">
        <v>17038</v>
      </c>
      <c r="H180">
        <v>39</v>
      </c>
      <c r="I180" t="s">
        <v>16681</v>
      </c>
      <c r="J180" t="s">
        <v>16996</v>
      </c>
      <c r="K180" t="s">
        <v>17347</v>
      </c>
      <c r="L180" t="s">
        <v>17348</v>
      </c>
      <c r="M180" t="s">
        <v>16696</v>
      </c>
      <c r="N180" t="s">
        <v>16696</v>
      </c>
      <c r="O180" t="s">
        <v>17349</v>
      </c>
      <c r="P180" t="s">
        <v>17350</v>
      </c>
      <c r="Q180" t="s">
        <v>17280</v>
      </c>
      <c r="R180" t="s">
        <v>17351</v>
      </c>
      <c r="S180" t="s">
        <v>17328</v>
      </c>
      <c r="T180" t="s">
        <v>17329</v>
      </c>
    </row>
    <row r="181" spans="1:20" x14ac:dyDescent="0.3">
      <c r="A181">
        <v>180</v>
      </c>
      <c r="B181" s="1">
        <v>45793.397881944446</v>
      </c>
      <c r="C181" s="1">
        <v>45793.419062499997</v>
      </c>
      <c r="D181" t="s">
        <v>976</v>
      </c>
      <c r="E181" t="s">
        <v>1827</v>
      </c>
      <c r="F181" t="s">
        <v>17352</v>
      </c>
      <c r="G181" t="s">
        <v>17353</v>
      </c>
      <c r="H181">
        <v>16</v>
      </c>
      <c r="I181" t="s">
        <v>17354</v>
      </c>
      <c r="J181" t="s">
        <v>16719</v>
      </c>
      <c r="K181" t="s">
        <v>16720</v>
      </c>
      <c r="L181" t="s">
        <v>17355</v>
      </c>
      <c r="M181" t="s">
        <v>17356</v>
      </c>
      <c r="N181" t="s">
        <v>16775</v>
      </c>
      <c r="O181" t="s">
        <v>17357</v>
      </c>
      <c r="P181" t="s">
        <v>17358</v>
      </c>
      <c r="Q181" t="s">
        <v>17359</v>
      </c>
      <c r="R181" t="s">
        <v>17360</v>
      </c>
      <c r="S181" t="s">
        <v>17361</v>
      </c>
      <c r="T181" t="s">
        <v>17362</v>
      </c>
    </row>
    <row r="182" spans="1:20" x14ac:dyDescent="0.3">
      <c r="A182">
        <v>181</v>
      </c>
      <c r="B182" s="1">
        <v>45793.431400462963</v>
      </c>
      <c r="C182" s="1">
        <v>45793.433055555557</v>
      </c>
      <c r="D182" t="s">
        <v>985</v>
      </c>
      <c r="E182" t="s">
        <v>2632</v>
      </c>
      <c r="F182" t="s">
        <v>17363</v>
      </c>
      <c r="G182" t="s">
        <v>17353</v>
      </c>
      <c r="H182">
        <v>19</v>
      </c>
      <c r="I182" t="s">
        <v>17364</v>
      </c>
      <c r="J182" t="s">
        <v>17365</v>
      </c>
      <c r="K182" t="s">
        <v>17366</v>
      </c>
      <c r="L182" t="s">
        <v>17041</v>
      </c>
      <c r="M182" t="s">
        <v>16732</v>
      </c>
      <c r="N182" t="s">
        <v>16686</v>
      </c>
      <c r="O182" t="s">
        <v>17367</v>
      </c>
      <c r="P182" t="s">
        <v>17368</v>
      </c>
      <c r="Q182" t="s">
        <v>17369</v>
      </c>
      <c r="R182" t="s">
        <v>16235</v>
      </c>
      <c r="S182" t="s">
        <v>16141</v>
      </c>
      <c r="T182" t="s">
        <v>17308</v>
      </c>
    </row>
    <row r="183" spans="1:20" x14ac:dyDescent="0.3">
      <c r="A183">
        <v>182</v>
      </c>
      <c r="B183" s="1">
        <v>45793.431284722225</v>
      </c>
      <c r="C183" s="1">
        <v>45793.43309027778</v>
      </c>
      <c r="D183" t="s">
        <v>1042</v>
      </c>
      <c r="E183" t="s">
        <v>1967</v>
      </c>
      <c r="F183" t="s">
        <v>17370</v>
      </c>
      <c r="G183" t="s">
        <v>17353</v>
      </c>
      <c r="H183">
        <v>39</v>
      </c>
      <c r="I183" t="s">
        <v>17371</v>
      </c>
      <c r="J183" t="s">
        <v>16719</v>
      </c>
      <c r="K183" t="s">
        <v>16712</v>
      </c>
      <c r="L183" t="s">
        <v>17006</v>
      </c>
      <c r="M183" t="s">
        <v>16846</v>
      </c>
      <c r="N183" t="s">
        <v>16696</v>
      </c>
      <c r="O183" t="s">
        <v>17372</v>
      </c>
      <c r="P183" t="s">
        <v>17373</v>
      </c>
      <c r="Q183" t="s">
        <v>17374</v>
      </c>
      <c r="R183" t="s">
        <v>16235</v>
      </c>
      <c r="S183" t="s">
        <v>16141</v>
      </c>
      <c r="T183" t="s">
        <v>17308</v>
      </c>
    </row>
    <row r="184" spans="1:20" x14ac:dyDescent="0.3">
      <c r="A184">
        <v>183</v>
      </c>
      <c r="B184" s="1">
        <v>45793.510578703703</v>
      </c>
      <c r="C184" s="1">
        <v>45793.510682870372</v>
      </c>
      <c r="D184" t="s">
        <v>988</v>
      </c>
      <c r="E184" t="s">
        <v>1863</v>
      </c>
      <c r="F184" t="s">
        <v>1863</v>
      </c>
      <c r="G184" t="s">
        <v>17353</v>
      </c>
      <c r="H184">
        <v>20</v>
      </c>
      <c r="I184" t="s">
        <v>17375</v>
      </c>
      <c r="J184" t="s">
        <v>17376</v>
      </c>
      <c r="K184" t="s">
        <v>17377</v>
      </c>
      <c r="L184" t="s">
        <v>17378</v>
      </c>
      <c r="M184" t="s">
        <v>16846</v>
      </c>
      <c r="N184" t="s">
        <v>16696</v>
      </c>
      <c r="O184" t="s">
        <v>17379</v>
      </c>
      <c r="P184" t="s">
        <v>17380</v>
      </c>
      <c r="Q184" t="s">
        <v>17381</v>
      </c>
      <c r="R184" t="s">
        <v>17382</v>
      </c>
      <c r="S184" t="s">
        <v>15984</v>
      </c>
      <c r="T184" t="s">
        <v>17383</v>
      </c>
    </row>
    <row r="185" spans="1:20" x14ac:dyDescent="0.3">
      <c r="A185">
        <v>184</v>
      </c>
      <c r="B185" s="1">
        <v>45793.525567129633</v>
      </c>
      <c r="C185" s="1">
        <v>45793.536504629628</v>
      </c>
      <c r="D185" t="s">
        <v>934</v>
      </c>
      <c r="E185" t="s">
        <v>1851</v>
      </c>
      <c r="F185" t="s">
        <v>1852</v>
      </c>
      <c r="G185" t="s">
        <v>17353</v>
      </c>
      <c r="H185">
        <v>1</v>
      </c>
      <c r="I185" t="s">
        <v>16931</v>
      </c>
      <c r="J185" t="s">
        <v>17384</v>
      </c>
      <c r="K185" t="s">
        <v>17385</v>
      </c>
      <c r="L185" t="s">
        <v>17386</v>
      </c>
      <c r="M185" t="s">
        <v>17387</v>
      </c>
      <c r="N185" t="s">
        <v>16723</v>
      </c>
      <c r="O185" t="s">
        <v>17388</v>
      </c>
      <c r="P185" t="s">
        <v>17389</v>
      </c>
      <c r="Q185" t="s">
        <v>17390</v>
      </c>
      <c r="R185" t="s">
        <v>17391</v>
      </c>
      <c r="S185" t="s">
        <v>17392</v>
      </c>
      <c r="T185" t="s">
        <v>17393</v>
      </c>
    </row>
    <row r="186" spans="1:20" x14ac:dyDescent="0.3">
      <c r="A186">
        <v>185</v>
      </c>
      <c r="B186" s="1">
        <v>45793.537256944444</v>
      </c>
      <c r="C186" s="1">
        <v>45793.542812500003</v>
      </c>
      <c r="D186" t="s">
        <v>1027</v>
      </c>
      <c r="E186" t="s">
        <v>1859</v>
      </c>
      <c r="F186" t="s">
        <v>1860</v>
      </c>
      <c r="G186" t="s">
        <v>17353</v>
      </c>
      <c r="H186">
        <v>34</v>
      </c>
      <c r="I186" t="s">
        <v>16986</v>
      </c>
      <c r="J186" t="s">
        <v>17394</v>
      </c>
      <c r="K186" t="s">
        <v>17395</v>
      </c>
      <c r="L186" t="s">
        <v>17396</v>
      </c>
      <c r="M186" t="s">
        <v>16764</v>
      </c>
      <c r="N186" t="s">
        <v>16686</v>
      </c>
      <c r="O186" t="s">
        <v>17388</v>
      </c>
      <c r="P186" t="s">
        <v>17397</v>
      </c>
      <c r="Q186" t="s">
        <v>17398</v>
      </c>
      <c r="R186" t="s">
        <v>17399</v>
      </c>
      <c r="S186" t="s">
        <v>17400</v>
      </c>
      <c r="T186" t="s">
        <v>17401</v>
      </c>
    </row>
    <row r="187" spans="1:20" x14ac:dyDescent="0.3">
      <c r="A187">
        <v>186</v>
      </c>
      <c r="B187" s="1">
        <v>45793.544988425929</v>
      </c>
      <c r="C187" s="1">
        <v>45793.545057870368</v>
      </c>
      <c r="D187" t="s">
        <v>991</v>
      </c>
      <c r="E187" t="s">
        <v>1861</v>
      </c>
      <c r="F187" t="s">
        <v>1861</v>
      </c>
      <c r="G187" t="s">
        <v>17353</v>
      </c>
      <c r="H187">
        <v>21</v>
      </c>
      <c r="I187" t="s">
        <v>17402</v>
      </c>
      <c r="J187" t="s">
        <v>16719</v>
      </c>
      <c r="K187" t="s">
        <v>16720</v>
      </c>
      <c r="L187" t="s">
        <v>17403</v>
      </c>
      <c r="M187" t="s">
        <v>16864</v>
      </c>
      <c r="N187" t="s">
        <v>16723</v>
      </c>
      <c r="O187" t="s">
        <v>17404</v>
      </c>
      <c r="P187" t="s">
        <v>17405</v>
      </c>
      <c r="Q187" t="s">
        <v>17406</v>
      </c>
      <c r="R187" t="s">
        <v>17407</v>
      </c>
      <c r="S187" t="s">
        <v>17408</v>
      </c>
      <c r="T187" t="s">
        <v>17409</v>
      </c>
    </row>
    <row r="188" spans="1:20" x14ac:dyDescent="0.3">
      <c r="A188">
        <v>187</v>
      </c>
      <c r="B188" s="1">
        <v>45793.559618055559</v>
      </c>
      <c r="C188" s="1">
        <v>45793.571666666663</v>
      </c>
      <c r="D188" t="s">
        <v>326</v>
      </c>
      <c r="E188" t="s">
        <v>2606</v>
      </c>
      <c r="F188" t="s">
        <v>17410</v>
      </c>
      <c r="G188" t="s">
        <v>17411</v>
      </c>
      <c r="H188">
        <v>23</v>
      </c>
      <c r="I188" t="s">
        <v>17189</v>
      </c>
      <c r="J188" t="s">
        <v>17412</v>
      </c>
      <c r="K188" t="s">
        <v>17413</v>
      </c>
      <c r="L188" t="s">
        <v>17414</v>
      </c>
      <c r="M188" t="s">
        <v>17415</v>
      </c>
      <c r="N188" t="s">
        <v>16915</v>
      </c>
      <c r="O188" t="s">
        <v>17416</v>
      </c>
      <c r="P188" t="s">
        <v>17417</v>
      </c>
      <c r="Q188" t="s">
        <v>17418</v>
      </c>
      <c r="R188" t="s">
        <v>17419</v>
      </c>
      <c r="S188" t="s">
        <v>17400</v>
      </c>
      <c r="T188" t="s">
        <v>16209</v>
      </c>
    </row>
    <row r="189" spans="1:20" x14ac:dyDescent="0.3">
      <c r="A189">
        <v>188</v>
      </c>
      <c r="B189" s="1">
        <v>45793.559131944443</v>
      </c>
      <c r="C189" s="1">
        <v>45793.572245370371</v>
      </c>
      <c r="D189" t="s">
        <v>457</v>
      </c>
      <c r="E189" t="s">
        <v>2468</v>
      </c>
      <c r="F189" t="s">
        <v>2468</v>
      </c>
      <c r="G189" t="s">
        <v>17411</v>
      </c>
      <c r="H189">
        <v>34</v>
      </c>
      <c r="I189" t="s">
        <v>17420</v>
      </c>
      <c r="J189" t="s">
        <v>17421</v>
      </c>
      <c r="K189" t="s">
        <v>17422</v>
      </c>
      <c r="L189" t="s">
        <v>17423</v>
      </c>
      <c r="M189" t="s">
        <v>16742</v>
      </c>
      <c r="N189" t="s">
        <v>16775</v>
      </c>
      <c r="O189" t="s">
        <v>17424</v>
      </c>
      <c r="P189" t="s">
        <v>17425</v>
      </c>
      <c r="Q189" t="s">
        <v>16689</v>
      </c>
      <c r="R189" t="s">
        <v>17426</v>
      </c>
      <c r="S189" t="s">
        <v>17427</v>
      </c>
      <c r="T189" t="s">
        <v>17428</v>
      </c>
    </row>
    <row r="190" spans="1:20" x14ac:dyDescent="0.3">
      <c r="A190">
        <v>189</v>
      </c>
      <c r="B190" s="1">
        <v>45793.559583333335</v>
      </c>
      <c r="C190" s="1">
        <v>45793.572245370371</v>
      </c>
      <c r="D190" t="s">
        <v>460</v>
      </c>
      <c r="E190" t="s">
        <v>2453</v>
      </c>
      <c r="F190" t="s">
        <v>2453</v>
      </c>
      <c r="G190" t="s">
        <v>17411</v>
      </c>
      <c r="H190">
        <v>35</v>
      </c>
      <c r="I190" t="s">
        <v>17420</v>
      </c>
      <c r="J190" t="s">
        <v>16719</v>
      </c>
      <c r="K190" t="s">
        <v>17422</v>
      </c>
      <c r="L190" t="s">
        <v>16955</v>
      </c>
      <c r="M190" t="s">
        <v>16774</v>
      </c>
      <c r="N190" t="s">
        <v>16775</v>
      </c>
      <c r="O190" t="s">
        <v>17424</v>
      </c>
      <c r="P190" t="s">
        <v>17425</v>
      </c>
      <c r="Q190" t="s">
        <v>17429</v>
      </c>
      <c r="R190" t="s">
        <v>17430</v>
      </c>
      <c r="S190" t="s">
        <v>15984</v>
      </c>
      <c r="T190" t="s">
        <v>17431</v>
      </c>
    </row>
    <row r="191" spans="1:20" x14ac:dyDescent="0.3">
      <c r="A191">
        <v>190</v>
      </c>
      <c r="B191" s="1">
        <v>45793.560752314814</v>
      </c>
      <c r="C191" s="1">
        <v>45793.573159722226</v>
      </c>
      <c r="D191" t="s">
        <v>389</v>
      </c>
      <c r="E191" t="s">
        <v>2569</v>
      </c>
      <c r="F191" t="s">
        <v>2569</v>
      </c>
      <c r="G191" t="s">
        <v>17411</v>
      </c>
      <c r="H191">
        <v>8</v>
      </c>
      <c r="I191" t="s">
        <v>17420</v>
      </c>
      <c r="J191" t="s">
        <v>17432</v>
      </c>
      <c r="K191" t="s">
        <v>17433</v>
      </c>
      <c r="L191" t="s">
        <v>16713</v>
      </c>
      <c r="M191" t="s">
        <v>16864</v>
      </c>
      <c r="N191" t="s">
        <v>16696</v>
      </c>
      <c r="O191" t="s">
        <v>17434</v>
      </c>
      <c r="P191" t="s">
        <v>17435</v>
      </c>
      <c r="Q191" t="s">
        <v>17436</v>
      </c>
      <c r="R191" t="s">
        <v>16314</v>
      </c>
      <c r="S191" t="s">
        <v>16621</v>
      </c>
      <c r="T191" t="s">
        <v>17437</v>
      </c>
    </row>
    <row r="192" spans="1:20" x14ac:dyDescent="0.3">
      <c r="A192">
        <v>191</v>
      </c>
      <c r="B192" s="1">
        <v>45793.559212962966</v>
      </c>
      <c r="C192" s="1">
        <v>45793.573321759257</v>
      </c>
      <c r="D192" t="s">
        <v>412</v>
      </c>
      <c r="E192" t="s">
        <v>2624</v>
      </c>
      <c r="F192" t="s">
        <v>2624</v>
      </c>
      <c r="G192" t="s">
        <v>17411</v>
      </c>
      <c r="H192">
        <v>17</v>
      </c>
      <c r="I192" t="s">
        <v>17438</v>
      </c>
      <c r="J192" t="s">
        <v>17439</v>
      </c>
      <c r="K192" t="s">
        <v>17440</v>
      </c>
      <c r="L192" t="s">
        <v>17441</v>
      </c>
      <c r="M192" t="s">
        <v>17442</v>
      </c>
      <c r="N192" t="s">
        <v>16696</v>
      </c>
      <c r="O192" t="s">
        <v>17443</v>
      </c>
      <c r="P192" t="s">
        <v>17444</v>
      </c>
      <c r="Q192" t="s">
        <v>17445</v>
      </c>
      <c r="R192" t="s">
        <v>17446</v>
      </c>
      <c r="S192" t="s">
        <v>17447</v>
      </c>
      <c r="T192" t="s">
        <v>17448</v>
      </c>
    </row>
    <row r="193" spans="1:20" x14ac:dyDescent="0.3">
      <c r="A193">
        <v>192</v>
      </c>
      <c r="B193" s="1">
        <v>45793.559513888889</v>
      </c>
      <c r="C193" s="1">
        <v>45793.573611111111</v>
      </c>
      <c r="D193" t="s">
        <v>420</v>
      </c>
      <c r="E193" t="s">
        <v>2582</v>
      </c>
      <c r="F193" t="s">
        <v>2582</v>
      </c>
      <c r="G193" t="s">
        <v>17411</v>
      </c>
      <c r="H193">
        <v>20</v>
      </c>
      <c r="I193" t="s">
        <v>17449</v>
      </c>
      <c r="J193" t="s">
        <v>17450</v>
      </c>
      <c r="K193" t="s">
        <v>17451</v>
      </c>
      <c r="L193" t="s">
        <v>17452</v>
      </c>
      <c r="M193" t="s">
        <v>16764</v>
      </c>
      <c r="N193" t="s">
        <v>16775</v>
      </c>
      <c r="O193" t="s">
        <v>17453</v>
      </c>
      <c r="P193" t="s">
        <v>17454</v>
      </c>
      <c r="Q193" t="s">
        <v>17455</v>
      </c>
      <c r="R193" t="s">
        <v>17456</v>
      </c>
      <c r="S193" t="s">
        <v>17400</v>
      </c>
      <c r="T193" t="s">
        <v>17457</v>
      </c>
    </row>
    <row r="194" spans="1:20" x14ac:dyDescent="0.3">
      <c r="A194">
        <v>193</v>
      </c>
      <c r="B194" s="1">
        <v>45793.559016203704</v>
      </c>
      <c r="C194" s="1">
        <v>45793.573923611111</v>
      </c>
      <c r="D194" t="s">
        <v>443</v>
      </c>
      <c r="E194" t="s">
        <v>2451</v>
      </c>
      <c r="F194" t="s">
        <v>2451</v>
      </c>
      <c r="G194" t="s">
        <v>17411</v>
      </c>
      <c r="H194">
        <v>29</v>
      </c>
      <c r="I194" t="s">
        <v>16920</v>
      </c>
      <c r="J194" t="s">
        <v>17458</v>
      </c>
      <c r="K194" t="s">
        <v>17459</v>
      </c>
      <c r="L194" t="s">
        <v>17396</v>
      </c>
      <c r="M194" t="s">
        <v>16801</v>
      </c>
      <c r="N194" t="s">
        <v>16696</v>
      </c>
      <c r="O194" t="s">
        <v>17460</v>
      </c>
      <c r="P194" t="s">
        <v>17461</v>
      </c>
      <c r="Q194" t="s">
        <v>17462</v>
      </c>
      <c r="R194" t="s">
        <v>17463</v>
      </c>
      <c r="S194" t="s">
        <v>15984</v>
      </c>
      <c r="T194" t="s">
        <v>17464</v>
      </c>
    </row>
    <row r="195" spans="1:20" x14ac:dyDescent="0.3">
      <c r="A195">
        <v>194</v>
      </c>
      <c r="B195" s="1">
        <v>45793.559016203704</v>
      </c>
      <c r="C195" s="1">
        <v>45793.573946759258</v>
      </c>
      <c r="D195" t="s">
        <v>429</v>
      </c>
      <c r="E195" t="s">
        <v>2456</v>
      </c>
      <c r="F195" t="s">
        <v>17465</v>
      </c>
      <c r="G195" t="s">
        <v>17411</v>
      </c>
      <c r="H195">
        <v>24</v>
      </c>
      <c r="I195" t="s">
        <v>17466</v>
      </c>
      <c r="J195" t="s">
        <v>17467</v>
      </c>
      <c r="K195" t="s">
        <v>17468</v>
      </c>
      <c r="L195" t="s">
        <v>17469</v>
      </c>
      <c r="M195" t="s">
        <v>16764</v>
      </c>
      <c r="N195" t="s">
        <v>16696</v>
      </c>
      <c r="O195" t="s">
        <v>17470</v>
      </c>
      <c r="P195" t="s">
        <v>17471</v>
      </c>
      <c r="Q195" t="s">
        <v>17472</v>
      </c>
      <c r="R195" t="s">
        <v>17473</v>
      </c>
      <c r="S195" t="s">
        <v>17070</v>
      </c>
      <c r="T195" t="s">
        <v>17474</v>
      </c>
    </row>
    <row r="196" spans="1:20" x14ac:dyDescent="0.3">
      <c r="A196">
        <v>195</v>
      </c>
      <c r="B196" s="1">
        <v>45793.559282407405</v>
      </c>
      <c r="C196" s="1">
        <v>45793.573946759258</v>
      </c>
      <c r="D196" t="s">
        <v>440</v>
      </c>
      <c r="E196" t="s">
        <v>2455</v>
      </c>
      <c r="F196" t="s">
        <v>2455</v>
      </c>
      <c r="G196" t="s">
        <v>17411</v>
      </c>
      <c r="H196">
        <v>28</v>
      </c>
      <c r="I196" t="s">
        <v>16738</v>
      </c>
      <c r="J196" t="s">
        <v>17475</v>
      </c>
      <c r="K196" t="s">
        <v>17476</v>
      </c>
      <c r="L196" t="s">
        <v>17477</v>
      </c>
      <c r="M196" t="s">
        <v>16774</v>
      </c>
      <c r="N196" t="s">
        <v>16696</v>
      </c>
      <c r="O196" t="s">
        <v>17478</v>
      </c>
      <c r="P196" t="s">
        <v>17479</v>
      </c>
      <c r="Q196" t="s">
        <v>17480</v>
      </c>
      <c r="R196" t="s">
        <v>17463</v>
      </c>
      <c r="S196" t="s">
        <v>15984</v>
      </c>
      <c r="T196" t="s">
        <v>17481</v>
      </c>
    </row>
    <row r="197" spans="1:20" x14ac:dyDescent="0.3">
      <c r="A197">
        <v>196</v>
      </c>
      <c r="B197" s="1">
        <v>45793.560439814813</v>
      </c>
      <c r="C197" s="1">
        <v>45793.573946759258</v>
      </c>
      <c r="D197" t="s">
        <v>437</v>
      </c>
      <c r="E197" t="s">
        <v>2457</v>
      </c>
      <c r="F197" t="s">
        <v>2457</v>
      </c>
      <c r="G197" t="s">
        <v>17411</v>
      </c>
      <c r="H197">
        <v>27</v>
      </c>
      <c r="I197" t="s">
        <v>17482</v>
      </c>
      <c r="J197" t="s">
        <v>17483</v>
      </c>
      <c r="K197" t="s">
        <v>17484</v>
      </c>
      <c r="L197" t="s">
        <v>17485</v>
      </c>
      <c r="M197" t="s">
        <v>16801</v>
      </c>
      <c r="N197" t="s">
        <v>16775</v>
      </c>
      <c r="O197" t="s">
        <v>17486</v>
      </c>
      <c r="P197" t="s">
        <v>17487</v>
      </c>
      <c r="Q197" t="s">
        <v>17488</v>
      </c>
      <c r="R197" t="s">
        <v>17489</v>
      </c>
      <c r="S197" t="s">
        <v>17490</v>
      </c>
      <c r="T197" t="s">
        <v>17474</v>
      </c>
    </row>
    <row r="198" spans="1:20" x14ac:dyDescent="0.3">
      <c r="A198">
        <v>197</v>
      </c>
      <c r="B198" s="1">
        <v>45793.559039351851</v>
      </c>
      <c r="C198" s="1">
        <v>45793.577175925922</v>
      </c>
      <c r="D198" t="s">
        <v>435</v>
      </c>
      <c r="E198" t="s">
        <v>2496</v>
      </c>
      <c r="F198" t="s">
        <v>2497</v>
      </c>
      <c r="G198" t="s">
        <v>17411</v>
      </c>
      <c r="H198">
        <v>26</v>
      </c>
      <c r="I198" t="s">
        <v>16871</v>
      </c>
      <c r="J198" t="s">
        <v>17302</v>
      </c>
      <c r="K198" t="s">
        <v>16996</v>
      </c>
      <c r="L198" t="s">
        <v>17491</v>
      </c>
      <c r="M198" t="s">
        <v>17492</v>
      </c>
      <c r="N198" t="s">
        <v>16696</v>
      </c>
      <c r="O198" t="s">
        <v>17493</v>
      </c>
      <c r="P198" t="s">
        <v>17494</v>
      </c>
      <c r="Q198" t="s">
        <v>16234</v>
      </c>
      <c r="R198" t="s">
        <v>17495</v>
      </c>
      <c r="S198" t="s">
        <v>16170</v>
      </c>
      <c r="T198" t="s">
        <v>17346</v>
      </c>
    </row>
    <row r="199" spans="1:20" x14ac:dyDescent="0.3">
      <c r="A199">
        <v>198</v>
      </c>
      <c r="B199" s="1">
        <v>45793.559837962966</v>
      </c>
      <c r="C199" s="1">
        <v>45793.577245370368</v>
      </c>
      <c r="D199" t="s">
        <v>372</v>
      </c>
      <c r="E199" t="s">
        <v>2500</v>
      </c>
      <c r="F199" t="s">
        <v>2500</v>
      </c>
      <c r="G199" t="s">
        <v>17411</v>
      </c>
      <c r="H199">
        <v>3</v>
      </c>
      <c r="I199" t="s">
        <v>16738</v>
      </c>
      <c r="J199" t="s">
        <v>16719</v>
      </c>
      <c r="K199" t="s">
        <v>17496</v>
      </c>
      <c r="L199" t="s">
        <v>16900</v>
      </c>
      <c r="M199" t="s">
        <v>16748</v>
      </c>
      <c r="N199" t="s">
        <v>16686</v>
      </c>
      <c r="O199" t="s">
        <v>17497</v>
      </c>
      <c r="P199" t="s">
        <v>17498</v>
      </c>
      <c r="Q199" t="s">
        <v>16559</v>
      </c>
      <c r="R199" t="s">
        <v>16293</v>
      </c>
      <c r="S199" t="s">
        <v>16985</v>
      </c>
      <c r="T199" t="s">
        <v>17499</v>
      </c>
    </row>
    <row r="200" spans="1:20" x14ac:dyDescent="0.3">
      <c r="A200">
        <v>199</v>
      </c>
      <c r="B200" s="1">
        <v>45793.560243055559</v>
      </c>
      <c r="C200" s="1">
        <v>45793.577268518522</v>
      </c>
      <c r="D200" t="s">
        <v>418</v>
      </c>
      <c r="E200" t="s">
        <v>2633</v>
      </c>
      <c r="F200" t="s">
        <v>2633</v>
      </c>
      <c r="G200" t="s">
        <v>17411</v>
      </c>
      <c r="H200">
        <v>25</v>
      </c>
      <c r="I200" t="s">
        <v>16681</v>
      </c>
      <c r="J200" t="s">
        <v>16702</v>
      </c>
      <c r="K200" t="s">
        <v>16720</v>
      </c>
      <c r="L200" t="s">
        <v>17041</v>
      </c>
      <c r="M200" t="s">
        <v>17500</v>
      </c>
      <c r="N200" t="s">
        <v>16775</v>
      </c>
      <c r="O200" t="s">
        <v>17501</v>
      </c>
      <c r="P200" t="s">
        <v>17502</v>
      </c>
      <c r="Q200" t="s">
        <v>17503</v>
      </c>
      <c r="R200" t="s">
        <v>16087</v>
      </c>
      <c r="S200" t="s">
        <v>17504</v>
      </c>
      <c r="T200" t="s">
        <v>17505</v>
      </c>
    </row>
    <row r="201" spans="1:20" x14ac:dyDescent="0.3">
      <c r="A201">
        <v>200</v>
      </c>
      <c r="B201" s="1">
        <v>45793.559120370373</v>
      </c>
      <c r="C201" s="1">
        <v>45793.577337962961</v>
      </c>
      <c r="D201" t="s">
        <v>299</v>
      </c>
      <c r="E201" t="s">
        <v>2440</v>
      </c>
      <c r="F201" t="s">
        <v>2441</v>
      </c>
      <c r="G201" t="s">
        <v>17411</v>
      </c>
      <c r="H201">
        <v>12</v>
      </c>
      <c r="I201" t="s">
        <v>17506</v>
      </c>
      <c r="J201" t="s">
        <v>17507</v>
      </c>
      <c r="K201" t="s">
        <v>17508</v>
      </c>
      <c r="L201" t="s">
        <v>17509</v>
      </c>
      <c r="M201" t="s">
        <v>16764</v>
      </c>
      <c r="N201" t="s">
        <v>16775</v>
      </c>
      <c r="O201" t="s">
        <v>17510</v>
      </c>
      <c r="P201" t="s">
        <v>17511</v>
      </c>
      <c r="Q201" t="s">
        <v>17512</v>
      </c>
      <c r="R201" t="s">
        <v>16087</v>
      </c>
      <c r="S201" t="s">
        <v>16009</v>
      </c>
      <c r="T201" t="s">
        <v>17513</v>
      </c>
    </row>
    <row r="202" spans="1:20" x14ac:dyDescent="0.3">
      <c r="A202">
        <v>201</v>
      </c>
      <c r="B202" s="1">
        <v>45793.559537037036</v>
      </c>
      <c r="C202" s="1">
        <v>45793.577569444446</v>
      </c>
      <c r="D202" t="s">
        <v>449</v>
      </c>
      <c r="E202" t="s">
        <v>2503</v>
      </c>
      <c r="F202" t="s">
        <v>2503</v>
      </c>
      <c r="G202" t="s">
        <v>17411</v>
      </c>
      <c r="H202">
        <v>31</v>
      </c>
      <c r="I202" t="s">
        <v>17364</v>
      </c>
      <c r="J202" t="s">
        <v>16719</v>
      </c>
      <c r="K202" t="s">
        <v>17514</v>
      </c>
      <c r="L202" t="s">
        <v>17396</v>
      </c>
      <c r="M202" t="s">
        <v>16774</v>
      </c>
      <c r="N202" t="s">
        <v>16775</v>
      </c>
      <c r="O202" t="s">
        <v>17515</v>
      </c>
      <c r="P202" t="s">
        <v>17516</v>
      </c>
      <c r="Q202" t="s">
        <v>16596</v>
      </c>
      <c r="R202" t="s">
        <v>16293</v>
      </c>
      <c r="S202" t="s">
        <v>17517</v>
      </c>
      <c r="T202" t="s">
        <v>17518</v>
      </c>
    </row>
    <row r="203" spans="1:20" x14ac:dyDescent="0.3">
      <c r="A203">
        <v>202</v>
      </c>
      <c r="B203" s="1">
        <v>45793.559502314813</v>
      </c>
      <c r="C203" s="1">
        <v>45793.578483796293</v>
      </c>
      <c r="D203" t="s">
        <v>423</v>
      </c>
      <c r="E203" t="s">
        <v>2583</v>
      </c>
      <c r="F203" t="s">
        <v>2583</v>
      </c>
      <c r="G203" t="s">
        <v>17411</v>
      </c>
      <c r="H203">
        <v>21</v>
      </c>
      <c r="I203" t="s">
        <v>16871</v>
      </c>
      <c r="J203" t="s">
        <v>16702</v>
      </c>
      <c r="K203" t="s">
        <v>16996</v>
      </c>
      <c r="L203" t="s">
        <v>16900</v>
      </c>
      <c r="M203" t="s">
        <v>17519</v>
      </c>
      <c r="N203" t="s">
        <v>16915</v>
      </c>
      <c r="O203" t="s">
        <v>17520</v>
      </c>
      <c r="P203" t="s">
        <v>17521</v>
      </c>
      <c r="Q203" t="s">
        <v>16168</v>
      </c>
      <c r="R203" t="s">
        <v>17522</v>
      </c>
      <c r="S203" t="s">
        <v>16621</v>
      </c>
      <c r="T203" t="s">
        <v>17308</v>
      </c>
    </row>
    <row r="204" spans="1:20" x14ac:dyDescent="0.3">
      <c r="A204">
        <v>203</v>
      </c>
      <c r="B204" s="1">
        <v>45793.56113425926</v>
      </c>
      <c r="C204" s="1">
        <v>45793.579722222225</v>
      </c>
      <c r="D204" t="s">
        <v>395</v>
      </c>
      <c r="E204" t="s">
        <v>2574</v>
      </c>
      <c r="F204" t="s">
        <v>17523</v>
      </c>
      <c r="G204" t="s">
        <v>17411</v>
      </c>
      <c r="H204">
        <v>10</v>
      </c>
      <c r="I204" t="s">
        <v>17364</v>
      </c>
      <c r="J204" t="s">
        <v>16719</v>
      </c>
      <c r="K204" t="s">
        <v>17524</v>
      </c>
      <c r="L204" t="s">
        <v>17525</v>
      </c>
      <c r="M204" t="s">
        <v>17024</v>
      </c>
      <c r="N204" t="s">
        <v>16723</v>
      </c>
      <c r="O204" t="s">
        <v>17526</v>
      </c>
      <c r="P204" t="s">
        <v>17527</v>
      </c>
      <c r="Q204" t="s">
        <v>17528</v>
      </c>
      <c r="R204" t="s">
        <v>17529</v>
      </c>
      <c r="S204" t="s">
        <v>17530</v>
      </c>
      <c r="T204" t="s">
        <v>17531</v>
      </c>
    </row>
    <row r="205" spans="1:20" x14ac:dyDescent="0.3">
      <c r="A205">
        <v>204</v>
      </c>
      <c r="B205" s="1">
        <v>45793.559236111112</v>
      </c>
      <c r="C205" s="1">
        <v>45793.58084490741</v>
      </c>
      <c r="D205" t="s">
        <v>369</v>
      </c>
      <c r="E205" t="s">
        <v>2604</v>
      </c>
      <c r="F205" t="s">
        <v>2604</v>
      </c>
      <c r="G205" t="s">
        <v>17411</v>
      </c>
      <c r="H205">
        <v>2</v>
      </c>
      <c r="I205" t="s">
        <v>17532</v>
      </c>
      <c r="J205" t="s">
        <v>17208</v>
      </c>
      <c r="K205" t="s">
        <v>17533</v>
      </c>
      <c r="L205" t="s">
        <v>17534</v>
      </c>
      <c r="M205" t="s">
        <v>16722</v>
      </c>
      <c r="N205" t="s">
        <v>16686</v>
      </c>
      <c r="O205" t="s">
        <v>17535</v>
      </c>
      <c r="P205" t="s">
        <v>17536</v>
      </c>
      <c r="Q205" t="s">
        <v>17537</v>
      </c>
      <c r="R205" t="s">
        <v>17538</v>
      </c>
      <c r="S205" t="s">
        <v>16753</v>
      </c>
      <c r="T205" t="s">
        <v>17539</v>
      </c>
    </row>
    <row r="206" spans="1:20" x14ac:dyDescent="0.3">
      <c r="A206">
        <v>205</v>
      </c>
      <c r="B206" s="1">
        <v>45793.559398148151</v>
      </c>
      <c r="C206" s="1">
        <v>45793.58084490741</v>
      </c>
      <c r="D206" t="s">
        <v>366</v>
      </c>
      <c r="E206" t="s">
        <v>2571</v>
      </c>
      <c r="F206" t="s">
        <v>2571</v>
      </c>
      <c r="G206" t="s">
        <v>17411</v>
      </c>
      <c r="H206">
        <v>1</v>
      </c>
      <c r="I206" t="s">
        <v>16850</v>
      </c>
      <c r="J206" t="s">
        <v>17540</v>
      </c>
      <c r="K206" t="s">
        <v>17541</v>
      </c>
      <c r="L206" t="s">
        <v>17542</v>
      </c>
      <c r="M206" t="s">
        <v>17543</v>
      </c>
      <c r="N206" t="s">
        <v>16696</v>
      </c>
      <c r="O206" t="s">
        <v>17544</v>
      </c>
      <c r="P206" t="s">
        <v>17545</v>
      </c>
      <c r="Q206" t="s">
        <v>17546</v>
      </c>
      <c r="R206" t="s">
        <v>17547</v>
      </c>
      <c r="S206" t="s">
        <v>17548</v>
      </c>
      <c r="T206" t="s">
        <v>17549</v>
      </c>
    </row>
    <row r="207" spans="1:20" x14ac:dyDescent="0.3">
      <c r="A207">
        <v>206</v>
      </c>
      <c r="B207" s="1">
        <v>45793.5621875</v>
      </c>
      <c r="C207" s="1">
        <v>45793.581469907411</v>
      </c>
      <c r="D207" t="s">
        <v>400</v>
      </c>
      <c r="E207" t="s">
        <v>2567</v>
      </c>
      <c r="F207" t="s">
        <v>2567</v>
      </c>
      <c r="G207" t="s">
        <v>17411</v>
      </c>
      <c r="H207">
        <v>13</v>
      </c>
      <c r="I207" t="s">
        <v>17364</v>
      </c>
      <c r="J207" t="s">
        <v>17550</v>
      </c>
      <c r="K207" t="s">
        <v>17551</v>
      </c>
      <c r="L207" t="s">
        <v>16923</v>
      </c>
      <c r="M207" t="s">
        <v>17552</v>
      </c>
      <c r="N207" t="s">
        <v>16775</v>
      </c>
      <c r="O207" t="s">
        <v>17553</v>
      </c>
      <c r="P207" t="s">
        <v>17554</v>
      </c>
      <c r="Q207" t="s">
        <v>17555</v>
      </c>
      <c r="R207" t="s">
        <v>17556</v>
      </c>
      <c r="S207" t="s">
        <v>16009</v>
      </c>
      <c r="T207" t="s">
        <v>17557</v>
      </c>
    </row>
    <row r="208" spans="1:20" x14ac:dyDescent="0.3">
      <c r="A208">
        <v>207</v>
      </c>
      <c r="B208" s="1">
        <v>45793.559953703705</v>
      </c>
      <c r="C208" s="1">
        <v>45793.581631944442</v>
      </c>
      <c r="D208" t="s">
        <v>446</v>
      </c>
      <c r="E208" t="s">
        <v>2495</v>
      </c>
      <c r="F208" t="s">
        <v>2495</v>
      </c>
      <c r="G208" t="s">
        <v>17411</v>
      </c>
      <c r="H208">
        <v>30</v>
      </c>
      <c r="I208" t="s">
        <v>17214</v>
      </c>
      <c r="J208" t="s">
        <v>17558</v>
      </c>
      <c r="K208" t="s">
        <v>17559</v>
      </c>
      <c r="L208" t="s">
        <v>17560</v>
      </c>
      <c r="M208" t="s">
        <v>16864</v>
      </c>
      <c r="N208" t="s">
        <v>16696</v>
      </c>
      <c r="O208" t="s">
        <v>17561</v>
      </c>
      <c r="P208" t="s">
        <v>17562</v>
      </c>
      <c r="Q208" t="s">
        <v>17563</v>
      </c>
      <c r="R208" t="s">
        <v>17564</v>
      </c>
      <c r="S208" t="s">
        <v>17530</v>
      </c>
      <c r="T208" t="s">
        <v>17565</v>
      </c>
    </row>
    <row r="209" spans="1:20" x14ac:dyDescent="0.3">
      <c r="A209">
        <v>208</v>
      </c>
      <c r="B209" s="1">
        <v>45793.558958333335</v>
      </c>
      <c r="C209" s="1">
        <v>45793.583564814813</v>
      </c>
      <c r="D209" t="s">
        <v>384</v>
      </c>
      <c r="E209" t="s">
        <v>2501</v>
      </c>
      <c r="F209" t="s">
        <v>2501</v>
      </c>
      <c r="G209" t="s">
        <v>17411</v>
      </c>
      <c r="H209">
        <v>6</v>
      </c>
      <c r="I209" t="s">
        <v>17566</v>
      </c>
      <c r="J209" t="s">
        <v>17567</v>
      </c>
      <c r="K209" t="s">
        <v>17568</v>
      </c>
      <c r="L209" t="s">
        <v>17569</v>
      </c>
      <c r="M209" t="s">
        <v>17570</v>
      </c>
      <c r="N209" t="s">
        <v>16723</v>
      </c>
      <c r="O209" t="s">
        <v>17571</v>
      </c>
      <c r="P209" t="s">
        <v>17572</v>
      </c>
      <c r="Q209" t="s">
        <v>17573</v>
      </c>
      <c r="R209" t="s">
        <v>16314</v>
      </c>
      <c r="S209" t="s">
        <v>16141</v>
      </c>
      <c r="T209" t="s">
        <v>17574</v>
      </c>
    </row>
    <row r="210" spans="1:20" x14ac:dyDescent="0.3">
      <c r="A210">
        <v>209</v>
      </c>
      <c r="B210" s="1">
        <v>45793.558958333335</v>
      </c>
      <c r="C210" s="1">
        <v>45793.583645833336</v>
      </c>
      <c r="D210" t="s">
        <v>415</v>
      </c>
      <c r="E210" t="s">
        <v>2600</v>
      </c>
      <c r="F210" t="s">
        <v>17575</v>
      </c>
      <c r="G210" t="s">
        <v>17411</v>
      </c>
      <c r="H210">
        <v>18</v>
      </c>
      <c r="I210" t="s">
        <v>16832</v>
      </c>
      <c r="J210" t="s">
        <v>16702</v>
      </c>
      <c r="K210" t="s">
        <v>17508</v>
      </c>
      <c r="L210" t="s">
        <v>16721</v>
      </c>
      <c r="M210" t="s">
        <v>16748</v>
      </c>
      <c r="N210" t="s">
        <v>16723</v>
      </c>
      <c r="O210" t="s">
        <v>17576</v>
      </c>
      <c r="P210" t="s">
        <v>17577</v>
      </c>
      <c r="Q210" t="s">
        <v>17578</v>
      </c>
      <c r="R210" t="s">
        <v>16314</v>
      </c>
      <c r="S210" t="s">
        <v>16604</v>
      </c>
      <c r="T210" t="s">
        <v>17579</v>
      </c>
    </row>
    <row r="211" spans="1:20" x14ac:dyDescent="0.3">
      <c r="A211">
        <v>210</v>
      </c>
      <c r="B211" s="1">
        <v>45793.559155092589</v>
      </c>
      <c r="C211" s="1">
        <v>45793.583680555559</v>
      </c>
      <c r="D211" t="s">
        <v>409</v>
      </c>
      <c r="E211" t="s">
        <v>2484</v>
      </c>
      <c r="F211" t="s">
        <v>2484</v>
      </c>
      <c r="G211" t="s">
        <v>17411</v>
      </c>
      <c r="H211">
        <v>16</v>
      </c>
      <c r="I211" t="s">
        <v>16920</v>
      </c>
      <c r="J211" t="s">
        <v>16719</v>
      </c>
      <c r="K211" t="s">
        <v>16720</v>
      </c>
      <c r="L211" t="s">
        <v>16721</v>
      </c>
      <c r="M211" t="s">
        <v>16722</v>
      </c>
      <c r="N211" t="s">
        <v>16696</v>
      </c>
      <c r="O211" t="s">
        <v>17580</v>
      </c>
      <c r="P211" t="s">
        <v>17581</v>
      </c>
      <c r="Q211" t="s">
        <v>17582</v>
      </c>
      <c r="R211" t="s">
        <v>17583</v>
      </c>
      <c r="S211" t="s">
        <v>16604</v>
      </c>
      <c r="T211" t="s">
        <v>17584</v>
      </c>
    </row>
    <row r="212" spans="1:20" x14ac:dyDescent="0.3">
      <c r="A212">
        <v>211</v>
      </c>
      <c r="B212" s="1">
        <v>45793.559363425928</v>
      </c>
      <c r="C212" s="1">
        <v>45793.583703703705</v>
      </c>
      <c r="D212" t="s">
        <v>406</v>
      </c>
      <c r="E212" t="s">
        <v>2597</v>
      </c>
      <c r="F212" t="s">
        <v>2597</v>
      </c>
      <c r="G212" t="s">
        <v>17411</v>
      </c>
      <c r="H212">
        <v>15</v>
      </c>
      <c r="I212" t="s">
        <v>16701</v>
      </c>
      <c r="J212" t="s">
        <v>16719</v>
      </c>
      <c r="K212" t="s">
        <v>17585</v>
      </c>
      <c r="L212" t="s">
        <v>16721</v>
      </c>
      <c r="M212" t="s">
        <v>17586</v>
      </c>
      <c r="N212" t="s">
        <v>16696</v>
      </c>
      <c r="O212" t="s">
        <v>17587</v>
      </c>
      <c r="P212" t="s">
        <v>17588</v>
      </c>
      <c r="Q212" t="s">
        <v>17589</v>
      </c>
      <c r="R212" t="s">
        <v>17590</v>
      </c>
      <c r="S212" t="s">
        <v>16985</v>
      </c>
      <c r="T212" t="s">
        <v>17591</v>
      </c>
    </row>
    <row r="213" spans="1:20" x14ac:dyDescent="0.3">
      <c r="A213">
        <v>212</v>
      </c>
      <c r="B213" s="1">
        <v>45793.559027777781</v>
      </c>
      <c r="C213" s="1">
        <v>45793.585046296299</v>
      </c>
      <c r="D213" t="s">
        <v>386</v>
      </c>
      <c r="E213" t="s">
        <v>2593</v>
      </c>
      <c r="F213" t="s">
        <v>2593</v>
      </c>
      <c r="G213" t="s">
        <v>17411</v>
      </c>
      <c r="H213">
        <v>7</v>
      </c>
      <c r="I213" t="s">
        <v>17566</v>
      </c>
      <c r="J213" t="s">
        <v>17592</v>
      </c>
      <c r="K213" t="s">
        <v>17593</v>
      </c>
      <c r="L213" t="s">
        <v>17594</v>
      </c>
      <c r="M213" t="s">
        <v>16764</v>
      </c>
      <c r="N213" t="s">
        <v>16775</v>
      </c>
      <c r="O213" t="s">
        <v>17595</v>
      </c>
      <c r="P213" t="s">
        <v>17596</v>
      </c>
      <c r="Q213" t="s">
        <v>17597</v>
      </c>
      <c r="R213" t="s">
        <v>17382</v>
      </c>
      <c r="S213" t="s">
        <v>17598</v>
      </c>
      <c r="T213" t="s">
        <v>17599</v>
      </c>
    </row>
    <row r="214" spans="1:20" x14ac:dyDescent="0.3">
      <c r="A214">
        <v>213</v>
      </c>
      <c r="B214" s="1">
        <v>45793.576238425929</v>
      </c>
      <c r="C214" s="1">
        <v>45793.586296296293</v>
      </c>
      <c r="D214" t="s">
        <v>308</v>
      </c>
      <c r="E214" t="s">
        <v>2231</v>
      </c>
      <c r="F214" t="s">
        <v>2231</v>
      </c>
      <c r="G214" t="s">
        <v>17411</v>
      </c>
      <c r="H214">
        <v>14</v>
      </c>
      <c r="I214" t="s">
        <v>17600</v>
      </c>
      <c r="J214" t="s">
        <v>17601</v>
      </c>
      <c r="K214" t="s">
        <v>17602</v>
      </c>
      <c r="L214" t="s">
        <v>17603</v>
      </c>
      <c r="M214" t="s">
        <v>16774</v>
      </c>
      <c r="N214" t="s">
        <v>16775</v>
      </c>
      <c r="O214" t="s">
        <v>17604</v>
      </c>
      <c r="P214" t="s">
        <v>17605</v>
      </c>
      <c r="Q214" t="s">
        <v>17606</v>
      </c>
      <c r="R214" t="s">
        <v>16235</v>
      </c>
      <c r="S214" t="s">
        <v>16581</v>
      </c>
      <c r="T214" t="s">
        <v>17607</v>
      </c>
    </row>
    <row r="215" spans="1:20" x14ac:dyDescent="0.3">
      <c r="A215">
        <v>214</v>
      </c>
      <c r="B215" s="1">
        <v>45793.565254629626</v>
      </c>
      <c r="C215" s="1">
        <v>45793.586562500001</v>
      </c>
      <c r="D215" t="s">
        <v>426</v>
      </c>
      <c r="E215" t="s">
        <v>2613</v>
      </c>
      <c r="F215" t="s">
        <v>2613</v>
      </c>
      <c r="G215" t="s">
        <v>17411</v>
      </c>
      <c r="H215">
        <v>22</v>
      </c>
      <c r="I215" t="s">
        <v>17608</v>
      </c>
      <c r="J215" t="s">
        <v>17609</v>
      </c>
      <c r="K215" t="s">
        <v>17610</v>
      </c>
      <c r="L215" t="s">
        <v>17611</v>
      </c>
      <c r="M215" t="s">
        <v>16722</v>
      </c>
      <c r="N215" t="s">
        <v>16723</v>
      </c>
      <c r="O215" t="s">
        <v>17612</v>
      </c>
      <c r="P215" t="s">
        <v>17605</v>
      </c>
      <c r="Q215" t="s">
        <v>17613</v>
      </c>
      <c r="R215" t="s">
        <v>17614</v>
      </c>
      <c r="S215" t="s">
        <v>16009</v>
      </c>
      <c r="T215" t="s">
        <v>17615</v>
      </c>
    </row>
    <row r="216" spans="1:20" x14ac:dyDescent="0.3">
      <c r="A216">
        <v>215</v>
      </c>
      <c r="B216" s="1">
        <v>45793.559641203705</v>
      </c>
      <c r="C216" s="1">
        <v>45793.587557870371</v>
      </c>
      <c r="D216" t="s">
        <v>378</v>
      </c>
      <c r="E216" t="s">
        <v>2603</v>
      </c>
      <c r="F216" t="s">
        <v>2603</v>
      </c>
      <c r="G216" t="s">
        <v>17411</v>
      </c>
      <c r="H216">
        <v>4</v>
      </c>
      <c r="I216" t="s">
        <v>17616</v>
      </c>
      <c r="J216" t="s">
        <v>17617</v>
      </c>
      <c r="K216" t="s">
        <v>17618</v>
      </c>
      <c r="L216" t="s">
        <v>17619</v>
      </c>
      <c r="M216" t="s">
        <v>16722</v>
      </c>
      <c r="N216" t="s">
        <v>16951</v>
      </c>
      <c r="O216" t="s">
        <v>17612</v>
      </c>
      <c r="P216" t="s">
        <v>17620</v>
      </c>
      <c r="Q216" t="s">
        <v>17621</v>
      </c>
      <c r="R216" t="s">
        <v>16572</v>
      </c>
      <c r="S216" t="s">
        <v>15984</v>
      </c>
      <c r="T216" t="s">
        <v>17622</v>
      </c>
    </row>
    <row r="217" spans="1:20" x14ac:dyDescent="0.3">
      <c r="A217">
        <v>216</v>
      </c>
      <c r="B217" s="1">
        <v>45793.572650462964</v>
      </c>
      <c r="C217" s="1">
        <v>45793.587569444448</v>
      </c>
      <c r="D217" t="s">
        <v>381</v>
      </c>
      <c r="E217" t="s">
        <v>2639</v>
      </c>
      <c r="F217" t="s">
        <v>2640</v>
      </c>
      <c r="G217" t="s">
        <v>17411</v>
      </c>
      <c r="H217">
        <v>5</v>
      </c>
      <c r="I217" t="s">
        <v>17039</v>
      </c>
      <c r="J217" t="s">
        <v>17623</v>
      </c>
      <c r="K217" t="s">
        <v>17624</v>
      </c>
      <c r="L217" t="s">
        <v>17625</v>
      </c>
      <c r="M217" t="s">
        <v>17500</v>
      </c>
      <c r="N217" t="s">
        <v>16775</v>
      </c>
      <c r="O217" t="s">
        <v>17612</v>
      </c>
      <c r="P217" t="s">
        <v>17626</v>
      </c>
      <c r="Q217" t="s">
        <v>17627</v>
      </c>
      <c r="R217" t="s">
        <v>17628</v>
      </c>
      <c r="S217" t="s">
        <v>15984</v>
      </c>
      <c r="T217" t="s">
        <v>17629</v>
      </c>
    </row>
    <row r="218" spans="1:20" x14ac:dyDescent="0.3">
      <c r="A218">
        <v>217</v>
      </c>
      <c r="B218" s="1">
        <v>45793.560416666667</v>
      </c>
      <c r="C218" s="1">
        <v>45793.58797453704</v>
      </c>
      <c r="D218" t="s">
        <v>463</v>
      </c>
      <c r="E218" t="s">
        <v>2626</v>
      </c>
      <c r="F218" t="s">
        <v>17630</v>
      </c>
      <c r="G218" t="s">
        <v>17411</v>
      </c>
      <c r="H218">
        <v>36</v>
      </c>
      <c r="I218" t="s">
        <v>16818</v>
      </c>
      <c r="J218" t="s">
        <v>17631</v>
      </c>
      <c r="K218" t="s">
        <v>17632</v>
      </c>
      <c r="L218" t="s">
        <v>17633</v>
      </c>
      <c r="M218" t="s">
        <v>16864</v>
      </c>
      <c r="N218" t="s">
        <v>16696</v>
      </c>
      <c r="O218" t="s">
        <v>17634</v>
      </c>
      <c r="P218" t="s">
        <v>17635</v>
      </c>
      <c r="Q218" t="s">
        <v>17636</v>
      </c>
      <c r="R218" t="s">
        <v>16293</v>
      </c>
      <c r="S218" t="s">
        <v>17637</v>
      </c>
      <c r="T218" t="s">
        <v>17638</v>
      </c>
    </row>
    <row r="219" spans="1:20" x14ac:dyDescent="0.3">
      <c r="A219">
        <v>218</v>
      </c>
      <c r="B219" s="1">
        <v>45793.567164351851</v>
      </c>
      <c r="C219" s="1">
        <v>45793.588506944441</v>
      </c>
      <c r="D219" t="s">
        <v>432</v>
      </c>
      <c r="E219" t="s">
        <v>2623</v>
      </c>
      <c r="F219" t="s">
        <v>2623</v>
      </c>
      <c r="G219" t="s">
        <v>17411</v>
      </c>
      <c r="H219">
        <v>25</v>
      </c>
      <c r="I219" t="s">
        <v>17608</v>
      </c>
      <c r="J219" t="s">
        <v>17609</v>
      </c>
      <c r="K219" t="s">
        <v>17639</v>
      </c>
      <c r="L219" t="s">
        <v>17611</v>
      </c>
      <c r="M219" t="s">
        <v>16722</v>
      </c>
      <c r="N219" t="s">
        <v>16723</v>
      </c>
      <c r="O219" t="s">
        <v>17612</v>
      </c>
      <c r="P219" t="s">
        <v>17640</v>
      </c>
      <c r="Q219" t="s">
        <v>17641</v>
      </c>
      <c r="R219" t="s">
        <v>17642</v>
      </c>
      <c r="S219" t="s">
        <v>16009</v>
      </c>
      <c r="T219" t="s">
        <v>17643</v>
      </c>
    </row>
    <row r="220" spans="1:20" x14ac:dyDescent="0.3">
      <c r="A220">
        <v>219</v>
      </c>
      <c r="B220" s="1">
        <v>45793.575115740743</v>
      </c>
      <c r="C220" s="1">
        <v>45793.589224537034</v>
      </c>
      <c r="D220" t="s">
        <v>451</v>
      </c>
      <c r="E220" t="s">
        <v>2627</v>
      </c>
      <c r="F220" t="s">
        <v>4015</v>
      </c>
      <c r="G220" t="s">
        <v>17411</v>
      </c>
      <c r="H220">
        <v>32</v>
      </c>
      <c r="I220" t="s">
        <v>17608</v>
      </c>
      <c r="J220" t="s">
        <v>17609</v>
      </c>
      <c r="K220" t="s">
        <v>17610</v>
      </c>
      <c r="L220" t="s">
        <v>17611</v>
      </c>
      <c r="M220" t="s">
        <v>16722</v>
      </c>
      <c r="N220" t="s">
        <v>16723</v>
      </c>
      <c r="O220" t="s">
        <v>17612</v>
      </c>
      <c r="P220" t="s">
        <v>17644</v>
      </c>
      <c r="Q220" t="s">
        <v>17613</v>
      </c>
      <c r="R220" t="s">
        <v>17645</v>
      </c>
      <c r="S220" t="s">
        <v>16009</v>
      </c>
      <c r="T220" t="s">
        <v>17646</v>
      </c>
    </row>
    <row r="221" spans="1:20" x14ac:dyDescent="0.3">
      <c r="A221">
        <v>220</v>
      </c>
      <c r="B221" s="1">
        <v>45793.559328703705</v>
      </c>
      <c r="C221" s="1">
        <v>45793.590532407405</v>
      </c>
      <c r="D221" t="s">
        <v>397</v>
      </c>
      <c r="E221" t="s">
        <v>2492</v>
      </c>
      <c r="F221" t="s">
        <v>2492</v>
      </c>
      <c r="G221" t="s">
        <v>17411</v>
      </c>
      <c r="H221">
        <v>11</v>
      </c>
      <c r="I221" t="s">
        <v>16850</v>
      </c>
      <c r="J221" t="s">
        <v>16702</v>
      </c>
      <c r="K221" t="s">
        <v>17647</v>
      </c>
      <c r="L221" t="s">
        <v>16955</v>
      </c>
      <c r="M221" t="s">
        <v>16846</v>
      </c>
      <c r="N221" t="s">
        <v>16915</v>
      </c>
      <c r="O221" t="s">
        <v>17612</v>
      </c>
      <c r="P221" t="s">
        <v>17648</v>
      </c>
      <c r="Q221" t="s">
        <v>17649</v>
      </c>
      <c r="R221" t="s">
        <v>16293</v>
      </c>
      <c r="S221" t="s">
        <v>17650</v>
      </c>
      <c r="T221" t="s">
        <v>17638</v>
      </c>
    </row>
    <row r="222" spans="1:20" x14ac:dyDescent="0.3">
      <c r="A222">
        <v>221</v>
      </c>
      <c r="B222" s="1">
        <v>45793.591574074075</v>
      </c>
      <c r="C222" s="1">
        <v>45793.591631944444</v>
      </c>
      <c r="D222" t="s">
        <v>454</v>
      </c>
      <c r="E222" t="s">
        <v>2459</v>
      </c>
      <c r="F222" t="s">
        <v>17651</v>
      </c>
      <c r="G222" t="s">
        <v>17411</v>
      </c>
      <c r="H222">
        <v>33</v>
      </c>
      <c r="I222" t="s">
        <v>16738</v>
      </c>
      <c r="J222" t="s">
        <v>17652</v>
      </c>
      <c r="K222" t="s">
        <v>17653</v>
      </c>
      <c r="L222" t="s">
        <v>17654</v>
      </c>
      <c r="M222" t="s">
        <v>17655</v>
      </c>
      <c r="N222" t="s">
        <v>16696</v>
      </c>
      <c r="O222" t="s">
        <v>17656</v>
      </c>
      <c r="P222" t="s">
        <v>17657</v>
      </c>
      <c r="Q222" t="s">
        <v>17658</v>
      </c>
      <c r="R222" t="s">
        <v>17446</v>
      </c>
      <c r="S222" t="s">
        <v>16141</v>
      </c>
      <c r="T222" t="s">
        <v>17659</v>
      </c>
    </row>
    <row r="223" spans="1:20" x14ac:dyDescent="0.3">
      <c r="A223">
        <v>222</v>
      </c>
      <c r="B223" s="1">
        <v>45793.560960648145</v>
      </c>
      <c r="C223" s="1">
        <v>45793.592060185183</v>
      </c>
      <c r="D223" t="s">
        <v>392</v>
      </c>
      <c r="E223" t="s">
        <v>2498</v>
      </c>
      <c r="F223" t="s">
        <v>2498</v>
      </c>
      <c r="G223" t="s">
        <v>17411</v>
      </c>
      <c r="H223">
        <v>9</v>
      </c>
      <c r="I223" t="s">
        <v>16681</v>
      </c>
      <c r="J223" t="s">
        <v>16719</v>
      </c>
      <c r="K223" t="s">
        <v>17660</v>
      </c>
      <c r="L223" t="s">
        <v>17661</v>
      </c>
      <c r="M223" t="s">
        <v>17586</v>
      </c>
      <c r="N223" t="s">
        <v>16775</v>
      </c>
      <c r="O223" t="s">
        <v>17662</v>
      </c>
      <c r="P223" t="s">
        <v>17663</v>
      </c>
      <c r="Q223" t="s">
        <v>17664</v>
      </c>
      <c r="R223" t="s">
        <v>16727</v>
      </c>
      <c r="S223" t="s">
        <v>17637</v>
      </c>
      <c r="T223" t="s">
        <v>17659</v>
      </c>
    </row>
    <row r="224" spans="1:20" x14ac:dyDescent="0.3">
      <c r="A224">
        <v>223</v>
      </c>
      <c r="B224" s="1">
        <v>45793.591793981483</v>
      </c>
      <c r="C224" s="1">
        <v>45793.606435185182</v>
      </c>
      <c r="D224" t="s">
        <v>1305</v>
      </c>
      <c r="E224" t="s">
        <v>2146</v>
      </c>
      <c r="F224" t="s">
        <v>2147</v>
      </c>
      <c r="G224" t="s">
        <v>17665</v>
      </c>
      <c r="H224">
        <v>15</v>
      </c>
      <c r="I224" t="s">
        <v>17600</v>
      </c>
      <c r="J224" t="s">
        <v>17365</v>
      </c>
      <c r="K224" t="s">
        <v>17666</v>
      </c>
      <c r="L224" t="s">
        <v>17667</v>
      </c>
      <c r="M224" t="s">
        <v>17668</v>
      </c>
      <c r="N224" t="s">
        <v>16775</v>
      </c>
      <c r="O224" t="s">
        <v>17669</v>
      </c>
      <c r="P224" t="s">
        <v>17670</v>
      </c>
      <c r="Q224" t="s">
        <v>17671</v>
      </c>
      <c r="R224" t="s">
        <v>16852</v>
      </c>
      <c r="S224" t="s">
        <v>17672</v>
      </c>
      <c r="T224" t="s">
        <v>17673</v>
      </c>
    </row>
    <row r="225" spans="1:20" x14ac:dyDescent="0.3">
      <c r="A225">
        <v>224</v>
      </c>
      <c r="B225" s="1">
        <v>45793.593009259261</v>
      </c>
      <c r="C225" s="1">
        <v>45793.606435185182</v>
      </c>
      <c r="D225" t="s">
        <v>1367</v>
      </c>
      <c r="E225" t="s">
        <v>2118</v>
      </c>
      <c r="F225" t="s">
        <v>9336</v>
      </c>
      <c r="G225" t="s">
        <v>17665</v>
      </c>
      <c r="H225">
        <v>38</v>
      </c>
      <c r="I225" t="s">
        <v>17674</v>
      </c>
      <c r="J225" t="s">
        <v>17675</v>
      </c>
      <c r="K225" t="s">
        <v>17676</v>
      </c>
      <c r="L225" t="s">
        <v>17677</v>
      </c>
      <c r="M225" t="s">
        <v>17678</v>
      </c>
      <c r="N225" t="s">
        <v>16696</v>
      </c>
      <c r="O225" t="s">
        <v>17679</v>
      </c>
      <c r="P225" t="s">
        <v>17680</v>
      </c>
      <c r="Q225" t="s">
        <v>17681</v>
      </c>
      <c r="R225" t="s">
        <v>16542</v>
      </c>
      <c r="S225" t="s">
        <v>17672</v>
      </c>
      <c r="T225" t="s">
        <v>17682</v>
      </c>
    </row>
    <row r="226" spans="1:20" x14ac:dyDescent="0.3">
      <c r="A226">
        <v>225</v>
      </c>
      <c r="B226" s="1">
        <v>45793.591828703706</v>
      </c>
      <c r="C226" s="1">
        <v>45793.606446759259</v>
      </c>
      <c r="D226" t="s">
        <v>1318</v>
      </c>
      <c r="E226" t="s">
        <v>2102</v>
      </c>
      <c r="F226" t="s">
        <v>2102</v>
      </c>
      <c r="G226" t="s">
        <v>17665</v>
      </c>
      <c r="H226">
        <v>20</v>
      </c>
      <c r="I226" t="s">
        <v>17683</v>
      </c>
      <c r="J226" t="s">
        <v>17040</v>
      </c>
      <c r="K226" t="s">
        <v>17684</v>
      </c>
      <c r="L226" t="s">
        <v>17685</v>
      </c>
      <c r="M226" t="s">
        <v>17686</v>
      </c>
      <c r="N226" t="s">
        <v>16696</v>
      </c>
      <c r="O226" t="s">
        <v>17687</v>
      </c>
      <c r="P226" t="s">
        <v>17688</v>
      </c>
      <c r="Q226" t="s">
        <v>17689</v>
      </c>
      <c r="R226" t="s">
        <v>17690</v>
      </c>
      <c r="S226" t="s">
        <v>17672</v>
      </c>
      <c r="T226" t="s">
        <v>17691</v>
      </c>
    </row>
    <row r="227" spans="1:20" x14ac:dyDescent="0.3">
      <c r="A227">
        <v>226</v>
      </c>
      <c r="B227" s="1">
        <v>45793.591608796298</v>
      </c>
      <c r="C227" s="1">
        <v>45793.606446759259</v>
      </c>
      <c r="D227" t="s">
        <v>1364</v>
      </c>
      <c r="E227" t="s">
        <v>2131</v>
      </c>
      <c r="F227" t="s">
        <v>17692</v>
      </c>
      <c r="G227" t="s">
        <v>17665</v>
      </c>
      <c r="H227">
        <v>37</v>
      </c>
      <c r="I227" t="s">
        <v>17693</v>
      </c>
      <c r="J227" t="s">
        <v>17694</v>
      </c>
      <c r="K227" t="s">
        <v>17695</v>
      </c>
      <c r="L227" t="s">
        <v>17696</v>
      </c>
      <c r="M227" t="s">
        <v>16774</v>
      </c>
      <c r="N227" t="s">
        <v>16686</v>
      </c>
      <c r="O227" t="s">
        <v>17697</v>
      </c>
      <c r="P227" t="s">
        <v>17698</v>
      </c>
      <c r="Q227" t="s">
        <v>17699</v>
      </c>
      <c r="R227" t="s">
        <v>17700</v>
      </c>
      <c r="S227" t="s">
        <v>17701</v>
      </c>
      <c r="T227" t="s">
        <v>17682</v>
      </c>
    </row>
    <row r="228" spans="1:20" x14ac:dyDescent="0.3">
      <c r="A228">
        <v>227</v>
      </c>
      <c r="B228" s="1">
        <v>45793.591678240744</v>
      </c>
      <c r="C228" s="1">
        <v>45793.606458333335</v>
      </c>
      <c r="D228" t="s">
        <v>1334</v>
      </c>
      <c r="E228" t="s">
        <v>2139</v>
      </c>
      <c r="F228" t="s">
        <v>2139</v>
      </c>
      <c r="G228" t="s">
        <v>17665</v>
      </c>
      <c r="H228">
        <v>26</v>
      </c>
      <c r="I228" t="s">
        <v>17702</v>
      </c>
      <c r="J228" t="s">
        <v>17675</v>
      </c>
      <c r="K228" t="s">
        <v>17676</v>
      </c>
      <c r="L228" t="s">
        <v>17667</v>
      </c>
      <c r="M228" t="s">
        <v>16846</v>
      </c>
      <c r="N228" t="s">
        <v>16775</v>
      </c>
      <c r="O228" t="s">
        <v>17703</v>
      </c>
      <c r="P228" t="s">
        <v>17704</v>
      </c>
      <c r="Q228" t="s">
        <v>17705</v>
      </c>
      <c r="R228" t="s">
        <v>16935</v>
      </c>
      <c r="S228" t="s">
        <v>16218</v>
      </c>
      <c r="T228" t="s">
        <v>17691</v>
      </c>
    </row>
    <row r="229" spans="1:20" x14ac:dyDescent="0.3">
      <c r="A229">
        <v>228</v>
      </c>
      <c r="B229" s="1">
        <v>45793.591770833336</v>
      </c>
      <c r="C229" s="1">
        <v>45793.606469907405</v>
      </c>
      <c r="D229" t="s">
        <v>1358</v>
      </c>
      <c r="E229" t="s">
        <v>2115</v>
      </c>
      <c r="F229" t="s">
        <v>2115</v>
      </c>
      <c r="G229" t="s">
        <v>17665</v>
      </c>
      <c r="H229">
        <v>35</v>
      </c>
      <c r="I229" t="s">
        <v>17706</v>
      </c>
      <c r="J229" t="s">
        <v>15944</v>
      </c>
      <c r="K229" t="s">
        <v>17707</v>
      </c>
      <c r="L229" t="s">
        <v>17708</v>
      </c>
      <c r="M229" t="s">
        <v>17709</v>
      </c>
      <c r="N229" t="s">
        <v>16775</v>
      </c>
      <c r="O229" t="s">
        <v>17710</v>
      </c>
      <c r="P229" t="s">
        <v>17711</v>
      </c>
      <c r="Q229" t="s">
        <v>17712</v>
      </c>
      <c r="R229" t="s">
        <v>16469</v>
      </c>
      <c r="S229" t="s">
        <v>17011</v>
      </c>
      <c r="T229" t="s">
        <v>17713</v>
      </c>
    </row>
    <row r="230" spans="1:20" x14ac:dyDescent="0.3">
      <c r="A230">
        <v>229</v>
      </c>
      <c r="B230" s="1">
        <v>45793.59412037037</v>
      </c>
      <c r="C230" s="1">
        <v>45793.606516203705</v>
      </c>
      <c r="D230" t="s">
        <v>1372</v>
      </c>
      <c r="E230" t="s">
        <v>2116</v>
      </c>
      <c r="F230" t="s">
        <v>2116</v>
      </c>
      <c r="G230" t="s">
        <v>17665</v>
      </c>
      <c r="H230">
        <v>40</v>
      </c>
      <c r="I230" t="s">
        <v>17714</v>
      </c>
      <c r="J230" t="s">
        <v>17715</v>
      </c>
      <c r="K230" t="s">
        <v>17716</v>
      </c>
      <c r="L230" t="s">
        <v>17717</v>
      </c>
      <c r="M230" t="s">
        <v>17718</v>
      </c>
      <c r="N230" t="s">
        <v>17719</v>
      </c>
      <c r="O230" t="s">
        <v>17720</v>
      </c>
      <c r="P230" t="s">
        <v>17721</v>
      </c>
      <c r="Q230" t="s">
        <v>17722</v>
      </c>
      <c r="R230" t="s">
        <v>17723</v>
      </c>
      <c r="S230" t="s">
        <v>17011</v>
      </c>
      <c r="T230" t="s">
        <v>17682</v>
      </c>
    </row>
    <row r="231" spans="1:20" x14ac:dyDescent="0.3">
      <c r="A231">
        <v>230</v>
      </c>
      <c r="B231" s="1">
        <v>45793.591643518521</v>
      </c>
      <c r="C231" s="1">
        <v>45793.606539351851</v>
      </c>
      <c r="D231" t="s">
        <v>1296</v>
      </c>
      <c r="E231" t="s">
        <v>2117</v>
      </c>
      <c r="F231" t="s">
        <v>17724</v>
      </c>
      <c r="G231" t="s">
        <v>17665</v>
      </c>
      <c r="H231">
        <v>12</v>
      </c>
      <c r="I231" t="s">
        <v>17725</v>
      </c>
      <c r="J231" t="s">
        <v>17726</v>
      </c>
      <c r="K231" t="s">
        <v>17727</v>
      </c>
      <c r="L231" t="s">
        <v>17728</v>
      </c>
      <c r="M231" t="s">
        <v>17729</v>
      </c>
      <c r="N231" t="s">
        <v>16775</v>
      </c>
      <c r="O231" t="s">
        <v>17730</v>
      </c>
      <c r="P231" t="s">
        <v>17731</v>
      </c>
      <c r="Q231" t="s">
        <v>17205</v>
      </c>
      <c r="R231" t="s">
        <v>16597</v>
      </c>
      <c r="S231" t="s">
        <v>17732</v>
      </c>
      <c r="T231" t="s">
        <v>17733</v>
      </c>
    </row>
    <row r="232" spans="1:20" x14ac:dyDescent="0.3">
      <c r="A232">
        <v>231</v>
      </c>
      <c r="B232" s="1">
        <v>45793.591817129629</v>
      </c>
      <c r="C232" s="1">
        <v>45793.606550925928</v>
      </c>
      <c r="D232" t="s">
        <v>1273</v>
      </c>
      <c r="E232" t="s">
        <v>2100</v>
      </c>
      <c r="F232" t="s">
        <v>2100</v>
      </c>
      <c r="G232" t="s">
        <v>17665</v>
      </c>
      <c r="H232">
        <v>3</v>
      </c>
      <c r="I232" t="s">
        <v>17734</v>
      </c>
      <c r="J232" t="s">
        <v>17201</v>
      </c>
      <c r="K232" t="s">
        <v>16720</v>
      </c>
      <c r="L232" t="s">
        <v>17735</v>
      </c>
      <c r="M232" t="s">
        <v>17736</v>
      </c>
      <c r="N232" t="s">
        <v>16775</v>
      </c>
      <c r="O232" t="s">
        <v>17737</v>
      </c>
      <c r="P232" t="s">
        <v>17698</v>
      </c>
      <c r="Q232" t="s">
        <v>17738</v>
      </c>
      <c r="R232" t="s">
        <v>17739</v>
      </c>
      <c r="S232" t="s">
        <v>17740</v>
      </c>
      <c r="T232" t="s">
        <v>17741</v>
      </c>
    </row>
    <row r="233" spans="1:20" x14ac:dyDescent="0.3">
      <c r="A233">
        <v>232</v>
      </c>
      <c r="B233" s="1">
        <v>45793.592013888891</v>
      </c>
      <c r="C233" s="1">
        <v>45793.607349537036</v>
      </c>
      <c r="D233" t="s">
        <v>1345</v>
      </c>
      <c r="E233" t="s">
        <v>2095</v>
      </c>
      <c r="F233" t="s">
        <v>17742</v>
      </c>
      <c r="G233" t="s">
        <v>17665</v>
      </c>
      <c r="H233">
        <v>30</v>
      </c>
      <c r="I233" t="s">
        <v>17743</v>
      </c>
      <c r="J233" t="s">
        <v>17040</v>
      </c>
      <c r="K233" t="s">
        <v>16720</v>
      </c>
      <c r="L233" t="s">
        <v>16721</v>
      </c>
      <c r="M233" t="s">
        <v>17678</v>
      </c>
      <c r="N233" t="s">
        <v>16723</v>
      </c>
      <c r="O233" t="s">
        <v>17744</v>
      </c>
      <c r="P233" t="s">
        <v>17745</v>
      </c>
      <c r="Q233" t="s">
        <v>17746</v>
      </c>
      <c r="R233" t="s">
        <v>17747</v>
      </c>
      <c r="S233" t="s">
        <v>17748</v>
      </c>
      <c r="T233" t="s">
        <v>17691</v>
      </c>
    </row>
    <row r="234" spans="1:20" x14ac:dyDescent="0.3">
      <c r="A234">
        <v>233</v>
      </c>
      <c r="B234" s="1">
        <v>45793.605219907404</v>
      </c>
      <c r="C234" s="1">
        <v>45793.607430555552</v>
      </c>
      <c r="D234" t="s">
        <v>1329</v>
      </c>
      <c r="E234" t="s">
        <v>2103</v>
      </c>
      <c r="F234" t="s">
        <v>2104</v>
      </c>
      <c r="G234" t="s">
        <v>17665</v>
      </c>
      <c r="H234">
        <v>24</v>
      </c>
      <c r="I234" t="s">
        <v>17702</v>
      </c>
      <c r="J234" t="s">
        <v>17749</v>
      </c>
      <c r="K234" t="s">
        <v>17750</v>
      </c>
      <c r="L234" t="s">
        <v>16856</v>
      </c>
      <c r="M234" t="s">
        <v>16742</v>
      </c>
      <c r="N234" t="s">
        <v>16775</v>
      </c>
      <c r="O234" t="s">
        <v>17751</v>
      </c>
      <c r="P234" t="s">
        <v>17752</v>
      </c>
      <c r="Q234" t="s">
        <v>17753</v>
      </c>
      <c r="R234" t="s">
        <v>17747</v>
      </c>
      <c r="S234" t="s">
        <v>17754</v>
      </c>
      <c r="T234" t="s">
        <v>17691</v>
      </c>
    </row>
    <row r="235" spans="1:20" x14ac:dyDescent="0.3">
      <c r="A235">
        <v>234</v>
      </c>
      <c r="B235" s="1">
        <v>45793.607418981483</v>
      </c>
      <c r="C235" s="1">
        <v>45793.607465277775</v>
      </c>
      <c r="D235" t="s">
        <v>1315</v>
      </c>
      <c r="E235" t="s">
        <v>2097</v>
      </c>
      <c r="F235" t="s">
        <v>2098</v>
      </c>
      <c r="G235" t="s">
        <v>17665</v>
      </c>
      <c r="H235">
        <v>19</v>
      </c>
      <c r="I235" t="s">
        <v>17755</v>
      </c>
      <c r="J235" t="s">
        <v>17040</v>
      </c>
      <c r="K235" t="s">
        <v>17676</v>
      </c>
      <c r="L235" t="s">
        <v>16964</v>
      </c>
      <c r="M235" t="s">
        <v>16846</v>
      </c>
      <c r="N235" t="s">
        <v>16696</v>
      </c>
      <c r="O235" t="s">
        <v>17756</v>
      </c>
      <c r="P235" t="s">
        <v>17757</v>
      </c>
      <c r="Q235" t="s">
        <v>17753</v>
      </c>
      <c r="R235" t="s">
        <v>17747</v>
      </c>
      <c r="S235" t="s">
        <v>17740</v>
      </c>
      <c r="T235" t="s">
        <v>17691</v>
      </c>
    </row>
    <row r="236" spans="1:20" x14ac:dyDescent="0.3">
      <c r="A236">
        <v>235</v>
      </c>
      <c r="B236" s="1">
        <v>45793.598414351851</v>
      </c>
      <c r="C236" s="1">
        <v>45793.607685185183</v>
      </c>
      <c r="D236" t="s">
        <v>1326</v>
      </c>
      <c r="E236" t="s">
        <v>2105</v>
      </c>
      <c r="F236" t="s">
        <v>17758</v>
      </c>
      <c r="G236" t="s">
        <v>17665</v>
      </c>
      <c r="H236">
        <v>23</v>
      </c>
      <c r="I236" t="s">
        <v>17759</v>
      </c>
      <c r="J236" t="s">
        <v>17040</v>
      </c>
      <c r="K236" t="s">
        <v>17760</v>
      </c>
      <c r="L236" t="s">
        <v>16721</v>
      </c>
      <c r="M236" t="s">
        <v>17678</v>
      </c>
      <c r="N236" t="s">
        <v>16723</v>
      </c>
      <c r="O236" t="s">
        <v>17761</v>
      </c>
      <c r="P236" t="s">
        <v>17762</v>
      </c>
      <c r="Q236" t="s">
        <v>17712</v>
      </c>
      <c r="R236" t="s">
        <v>17763</v>
      </c>
      <c r="S236" t="s">
        <v>17672</v>
      </c>
      <c r="T236" t="s">
        <v>17764</v>
      </c>
    </row>
    <row r="237" spans="1:20" x14ac:dyDescent="0.3">
      <c r="A237">
        <v>236</v>
      </c>
      <c r="B237" s="1">
        <v>45793.591736111113</v>
      </c>
      <c r="C237" s="1">
        <v>45793.607708333337</v>
      </c>
      <c r="D237" t="s">
        <v>1340</v>
      </c>
      <c r="E237" t="s">
        <v>2120</v>
      </c>
      <c r="F237" t="s">
        <v>17765</v>
      </c>
      <c r="G237" t="s">
        <v>17665</v>
      </c>
      <c r="H237">
        <v>28</v>
      </c>
      <c r="I237" t="s">
        <v>17755</v>
      </c>
      <c r="J237" t="s">
        <v>17749</v>
      </c>
      <c r="K237" t="s">
        <v>17766</v>
      </c>
      <c r="L237" t="s">
        <v>17767</v>
      </c>
      <c r="M237" t="s">
        <v>17678</v>
      </c>
      <c r="N237" t="s">
        <v>16723</v>
      </c>
      <c r="O237" t="s">
        <v>17768</v>
      </c>
      <c r="P237" t="s">
        <v>17680</v>
      </c>
      <c r="Q237" t="s">
        <v>17769</v>
      </c>
      <c r="R237" t="s">
        <v>16542</v>
      </c>
      <c r="S237" t="s">
        <v>17672</v>
      </c>
      <c r="T237" t="s">
        <v>17691</v>
      </c>
    </row>
    <row r="238" spans="1:20" x14ac:dyDescent="0.3">
      <c r="A238">
        <v>237</v>
      </c>
      <c r="B238" s="1">
        <v>45793.60019675926</v>
      </c>
      <c r="C238" s="1">
        <v>45793.607824074075</v>
      </c>
      <c r="D238" t="s">
        <v>1312</v>
      </c>
      <c r="E238" t="s">
        <v>2114</v>
      </c>
      <c r="F238" t="s">
        <v>3262</v>
      </c>
      <c r="G238" t="s">
        <v>17665</v>
      </c>
      <c r="H238">
        <v>18</v>
      </c>
      <c r="I238" t="s">
        <v>17693</v>
      </c>
      <c r="J238" t="s">
        <v>17770</v>
      </c>
      <c r="K238" t="s">
        <v>17771</v>
      </c>
      <c r="L238" t="s">
        <v>17772</v>
      </c>
      <c r="M238" t="s">
        <v>16722</v>
      </c>
      <c r="N238" t="s">
        <v>16951</v>
      </c>
      <c r="O238" t="s">
        <v>17773</v>
      </c>
      <c r="P238" t="s">
        <v>17762</v>
      </c>
      <c r="Q238" t="s">
        <v>17774</v>
      </c>
      <c r="R238" t="s">
        <v>16959</v>
      </c>
      <c r="S238" t="s">
        <v>17672</v>
      </c>
      <c r="T238" t="s">
        <v>17682</v>
      </c>
    </row>
    <row r="239" spans="1:20" x14ac:dyDescent="0.3">
      <c r="A239">
        <v>238</v>
      </c>
      <c r="B239" s="1">
        <v>45793.592465277776</v>
      </c>
      <c r="C239" s="1">
        <v>45793.607835648145</v>
      </c>
      <c r="D239" t="s">
        <v>1309</v>
      </c>
      <c r="E239" t="s">
        <v>2609</v>
      </c>
      <c r="F239" t="s">
        <v>2609</v>
      </c>
      <c r="G239" t="s">
        <v>17665</v>
      </c>
      <c r="H239">
        <v>17</v>
      </c>
      <c r="I239" t="s">
        <v>17608</v>
      </c>
      <c r="J239" t="s">
        <v>17775</v>
      </c>
      <c r="K239" t="s">
        <v>17776</v>
      </c>
      <c r="L239" t="s">
        <v>17777</v>
      </c>
      <c r="M239" t="s">
        <v>17736</v>
      </c>
      <c r="N239" t="s">
        <v>16775</v>
      </c>
      <c r="O239" t="s">
        <v>17761</v>
      </c>
      <c r="P239" t="s">
        <v>17762</v>
      </c>
      <c r="Q239" t="s">
        <v>17778</v>
      </c>
      <c r="R239" t="s">
        <v>17779</v>
      </c>
      <c r="S239" t="s">
        <v>17672</v>
      </c>
      <c r="T239" t="s">
        <v>17691</v>
      </c>
    </row>
    <row r="240" spans="1:20" x14ac:dyDescent="0.3">
      <c r="A240">
        <v>239</v>
      </c>
      <c r="B240" s="1">
        <v>45793.591944444444</v>
      </c>
      <c r="C240" s="1">
        <v>45793.60800925926</v>
      </c>
      <c r="D240" t="s">
        <v>1307</v>
      </c>
      <c r="E240" t="s">
        <v>2142</v>
      </c>
      <c r="F240" t="s">
        <v>3326</v>
      </c>
      <c r="G240" t="s">
        <v>17665</v>
      </c>
      <c r="H240">
        <v>16</v>
      </c>
      <c r="I240" t="s">
        <v>17608</v>
      </c>
      <c r="J240" t="s">
        <v>17675</v>
      </c>
      <c r="K240" t="s">
        <v>17780</v>
      </c>
      <c r="L240" t="s">
        <v>17781</v>
      </c>
      <c r="M240" t="s">
        <v>17782</v>
      </c>
      <c r="N240" t="s">
        <v>16696</v>
      </c>
      <c r="O240" t="s">
        <v>17761</v>
      </c>
      <c r="P240" t="s">
        <v>17783</v>
      </c>
      <c r="Q240" t="s">
        <v>17784</v>
      </c>
      <c r="R240" t="s">
        <v>17785</v>
      </c>
      <c r="S240" t="s">
        <v>17786</v>
      </c>
      <c r="T240" t="s">
        <v>17691</v>
      </c>
    </row>
    <row r="241" spans="1:20" x14ac:dyDescent="0.3">
      <c r="A241">
        <v>240</v>
      </c>
      <c r="B241" s="1">
        <v>45793.591967592591</v>
      </c>
      <c r="C241" s="1">
        <v>45793.609930555554</v>
      </c>
      <c r="D241" t="s">
        <v>1321</v>
      </c>
      <c r="E241" t="s">
        <v>2149</v>
      </c>
      <c r="F241" t="s">
        <v>2150</v>
      </c>
      <c r="G241" t="s">
        <v>17665</v>
      </c>
      <c r="H241">
        <v>21</v>
      </c>
      <c r="I241" t="s">
        <v>17787</v>
      </c>
      <c r="J241" t="s">
        <v>16702</v>
      </c>
      <c r="K241" t="s">
        <v>17788</v>
      </c>
      <c r="L241" t="s">
        <v>17789</v>
      </c>
      <c r="M241" t="s">
        <v>16774</v>
      </c>
      <c r="N241" t="s">
        <v>16723</v>
      </c>
      <c r="O241" t="s">
        <v>17790</v>
      </c>
      <c r="P241" t="s">
        <v>17698</v>
      </c>
      <c r="Q241" t="s">
        <v>17791</v>
      </c>
      <c r="R241" t="s">
        <v>17792</v>
      </c>
      <c r="S241" t="s">
        <v>17793</v>
      </c>
      <c r="T241" t="s">
        <v>17794</v>
      </c>
    </row>
    <row r="242" spans="1:20" x14ac:dyDescent="0.3">
      <c r="A242">
        <v>241</v>
      </c>
      <c r="B242" s="1">
        <v>45793.745798611111</v>
      </c>
      <c r="C242" s="1">
        <v>45793.774664351855</v>
      </c>
      <c r="D242" t="s">
        <v>1024</v>
      </c>
      <c r="E242" t="s">
        <v>1810</v>
      </c>
      <c r="F242" t="s">
        <v>17795</v>
      </c>
      <c r="G242" t="s">
        <v>17353</v>
      </c>
      <c r="H242">
        <v>33</v>
      </c>
      <c r="I242" t="s">
        <v>16798</v>
      </c>
      <c r="J242" t="s">
        <v>16682</v>
      </c>
      <c r="K242" t="s">
        <v>17796</v>
      </c>
      <c r="L242" t="s">
        <v>16900</v>
      </c>
      <c r="M242" t="s">
        <v>16764</v>
      </c>
      <c r="N242" t="s">
        <v>16696</v>
      </c>
      <c r="O242" t="s">
        <v>17797</v>
      </c>
      <c r="P242" t="s">
        <v>17798</v>
      </c>
      <c r="Q242" t="s">
        <v>17799</v>
      </c>
      <c r="R242" t="s">
        <v>16169</v>
      </c>
      <c r="S242" t="s">
        <v>17800</v>
      </c>
      <c r="T242" t="s">
        <v>17801</v>
      </c>
    </row>
    <row r="243" spans="1:20" x14ac:dyDescent="0.3">
      <c r="A243">
        <v>242</v>
      </c>
      <c r="B243" s="1">
        <v>45793.831238425926</v>
      </c>
      <c r="C243" s="1">
        <v>45793.831828703704</v>
      </c>
      <c r="D243" t="s">
        <v>945</v>
      </c>
      <c r="E243" t="s">
        <v>2641</v>
      </c>
      <c r="F243" t="s">
        <v>2641</v>
      </c>
      <c r="G243" t="s">
        <v>17353</v>
      </c>
      <c r="H243">
        <v>5</v>
      </c>
      <c r="I243" t="s">
        <v>17802</v>
      </c>
      <c r="J243" t="s">
        <v>16719</v>
      </c>
      <c r="K243" t="s">
        <v>17803</v>
      </c>
      <c r="L243" t="s">
        <v>16684</v>
      </c>
      <c r="M243" t="s">
        <v>16774</v>
      </c>
      <c r="N243" t="s">
        <v>16775</v>
      </c>
      <c r="O243" t="s">
        <v>17804</v>
      </c>
      <c r="P243" t="s">
        <v>17805</v>
      </c>
      <c r="Q243" t="s">
        <v>16234</v>
      </c>
      <c r="R243" t="s">
        <v>16935</v>
      </c>
      <c r="S243" t="s">
        <v>16161</v>
      </c>
      <c r="T243" t="s">
        <v>17806</v>
      </c>
    </row>
    <row r="244" spans="1:20" x14ac:dyDescent="0.3">
      <c r="A244">
        <v>243</v>
      </c>
      <c r="B244" s="1">
        <v>45793.80641203704</v>
      </c>
      <c r="C244" s="1">
        <v>45793.845613425925</v>
      </c>
      <c r="D244" t="s">
        <v>1011</v>
      </c>
      <c r="E244" t="s">
        <v>1818</v>
      </c>
      <c r="F244" t="s">
        <v>1818</v>
      </c>
      <c r="G244" t="s">
        <v>17353</v>
      </c>
      <c r="H244">
        <v>28</v>
      </c>
      <c r="I244" t="s">
        <v>16832</v>
      </c>
      <c r="J244" t="s">
        <v>17807</v>
      </c>
      <c r="K244" t="s">
        <v>17808</v>
      </c>
      <c r="L244" t="s">
        <v>17809</v>
      </c>
      <c r="M244" t="s">
        <v>16774</v>
      </c>
      <c r="N244" t="s">
        <v>16775</v>
      </c>
      <c r="O244" t="s">
        <v>17810</v>
      </c>
      <c r="P244" t="s">
        <v>17811</v>
      </c>
      <c r="Q244" t="s">
        <v>17812</v>
      </c>
      <c r="R244" t="s">
        <v>17813</v>
      </c>
      <c r="S244" t="s">
        <v>17814</v>
      </c>
      <c r="T244" t="s">
        <v>17815</v>
      </c>
    </row>
    <row r="245" spans="1:20" x14ac:dyDescent="0.3">
      <c r="A245">
        <v>244</v>
      </c>
      <c r="B245" s="1">
        <v>45793.861145833333</v>
      </c>
      <c r="C245" s="1">
        <v>45793.861226851855</v>
      </c>
      <c r="D245" t="s">
        <v>1005</v>
      </c>
      <c r="E245" t="s">
        <v>1822</v>
      </c>
      <c r="F245" t="s">
        <v>17816</v>
      </c>
      <c r="G245" t="s">
        <v>17353</v>
      </c>
      <c r="H245">
        <v>26</v>
      </c>
      <c r="I245" t="s">
        <v>17449</v>
      </c>
      <c r="J245" t="s">
        <v>17817</v>
      </c>
      <c r="K245" t="s">
        <v>17508</v>
      </c>
      <c r="L245" t="s">
        <v>16900</v>
      </c>
      <c r="M245" t="s">
        <v>16748</v>
      </c>
      <c r="N245" t="s">
        <v>16686</v>
      </c>
      <c r="O245" t="s">
        <v>17818</v>
      </c>
      <c r="P245" t="s">
        <v>17819</v>
      </c>
      <c r="Q245" t="s">
        <v>17820</v>
      </c>
      <c r="R245" t="s">
        <v>17821</v>
      </c>
      <c r="S245" t="s">
        <v>17822</v>
      </c>
      <c r="T245" t="s">
        <v>17823</v>
      </c>
    </row>
    <row r="246" spans="1:20" x14ac:dyDescent="0.3">
      <c r="A246">
        <v>245</v>
      </c>
      <c r="B246" s="1">
        <v>45793.922893518517</v>
      </c>
      <c r="C246" s="1">
        <v>45793.953217592592</v>
      </c>
      <c r="D246" t="s">
        <v>1021</v>
      </c>
      <c r="E246" t="s">
        <v>1820</v>
      </c>
      <c r="F246" t="s">
        <v>1820</v>
      </c>
      <c r="G246" t="s">
        <v>17353</v>
      </c>
      <c r="H246">
        <v>32</v>
      </c>
      <c r="I246" t="s">
        <v>17824</v>
      </c>
      <c r="J246" t="s">
        <v>17825</v>
      </c>
      <c r="K246" t="s">
        <v>17826</v>
      </c>
      <c r="L246" t="s">
        <v>17827</v>
      </c>
      <c r="M246" t="s">
        <v>16764</v>
      </c>
      <c r="N246" t="s">
        <v>16775</v>
      </c>
      <c r="O246" t="s">
        <v>17828</v>
      </c>
      <c r="P246" t="s">
        <v>17829</v>
      </c>
      <c r="Q246" t="s">
        <v>17830</v>
      </c>
      <c r="R246" t="s">
        <v>17831</v>
      </c>
      <c r="S246" t="s">
        <v>16161</v>
      </c>
      <c r="T246" t="s">
        <v>17832</v>
      </c>
    </row>
    <row r="247" spans="1:20" x14ac:dyDescent="0.3">
      <c r="A247">
        <v>246</v>
      </c>
      <c r="B247" s="1">
        <v>45794.409803240742</v>
      </c>
      <c r="C247" s="1">
        <v>45794.428506944445</v>
      </c>
      <c r="D247" t="s">
        <v>1288</v>
      </c>
      <c r="E247" t="s">
        <v>2615</v>
      </c>
      <c r="F247" t="s">
        <v>17833</v>
      </c>
      <c r="G247" t="s">
        <v>17665</v>
      </c>
      <c r="H247">
        <v>9</v>
      </c>
      <c r="I247" t="s">
        <v>16681</v>
      </c>
      <c r="J247" t="s">
        <v>16719</v>
      </c>
      <c r="K247" t="s">
        <v>17834</v>
      </c>
      <c r="L247" t="s">
        <v>17835</v>
      </c>
      <c r="M247" t="s">
        <v>16924</v>
      </c>
      <c r="N247" t="s">
        <v>16775</v>
      </c>
      <c r="O247" t="s">
        <v>17773</v>
      </c>
      <c r="P247" t="s">
        <v>17762</v>
      </c>
      <c r="Q247" t="s">
        <v>17774</v>
      </c>
      <c r="R247" t="s">
        <v>16959</v>
      </c>
      <c r="S247" t="s">
        <v>17672</v>
      </c>
      <c r="T247" t="s">
        <v>17836</v>
      </c>
    </row>
    <row r="248" spans="1:20" x14ac:dyDescent="0.3">
      <c r="A248">
        <v>247</v>
      </c>
      <c r="B248" s="1">
        <v>45794.432627314818</v>
      </c>
      <c r="C248" s="1">
        <v>45794.437962962962</v>
      </c>
      <c r="D248" t="s">
        <v>939</v>
      </c>
      <c r="E248" t="s">
        <v>1834</v>
      </c>
      <c r="F248" t="s">
        <v>6355</v>
      </c>
      <c r="G248" t="s">
        <v>17353</v>
      </c>
      <c r="H248">
        <v>3</v>
      </c>
      <c r="I248" t="s">
        <v>17014</v>
      </c>
      <c r="J248" t="s">
        <v>17837</v>
      </c>
      <c r="K248" t="s">
        <v>17838</v>
      </c>
      <c r="L248" t="s">
        <v>17839</v>
      </c>
      <c r="M248" t="s">
        <v>16774</v>
      </c>
      <c r="N248" t="s">
        <v>16775</v>
      </c>
      <c r="O248" t="s">
        <v>17840</v>
      </c>
      <c r="P248" t="s">
        <v>17841</v>
      </c>
      <c r="Q248" t="s">
        <v>16234</v>
      </c>
      <c r="R248" t="s">
        <v>17842</v>
      </c>
      <c r="S248" t="s">
        <v>15918</v>
      </c>
      <c r="T248" t="s">
        <v>16353</v>
      </c>
    </row>
    <row r="249" spans="1:20" x14ac:dyDescent="0.3">
      <c r="A249">
        <v>248</v>
      </c>
      <c r="B249" s="1">
        <v>45794.435069444444</v>
      </c>
      <c r="C249" s="1">
        <v>45794.440196759257</v>
      </c>
      <c r="D249" t="s">
        <v>1043</v>
      </c>
      <c r="E249" t="s">
        <v>1815</v>
      </c>
      <c r="F249" t="s">
        <v>6445</v>
      </c>
      <c r="G249" t="s">
        <v>16246</v>
      </c>
      <c r="H249">
        <v>40</v>
      </c>
      <c r="I249" t="s">
        <v>17843</v>
      </c>
      <c r="J249" t="s">
        <v>17844</v>
      </c>
      <c r="K249" t="s">
        <v>17845</v>
      </c>
      <c r="L249" t="s">
        <v>17287</v>
      </c>
      <c r="M249" t="s">
        <v>16748</v>
      </c>
      <c r="N249" t="s">
        <v>16723</v>
      </c>
      <c r="O249" t="s">
        <v>17846</v>
      </c>
      <c r="P249" t="s">
        <v>17847</v>
      </c>
      <c r="Q249" t="s">
        <v>17848</v>
      </c>
      <c r="R249" t="s">
        <v>17849</v>
      </c>
      <c r="S249" t="s">
        <v>17850</v>
      </c>
      <c r="T249" t="s">
        <v>17851</v>
      </c>
    </row>
    <row r="250" spans="1:20" x14ac:dyDescent="0.3">
      <c r="A250">
        <v>249</v>
      </c>
      <c r="B250" s="1">
        <v>45794.70480324074</v>
      </c>
      <c r="C250" s="1">
        <v>45794.709583333337</v>
      </c>
      <c r="D250" t="s">
        <v>1014</v>
      </c>
      <c r="E250" t="s">
        <v>1804</v>
      </c>
      <c r="F250" t="s">
        <v>17852</v>
      </c>
      <c r="G250" t="s">
        <v>17353</v>
      </c>
      <c r="H250">
        <v>29</v>
      </c>
      <c r="I250" t="s">
        <v>16681</v>
      </c>
      <c r="J250" t="s">
        <v>16719</v>
      </c>
      <c r="K250" t="s">
        <v>17853</v>
      </c>
      <c r="L250" t="s">
        <v>16721</v>
      </c>
      <c r="M250" t="s">
        <v>16748</v>
      </c>
      <c r="N250" t="s">
        <v>16686</v>
      </c>
      <c r="O250" t="s">
        <v>17854</v>
      </c>
      <c r="P250" t="s">
        <v>17855</v>
      </c>
      <c r="Q250" t="s">
        <v>17856</v>
      </c>
      <c r="R250" t="s">
        <v>15975</v>
      </c>
      <c r="S250" t="s">
        <v>15984</v>
      </c>
      <c r="T250" t="s">
        <v>17857</v>
      </c>
    </row>
    <row r="251" spans="1:20" x14ac:dyDescent="0.3">
      <c r="A251">
        <v>250</v>
      </c>
      <c r="B251" s="1">
        <v>45794.777499999997</v>
      </c>
      <c r="C251" s="1">
        <v>45794.786412037036</v>
      </c>
      <c r="D251" t="s">
        <v>1030</v>
      </c>
      <c r="E251" t="s">
        <v>1824</v>
      </c>
      <c r="F251" t="s">
        <v>1825</v>
      </c>
      <c r="G251" t="s">
        <v>17353</v>
      </c>
      <c r="H251">
        <v>35</v>
      </c>
      <c r="I251" t="s">
        <v>17364</v>
      </c>
      <c r="J251" t="s">
        <v>16719</v>
      </c>
      <c r="K251" t="s">
        <v>17858</v>
      </c>
      <c r="L251" t="s">
        <v>17859</v>
      </c>
      <c r="M251" t="s">
        <v>16722</v>
      </c>
      <c r="N251" t="s">
        <v>16775</v>
      </c>
      <c r="O251" t="s">
        <v>17860</v>
      </c>
      <c r="P251" t="s">
        <v>17861</v>
      </c>
      <c r="Q251" t="s">
        <v>17862</v>
      </c>
      <c r="R251" t="s">
        <v>17813</v>
      </c>
      <c r="S251" t="s">
        <v>17863</v>
      </c>
      <c r="T251" t="s">
        <v>17864</v>
      </c>
    </row>
    <row r="252" spans="1:20" x14ac:dyDescent="0.3">
      <c r="A252">
        <v>251</v>
      </c>
      <c r="B252" s="1">
        <v>45794.865185185183</v>
      </c>
      <c r="C252" s="1">
        <v>45794.869976851849</v>
      </c>
      <c r="D252" t="s">
        <v>1018</v>
      </c>
      <c r="E252" t="s">
        <v>1817</v>
      </c>
      <c r="F252" t="s">
        <v>1817</v>
      </c>
      <c r="G252" t="s">
        <v>17353</v>
      </c>
      <c r="H252">
        <v>31</v>
      </c>
      <c r="I252" t="s">
        <v>17865</v>
      </c>
      <c r="J252" t="s">
        <v>16719</v>
      </c>
      <c r="K252" t="s">
        <v>17866</v>
      </c>
      <c r="L252" t="s">
        <v>17867</v>
      </c>
      <c r="M252" t="s">
        <v>17868</v>
      </c>
      <c r="N252" t="s">
        <v>16723</v>
      </c>
      <c r="O252" t="s">
        <v>17869</v>
      </c>
      <c r="P252" t="s">
        <v>17870</v>
      </c>
      <c r="Q252" t="s">
        <v>17871</v>
      </c>
      <c r="R252" t="s">
        <v>17872</v>
      </c>
      <c r="S252" t="s">
        <v>17873</v>
      </c>
      <c r="T252" t="s">
        <v>17874</v>
      </c>
    </row>
    <row r="253" spans="1:20" x14ac:dyDescent="0.3">
      <c r="A253">
        <v>252</v>
      </c>
      <c r="B253" s="1">
        <v>45795.545810185184</v>
      </c>
      <c r="C253" s="1">
        <v>45795.548958333333</v>
      </c>
      <c r="D253" t="s">
        <v>982</v>
      </c>
      <c r="E253" t="s">
        <v>1812</v>
      </c>
      <c r="F253" t="s">
        <v>1812</v>
      </c>
      <c r="G253" t="s">
        <v>17353</v>
      </c>
      <c r="H253">
        <v>18</v>
      </c>
      <c r="I253" t="s">
        <v>17875</v>
      </c>
      <c r="J253" t="s">
        <v>17876</v>
      </c>
      <c r="K253" t="s">
        <v>17877</v>
      </c>
      <c r="L253" t="s">
        <v>16955</v>
      </c>
      <c r="M253" t="s">
        <v>16774</v>
      </c>
      <c r="N253" t="s">
        <v>16775</v>
      </c>
      <c r="O253" t="s">
        <v>17878</v>
      </c>
      <c r="P253" t="s">
        <v>17879</v>
      </c>
      <c r="Q253" t="s">
        <v>17880</v>
      </c>
      <c r="R253" t="s">
        <v>15917</v>
      </c>
      <c r="S253" t="s">
        <v>15918</v>
      </c>
      <c r="T253" t="s">
        <v>17881</v>
      </c>
    </row>
    <row r="254" spans="1:20" x14ac:dyDescent="0.3">
      <c r="A254">
        <v>253</v>
      </c>
      <c r="B254" s="1">
        <v>45795.592060185183</v>
      </c>
      <c r="C254" s="1">
        <v>45795.592349537037</v>
      </c>
      <c r="D254" t="s">
        <v>951</v>
      </c>
      <c r="E254" t="s">
        <v>1813</v>
      </c>
      <c r="F254" t="s">
        <v>17882</v>
      </c>
      <c r="G254" t="s">
        <v>17353</v>
      </c>
      <c r="H254">
        <v>7</v>
      </c>
      <c r="I254" t="s">
        <v>17402</v>
      </c>
      <c r="J254" t="s">
        <v>16719</v>
      </c>
      <c r="K254" t="s">
        <v>17883</v>
      </c>
      <c r="L254" t="s">
        <v>17884</v>
      </c>
      <c r="M254" t="s">
        <v>17885</v>
      </c>
      <c r="N254" t="s">
        <v>17886</v>
      </c>
      <c r="O254" t="s">
        <v>17887</v>
      </c>
      <c r="P254" t="s">
        <v>17888</v>
      </c>
      <c r="Q254" t="s">
        <v>17889</v>
      </c>
      <c r="R254" t="s">
        <v>17890</v>
      </c>
      <c r="S254" t="s">
        <v>17891</v>
      </c>
      <c r="T254" t="s">
        <v>17892</v>
      </c>
    </row>
    <row r="255" spans="1:20" x14ac:dyDescent="0.3">
      <c r="A255">
        <v>254</v>
      </c>
      <c r="B255" s="1">
        <v>45796.382824074077</v>
      </c>
      <c r="C255" s="1">
        <v>45796.385520833333</v>
      </c>
      <c r="D255" t="s">
        <v>1267</v>
      </c>
      <c r="E255" t="s">
        <v>2152</v>
      </c>
      <c r="F255" t="s">
        <v>2152</v>
      </c>
      <c r="G255" t="s">
        <v>17665</v>
      </c>
      <c r="H255">
        <v>1</v>
      </c>
      <c r="I255" t="s">
        <v>17893</v>
      </c>
      <c r="J255" t="s">
        <v>17894</v>
      </c>
      <c r="K255" t="s">
        <v>17895</v>
      </c>
      <c r="L255" t="s">
        <v>17896</v>
      </c>
      <c r="M255" t="s">
        <v>16748</v>
      </c>
      <c r="N255" t="s">
        <v>16686</v>
      </c>
      <c r="O255" t="s">
        <v>17897</v>
      </c>
      <c r="P255" t="s">
        <v>17898</v>
      </c>
      <c r="Q255" t="s">
        <v>16421</v>
      </c>
      <c r="R255" t="s">
        <v>17899</v>
      </c>
      <c r="S255" t="s">
        <v>17900</v>
      </c>
      <c r="T255" t="s">
        <v>17901</v>
      </c>
    </row>
    <row r="256" spans="1:20" x14ac:dyDescent="0.3">
      <c r="A256">
        <v>255</v>
      </c>
      <c r="B256" s="1">
        <v>45796.378530092596</v>
      </c>
      <c r="C256" s="1">
        <v>45796.396527777775</v>
      </c>
      <c r="D256" t="s">
        <v>1343</v>
      </c>
      <c r="E256" t="s">
        <v>2144</v>
      </c>
      <c r="F256" t="s">
        <v>2144</v>
      </c>
      <c r="G256" t="s">
        <v>17665</v>
      </c>
      <c r="H256">
        <v>29</v>
      </c>
      <c r="I256" t="s">
        <v>16818</v>
      </c>
      <c r="J256" t="s">
        <v>17902</v>
      </c>
      <c r="K256" t="s">
        <v>17903</v>
      </c>
      <c r="L256" t="s">
        <v>17904</v>
      </c>
      <c r="M256" t="s">
        <v>17905</v>
      </c>
      <c r="N256" t="s">
        <v>16951</v>
      </c>
      <c r="O256" t="s">
        <v>17773</v>
      </c>
      <c r="P256" t="s">
        <v>17906</v>
      </c>
      <c r="Q256" t="s">
        <v>17907</v>
      </c>
      <c r="R256" t="s">
        <v>17908</v>
      </c>
      <c r="S256" t="s">
        <v>17672</v>
      </c>
      <c r="T256" t="s">
        <v>17836</v>
      </c>
    </row>
    <row r="257" spans="1:20" x14ac:dyDescent="0.3">
      <c r="A257">
        <v>256</v>
      </c>
      <c r="B257" s="1">
        <v>45796.392824074072</v>
      </c>
      <c r="C257" s="1">
        <v>45796.396932870368</v>
      </c>
      <c r="D257" t="s">
        <v>1370</v>
      </c>
      <c r="E257" t="s">
        <v>2111</v>
      </c>
      <c r="F257" t="s">
        <v>2111</v>
      </c>
      <c r="G257" t="s">
        <v>17665</v>
      </c>
      <c r="H257">
        <v>39</v>
      </c>
      <c r="I257" t="s">
        <v>17909</v>
      </c>
      <c r="J257" t="s">
        <v>16702</v>
      </c>
      <c r="K257" t="s">
        <v>17910</v>
      </c>
      <c r="L257" t="s">
        <v>17911</v>
      </c>
      <c r="M257" t="s">
        <v>17912</v>
      </c>
      <c r="N257" t="s">
        <v>16775</v>
      </c>
      <c r="O257" t="s">
        <v>17773</v>
      </c>
      <c r="P257" t="s">
        <v>17762</v>
      </c>
      <c r="Q257" t="s">
        <v>17774</v>
      </c>
      <c r="R257" t="s">
        <v>17913</v>
      </c>
      <c r="S257" t="s">
        <v>17672</v>
      </c>
      <c r="T257" t="s">
        <v>17682</v>
      </c>
    </row>
    <row r="258" spans="1:20" x14ac:dyDescent="0.3">
      <c r="A258">
        <v>257</v>
      </c>
      <c r="B258" s="1">
        <v>45796.445196759261</v>
      </c>
      <c r="C258" s="1">
        <v>45796.446736111109</v>
      </c>
      <c r="D258" t="s">
        <v>546</v>
      </c>
      <c r="E258" t="s">
        <v>2435</v>
      </c>
      <c r="F258" t="s">
        <v>2435</v>
      </c>
      <c r="G258" t="s">
        <v>17914</v>
      </c>
      <c r="H258">
        <v>27</v>
      </c>
      <c r="I258" t="s">
        <v>17915</v>
      </c>
      <c r="J258" t="s">
        <v>17916</v>
      </c>
      <c r="K258" t="s">
        <v>17917</v>
      </c>
      <c r="L258" t="s">
        <v>16999</v>
      </c>
      <c r="M258" t="s">
        <v>17918</v>
      </c>
      <c r="N258" t="s">
        <v>16999</v>
      </c>
      <c r="O258" t="s">
        <v>17919</v>
      </c>
      <c r="P258" t="s">
        <v>17920</v>
      </c>
      <c r="Q258" t="s">
        <v>17920</v>
      </c>
      <c r="R258" t="s">
        <v>17920</v>
      </c>
      <c r="S258" t="s">
        <v>17920</v>
      </c>
      <c r="T258" t="s">
        <v>17920</v>
      </c>
    </row>
    <row r="259" spans="1:20" x14ac:dyDescent="0.3">
      <c r="A259">
        <v>258</v>
      </c>
      <c r="B259" s="1">
        <v>45796.444861111115</v>
      </c>
      <c r="C259" s="1">
        <v>45796.446979166663</v>
      </c>
      <c r="D259" t="s">
        <v>543</v>
      </c>
      <c r="E259" t="s">
        <v>2215</v>
      </c>
      <c r="F259" t="s">
        <v>2215</v>
      </c>
      <c r="G259" t="s">
        <v>17914</v>
      </c>
      <c r="H259">
        <v>26</v>
      </c>
      <c r="I259" t="s">
        <v>17921</v>
      </c>
      <c r="J259" t="s">
        <v>17922</v>
      </c>
      <c r="K259" t="s">
        <v>17923</v>
      </c>
      <c r="L259" t="s">
        <v>16999</v>
      </c>
      <c r="M259" t="s">
        <v>16999</v>
      </c>
      <c r="N259" t="s">
        <v>16999</v>
      </c>
      <c r="O259" t="s">
        <v>17919</v>
      </c>
      <c r="P259" t="s">
        <v>17920</v>
      </c>
      <c r="Q259" t="s">
        <v>17920</v>
      </c>
      <c r="R259" t="s">
        <v>17920</v>
      </c>
      <c r="S259" t="s">
        <v>17920</v>
      </c>
      <c r="T259" t="s">
        <v>17920</v>
      </c>
    </row>
    <row r="260" spans="1:20" x14ac:dyDescent="0.3">
      <c r="A260">
        <v>259</v>
      </c>
      <c r="B260" s="1">
        <v>45796.44599537037</v>
      </c>
      <c r="C260" s="1">
        <v>45796.447210648148</v>
      </c>
      <c r="D260" t="s">
        <v>522</v>
      </c>
      <c r="E260" t="s">
        <v>2213</v>
      </c>
      <c r="F260" t="s">
        <v>2214</v>
      </c>
      <c r="G260" t="s">
        <v>17914</v>
      </c>
      <c r="H260">
        <v>19</v>
      </c>
      <c r="I260" t="s">
        <v>17924</v>
      </c>
      <c r="J260" t="s">
        <v>17925</v>
      </c>
      <c r="K260" t="s">
        <v>17926</v>
      </c>
      <c r="L260" t="s">
        <v>17927</v>
      </c>
      <c r="M260" t="s">
        <v>17928</v>
      </c>
      <c r="N260" t="s">
        <v>17929</v>
      </c>
      <c r="O260" t="s">
        <v>17919</v>
      </c>
      <c r="P260" t="s">
        <v>17930</v>
      </c>
      <c r="Q260" t="s">
        <v>17931</v>
      </c>
      <c r="R260" t="s">
        <v>17932</v>
      </c>
      <c r="S260" t="s">
        <v>16936</v>
      </c>
      <c r="T260" t="s">
        <v>17933</v>
      </c>
    </row>
    <row r="261" spans="1:20" x14ac:dyDescent="0.3">
      <c r="A261">
        <v>260</v>
      </c>
      <c r="B261" s="1">
        <v>45796.444560185184</v>
      </c>
      <c r="C261" s="1">
        <v>45796.451481481483</v>
      </c>
      <c r="D261" t="s">
        <v>498</v>
      </c>
      <c r="E261" t="s">
        <v>2200</v>
      </c>
      <c r="F261" t="s">
        <v>17934</v>
      </c>
      <c r="G261" t="s">
        <v>17914</v>
      </c>
      <c r="H261">
        <v>11</v>
      </c>
      <c r="I261" t="s">
        <v>17935</v>
      </c>
      <c r="J261" t="s">
        <v>17936</v>
      </c>
      <c r="K261" t="s">
        <v>17937</v>
      </c>
      <c r="L261" t="s">
        <v>17938</v>
      </c>
      <c r="M261" t="s">
        <v>17939</v>
      </c>
      <c r="N261" t="s">
        <v>17940</v>
      </c>
      <c r="O261" t="s">
        <v>17941</v>
      </c>
      <c r="P261" t="s">
        <v>17942</v>
      </c>
      <c r="Q261" t="s">
        <v>17931</v>
      </c>
      <c r="R261" t="s">
        <v>17943</v>
      </c>
      <c r="S261" t="s">
        <v>16936</v>
      </c>
      <c r="T261" t="s">
        <v>17944</v>
      </c>
    </row>
    <row r="262" spans="1:20" x14ac:dyDescent="0.3">
      <c r="A262">
        <v>261</v>
      </c>
      <c r="B262" s="1">
        <v>45796.444988425923</v>
      </c>
      <c r="C262" s="1">
        <v>45796.451736111114</v>
      </c>
      <c r="D262" t="s">
        <v>558</v>
      </c>
      <c r="E262" t="s">
        <v>2216</v>
      </c>
      <c r="F262" t="s">
        <v>2216</v>
      </c>
      <c r="G262" t="s">
        <v>17914</v>
      </c>
      <c r="H262">
        <v>31</v>
      </c>
      <c r="I262" t="s">
        <v>17371</v>
      </c>
      <c r="J262" t="s">
        <v>17945</v>
      </c>
      <c r="K262" t="s">
        <v>17946</v>
      </c>
      <c r="L262" t="s">
        <v>17947</v>
      </c>
      <c r="M262" t="s">
        <v>17948</v>
      </c>
      <c r="N262" t="s">
        <v>17949</v>
      </c>
      <c r="O262" t="s">
        <v>16041</v>
      </c>
      <c r="P262" t="s">
        <v>17950</v>
      </c>
      <c r="Q262" t="s">
        <v>17951</v>
      </c>
      <c r="R262" t="s">
        <v>17952</v>
      </c>
      <c r="S262" t="s">
        <v>15984</v>
      </c>
      <c r="T262" t="s">
        <v>17953</v>
      </c>
    </row>
    <row r="263" spans="1:20" x14ac:dyDescent="0.3">
      <c r="A263">
        <v>262</v>
      </c>
      <c r="B263" s="1">
        <v>45796.447962962964</v>
      </c>
      <c r="C263" s="1">
        <v>45796.453125</v>
      </c>
      <c r="D263" t="s">
        <v>477</v>
      </c>
      <c r="E263" t="s">
        <v>2203</v>
      </c>
      <c r="F263" t="s">
        <v>2203</v>
      </c>
      <c r="G263" t="s">
        <v>17914</v>
      </c>
      <c r="H263">
        <v>4</v>
      </c>
      <c r="I263" t="s">
        <v>17954</v>
      </c>
      <c r="J263" t="s">
        <v>17201</v>
      </c>
      <c r="K263" t="s">
        <v>17955</v>
      </c>
      <c r="L263" t="s">
        <v>17956</v>
      </c>
      <c r="M263" t="s">
        <v>17957</v>
      </c>
      <c r="N263" t="s">
        <v>16775</v>
      </c>
      <c r="O263" t="s">
        <v>17958</v>
      </c>
      <c r="P263" t="s">
        <v>17959</v>
      </c>
      <c r="Q263" t="s">
        <v>16421</v>
      </c>
      <c r="R263" t="s">
        <v>17960</v>
      </c>
      <c r="S263" t="s">
        <v>17961</v>
      </c>
      <c r="T263" t="s">
        <v>17962</v>
      </c>
    </row>
    <row r="264" spans="1:20" x14ac:dyDescent="0.3">
      <c r="A264">
        <v>263</v>
      </c>
      <c r="B264" s="1">
        <v>45796.445405092592</v>
      </c>
      <c r="C264" s="1">
        <v>45796.454409722224</v>
      </c>
      <c r="D264" t="s">
        <v>504</v>
      </c>
      <c r="E264" t="s">
        <v>2210</v>
      </c>
      <c r="F264" t="s">
        <v>2210</v>
      </c>
      <c r="G264" t="s">
        <v>17914</v>
      </c>
      <c r="H264">
        <v>13</v>
      </c>
      <c r="I264" t="s">
        <v>17963</v>
      </c>
      <c r="J264" t="s">
        <v>16064</v>
      </c>
      <c r="K264" t="s">
        <v>17964</v>
      </c>
      <c r="L264" t="s">
        <v>16753</v>
      </c>
      <c r="M264" t="s">
        <v>17965</v>
      </c>
      <c r="N264" t="s">
        <v>17966</v>
      </c>
      <c r="O264" t="s">
        <v>3309</v>
      </c>
      <c r="P264" t="s">
        <v>17967</v>
      </c>
      <c r="Q264" t="s">
        <v>3309</v>
      </c>
      <c r="R264" t="s">
        <v>17968</v>
      </c>
      <c r="S264" t="s">
        <v>17969</v>
      </c>
      <c r="T264" t="s">
        <v>17970</v>
      </c>
    </row>
    <row r="265" spans="1:20" x14ac:dyDescent="0.3">
      <c r="A265">
        <v>264</v>
      </c>
      <c r="B265" s="1">
        <v>45796.456701388888</v>
      </c>
      <c r="C265" s="1">
        <v>45796.465543981481</v>
      </c>
      <c r="D265" t="s">
        <v>585</v>
      </c>
      <c r="E265" t="s">
        <v>2198</v>
      </c>
      <c r="F265" t="s">
        <v>2199</v>
      </c>
      <c r="G265" t="s">
        <v>17914</v>
      </c>
      <c r="H265">
        <v>40</v>
      </c>
      <c r="I265" t="s">
        <v>17971</v>
      </c>
      <c r="J265" t="s">
        <v>17432</v>
      </c>
      <c r="K265" t="s">
        <v>17972</v>
      </c>
      <c r="L265" t="s">
        <v>17973</v>
      </c>
      <c r="M265" t="s">
        <v>17974</v>
      </c>
      <c r="N265" t="s">
        <v>16775</v>
      </c>
      <c r="O265" t="s">
        <v>17975</v>
      </c>
      <c r="P265" t="s">
        <v>17976</v>
      </c>
      <c r="Q265" t="s">
        <v>17977</v>
      </c>
      <c r="R265" t="s">
        <v>17978</v>
      </c>
      <c r="S265" t="s">
        <v>15984</v>
      </c>
      <c r="T265" t="s">
        <v>17979</v>
      </c>
    </row>
    <row r="266" spans="1:20" x14ac:dyDescent="0.3">
      <c r="A266">
        <v>265</v>
      </c>
      <c r="B266" s="1">
        <v>45796.456863425927</v>
      </c>
      <c r="C266" s="1">
        <v>45796.465555555558</v>
      </c>
      <c r="D266" t="s">
        <v>540</v>
      </c>
      <c r="E266" t="s">
        <v>2167</v>
      </c>
      <c r="F266" t="s">
        <v>2167</v>
      </c>
      <c r="G266" t="s">
        <v>17914</v>
      </c>
      <c r="H266">
        <v>25</v>
      </c>
      <c r="I266" t="s">
        <v>16681</v>
      </c>
      <c r="J266" t="s">
        <v>17980</v>
      </c>
      <c r="K266" t="s">
        <v>17981</v>
      </c>
      <c r="L266" t="s">
        <v>17982</v>
      </c>
      <c r="M266" t="s">
        <v>17983</v>
      </c>
      <c r="N266" t="s">
        <v>16723</v>
      </c>
      <c r="O266" t="s">
        <v>17984</v>
      </c>
      <c r="P266" t="s">
        <v>17985</v>
      </c>
      <c r="Q266" t="s">
        <v>17986</v>
      </c>
      <c r="R266" t="s">
        <v>17987</v>
      </c>
      <c r="S266" t="s">
        <v>15984</v>
      </c>
      <c r="T266" t="s">
        <v>17988</v>
      </c>
    </row>
    <row r="267" spans="1:20" x14ac:dyDescent="0.3">
      <c r="A267">
        <v>266</v>
      </c>
      <c r="B267" s="1">
        <v>45796.457037037035</v>
      </c>
      <c r="C267" s="1">
        <v>45796.467002314814</v>
      </c>
      <c r="D267" t="s">
        <v>492</v>
      </c>
      <c r="E267" t="s">
        <v>2217</v>
      </c>
      <c r="F267" t="s">
        <v>2218</v>
      </c>
      <c r="G267" t="s">
        <v>17914</v>
      </c>
      <c r="H267">
        <v>9</v>
      </c>
      <c r="I267" t="s">
        <v>16681</v>
      </c>
      <c r="J267" t="s">
        <v>17989</v>
      </c>
      <c r="K267" t="s">
        <v>16819</v>
      </c>
      <c r="L267" t="s">
        <v>17990</v>
      </c>
      <c r="M267" t="s">
        <v>16774</v>
      </c>
      <c r="N267" t="s">
        <v>16686</v>
      </c>
      <c r="O267" t="s">
        <v>17991</v>
      </c>
      <c r="P267" t="s">
        <v>17992</v>
      </c>
      <c r="Q267" t="s">
        <v>17993</v>
      </c>
      <c r="R267" t="s">
        <v>17994</v>
      </c>
      <c r="S267" t="s">
        <v>17995</v>
      </c>
      <c r="T267" t="s">
        <v>17996</v>
      </c>
    </row>
    <row r="268" spans="1:20" x14ac:dyDescent="0.3">
      <c r="A268">
        <v>267</v>
      </c>
      <c r="B268" s="1">
        <v>45796.456712962965</v>
      </c>
      <c r="C268" s="1">
        <v>45796.467407407406</v>
      </c>
      <c r="D268" t="s">
        <v>507</v>
      </c>
      <c r="E268" t="s">
        <v>2185</v>
      </c>
      <c r="F268" t="s">
        <v>2185</v>
      </c>
      <c r="G268" t="s">
        <v>17914</v>
      </c>
      <c r="H268">
        <v>14</v>
      </c>
      <c r="I268" t="s">
        <v>17354</v>
      </c>
      <c r="J268" t="s">
        <v>16719</v>
      </c>
      <c r="K268" t="s">
        <v>16720</v>
      </c>
      <c r="L268" t="s">
        <v>16721</v>
      </c>
      <c r="M268" t="s">
        <v>17997</v>
      </c>
      <c r="N268" t="s">
        <v>16723</v>
      </c>
      <c r="O268" t="s">
        <v>17998</v>
      </c>
      <c r="P268" t="s">
        <v>17999</v>
      </c>
      <c r="Q268" t="s">
        <v>18000</v>
      </c>
      <c r="R268" t="s">
        <v>16314</v>
      </c>
      <c r="S268" t="s">
        <v>15984</v>
      </c>
      <c r="T268" t="s">
        <v>18001</v>
      </c>
    </row>
    <row r="269" spans="1:20" x14ac:dyDescent="0.3">
      <c r="A269">
        <v>268</v>
      </c>
      <c r="B269" s="1">
        <v>45796.456446759257</v>
      </c>
      <c r="C269" s="1">
        <v>45796.467546296299</v>
      </c>
      <c r="D269" t="s">
        <v>561</v>
      </c>
      <c r="E269" t="s">
        <v>2220</v>
      </c>
      <c r="F269" t="s">
        <v>2220</v>
      </c>
      <c r="G269" t="s">
        <v>17914</v>
      </c>
      <c r="H269">
        <v>32</v>
      </c>
      <c r="I269" t="s">
        <v>16681</v>
      </c>
      <c r="J269" t="s">
        <v>17807</v>
      </c>
      <c r="K269" t="s">
        <v>18002</v>
      </c>
      <c r="L269" t="s">
        <v>18003</v>
      </c>
      <c r="M269" t="s">
        <v>18004</v>
      </c>
      <c r="N269" t="s">
        <v>18005</v>
      </c>
      <c r="O269" t="s">
        <v>18006</v>
      </c>
      <c r="P269" t="s">
        <v>18007</v>
      </c>
      <c r="Q269" t="s">
        <v>18008</v>
      </c>
      <c r="R269" t="s">
        <v>18009</v>
      </c>
      <c r="S269" t="s">
        <v>18010</v>
      </c>
      <c r="T269" t="s">
        <v>18011</v>
      </c>
    </row>
    <row r="270" spans="1:20" x14ac:dyDescent="0.3">
      <c r="A270">
        <v>269</v>
      </c>
      <c r="B270" s="1">
        <v>45796.456631944442</v>
      </c>
      <c r="C270" s="1">
        <v>45796.467581018522</v>
      </c>
      <c r="D270" t="s">
        <v>570</v>
      </c>
      <c r="E270" t="s">
        <v>2186</v>
      </c>
      <c r="F270" t="s">
        <v>2186</v>
      </c>
      <c r="G270" t="s">
        <v>17914</v>
      </c>
      <c r="H270">
        <v>35</v>
      </c>
      <c r="I270" t="s">
        <v>18012</v>
      </c>
      <c r="J270" t="s">
        <v>18013</v>
      </c>
      <c r="K270" t="s">
        <v>18014</v>
      </c>
      <c r="L270" t="s">
        <v>18015</v>
      </c>
      <c r="M270" t="s">
        <v>17055</v>
      </c>
      <c r="N270" t="s">
        <v>16696</v>
      </c>
      <c r="O270" t="s">
        <v>18016</v>
      </c>
      <c r="P270" t="s">
        <v>18017</v>
      </c>
      <c r="Q270" t="s">
        <v>18018</v>
      </c>
      <c r="R270" t="s">
        <v>18019</v>
      </c>
      <c r="S270" t="s">
        <v>16161</v>
      </c>
      <c r="T270" t="s">
        <v>16062</v>
      </c>
    </row>
    <row r="271" spans="1:20" x14ac:dyDescent="0.3">
      <c r="A271">
        <v>270</v>
      </c>
      <c r="B271" s="1">
        <v>45796.456446759257</v>
      </c>
      <c r="C271" s="1">
        <v>45796.467638888891</v>
      </c>
      <c r="D271" t="s">
        <v>549</v>
      </c>
      <c r="E271" t="s">
        <v>2202</v>
      </c>
      <c r="F271" t="s">
        <v>2202</v>
      </c>
      <c r="G271" t="s">
        <v>17914</v>
      </c>
      <c r="H271">
        <v>28</v>
      </c>
      <c r="I271" t="s">
        <v>16681</v>
      </c>
      <c r="J271" t="s">
        <v>18020</v>
      </c>
      <c r="K271" t="s">
        <v>18021</v>
      </c>
      <c r="L271" t="s">
        <v>18022</v>
      </c>
      <c r="M271" t="s">
        <v>16764</v>
      </c>
      <c r="N271" t="s">
        <v>16696</v>
      </c>
      <c r="O271" t="s">
        <v>18023</v>
      </c>
      <c r="P271" t="s">
        <v>18024</v>
      </c>
      <c r="Q271" t="s">
        <v>16559</v>
      </c>
      <c r="R271" t="s">
        <v>18025</v>
      </c>
      <c r="S271" t="s">
        <v>18026</v>
      </c>
      <c r="T271" t="s">
        <v>18027</v>
      </c>
    </row>
    <row r="272" spans="1:20" x14ac:dyDescent="0.3">
      <c r="A272">
        <v>271</v>
      </c>
      <c r="B272" s="1">
        <v>45796.456990740742</v>
      </c>
      <c r="C272" s="1">
        <v>45796.467673611114</v>
      </c>
      <c r="D272" t="s">
        <v>489</v>
      </c>
      <c r="E272" t="s">
        <v>2208</v>
      </c>
      <c r="F272" t="s">
        <v>2209</v>
      </c>
      <c r="G272" t="s">
        <v>17914</v>
      </c>
      <c r="H272">
        <v>8</v>
      </c>
      <c r="I272" t="s">
        <v>16681</v>
      </c>
      <c r="J272" t="s">
        <v>16755</v>
      </c>
      <c r="K272" t="s">
        <v>18028</v>
      </c>
      <c r="L272" t="s">
        <v>18029</v>
      </c>
      <c r="M272" t="s">
        <v>18030</v>
      </c>
      <c r="N272" t="s">
        <v>16775</v>
      </c>
      <c r="O272" t="s">
        <v>18031</v>
      </c>
      <c r="P272" t="s">
        <v>18032</v>
      </c>
      <c r="Q272" t="s">
        <v>18033</v>
      </c>
      <c r="R272" t="s">
        <v>18034</v>
      </c>
      <c r="S272" t="s">
        <v>18035</v>
      </c>
      <c r="T272" t="s">
        <v>18036</v>
      </c>
    </row>
    <row r="273" spans="1:20" x14ac:dyDescent="0.3">
      <c r="A273">
        <v>272</v>
      </c>
      <c r="B273" s="1">
        <v>45796.456875000003</v>
      </c>
      <c r="C273" s="1">
        <v>45796.467812499999</v>
      </c>
      <c r="D273" t="s">
        <v>495</v>
      </c>
      <c r="E273" t="s">
        <v>2188</v>
      </c>
      <c r="F273" t="s">
        <v>2188</v>
      </c>
      <c r="G273" t="s">
        <v>17914</v>
      </c>
      <c r="H273">
        <v>10</v>
      </c>
      <c r="I273" t="s">
        <v>16681</v>
      </c>
      <c r="J273" t="s">
        <v>18037</v>
      </c>
      <c r="K273" t="s">
        <v>16812</v>
      </c>
      <c r="L273" t="s">
        <v>18038</v>
      </c>
      <c r="M273" t="s">
        <v>18039</v>
      </c>
      <c r="N273" t="s">
        <v>16775</v>
      </c>
      <c r="O273" t="s">
        <v>18040</v>
      </c>
      <c r="P273" t="s">
        <v>18041</v>
      </c>
      <c r="Q273" t="s">
        <v>18042</v>
      </c>
      <c r="R273" t="s">
        <v>18043</v>
      </c>
      <c r="S273" t="s">
        <v>16621</v>
      </c>
      <c r="T273" t="s">
        <v>18044</v>
      </c>
    </row>
    <row r="274" spans="1:20" x14ac:dyDescent="0.3">
      <c r="A274">
        <v>273</v>
      </c>
      <c r="B274" s="1">
        <v>45796.457233796296</v>
      </c>
      <c r="C274" s="1">
        <v>45796.468611111108</v>
      </c>
      <c r="D274" t="s">
        <v>525</v>
      </c>
      <c r="E274" t="s">
        <v>2195</v>
      </c>
      <c r="F274" t="s">
        <v>2195</v>
      </c>
      <c r="G274" t="s">
        <v>17914</v>
      </c>
      <c r="H274">
        <v>20</v>
      </c>
      <c r="I274" t="s">
        <v>18045</v>
      </c>
      <c r="J274" t="s">
        <v>18046</v>
      </c>
      <c r="K274" t="s">
        <v>18047</v>
      </c>
      <c r="L274" t="s">
        <v>18048</v>
      </c>
      <c r="M274" t="s">
        <v>18049</v>
      </c>
      <c r="N274" t="s">
        <v>16686</v>
      </c>
      <c r="O274" t="s">
        <v>18050</v>
      </c>
      <c r="P274" t="s">
        <v>18051</v>
      </c>
      <c r="Q274" t="s">
        <v>18052</v>
      </c>
      <c r="R274" t="s">
        <v>18053</v>
      </c>
      <c r="S274" t="s">
        <v>18054</v>
      </c>
      <c r="T274" t="s">
        <v>18055</v>
      </c>
    </row>
    <row r="275" spans="1:20" x14ac:dyDescent="0.3">
      <c r="A275">
        <v>274</v>
      </c>
      <c r="B275" s="1">
        <v>45796.457407407404</v>
      </c>
      <c r="C275" s="1">
        <v>45796.468715277777</v>
      </c>
      <c r="D275" t="s">
        <v>528</v>
      </c>
      <c r="E275" t="s">
        <v>2211</v>
      </c>
      <c r="F275" t="s">
        <v>18056</v>
      </c>
      <c r="G275" t="s">
        <v>17914</v>
      </c>
      <c r="H275">
        <v>21</v>
      </c>
      <c r="I275" t="s">
        <v>16681</v>
      </c>
      <c r="J275" t="s">
        <v>16719</v>
      </c>
      <c r="K275" t="s">
        <v>16720</v>
      </c>
      <c r="L275" t="s">
        <v>16721</v>
      </c>
      <c r="M275" t="s">
        <v>16722</v>
      </c>
      <c r="N275" t="s">
        <v>16723</v>
      </c>
      <c r="O275" t="s">
        <v>18057</v>
      </c>
      <c r="P275" t="s">
        <v>15919</v>
      </c>
      <c r="Q275" t="s">
        <v>18058</v>
      </c>
      <c r="R275" t="s">
        <v>18059</v>
      </c>
      <c r="S275" t="s">
        <v>15918</v>
      </c>
      <c r="T275" t="s">
        <v>16171</v>
      </c>
    </row>
    <row r="276" spans="1:20" x14ac:dyDescent="0.3">
      <c r="A276">
        <v>275</v>
      </c>
      <c r="B276" s="1">
        <v>45796.457604166666</v>
      </c>
      <c r="C276" s="1">
        <v>45796.468761574077</v>
      </c>
      <c r="D276" t="s">
        <v>531</v>
      </c>
      <c r="E276" t="s">
        <v>2163</v>
      </c>
      <c r="F276" t="s">
        <v>2163</v>
      </c>
      <c r="G276" t="s">
        <v>17914</v>
      </c>
      <c r="H276">
        <v>22</v>
      </c>
      <c r="I276" t="s">
        <v>16681</v>
      </c>
      <c r="J276" t="s">
        <v>16719</v>
      </c>
      <c r="K276" t="s">
        <v>18060</v>
      </c>
      <c r="L276" t="s">
        <v>16720</v>
      </c>
      <c r="M276" t="s">
        <v>16722</v>
      </c>
      <c r="N276" t="s">
        <v>16723</v>
      </c>
      <c r="O276" t="s">
        <v>18061</v>
      </c>
      <c r="P276" t="s">
        <v>18062</v>
      </c>
      <c r="Q276" t="s">
        <v>18063</v>
      </c>
      <c r="R276" t="s">
        <v>18064</v>
      </c>
      <c r="S276" t="s">
        <v>17070</v>
      </c>
      <c r="T276" t="s">
        <v>18065</v>
      </c>
    </row>
    <row r="277" spans="1:20" x14ac:dyDescent="0.3">
      <c r="A277">
        <v>276</v>
      </c>
      <c r="B277" s="1">
        <v>45796.456458333334</v>
      </c>
      <c r="C277" s="1">
        <v>45796.468784722223</v>
      </c>
      <c r="D277" t="s">
        <v>474</v>
      </c>
      <c r="E277" t="s">
        <v>6388</v>
      </c>
      <c r="F277" t="s">
        <v>6389</v>
      </c>
      <c r="G277" t="s">
        <v>17914</v>
      </c>
      <c r="H277">
        <v>3</v>
      </c>
      <c r="I277" t="s">
        <v>17364</v>
      </c>
      <c r="J277" t="s">
        <v>18066</v>
      </c>
      <c r="K277" t="s">
        <v>16720</v>
      </c>
      <c r="L277" t="s">
        <v>18067</v>
      </c>
      <c r="M277" t="s">
        <v>18068</v>
      </c>
      <c r="N277" t="s">
        <v>16775</v>
      </c>
      <c r="O277" t="s">
        <v>18069</v>
      </c>
      <c r="P277" t="s">
        <v>18070</v>
      </c>
      <c r="Q277" t="s">
        <v>18071</v>
      </c>
      <c r="R277" t="s">
        <v>16597</v>
      </c>
      <c r="S277" t="s">
        <v>18072</v>
      </c>
      <c r="T277" t="s">
        <v>18073</v>
      </c>
    </row>
    <row r="278" spans="1:20" x14ac:dyDescent="0.3">
      <c r="A278">
        <v>277</v>
      </c>
      <c r="B278" s="1">
        <v>45796.457094907404</v>
      </c>
      <c r="C278" s="1">
        <v>45796.468888888892</v>
      </c>
      <c r="D278" t="s">
        <v>534</v>
      </c>
      <c r="E278" t="s">
        <v>2189</v>
      </c>
      <c r="F278" t="s">
        <v>2189</v>
      </c>
      <c r="G278" t="s">
        <v>17914</v>
      </c>
      <c r="H278">
        <v>23</v>
      </c>
      <c r="I278" t="s">
        <v>17364</v>
      </c>
      <c r="J278" t="s">
        <v>18074</v>
      </c>
      <c r="K278" t="s">
        <v>16720</v>
      </c>
      <c r="L278" t="s">
        <v>16720</v>
      </c>
      <c r="M278" t="s">
        <v>16774</v>
      </c>
      <c r="N278" t="s">
        <v>16723</v>
      </c>
      <c r="O278" t="s">
        <v>18075</v>
      </c>
      <c r="P278" t="s">
        <v>18076</v>
      </c>
      <c r="Q278" t="s">
        <v>18077</v>
      </c>
      <c r="R278" t="s">
        <v>18078</v>
      </c>
      <c r="S278" t="s">
        <v>16621</v>
      </c>
      <c r="T278" t="s">
        <v>18079</v>
      </c>
    </row>
    <row r="279" spans="1:20" x14ac:dyDescent="0.3">
      <c r="A279">
        <v>278</v>
      </c>
      <c r="B279" s="1">
        <v>45796.445208333331</v>
      </c>
      <c r="C279" s="1">
        <v>45796.469108796293</v>
      </c>
      <c r="D279" t="s">
        <v>471</v>
      </c>
      <c r="E279" t="s">
        <v>2170</v>
      </c>
      <c r="F279" t="s">
        <v>2170</v>
      </c>
      <c r="G279" t="s">
        <v>17914</v>
      </c>
      <c r="H279">
        <v>2</v>
      </c>
      <c r="I279" t="s">
        <v>17449</v>
      </c>
      <c r="J279" t="s">
        <v>17844</v>
      </c>
      <c r="K279" t="s">
        <v>17031</v>
      </c>
      <c r="L279" t="s">
        <v>17355</v>
      </c>
      <c r="M279" t="s">
        <v>16774</v>
      </c>
      <c r="N279" t="s">
        <v>18080</v>
      </c>
      <c r="O279" t="s">
        <v>18081</v>
      </c>
      <c r="P279" t="s">
        <v>18082</v>
      </c>
      <c r="Q279" t="s">
        <v>18083</v>
      </c>
      <c r="R279" t="s">
        <v>16448</v>
      </c>
      <c r="S279" t="s">
        <v>15918</v>
      </c>
      <c r="T279" t="s">
        <v>15912</v>
      </c>
    </row>
    <row r="280" spans="1:20" x14ac:dyDescent="0.3">
      <c r="A280">
        <v>279</v>
      </c>
      <c r="B280" s="1">
        <v>45796.45684027778</v>
      </c>
      <c r="C280" s="1">
        <v>45796.469212962962</v>
      </c>
      <c r="D280" t="s">
        <v>567</v>
      </c>
      <c r="E280" t="s">
        <v>2159</v>
      </c>
      <c r="F280" t="s">
        <v>2159</v>
      </c>
      <c r="G280" t="s">
        <v>17914</v>
      </c>
      <c r="H280">
        <v>34</v>
      </c>
      <c r="I280" t="s">
        <v>16920</v>
      </c>
      <c r="J280" t="s">
        <v>16702</v>
      </c>
      <c r="K280" t="s">
        <v>18084</v>
      </c>
      <c r="L280" t="s">
        <v>18085</v>
      </c>
      <c r="M280" t="s">
        <v>18086</v>
      </c>
      <c r="N280" t="s">
        <v>16775</v>
      </c>
      <c r="O280" t="s">
        <v>18087</v>
      </c>
      <c r="P280" t="s">
        <v>18088</v>
      </c>
      <c r="Q280" t="s">
        <v>18089</v>
      </c>
      <c r="R280" t="s">
        <v>18090</v>
      </c>
      <c r="S280" t="s">
        <v>17964</v>
      </c>
      <c r="T280" t="s">
        <v>17213</v>
      </c>
    </row>
    <row r="281" spans="1:20" x14ac:dyDescent="0.3">
      <c r="A281">
        <v>280</v>
      </c>
      <c r="B281" s="1">
        <v>45796.44976851852</v>
      </c>
      <c r="C281" s="1">
        <v>45796.469224537039</v>
      </c>
      <c r="D281" t="s">
        <v>555</v>
      </c>
      <c r="E281" t="s">
        <v>2157</v>
      </c>
      <c r="F281" t="s">
        <v>9592</v>
      </c>
      <c r="G281" t="s">
        <v>17914</v>
      </c>
      <c r="H281">
        <v>30</v>
      </c>
      <c r="I281" t="s">
        <v>16738</v>
      </c>
      <c r="J281" t="s">
        <v>17876</v>
      </c>
      <c r="K281" t="s">
        <v>18091</v>
      </c>
      <c r="L281" t="s">
        <v>18092</v>
      </c>
      <c r="M281" t="s">
        <v>17269</v>
      </c>
      <c r="N281" t="s">
        <v>16723</v>
      </c>
      <c r="O281" t="s">
        <v>18093</v>
      </c>
      <c r="P281" t="s">
        <v>18094</v>
      </c>
      <c r="Q281" t="s">
        <v>18095</v>
      </c>
      <c r="R281" t="s">
        <v>16448</v>
      </c>
      <c r="S281" t="s">
        <v>17964</v>
      </c>
      <c r="T281" t="s">
        <v>17346</v>
      </c>
    </row>
    <row r="282" spans="1:20" x14ac:dyDescent="0.3">
      <c r="A282">
        <v>281</v>
      </c>
      <c r="B282" s="1">
        <v>45796.45722222222</v>
      </c>
      <c r="C282" s="1">
        <v>45796.469780092593</v>
      </c>
      <c r="D282" t="s">
        <v>480</v>
      </c>
      <c r="E282" t="s">
        <v>2206</v>
      </c>
      <c r="F282" t="s">
        <v>2206</v>
      </c>
      <c r="G282" t="s">
        <v>17914</v>
      </c>
      <c r="H282">
        <v>5</v>
      </c>
      <c r="I282" t="s">
        <v>16681</v>
      </c>
      <c r="J282" t="s">
        <v>16719</v>
      </c>
      <c r="K282" t="s">
        <v>16720</v>
      </c>
      <c r="L282" t="s">
        <v>17414</v>
      </c>
      <c r="M282" t="s">
        <v>18096</v>
      </c>
      <c r="N282" t="s">
        <v>16723</v>
      </c>
      <c r="O282" t="s">
        <v>18097</v>
      </c>
      <c r="P282" t="s">
        <v>18098</v>
      </c>
      <c r="Q282" t="s">
        <v>18099</v>
      </c>
      <c r="R282" t="s">
        <v>18100</v>
      </c>
      <c r="S282" t="s">
        <v>18101</v>
      </c>
      <c r="T282" t="s">
        <v>18102</v>
      </c>
    </row>
    <row r="283" spans="1:20" x14ac:dyDescent="0.3">
      <c r="A283">
        <v>282</v>
      </c>
      <c r="B283" s="1">
        <v>45796.456712962965</v>
      </c>
      <c r="C283" s="1">
        <v>45796.469872685186</v>
      </c>
      <c r="D283" t="s">
        <v>573</v>
      </c>
      <c r="E283" t="s">
        <v>2174</v>
      </c>
      <c r="F283" t="s">
        <v>2175</v>
      </c>
      <c r="G283" t="s">
        <v>17914</v>
      </c>
      <c r="H283">
        <v>36</v>
      </c>
      <c r="I283" t="s">
        <v>16850</v>
      </c>
      <c r="J283" t="s">
        <v>18103</v>
      </c>
      <c r="K283" t="s">
        <v>18104</v>
      </c>
      <c r="L283" t="s">
        <v>18105</v>
      </c>
      <c r="M283" t="s">
        <v>16764</v>
      </c>
      <c r="N283" t="s">
        <v>16696</v>
      </c>
      <c r="O283" t="s">
        <v>18106</v>
      </c>
      <c r="P283" t="s">
        <v>18107</v>
      </c>
      <c r="Q283" t="s">
        <v>16421</v>
      </c>
      <c r="R283" t="s">
        <v>18108</v>
      </c>
      <c r="S283" t="s">
        <v>18109</v>
      </c>
      <c r="T283" t="s">
        <v>18110</v>
      </c>
    </row>
    <row r="284" spans="1:20" x14ac:dyDescent="0.3">
      <c r="A284">
        <v>283</v>
      </c>
      <c r="B284" s="1">
        <v>45796.457372685189</v>
      </c>
      <c r="C284" s="1">
        <v>45796.469918981478</v>
      </c>
      <c r="D284" t="s">
        <v>504</v>
      </c>
      <c r="E284" t="s">
        <v>2210</v>
      </c>
      <c r="F284" t="s">
        <v>2210</v>
      </c>
      <c r="G284" t="s">
        <v>17914</v>
      </c>
      <c r="H284">
        <v>13</v>
      </c>
      <c r="I284" t="s">
        <v>18111</v>
      </c>
      <c r="J284" t="s">
        <v>18112</v>
      </c>
      <c r="K284" t="s">
        <v>17248</v>
      </c>
      <c r="L284" t="s">
        <v>16964</v>
      </c>
      <c r="M284" t="s">
        <v>17277</v>
      </c>
      <c r="N284" t="s">
        <v>16696</v>
      </c>
      <c r="O284" t="s">
        <v>18113</v>
      </c>
      <c r="P284" t="s">
        <v>18114</v>
      </c>
      <c r="Q284" t="s">
        <v>18115</v>
      </c>
      <c r="R284" t="s">
        <v>15983</v>
      </c>
      <c r="S284" t="s">
        <v>18116</v>
      </c>
      <c r="T284" t="s">
        <v>18117</v>
      </c>
    </row>
    <row r="285" spans="1:20" x14ac:dyDescent="0.3">
      <c r="A285">
        <v>284</v>
      </c>
      <c r="B285" s="1">
        <v>45796.457152777781</v>
      </c>
      <c r="C285" s="1">
        <v>45796.47016203704</v>
      </c>
      <c r="D285" t="s">
        <v>564</v>
      </c>
      <c r="E285" t="s">
        <v>2190</v>
      </c>
      <c r="F285" t="s">
        <v>2190</v>
      </c>
      <c r="G285" t="s">
        <v>17914</v>
      </c>
      <c r="H285">
        <v>33</v>
      </c>
      <c r="I285" t="s">
        <v>16818</v>
      </c>
      <c r="J285" t="s">
        <v>16719</v>
      </c>
      <c r="K285" t="s">
        <v>18118</v>
      </c>
      <c r="L285" t="s">
        <v>16835</v>
      </c>
      <c r="M285" t="s">
        <v>16774</v>
      </c>
      <c r="N285" t="s">
        <v>16723</v>
      </c>
      <c r="O285" t="s">
        <v>18119</v>
      </c>
      <c r="P285" t="s">
        <v>18120</v>
      </c>
      <c r="Q285" t="s">
        <v>16129</v>
      </c>
      <c r="R285" t="s">
        <v>18121</v>
      </c>
      <c r="S285" t="s">
        <v>18122</v>
      </c>
      <c r="T285" t="s">
        <v>18123</v>
      </c>
    </row>
    <row r="286" spans="1:20" x14ac:dyDescent="0.3">
      <c r="A286">
        <v>285</v>
      </c>
      <c r="B286" s="1">
        <v>45796.468506944446</v>
      </c>
      <c r="C286" s="1">
        <v>45796.470219907409</v>
      </c>
      <c r="D286" t="s">
        <v>477</v>
      </c>
      <c r="E286" t="s">
        <v>2203</v>
      </c>
      <c r="F286" t="s">
        <v>2203</v>
      </c>
      <c r="G286" t="s">
        <v>17914</v>
      </c>
      <c r="H286">
        <v>4</v>
      </c>
      <c r="I286" t="s">
        <v>16681</v>
      </c>
      <c r="J286" t="s">
        <v>16719</v>
      </c>
      <c r="K286" t="s">
        <v>16720</v>
      </c>
      <c r="L286" t="s">
        <v>16721</v>
      </c>
      <c r="M286" t="s">
        <v>18124</v>
      </c>
      <c r="N286" t="s">
        <v>16696</v>
      </c>
      <c r="O286" t="s">
        <v>18125</v>
      </c>
      <c r="P286" t="s">
        <v>18126</v>
      </c>
      <c r="Q286" t="s">
        <v>18127</v>
      </c>
      <c r="R286" t="s">
        <v>16293</v>
      </c>
      <c r="S286" t="s">
        <v>16064</v>
      </c>
      <c r="T286" t="s">
        <v>18128</v>
      </c>
    </row>
    <row r="287" spans="1:20" x14ac:dyDescent="0.3">
      <c r="A287">
        <v>286</v>
      </c>
      <c r="B287" s="1">
        <v>45796.456817129627</v>
      </c>
      <c r="C287" s="1">
        <v>45796.470567129632</v>
      </c>
      <c r="D287" t="s">
        <v>537</v>
      </c>
      <c r="E287" t="s">
        <v>2193</v>
      </c>
      <c r="F287" t="s">
        <v>2193</v>
      </c>
      <c r="G287" t="s">
        <v>17914</v>
      </c>
      <c r="H287">
        <v>24</v>
      </c>
      <c r="I287" t="s">
        <v>18129</v>
      </c>
      <c r="J287" t="s">
        <v>16719</v>
      </c>
      <c r="K287" t="s">
        <v>16720</v>
      </c>
      <c r="L287" t="s">
        <v>16721</v>
      </c>
      <c r="M287" t="s">
        <v>18130</v>
      </c>
      <c r="N287" t="s">
        <v>16696</v>
      </c>
      <c r="O287" t="s">
        <v>18131</v>
      </c>
      <c r="P287" t="s">
        <v>18132</v>
      </c>
      <c r="Q287" t="s">
        <v>16421</v>
      </c>
      <c r="R287" t="s">
        <v>18133</v>
      </c>
      <c r="S287" t="s">
        <v>18134</v>
      </c>
      <c r="T287" t="s">
        <v>18135</v>
      </c>
    </row>
    <row r="288" spans="1:20" x14ac:dyDescent="0.3">
      <c r="A288">
        <v>287</v>
      </c>
      <c r="B288" s="1">
        <v>45796.457094907404</v>
      </c>
      <c r="C288" s="1">
        <v>45796.470648148148</v>
      </c>
      <c r="D288" t="s">
        <v>576</v>
      </c>
      <c r="E288" t="s">
        <v>2166</v>
      </c>
      <c r="F288" t="s">
        <v>18136</v>
      </c>
      <c r="G288" t="s">
        <v>17914</v>
      </c>
      <c r="H288">
        <v>37</v>
      </c>
      <c r="I288" t="s">
        <v>16681</v>
      </c>
      <c r="J288" t="s">
        <v>16702</v>
      </c>
      <c r="K288" t="s">
        <v>16873</v>
      </c>
      <c r="L288" t="s">
        <v>17491</v>
      </c>
      <c r="M288" t="s">
        <v>17024</v>
      </c>
      <c r="N288" t="s">
        <v>16723</v>
      </c>
      <c r="O288" t="s">
        <v>18137</v>
      </c>
      <c r="P288" t="s">
        <v>18138</v>
      </c>
      <c r="Q288" t="s">
        <v>18139</v>
      </c>
      <c r="R288" t="s">
        <v>18140</v>
      </c>
      <c r="S288" t="s">
        <v>17548</v>
      </c>
      <c r="T288" t="s">
        <v>18141</v>
      </c>
    </row>
    <row r="289" spans="1:20" x14ac:dyDescent="0.3">
      <c r="A289">
        <v>288</v>
      </c>
      <c r="B289" s="1">
        <v>45796.457233796296</v>
      </c>
      <c r="C289" s="1">
        <v>45796.471180555556</v>
      </c>
      <c r="D289" t="s">
        <v>501</v>
      </c>
      <c r="E289" t="s">
        <v>2172</v>
      </c>
      <c r="F289" t="s">
        <v>2172</v>
      </c>
      <c r="G289" t="s">
        <v>17914</v>
      </c>
      <c r="H289">
        <v>12</v>
      </c>
      <c r="I289" t="s">
        <v>18142</v>
      </c>
      <c r="J289" t="s">
        <v>17030</v>
      </c>
      <c r="K289" t="s">
        <v>16720</v>
      </c>
      <c r="L289" t="s">
        <v>16721</v>
      </c>
      <c r="M289" t="s">
        <v>18143</v>
      </c>
      <c r="N289" t="s">
        <v>16723</v>
      </c>
      <c r="O289" t="s">
        <v>18144</v>
      </c>
      <c r="P289" t="s">
        <v>18145</v>
      </c>
      <c r="Q289" t="s">
        <v>18146</v>
      </c>
      <c r="R289" t="s">
        <v>18147</v>
      </c>
      <c r="S289" t="s">
        <v>18148</v>
      </c>
      <c r="T289" t="s">
        <v>18149</v>
      </c>
    </row>
    <row r="290" spans="1:20" x14ac:dyDescent="0.3">
      <c r="A290">
        <v>289</v>
      </c>
      <c r="B290" s="1">
        <v>45796.456412037034</v>
      </c>
      <c r="C290" s="1">
        <v>45796.471307870372</v>
      </c>
      <c r="D290" t="s">
        <v>552</v>
      </c>
      <c r="E290" t="s">
        <v>2156</v>
      </c>
      <c r="F290" t="s">
        <v>2156</v>
      </c>
      <c r="G290" t="s">
        <v>17914</v>
      </c>
      <c r="H290">
        <v>29</v>
      </c>
      <c r="I290" t="s">
        <v>16850</v>
      </c>
      <c r="J290" t="s">
        <v>18150</v>
      </c>
      <c r="K290" t="s">
        <v>18151</v>
      </c>
      <c r="L290" t="s">
        <v>17041</v>
      </c>
      <c r="M290" t="s">
        <v>16748</v>
      </c>
      <c r="N290" t="s">
        <v>16696</v>
      </c>
      <c r="O290" t="s">
        <v>18152</v>
      </c>
      <c r="P290" t="s">
        <v>18153</v>
      </c>
      <c r="Q290" t="s">
        <v>18154</v>
      </c>
      <c r="R290" t="s">
        <v>18155</v>
      </c>
      <c r="S290" t="s">
        <v>18156</v>
      </c>
      <c r="T290" t="s">
        <v>18157</v>
      </c>
    </row>
    <row r="291" spans="1:20" x14ac:dyDescent="0.3">
      <c r="A291">
        <v>290</v>
      </c>
      <c r="B291" s="1">
        <v>45796.464155092595</v>
      </c>
      <c r="C291" s="1">
        <v>45796.471342592595</v>
      </c>
      <c r="D291" t="s">
        <v>513</v>
      </c>
      <c r="E291" t="s">
        <v>2176</v>
      </c>
      <c r="F291" t="s">
        <v>2177</v>
      </c>
      <c r="G291" t="s">
        <v>17914</v>
      </c>
      <c r="H291">
        <v>16</v>
      </c>
      <c r="I291" t="s">
        <v>17371</v>
      </c>
      <c r="J291" t="s">
        <v>18158</v>
      </c>
      <c r="K291" t="s">
        <v>16720</v>
      </c>
      <c r="L291" t="s">
        <v>16827</v>
      </c>
      <c r="M291" t="s">
        <v>16722</v>
      </c>
      <c r="N291" t="s">
        <v>16775</v>
      </c>
      <c r="O291" t="s">
        <v>15961</v>
      </c>
      <c r="P291" t="s">
        <v>18159</v>
      </c>
      <c r="Q291" t="s">
        <v>17931</v>
      </c>
      <c r="R291" t="s">
        <v>18160</v>
      </c>
      <c r="S291" t="s">
        <v>17672</v>
      </c>
      <c r="T291" t="s">
        <v>18161</v>
      </c>
    </row>
    <row r="292" spans="1:20" x14ac:dyDescent="0.3">
      <c r="A292">
        <v>291</v>
      </c>
      <c r="B292" s="1">
        <v>45796.470266203702</v>
      </c>
      <c r="C292" s="1">
        <v>45796.472094907411</v>
      </c>
      <c r="D292" t="s">
        <v>483</v>
      </c>
      <c r="E292" t="s">
        <v>2160</v>
      </c>
      <c r="F292" t="s">
        <v>2160</v>
      </c>
      <c r="G292" t="s">
        <v>17914</v>
      </c>
      <c r="H292">
        <v>6</v>
      </c>
      <c r="I292" t="s">
        <v>16818</v>
      </c>
      <c r="J292" t="s">
        <v>16907</v>
      </c>
      <c r="K292" t="s">
        <v>18162</v>
      </c>
      <c r="L292" t="s">
        <v>18163</v>
      </c>
      <c r="M292" t="s">
        <v>18164</v>
      </c>
      <c r="N292" t="s">
        <v>16723</v>
      </c>
      <c r="O292" t="s">
        <v>18165</v>
      </c>
      <c r="P292" t="s">
        <v>18166</v>
      </c>
      <c r="Q292" t="s">
        <v>18167</v>
      </c>
      <c r="R292" t="s">
        <v>18168</v>
      </c>
      <c r="S292" t="s">
        <v>17900</v>
      </c>
      <c r="T292" t="s">
        <v>18169</v>
      </c>
    </row>
    <row r="293" spans="1:20" x14ac:dyDescent="0.3">
      <c r="A293">
        <v>292</v>
      </c>
      <c r="B293" s="1">
        <v>45796.456504629627</v>
      </c>
      <c r="C293" s="1">
        <v>45796.472118055557</v>
      </c>
      <c r="D293" t="s">
        <v>579</v>
      </c>
      <c r="E293" t="s">
        <v>2165</v>
      </c>
      <c r="F293" t="s">
        <v>18170</v>
      </c>
      <c r="G293" t="s">
        <v>17914</v>
      </c>
      <c r="H293">
        <v>38</v>
      </c>
      <c r="I293" t="s">
        <v>16738</v>
      </c>
      <c r="J293" t="s">
        <v>18171</v>
      </c>
      <c r="K293" t="s">
        <v>18172</v>
      </c>
      <c r="L293" t="s">
        <v>16684</v>
      </c>
      <c r="M293" t="s">
        <v>18173</v>
      </c>
      <c r="N293" t="s">
        <v>16723</v>
      </c>
      <c r="O293" t="s">
        <v>18174</v>
      </c>
      <c r="P293" t="s">
        <v>18175</v>
      </c>
      <c r="Q293" t="s">
        <v>18176</v>
      </c>
      <c r="R293" t="s">
        <v>18177</v>
      </c>
      <c r="S293" t="s">
        <v>18178</v>
      </c>
      <c r="T293" t="s">
        <v>16062</v>
      </c>
    </row>
    <row r="294" spans="1:20" x14ac:dyDescent="0.3">
      <c r="A294">
        <v>293</v>
      </c>
      <c r="B294" s="1">
        <v>45796.45652777778</v>
      </c>
      <c r="C294" s="1">
        <v>45796.472118055557</v>
      </c>
      <c r="D294" t="s">
        <v>582</v>
      </c>
      <c r="E294" t="s">
        <v>2168</v>
      </c>
      <c r="F294" t="s">
        <v>2169</v>
      </c>
      <c r="G294" t="s">
        <v>17914</v>
      </c>
      <c r="H294">
        <v>39</v>
      </c>
      <c r="I294" t="s">
        <v>16931</v>
      </c>
      <c r="J294" t="s">
        <v>17432</v>
      </c>
      <c r="K294" t="s">
        <v>16720</v>
      </c>
      <c r="L294" t="s">
        <v>18179</v>
      </c>
      <c r="M294" t="s">
        <v>18180</v>
      </c>
      <c r="N294" t="s">
        <v>16723</v>
      </c>
      <c r="O294" t="s">
        <v>18181</v>
      </c>
      <c r="P294" t="s">
        <v>18175</v>
      </c>
      <c r="Q294" t="s">
        <v>18182</v>
      </c>
      <c r="R294" t="s">
        <v>18183</v>
      </c>
      <c r="S294" t="s">
        <v>18184</v>
      </c>
      <c r="T294" t="s">
        <v>18185</v>
      </c>
    </row>
    <row r="295" spans="1:20" x14ac:dyDescent="0.3">
      <c r="A295">
        <v>294</v>
      </c>
      <c r="B295" s="1">
        <v>45796.456805555557</v>
      </c>
      <c r="C295" s="1">
        <v>45796.47215277778</v>
      </c>
      <c r="D295" t="s">
        <v>519</v>
      </c>
      <c r="E295" t="s">
        <v>2183</v>
      </c>
      <c r="F295" t="s">
        <v>18186</v>
      </c>
      <c r="G295" t="s">
        <v>17914</v>
      </c>
      <c r="H295">
        <v>18</v>
      </c>
      <c r="I295" t="s">
        <v>18187</v>
      </c>
      <c r="J295" t="s">
        <v>18158</v>
      </c>
      <c r="K295" t="s">
        <v>18188</v>
      </c>
      <c r="L295" t="s">
        <v>17217</v>
      </c>
      <c r="M295" t="s">
        <v>16764</v>
      </c>
      <c r="N295" t="s">
        <v>16775</v>
      </c>
      <c r="O295" t="s">
        <v>18189</v>
      </c>
      <c r="P295" t="s">
        <v>18190</v>
      </c>
      <c r="Q295" t="s">
        <v>16421</v>
      </c>
      <c r="R295" t="s">
        <v>16542</v>
      </c>
      <c r="S295" t="s">
        <v>18178</v>
      </c>
      <c r="T295" t="s">
        <v>16062</v>
      </c>
    </row>
    <row r="296" spans="1:20" x14ac:dyDescent="0.3">
      <c r="A296">
        <v>295</v>
      </c>
      <c r="B296" s="1">
        <v>45796.457303240742</v>
      </c>
      <c r="C296" s="1">
        <v>45796.472708333335</v>
      </c>
      <c r="D296" t="s">
        <v>486</v>
      </c>
      <c r="E296" t="s">
        <v>2180</v>
      </c>
      <c r="F296" t="s">
        <v>18191</v>
      </c>
      <c r="G296" t="s">
        <v>17914</v>
      </c>
      <c r="H296">
        <v>7</v>
      </c>
      <c r="I296" t="s">
        <v>16818</v>
      </c>
      <c r="J296" t="s">
        <v>16907</v>
      </c>
      <c r="K296" t="s">
        <v>16812</v>
      </c>
      <c r="L296" t="s">
        <v>16721</v>
      </c>
      <c r="M296" t="s">
        <v>18143</v>
      </c>
      <c r="N296" t="s">
        <v>16723</v>
      </c>
      <c r="O296" t="s">
        <v>18192</v>
      </c>
      <c r="P296" t="s">
        <v>18193</v>
      </c>
      <c r="Q296" t="s">
        <v>18194</v>
      </c>
      <c r="R296" t="s">
        <v>18195</v>
      </c>
      <c r="S296" t="s">
        <v>18196</v>
      </c>
      <c r="T296" t="s">
        <v>18197</v>
      </c>
    </row>
    <row r="297" spans="1:20" x14ac:dyDescent="0.3">
      <c r="A297">
        <v>296</v>
      </c>
      <c r="B297" s="1">
        <v>45796.456493055557</v>
      </c>
      <c r="C297" s="1">
        <v>45796.473182870373</v>
      </c>
      <c r="D297" t="s">
        <v>516</v>
      </c>
      <c r="E297" t="s">
        <v>2204</v>
      </c>
      <c r="F297" t="s">
        <v>2205</v>
      </c>
      <c r="G297" t="s">
        <v>17914</v>
      </c>
      <c r="H297">
        <v>17</v>
      </c>
      <c r="I297" t="s">
        <v>16938</v>
      </c>
      <c r="J297" t="s">
        <v>17030</v>
      </c>
      <c r="K297" t="s">
        <v>18198</v>
      </c>
      <c r="L297" t="s">
        <v>16900</v>
      </c>
      <c r="M297" t="s">
        <v>16965</v>
      </c>
      <c r="N297" t="s">
        <v>16723</v>
      </c>
      <c r="O297" t="s">
        <v>18199</v>
      </c>
      <c r="P297" t="s">
        <v>18200</v>
      </c>
      <c r="Q297" t="s">
        <v>18201</v>
      </c>
      <c r="R297" t="s">
        <v>18202</v>
      </c>
      <c r="S297" t="s">
        <v>18072</v>
      </c>
      <c r="T297" t="s">
        <v>18203</v>
      </c>
    </row>
    <row r="298" spans="1:20" x14ac:dyDescent="0.3">
      <c r="A298">
        <v>297</v>
      </c>
      <c r="B298" s="1">
        <v>45796.456377314818</v>
      </c>
      <c r="C298" s="1">
        <v>45796.4768287037</v>
      </c>
      <c r="D298" t="s">
        <v>469</v>
      </c>
      <c r="E298" t="s">
        <v>2197</v>
      </c>
      <c r="F298" t="s">
        <v>6394</v>
      </c>
      <c r="G298" t="s">
        <v>17914</v>
      </c>
      <c r="H298">
        <v>1</v>
      </c>
      <c r="I298" t="s">
        <v>16681</v>
      </c>
      <c r="J298" t="s">
        <v>16702</v>
      </c>
      <c r="K298" t="s">
        <v>18204</v>
      </c>
      <c r="L298" t="s">
        <v>18205</v>
      </c>
      <c r="M298" t="s">
        <v>16864</v>
      </c>
      <c r="N298" t="s">
        <v>16696</v>
      </c>
      <c r="O298" t="s">
        <v>18206</v>
      </c>
      <c r="P298" t="s">
        <v>18207</v>
      </c>
      <c r="Q298" t="s">
        <v>18208</v>
      </c>
      <c r="R298" t="s">
        <v>18209</v>
      </c>
      <c r="S298" t="s">
        <v>16009</v>
      </c>
      <c r="T298" t="s">
        <v>17346</v>
      </c>
    </row>
    <row r="299" spans="1:20" x14ac:dyDescent="0.3">
      <c r="A299">
        <v>298</v>
      </c>
      <c r="B299" s="1">
        <v>45796.486273148148</v>
      </c>
      <c r="C299" s="1">
        <v>45796.486354166664</v>
      </c>
      <c r="D299" t="s">
        <v>510</v>
      </c>
      <c r="E299" t="s">
        <v>2161</v>
      </c>
      <c r="F299" t="s">
        <v>2162</v>
      </c>
      <c r="G299" t="s">
        <v>17914</v>
      </c>
      <c r="H299">
        <v>15</v>
      </c>
      <c r="I299" t="s">
        <v>18210</v>
      </c>
      <c r="J299" t="s">
        <v>18211</v>
      </c>
      <c r="K299" t="s">
        <v>18212</v>
      </c>
      <c r="L299" t="s">
        <v>18213</v>
      </c>
      <c r="M299" t="s">
        <v>16764</v>
      </c>
      <c r="N299" t="s">
        <v>16696</v>
      </c>
      <c r="O299" t="s">
        <v>18214</v>
      </c>
      <c r="P299" t="s">
        <v>18215</v>
      </c>
      <c r="Q299" t="s">
        <v>17077</v>
      </c>
      <c r="R299" t="s">
        <v>16935</v>
      </c>
      <c r="S299" t="s">
        <v>16009</v>
      </c>
      <c r="T299" t="s">
        <v>17213</v>
      </c>
    </row>
    <row r="300" spans="1:20" x14ac:dyDescent="0.3">
      <c r="A300">
        <v>299</v>
      </c>
      <c r="B300" s="1">
        <v>45796.602997685186</v>
      </c>
      <c r="C300" s="1">
        <v>45796.6403125</v>
      </c>
      <c r="D300" t="s">
        <v>948</v>
      </c>
      <c r="E300" t="s">
        <v>1850</v>
      </c>
      <c r="F300" t="s">
        <v>18216</v>
      </c>
      <c r="G300" t="s">
        <v>17353</v>
      </c>
      <c r="H300">
        <v>6</v>
      </c>
      <c r="I300" t="s">
        <v>18217</v>
      </c>
      <c r="J300" t="s">
        <v>18218</v>
      </c>
      <c r="K300" t="s">
        <v>18219</v>
      </c>
      <c r="L300" t="s">
        <v>18220</v>
      </c>
      <c r="M300" t="s">
        <v>16748</v>
      </c>
      <c r="N300" t="s">
        <v>16686</v>
      </c>
      <c r="O300" t="s">
        <v>18221</v>
      </c>
      <c r="P300" t="s">
        <v>18222</v>
      </c>
      <c r="Q300" t="s">
        <v>18223</v>
      </c>
      <c r="R300" t="s">
        <v>18224</v>
      </c>
      <c r="S300" t="s">
        <v>17400</v>
      </c>
      <c r="T300" t="s">
        <v>18225</v>
      </c>
    </row>
    <row r="301" spans="1:20" x14ac:dyDescent="0.3">
      <c r="A301">
        <v>300</v>
      </c>
      <c r="B301" s="1">
        <v>45796.772314814814</v>
      </c>
      <c r="C301" s="1">
        <v>45796.775625000002</v>
      </c>
      <c r="D301" t="s">
        <v>964</v>
      </c>
      <c r="E301" t="s">
        <v>1826</v>
      </c>
      <c r="F301" t="s">
        <v>1826</v>
      </c>
      <c r="G301" t="s">
        <v>17353</v>
      </c>
      <c r="H301">
        <v>12</v>
      </c>
      <c r="I301" t="s">
        <v>18226</v>
      </c>
      <c r="J301" t="s">
        <v>18227</v>
      </c>
      <c r="K301" t="s">
        <v>18228</v>
      </c>
      <c r="L301" t="s">
        <v>16955</v>
      </c>
      <c r="M301" t="s">
        <v>16774</v>
      </c>
      <c r="N301" t="s">
        <v>16686</v>
      </c>
      <c r="O301" t="s">
        <v>18229</v>
      </c>
      <c r="P301" t="s">
        <v>18230</v>
      </c>
      <c r="Q301" t="s">
        <v>18231</v>
      </c>
      <c r="R301" t="s">
        <v>16768</v>
      </c>
      <c r="S301" t="s">
        <v>18232</v>
      </c>
      <c r="T301" t="s">
        <v>18233</v>
      </c>
    </row>
    <row r="302" spans="1:20" x14ac:dyDescent="0.3">
      <c r="A302">
        <v>301</v>
      </c>
      <c r="B302" s="1">
        <v>45796.759016203701</v>
      </c>
      <c r="C302" s="1">
        <v>45796.798715277779</v>
      </c>
      <c r="D302" t="s">
        <v>970</v>
      </c>
      <c r="E302" t="s">
        <v>1881</v>
      </c>
      <c r="F302" t="s">
        <v>1882</v>
      </c>
      <c r="G302" t="s">
        <v>17353</v>
      </c>
      <c r="H302">
        <v>14</v>
      </c>
      <c r="I302" t="s">
        <v>16850</v>
      </c>
      <c r="J302" t="s">
        <v>17030</v>
      </c>
      <c r="K302" t="s">
        <v>16720</v>
      </c>
      <c r="L302" t="s">
        <v>18234</v>
      </c>
      <c r="M302" t="s">
        <v>16722</v>
      </c>
      <c r="N302" t="s">
        <v>16686</v>
      </c>
      <c r="O302" t="s">
        <v>18235</v>
      </c>
      <c r="P302" t="s">
        <v>18236</v>
      </c>
      <c r="Q302" t="s">
        <v>18237</v>
      </c>
      <c r="R302" t="s">
        <v>18238</v>
      </c>
      <c r="S302" t="s">
        <v>15984</v>
      </c>
      <c r="T302" t="s">
        <v>18239</v>
      </c>
    </row>
    <row r="303" spans="1:20" x14ac:dyDescent="0.3">
      <c r="A303">
        <v>302</v>
      </c>
      <c r="B303" s="1">
        <v>45796.79074074074</v>
      </c>
      <c r="C303" s="1">
        <v>45796.810347222221</v>
      </c>
      <c r="D303" t="s">
        <v>957</v>
      </c>
      <c r="E303" t="s">
        <v>1833</v>
      </c>
      <c r="F303" t="s">
        <v>1833</v>
      </c>
      <c r="G303" t="s">
        <v>17353</v>
      </c>
      <c r="H303">
        <v>9</v>
      </c>
      <c r="I303" t="s">
        <v>16681</v>
      </c>
      <c r="J303" t="s">
        <v>17030</v>
      </c>
      <c r="K303" t="s">
        <v>17858</v>
      </c>
      <c r="L303" t="s">
        <v>18240</v>
      </c>
      <c r="M303" t="s">
        <v>16722</v>
      </c>
      <c r="N303" t="s">
        <v>16775</v>
      </c>
      <c r="O303" t="s">
        <v>18241</v>
      </c>
      <c r="P303" t="s">
        <v>15908</v>
      </c>
      <c r="Q303" t="s">
        <v>18242</v>
      </c>
      <c r="R303" t="s">
        <v>18243</v>
      </c>
      <c r="S303" t="s">
        <v>18244</v>
      </c>
      <c r="T303" t="s">
        <v>18245</v>
      </c>
    </row>
    <row r="304" spans="1:20" x14ac:dyDescent="0.3">
      <c r="A304">
        <v>303</v>
      </c>
      <c r="B304" s="1">
        <v>45796.812361111108</v>
      </c>
      <c r="C304" s="1">
        <v>45796.823657407411</v>
      </c>
      <c r="D304" t="s">
        <v>1000</v>
      </c>
      <c r="E304" t="s">
        <v>2646</v>
      </c>
      <c r="F304" t="s">
        <v>18246</v>
      </c>
      <c r="G304" t="s">
        <v>17353</v>
      </c>
      <c r="H304">
        <v>24</v>
      </c>
      <c r="I304" t="s">
        <v>16681</v>
      </c>
      <c r="J304" t="s">
        <v>16702</v>
      </c>
      <c r="K304" t="s">
        <v>16772</v>
      </c>
      <c r="L304" t="s">
        <v>18247</v>
      </c>
      <c r="M304" t="s">
        <v>18248</v>
      </c>
      <c r="N304" t="s">
        <v>16723</v>
      </c>
      <c r="O304" t="s">
        <v>18249</v>
      </c>
      <c r="P304" t="s">
        <v>18250</v>
      </c>
      <c r="Q304" t="s">
        <v>18251</v>
      </c>
      <c r="R304" t="s">
        <v>18252</v>
      </c>
      <c r="S304" t="s">
        <v>16161</v>
      </c>
      <c r="T304" t="s">
        <v>18253</v>
      </c>
    </row>
    <row r="305" spans="1:20" x14ac:dyDescent="0.3">
      <c r="A305">
        <v>304</v>
      </c>
      <c r="B305" s="1">
        <v>45796.91505787037</v>
      </c>
      <c r="C305" s="1">
        <v>45796.916990740741</v>
      </c>
      <c r="D305" t="s">
        <v>1036</v>
      </c>
      <c r="E305" t="s">
        <v>1968</v>
      </c>
      <c r="F305" t="s">
        <v>1968</v>
      </c>
      <c r="G305" t="s">
        <v>17353</v>
      </c>
      <c r="H305">
        <v>37</v>
      </c>
      <c r="I305" t="s">
        <v>16931</v>
      </c>
      <c r="J305" t="s">
        <v>18254</v>
      </c>
      <c r="K305" t="s">
        <v>18255</v>
      </c>
      <c r="L305" t="s">
        <v>18256</v>
      </c>
      <c r="M305" t="s">
        <v>16774</v>
      </c>
      <c r="N305" t="s">
        <v>16696</v>
      </c>
      <c r="O305" t="s">
        <v>18257</v>
      </c>
      <c r="P305" t="s">
        <v>18258</v>
      </c>
      <c r="Q305" t="s">
        <v>18259</v>
      </c>
      <c r="R305" t="s">
        <v>18260</v>
      </c>
      <c r="S305" t="s">
        <v>16621</v>
      </c>
      <c r="T305" t="s">
        <v>18261</v>
      </c>
    </row>
    <row r="306" spans="1:20" x14ac:dyDescent="0.3">
      <c r="A306">
        <v>305</v>
      </c>
      <c r="B306" s="1">
        <v>45797.322418981479</v>
      </c>
      <c r="C306" s="1">
        <v>45797.323182870372</v>
      </c>
      <c r="D306" t="s">
        <v>1033</v>
      </c>
      <c r="E306" t="s">
        <v>1925</v>
      </c>
      <c r="F306" t="s">
        <v>1926</v>
      </c>
      <c r="G306" t="s">
        <v>17353</v>
      </c>
      <c r="H306">
        <v>36</v>
      </c>
      <c r="I306" t="s">
        <v>16850</v>
      </c>
      <c r="J306" t="s">
        <v>18262</v>
      </c>
      <c r="K306" t="s">
        <v>17508</v>
      </c>
      <c r="L306" t="s">
        <v>18263</v>
      </c>
      <c r="M306" t="s">
        <v>16748</v>
      </c>
      <c r="N306" t="s">
        <v>16723</v>
      </c>
      <c r="O306" t="s">
        <v>18264</v>
      </c>
      <c r="P306" t="s">
        <v>18265</v>
      </c>
      <c r="Q306" t="s">
        <v>18266</v>
      </c>
      <c r="R306" t="s">
        <v>16293</v>
      </c>
      <c r="S306" t="s">
        <v>17011</v>
      </c>
      <c r="T306" t="s">
        <v>15985</v>
      </c>
    </row>
    <row r="307" spans="1:20" x14ac:dyDescent="0.3">
      <c r="A307">
        <v>306</v>
      </c>
      <c r="B307" s="1">
        <v>45797.420578703706</v>
      </c>
      <c r="C307" s="1">
        <v>45797.420636574076</v>
      </c>
      <c r="D307" t="s">
        <v>967</v>
      </c>
      <c r="E307" t="s">
        <v>1840</v>
      </c>
      <c r="F307" t="s">
        <v>1841</v>
      </c>
      <c r="G307" t="s">
        <v>17353</v>
      </c>
      <c r="H307">
        <v>13</v>
      </c>
      <c r="I307" t="s">
        <v>16681</v>
      </c>
      <c r="J307" t="s">
        <v>16719</v>
      </c>
      <c r="K307" t="s">
        <v>18267</v>
      </c>
      <c r="L307" t="s">
        <v>18268</v>
      </c>
      <c r="M307" t="s">
        <v>18269</v>
      </c>
      <c r="N307" t="s">
        <v>16723</v>
      </c>
      <c r="O307" t="s">
        <v>18270</v>
      </c>
      <c r="P307" t="s">
        <v>18271</v>
      </c>
      <c r="Q307" t="s">
        <v>18272</v>
      </c>
      <c r="R307" t="s">
        <v>16768</v>
      </c>
      <c r="S307" t="s">
        <v>18273</v>
      </c>
      <c r="T307" t="s">
        <v>18274</v>
      </c>
    </row>
    <row r="308" spans="1:20" x14ac:dyDescent="0.3">
      <c r="A308">
        <v>307</v>
      </c>
      <c r="B308" s="1">
        <v>45797.4453587963</v>
      </c>
      <c r="C308" s="1">
        <v>45797.453402777777</v>
      </c>
      <c r="D308" t="s">
        <v>347</v>
      </c>
      <c r="E308" t="s">
        <v>2221</v>
      </c>
      <c r="F308" t="s">
        <v>2222</v>
      </c>
      <c r="G308" t="s">
        <v>18275</v>
      </c>
      <c r="H308">
        <v>31</v>
      </c>
      <c r="I308" t="s">
        <v>16850</v>
      </c>
      <c r="J308" t="s">
        <v>16719</v>
      </c>
      <c r="K308" t="s">
        <v>18276</v>
      </c>
      <c r="L308" t="s">
        <v>16704</v>
      </c>
      <c r="M308" t="s">
        <v>16748</v>
      </c>
      <c r="N308" t="s">
        <v>16723</v>
      </c>
      <c r="O308" t="s">
        <v>18277</v>
      </c>
      <c r="P308" t="s">
        <v>18278</v>
      </c>
      <c r="Q308" t="s">
        <v>18279</v>
      </c>
      <c r="R308" t="s">
        <v>18280</v>
      </c>
      <c r="S308" t="s">
        <v>18281</v>
      </c>
      <c r="T308" t="s">
        <v>18282</v>
      </c>
    </row>
    <row r="309" spans="1:20" x14ac:dyDescent="0.3">
      <c r="A309">
        <v>308</v>
      </c>
      <c r="B309" s="1">
        <v>45797.449976851851</v>
      </c>
      <c r="C309" s="1">
        <v>45797.453472222223</v>
      </c>
      <c r="D309" t="s">
        <v>260</v>
      </c>
      <c r="E309" t="s">
        <v>2460</v>
      </c>
      <c r="F309" t="s">
        <v>18283</v>
      </c>
      <c r="G309" t="s">
        <v>18275</v>
      </c>
      <c r="H309">
        <v>2</v>
      </c>
      <c r="I309" t="s">
        <v>17354</v>
      </c>
      <c r="J309" t="s">
        <v>18284</v>
      </c>
      <c r="K309" t="s">
        <v>18285</v>
      </c>
      <c r="L309" t="s">
        <v>18286</v>
      </c>
      <c r="M309" t="s">
        <v>18287</v>
      </c>
      <c r="N309" t="s">
        <v>18288</v>
      </c>
      <c r="O309" t="s">
        <v>18289</v>
      </c>
      <c r="P309" t="s">
        <v>18290</v>
      </c>
      <c r="Q309" t="s">
        <v>18291</v>
      </c>
      <c r="R309" t="s">
        <v>18292</v>
      </c>
      <c r="S309" t="s">
        <v>16753</v>
      </c>
      <c r="T309" t="s">
        <v>18293</v>
      </c>
    </row>
    <row r="310" spans="1:20" x14ac:dyDescent="0.3">
      <c r="A310">
        <v>309</v>
      </c>
      <c r="B310" s="1">
        <v>45797.445474537039</v>
      </c>
      <c r="C310" s="1">
        <v>45797.455416666664</v>
      </c>
      <c r="D310" t="s">
        <v>284</v>
      </c>
      <c r="E310" t="s">
        <v>2645</v>
      </c>
      <c r="F310" t="s">
        <v>2645</v>
      </c>
      <c r="G310" t="s">
        <v>18275</v>
      </c>
      <c r="H310">
        <v>10</v>
      </c>
      <c r="I310" t="s">
        <v>16681</v>
      </c>
      <c r="J310" t="s">
        <v>16719</v>
      </c>
      <c r="K310" t="s">
        <v>18294</v>
      </c>
      <c r="L310" t="s">
        <v>18295</v>
      </c>
      <c r="M310" t="s">
        <v>16774</v>
      </c>
      <c r="N310" t="s">
        <v>16775</v>
      </c>
      <c r="O310" t="s">
        <v>18296</v>
      </c>
      <c r="P310" t="s">
        <v>18297</v>
      </c>
      <c r="Q310" t="s">
        <v>18298</v>
      </c>
      <c r="R310" t="s">
        <v>18299</v>
      </c>
      <c r="S310" t="s">
        <v>18300</v>
      </c>
      <c r="T310" t="s">
        <v>18301</v>
      </c>
    </row>
    <row r="311" spans="1:20" x14ac:dyDescent="0.3">
      <c r="A311">
        <v>310</v>
      </c>
      <c r="B311" s="1">
        <v>45797.445497685185</v>
      </c>
      <c r="C311" s="1">
        <v>45797.455509259256</v>
      </c>
      <c r="D311" t="s">
        <v>290</v>
      </c>
      <c r="E311" t="s">
        <v>2445</v>
      </c>
      <c r="F311" t="s">
        <v>2446</v>
      </c>
      <c r="G311" t="s">
        <v>18275</v>
      </c>
      <c r="H311">
        <v>12</v>
      </c>
      <c r="I311" t="s">
        <v>18142</v>
      </c>
      <c r="J311" t="s">
        <v>18302</v>
      </c>
      <c r="K311" t="s">
        <v>18303</v>
      </c>
      <c r="L311" t="s">
        <v>18304</v>
      </c>
      <c r="M311" t="s">
        <v>17729</v>
      </c>
      <c r="N311" t="s">
        <v>18305</v>
      </c>
      <c r="O311" t="s">
        <v>18306</v>
      </c>
      <c r="P311" t="s">
        <v>18307</v>
      </c>
      <c r="Q311" t="s">
        <v>18308</v>
      </c>
      <c r="R311" t="s">
        <v>18309</v>
      </c>
      <c r="S311" t="s">
        <v>18310</v>
      </c>
      <c r="T311" t="s">
        <v>18311</v>
      </c>
    </row>
    <row r="312" spans="1:20" x14ac:dyDescent="0.3">
      <c r="A312">
        <v>311</v>
      </c>
      <c r="B312" s="1">
        <v>45797.445555555554</v>
      </c>
      <c r="C312" s="1">
        <v>45797.455868055556</v>
      </c>
      <c r="D312" t="s">
        <v>278</v>
      </c>
      <c r="E312" t="s">
        <v>2225</v>
      </c>
      <c r="F312" t="s">
        <v>2225</v>
      </c>
      <c r="G312" t="s">
        <v>18275</v>
      </c>
      <c r="H312">
        <v>8</v>
      </c>
      <c r="I312" t="s">
        <v>17354</v>
      </c>
      <c r="J312" t="s">
        <v>16719</v>
      </c>
      <c r="K312" t="s">
        <v>16720</v>
      </c>
      <c r="L312" t="s">
        <v>18312</v>
      </c>
      <c r="M312" t="s">
        <v>18313</v>
      </c>
      <c r="N312" t="s">
        <v>16723</v>
      </c>
      <c r="O312" t="s">
        <v>18314</v>
      </c>
      <c r="P312" t="s">
        <v>18315</v>
      </c>
      <c r="Q312" t="s">
        <v>18316</v>
      </c>
      <c r="R312" t="s">
        <v>16293</v>
      </c>
      <c r="S312" t="s">
        <v>16399</v>
      </c>
      <c r="T312" t="s">
        <v>18317</v>
      </c>
    </row>
    <row r="313" spans="1:20" x14ac:dyDescent="0.3">
      <c r="A313">
        <v>312</v>
      </c>
      <c r="B313" s="1">
        <v>45797.445289351854</v>
      </c>
      <c r="C313" s="1">
        <v>45797.456956018519</v>
      </c>
      <c r="D313" t="s">
        <v>275</v>
      </c>
      <c r="E313" t="s">
        <v>2226</v>
      </c>
      <c r="F313" t="s">
        <v>2226</v>
      </c>
      <c r="G313" t="s">
        <v>18275</v>
      </c>
      <c r="H313">
        <v>7</v>
      </c>
      <c r="I313" t="s">
        <v>18318</v>
      </c>
      <c r="J313" t="s">
        <v>18319</v>
      </c>
      <c r="K313" t="s">
        <v>18320</v>
      </c>
      <c r="L313" t="s">
        <v>18321</v>
      </c>
      <c r="M313" t="s">
        <v>16801</v>
      </c>
      <c r="N313" t="s">
        <v>16775</v>
      </c>
      <c r="O313" t="s">
        <v>18322</v>
      </c>
      <c r="P313" t="s">
        <v>18323</v>
      </c>
      <c r="Q313" t="s">
        <v>18324</v>
      </c>
      <c r="R313" t="s">
        <v>18325</v>
      </c>
      <c r="S313" t="s">
        <v>18326</v>
      </c>
      <c r="T313" t="s">
        <v>18327</v>
      </c>
    </row>
    <row r="314" spans="1:20" x14ac:dyDescent="0.3">
      <c r="A314">
        <v>313</v>
      </c>
      <c r="B314" s="1">
        <v>45797.445613425924</v>
      </c>
      <c r="C314" s="1">
        <v>45797.457256944443</v>
      </c>
      <c r="D314" t="s">
        <v>314</v>
      </c>
      <c r="E314" t="s">
        <v>2228</v>
      </c>
      <c r="F314" t="s">
        <v>18328</v>
      </c>
      <c r="G314" t="s">
        <v>18275</v>
      </c>
      <c r="H314">
        <v>20</v>
      </c>
      <c r="I314" t="s">
        <v>18329</v>
      </c>
      <c r="J314" t="s">
        <v>16719</v>
      </c>
      <c r="K314" t="s">
        <v>16720</v>
      </c>
      <c r="L314" t="s">
        <v>16721</v>
      </c>
      <c r="M314" t="s">
        <v>16722</v>
      </c>
      <c r="N314" t="s">
        <v>16723</v>
      </c>
      <c r="O314" t="s">
        <v>18330</v>
      </c>
      <c r="P314" t="s">
        <v>18331</v>
      </c>
      <c r="Q314" t="s">
        <v>18332</v>
      </c>
      <c r="R314" t="s">
        <v>16852</v>
      </c>
      <c r="S314" t="s">
        <v>16218</v>
      </c>
      <c r="T314" t="s">
        <v>16611</v>
      </c>
    </row>
    <row r="315" spans="1:20" x14ac:dyDescent="0.3">
      <c r="A315">
        <v>314</v>
      </c>
      <c r="B315" s="1">
        <v>45797.445925925924</v>
      </c>
      <c r="C315" s="1">
        <v>45797.457488425927</v>
      </c>
      <c r="D315" t="s">
        <v>272</v>
      </c>
      <c r="E315" t="s">
        <v>2479</v>
      </c>
      <c r="F315" t="s">
        <v>2479</v>
      </c>
      <c r="G315" t="s">
        <v>18275</v>
      </c>
      <c r="H315">
        <v>6</v>
      </c>
      <c r="I315" t="s">
        <v>17354</v>
      </c>
      <c r="J315" t="s">
        <v>18142</v>
      </c>
      <c r="K315" t="s">
        <v>18333</v>
      </c>
      <c r="L315" t="s">
        <v>18334</v>
      </c>
      <c r="M315" t="s">
        <v>16774</v>
      </c>
      <c r="N315" t="s">
        <v>16696</v>
      </c>
      <c r="O315" t="s">
        <v>18335</v>
      </c>
      <c r="P315" t="s">
        <v>18336</v>
      </c>
      <c r="Q315" t="s">
        <v>18337</v>
      </c>
      <c r="R315" t="s">
        <v>16852</v>
      </c>
      <c r="S315" t="s">
        <v>16680</v>
      </c>
      <c r="T315" t="s">
        <v>18338</v>
      </c>
    </row>
    <row r="316" spans="1:20" x14ac:dyDescent="0.3">
      <c r="A316">
        <v>315</v>
      </c>
      <c r="B316" s="1">
        <v>45797.445763888885</v>
      </c>
      <c r="C316" s="1">
        <v>45797.458680555559</v>
      </c>
      <c r="D316" t="s">
        <v>269</v>
      </c>
      <c r="E316" t="s">
        <v>2622</v>
      </c>
      <c r="F316" t="s">
        <v>2622</v>
      </c>
      <c r="G316" t="s">
        <v>18275</v>
      </c>
      <c r="H316">
        <v>5</v>
      </c>
      <c r="I316" t="s">
        <v>18339</v>
      </c>
      <c r="J316" t="s">
        <v>18340</v>
      </c>
      <c r="K316" t="s">
        <v>18341</v>
      </c>
      <c r="L316" t="s">
        <v>18342</v>
      </c>
      <c r="M316" t="s">
        <v>16764</v>
      </c>
      <c r="N316" t="s">
        <v>16696</v>
      </c>
      <c r="O316" t="s">
        <v>18343</v>
      </c>
      <c r="P316" t="s">
        <v>18344</v>
      </c>
      <c r="Q316" t="s">
        <v>18345</v>
      </c>
      <c r="R316" t="s">
        <v>16840</v>
      </c>
      <c r="S316" t="s">
        <v>18346</v>
      </c>
      <c r="T316" t="s">
        <v>16062</v>
      </c>
    </row>
    <row r="317" spans="1:20" x14ac:dyDescent="0.3">
      <c r="A317">
        <v>316</v>
      </c>
      <c r="B317" s="1">
        <v>45797.445416666669</v>
      </c>
      <c r="C317" s="1">
        <v>45797.459004629629</v>
      </c>
      <c r="D317" t="s">
        <v>311</v>
      </c>
      <c r="E317" t="s">
        <v>2630</v>
      </c>
      <c r="F317" t="s">
        <v>2630</v>
      </c>
      <c r="G317" t="s">
        <v>18275</v>
      </c>
      <c r="H317">
        <v>19</v>
      </c>
      <c r="I317" t="s">
        <v>18347</v>
      </c>
      <c r="J317" t="s">
        <v>18348</v>
      </c>
      <c r="K317" t="s">
        <v>18349</v>
      </c>
      <c r="L317" t="s">
        <v>17452</v>
      </c>
      <c r="M317" t="s">
        <v>16774</v>
      </c>
      <c r="N317" t="s">
        <v>16775</v>
      </c>
      <c r="O317" t="s">
        <v>18350</v>
      </c>
      <c r="P317" t="s">
        <v>18351</v>
      </c>
      <c r="Q317" t="s">
        <v>18352</v>
      </c>
      <c r="R317" t="s">
        <v>18353</v>
      </c>
      <c r="S317" t="s">
        <v>16581</v>
      </c>
      <c r="T317" t="s">
        <v>16119</v>
      </c>
    </row>
    <row r="318" spans="1:20" x14ac:dyDescent="0.3">
      <c r="A318">
        <v>317</v>
      </c>
      <c r="B318" s="1">
        <v>45797.447592592594</v>
      </c>
      <c r="C318" s="1">
        <v>45797.459143518521</v>
      </c>
      <c r="D318" t="s">
        <v>257</v>
      </c>
      <c r="E318" t="s">
        <v>2467</v>
      </c>
      <c r="F318" t="s">
        <v>2467</v>
      </c>
      <c r="G318" t="s">
        <v>18275</v>
      </c>
      <c r="H318">
        <v>1</v>
      </c>
      <c r="I318" t="s">
        <v>16738</v>
      </c>
      <c r="J318" t="s">
        <v>16702</v>
      </c>
      <c r="K318" t="s">
        <v>18354</v>
      </c>
      <c r="L318" t="s">
        <v>18355</v>
      </c>
      <c r="M318" t="s">
        <v>16864</v>
      </c>
      <c r="N318" t="s">
        <v>16951</v>
      </c>
      <c r="O318" t="s">
        <v>18356</v>
      </c>
      <c r="P318" t="s">
        <v>18357</v>
      </c>
      <c r="Q318" t="s">
        <v>16234</v>
      </c>
      <c r="R318" t="s">
        <v>16469</v>
      </c>
      <c r="S318" t="s">
        <v>18358</v>
      </c>
      <c r="T318" t="s">
        <v>18359</v>
      </c>
    </row>
    <row r="319" spans="1:20" x14ac:dyDescent="0.3">
      <c r="A319">
        <v>318</v>
      </c>
      <c r="B319" s="1">
        <v>45797.454212962963</v>
      </c>
      <c r="C319" s="1">
        <v>45797.459340277775</v>
      </c>
      <c r="D319" t="s">
        <v>299</v>
      </c>
      <c r="E319" t="s">
        <v>2440</v>
      </c>
      <c r="F319" t="s">
        <v>2440</v>
      </c>
      <c r="G319" t="s">
        <v>18275</v>
      </c>
      <c r="H319">
        <v>15</v>
      </c>
      <c r="I319" t="s">
        <v>16938</v>
      </c>
      <c r="J319" t="s">
        <v>17030</v>
      </c>
      <c r="K319" t="s">
        <v>16954</v>
      </c>
      <c r="L319" t="s">
        <v>18360</v>
      </c>
      <c r="M319" t="s">
        <v>16732</v>
      </c>
      <c r="N319" t="s">
        <v>16915</v>
      </c>
      <c r="O319" t="s">
        <v>18361</v>
      </c>
      <c r="P319" t="s">
        <v>18362</v>
      </c>
      <c r="Q319" t="s">
        <v>18363</v>
      </c>
      <c r="R319" t="s">
        <v>16087</v>
      </c>
      <c r="S319" t="s">
        <v>16009</v>
      </c>
      <c r="T319" t="s">
        <v>18364</v>
      </c>
    </row>
    <row r="320" spans="1:20" x14ac:dyDescent="0.3">
      <c r="A320">
        <v>319</v>
      </c>
      <c r="B320" s="1">
        <v>45797.445381944446</v>
      </c>
      <c r="C320" s="1">
        <v>45797.459791666668</v>
      </c>
      <c r="D320" t="s">
        <v>359</v>
      </c>
      <c r="E320" t="s">
        <v>2625</v>
      </c>
      <c r="F320" t="s">
        <v>2625</v>
      </c>
      <c r="G320" t="s">
        <v>18275</v>
      </c>
      <c r="H320">
        <v>35</v>
      </c>
      <c r="I320" t="s">
        <v>17420</v>
      </c>
      <c r="J320" t="s">
        <v>16702</v>
      </c>
      <c r="K320" t="s">
        <v>16720</v>
      </c>
      <c r="L320" t="s">
        <v>16721</v>
      </c>
      <c r="M320" t="s">
        <v>18365</v>
      </c>
      <c r="N320" t="s">
        <v>16723</v>
      </c>
      <c r="O320" t="s">
        <v>18366</v>
      </c>
      <c r="P320" t="s">
        <v>18367</v>
      </c>
      <c r="Q320" t="s">
        <v>18368</v>
      </c>
      <c r="R320" t="s">
        <v>18369</v>
      </c>
      <c r="S320" t="s">
        <v>18370</v>
      </c>
      <c r="T320" t="s">
        <v>15985</v>
      </c>
    </row>
    <row r="321" spans="1:20" x14ac:dyDescent="0.3">
      <c r="A321">
        <v>320</v>
      </c>
      <c r="B321" s="1">
        <v>45797.445706018516</v>
      </c>
      <c r="C321" s="1">
        <v>45797.459872685184</v>
      </c>
      <c r="D321" t="s">
        <v>302</v>
      </c>
      <c r="E321" t="s">
        <v>2614</v>
      </c>
      <c r="F321" t="s">
        <v>2614</v>
      </c>
      <c r="G321" t="s">
        <v>18275</v>
      </c>
      <c r="H321">
        <v>16</v>
      </c>
      <c r="I321" t="s">
        <v>18371</v>
      </c>
      <c r="J321" t="s">
        <v>18372</v>
      </c>
      <c r="K321" t="s">
        <v>16720</v>
      </c>
      <c r="L321" t="s">
        <v>16721</v>
      </c>
      <c r="M321" t="s">
        <v>16722</v>
      </c>
      <c r="N321" t="s">
        <v>16723</v>
      </c>
      <c r="O321" t="s">
        <v>18373</v>
      </c>
      <c r="P321" t="s">
        <v>18374</v>
      </c>
      <c r="Q321" t="s">
        <v>18375</v>
      </c>
      <c r="R321" t="s">
        <v>18376</v>
      </c>
      <c r="S321" t="s">
        <v>15984</v>
      </c>
      <c r="T321" t="s">
        <v>18377</v>
      </c>
    </row>
    <row r="322" spans="1:20" x14ac:dyDescent="0.3">
      <c r="A322">
        <v>321</v>
      </c>
      <c r="B322" s="1">
        <v>45797.445219907408</v>
      </c>
      <c r="C322" s="1">
        <v>45797.460231481484</v>
      </c>
      <c r="D322" t="s">
        <v>350</v>
      </c>
      <c r="E322" t="s">
        <v>2438</v>
      </c>
      <c r="F322" t="s">
        <v>2882</v>
      </c>
      <c r="G322" t="s">
        <v>18275</v>
      </c>
      <c r="H322">
        <v>32</v>
      </c>
      <c r="I322" t="s">
        <v>18371</v>
      </c>
      <c r="J322" t="s">
        <v>18378</v>
      </c>
      <c r="K322" t="s">
        <v>18379</v>
      </c>
      <c r="L322" t="s">
        <v>16721</v>
      </c>
      <c r="M322" t="s">
        <v>16864</v>
      </c>
      <c r="N322" t="s">
        <v>16723</v>
      </c>
      <c r="O322" t="s">
        <v>18380</v>
      </c>
      <c r="P322" t="s">
        <v>18381</v>
      </c>
      <c r="Q322" t="s">
        <v>18382</v>
      </c>
      <c r="R322" t="s">
        <v>18383</v>
      </c>
      <c r="S322" t="s">
        <v>17965</v>
      </c>
      <c r="T322" t="s">
        <v>18384</v>
      </c>
    </row>
    <row r="323" spans="1:20" x14ac:dyDescent="0.3">
      <c r="A323">
        <v>322</v>
      </c>
      <c r="B323" s="1">
        <v>45797.445219907408</v>
      </c>
      <c r="C323" s="1">
        <v>45797.460393518515</v>
      </c>
      <c r="D323" t="s">
        <v>320</v>
      </c>
      <c r="E323" t="s">
        <v>2237</v>
      </c>
      <c r="F323" t="s">
        <v>2238</v>
      </c>
      <c r="G323" t="s">
        <v>18275</v>
      </c>
      <c r="H323">
        <v>22</v>
      </c>
      <c r="I323" t="s">
        <v>16681</v>
      </c>
      <c r="J323" t="s">
        <v>16719</v>
      </c>
      <c r="K323" t="s">
        <v>16720</v>
      </c>
      <c r="L323" t="s">
        <v>16721</v>
      </c>
      <c r="M323" t="s">
        <v>16722</v>
      </c>
      <c r="N323" t="s">
        <v>16723</v>
      </c>
      <c r="O323" t="s">
        <v>18385</v>
      </c>
      <c r="P323" t="s">
        <v>18386</v>
      </c>
      <c r="Q323" t="s">
        <v>18387</v>
      </c>
      <c r="R323" t="s">
        <v>16448</v>
      </c>
      <c r="S323" t="s">
        <v>16548</v>
      </c>
      <c r="T323" t="s">
        <v>18388</v>
      </c>
    </row>
    <row r="324" spans="1:20" x14ac:dyDescent="0.3">
      <c r="A324">
        <v>323</v>
      </c>
      <c r="B324" s="1">
        <v>45797.445590277777</v>
      </c>
      <c r="C324" s="1">
        <v>45797.460625</v>
      </c>
      <c r="D324" t="s">
        <v>263</v>
      </c>
      <c r="E324" t="s">
        <v>2223</v>
      </c>
      <c r="F324" t="s">
        <v>2224</v>
      </c>
      <c r="G324" t="s">
        <v>17411</v>
      </c>
      <c r="H324">
        <v>3</v>
      </c>
      <c r="I324" t="s">
        <v>18210</v>
      </c>
      <c r="J324" t="s">
        <v>18389</v>
      </c>
      <c r="K324" t="s">
        <v>18390</v>
      </c>
      <c r="L324" t="s">
        <v>18391</v>
      </c>
      <c r="M324" t="s">
        <v>18392</v>
      </c>
      <c r="N324" t="s">
        <v>16696</v>
      </c>
      <c r="O324" t="s">
        <v>18393</v>
      </c>
      <c r="P324" t="s">
        <v>18394</v>
      </c>
      <c r="Q324" t="s">
        <v>18395</v>
      </c>
      <c r="R324" t="s">
        <v>18396</v>
      </c>
      <c r="S324" t="s">
        <v>18397</v>
      </c>
      <c r="T324" t="s">
        <v>18398</v>
      </c>
    </row>
    <row r="325" spans="1:20" x14ac:dyDescent="0.3">
      <c r="A325">
        <v>324</v>
      </c>
      <c r="B325" s="1">
        <v>45797.445254629631</v>
      </c>
      <c r="C325" s="1">
        <v>45797.460729166669</v>
      </c>
      <c r="D325" t="s">
        <v>281</v>
      </c>
      <c r="E325" t="s">
        <v>2476</v>
      </c>
      <c r="F325" t="s">
        <v>2476</v>
      </c>
      <c r="G325" t="s">
        <v>18275</v>
      </c>
      <c r="H325">
        <v>9</v>
      </c>
      <c r="I325" t="s">
        <v>17566</v>
      </c>
      <c r="J325" t="s">
        <v>17030</v>
      </c>
      <c r="K325" t="s">
        <v>18399</v>
      </c>
      <c r="L325" t="s">
        <v>18400</v>
      </c>
      <c r="M325" t="s">
        <v>16722</v>
      </c>
      <c r="N325" t="s">
        <v>16723</v>
      </c>
      <c r="O325" t="s">
        <v>18401</v>
      </c>
      <c r="P325" t="s">
        <v>18402</v>
      </c>
      <c r="Q325" t="s">
        <v>18403</v>
      </c>
      <c r="R325" t="s">
        <v>17700</v>
      </c>
      <c r="S325" t="s">
        <v>18404</v>
      </c>
      <c r="T325" t="s">
        <v>18405</v>
      </c>
    </row>
    <row r="326" spans="1:20" x14ac:dyDescent="0.3">
      <c r="A326">
        <v>325</v>
      </c>
      <c r="B326" s="1">
        <v>45797.445462962962</v>
      </c>
      <c r="C326" s="1">
        <v>45797.460833333331</v>
      </c>
      <c r="D326" t="s">
        <v>266</v>
      </c>
      <c r="E326" t="s">
        <v>2494</v>
      </c>
      <c r="F326" t="s">
        <v>2494</v>
      </c>
      <c r="G326" t="s">
        <v>18275</v>
      </c>
      <c r="H326">
        <v>4</v>
      </c>
      <c r="I326" t="s">
        <v>16818</v>
      </c>
      <c r="J326" t="s">
        <v>16872</v>
      </c>
      <c r="K326" t="s">
        <v>18406</v>
      </c>
      <c r="L326" t="s">
        <v>17542</v>
      </c>
      <c r="M326" t="s">
        <v>16864</v>
      </c>
      <c r="N326" t="s">
        <v>16696</v>
      </c>
      <c r="O326" t="s">
        <v>18407</v>
      </c>
      <c r="P326" t="s">
        <v>18408</v>
      </c>
      <c r="Q326" t="s">
        <v>18409</v>
      </c>
      <c r="R326" t="s">
        <v>16588</v>
      </c>
      <c r="S326" t="s">
        <v>16009</v>
      </c>
      <c r="T326" t="s">
        <v>18410</v>
      </c>
    </row>
    <row r="327" spans="1:20" x14ac:dyDescent="0.3">
      <c r="A327">
        <v>326</v>
      </c>
      <c r="B327" s="1">
        <v>45797.449456018519</v>
      </c>
      <c r="C327" s="1">
        <v>45797.461180555554</v>
      </c>
      <c r="D327" t="s">
        <v>329</v>
      </c>
      <c r="E327" t="s">
        <v>2589</v>
      </c>
      <c r="F327" t="s">
        <v>2589</v>
      </c>
      <c r="G327" t="s">
        <v>18275</v>
      </c>
      <c r="H327">
        <v>22</v>
      </c>
      <c r="I327" t="s">
        <v>16681</v>
      </c>
      <c r="J327" t="s">
        <v>16719</v>
      </c>
      <c r="K327" t="s">
        <v>16720</v>
      </c>
      <c r="L327" t="s">
        <v>18411</v>
      </c>
      <c r="M327" t="s">
        <v>18269</v>
      </c>
      <c r="N327" t="s">
        <v>16775</v>
      </c>
      <c r="O327" t="s">
        <v>18412</v>
      </c>
      <c r="P327" t="s">
        <v>18413</v>
      </c>
      <c r="Q327" t="s">
        <v>18414</v>
      </c>
      <c r="R327" t="s">
        <v>16852</v>
      </c>
      <c r="S327" t="s">
        <v>18415</v>
      </c>
      <c r="T327" t="s">
        <v>17346</v>
      </c>
    </row>
    <row r="328" spans="1:20" x14ac:dyDescent="0.3">
      <c r="A328">
        <v>327</v>
      </c>
      <c r="B328" s="1">
        <v>45797.445659722223</v>
      </c>
      <c r="C328" s="1">
        <v>45797.461562500001</v>
      </c>
      <c r="D328" t="s">
        <v>332</v>
      </c>
      <c r="E328" t="s">
        <v>2643</v>
      </c>
      <c r="F328" t="s">
        <v>6331</v>
      </c>
      <c r="G328" t="s">
        <v>18275</v>
      </c>
      <c r="H328">
        <v>26</v>
      </c>
      <c r="I328" t="s">
        <v>16850</v>
      </c>
      <c r="J328" t="s">
        <v>16719</v>
      </c>
      <c r="K328" t="s">
        <v>18416</v>
      </c>
      <c r="L328" t="s">
        <v>17735</v>
      </c>
      <c r="M328" t="s">
        <v>16846</v>
      </c>
      <c r="N328" t="s">
        <v>16951</v>
      </c>
      <c r="O328" t="s">
        <v>18417</v>
      </c>
      <c r="P328" t="s">
        <v>18418</v>
      </c>
      <c r="Q328" t="s">
        <v>18419</v>
      </c>
      <c r="R328" t="s">
        <v>16314</v>
      </c>
      <c r="S328" t="s">
        <v>18420</v>
      </c>
      <c r="T328" t="s">
        <v>18421</v>
      </c>
    </row>
    <row r="329" spans="1:20" x14ac:dyDescent="0.3">
      <c r="A329">
        <v>328</v>
      </c>
      <c r="B329" s="1">
        <v>45797.445509259262</v>
      </c>
      <c r="C329" s="1">
        <v>45797.461631944447</v>
      </c>
      <c r="D329" t="s">
        <v>335</v>
      </c>
      <c r="E329" t="s">
        <v>2482</v>
      </c>
      <c r="F329" t="s">
        <v>2482</v>
      </c>
      <c r="G329" t="s">
        <v>18275</v>
      </c>
      <c r="H329">
        <v>27</v>
      </c>
      <c r="I329" t="s">
        <v>18422</v>
      </c>
      <c r="J329" t="s">
        <v>18423</v>
      </c>
      <c r="K329" t="s">
        <v>18424</v>
      </c>
      <c r="L329" t="s">
        <v>18425</v>
      </c>
      <c r="M329" t="s">
        <v>16864</v>
      </c>
      <c r="N329" t="s">
        <v>16775</v>
      </c>
      <c r="O329" t="s">
        <v>18426</v>
      </c>
      <c r="P329" t="s">
        <v>18427</v>
      </c>
      <c r="Q329" t="s">
        <v>18428</v>
      </c>
      <c r="R329" t="s">
        <v>18429</v>
      </c>
      <c r="S329" t="s">
        <v>16170</v>
      </c>
      <c r="T329" t="s">
        <v>18430</v>
      </c>
    </row>
    <row r="330" spans="1:20" x14ac:dyDescent="0.3">
      <c r="A330">
        <v>329</v>
      </c>
      <c r="B330" s="1">
        <v>45797.445347222223</v>
      </c>
      <c r="C330" s="1">
        <v>45797.462326388886</v>
      </c>
      <c r="D330" t="s">
        <v>287</v>
      </c>
      <c r="E330" t="s">
        <v>2227</v>
      </c>
      <c r="F330" t="s">
        <v>18431</v>
      </c>
      <c r="G330" t="s">
        <v>18275</v>
      </c>
      <c r="H330">
        <v>11</v>
      </c>
      <c r="I330" t="s">
        <v>17214</v>
      </c>
      <c r="J330" t="s">
        <v>18432</v>
      </c>
      <c r="K330" t="s">
        <v>18433</v>
      </c>
      <c r="L330" t="s">
        <v>18434</v>
      </c>
      <c r="M330" t="s">
        <v>16801</v>
      </c>
      <c r="N330" t="s">
        <v>16775</v>
      </c>
      <c r="O330" t="s">
        <v>18435</v>
      </c>
      <c r="P330" t="s">
        <v>18436</v>
      </c>
      <c r="Q330" t="s">
        <v>18437</v>
      </c>
      <c r="R330" t="s">
        <v>18438</v>
      </c>
      <c r="S330" t="s">
        <v>16064</v>
      </c>
      <c r="T330" t="s">
        <v>18439</v>
      </c>
    </row>
    <row r="331" spans="1:20" x14ac:dyDescent="0.3">
      <c r="A331">
        <v>330</v>
      </c>
      <c r="B331" s="1">
        <v>45797.445324074077</v>
      </c>
      <c r="C331" s="1">
        <v>45797.462465277778</v>
      </c>
      <c r="D331" t="s">
        <v>317</v>
      </c>
      <c r="E331" t="s">
        <v>2481</v>
      </c>
      <c r="F331" t="s">
        <v>2481</v>
      </c>
      <c r="G331" t="s">
        <v>18275</v>
      </c>
      <c r="H331">
        <v>21</v>
      </c>
      <c r="I331" t="s">
        <v>17364</v>
      </c>
      <c r="J331" t="s">
        <v>17030</v>
      </c>
      <c r="K331" t="s">
        <v>16720</v>
      </c>
      <c r="L331" t="s">
        <v>16721</v>
      </c>
      <c r="M331" t="s">
        <v>16748</v>
      </c>
      <c r="N331" t="s">
        <v>16775</v>
      </c>
      <c r="O331" t="s">
        <v>18440</v>
      </c>
      <c r="P331" t="s">
        <v>18441</v>
      </c>
      <c r="Q331" t="s">
        <v>18442</v>
      </c>
      <c r="R331" t="s">
        <v>18443</v>
      </c>
      <c r="S331" t="s">
        <v>18444</v>
      </c>
      <c r="T331" t="s">
        <v>18445</v>
      </c>
    </row>
    <row r="332" spans="1:20" x14ac:dyDescent="0.3">
      <c r="A332">
        <v>331</v>
      </c>
      <c r="B332" s="1">
        <v>45797.447233796294</v>
      </c>
      <c r="C332" s="1">
        <v>45797.462488425925</v>
      </c>
      <c r="D332" t="s">
        <v>296</v>
      </c>
      <c r="E332" t="s">
        <v>2649</v>
      </c>
      <c r="F332" t="s">
        <v>18446</v>
      </c>
      <c r="G332" t="s">
        <v>18275</v>
      </c>
      <c r="H332">
        <v>14</v>
      </c>
      <c r="I332" t="s">
        <v>17214</v>
      </c>
      <c r="J332" t="s">
        <v>16719</v>
      </c>
      <c r="K332" t="s">
        <v>18447</v>
      </c>
      <c r="L332" t="s">
        <v>18448</v>
      </c>
      <c r="M332" t="s">
        <v>16722</v>
      </c>
      <c r="N332" t="s">
        <v>16723</v>
      </c>
      <c r="O332" t="s">
        <v>18449</v>
      </c>
      <c r="P332" t="s">
        <v>18450</v>
      </c>
      <c r="Q332" t="s">
        <v>18451</v>
      </c>
      <c r="R332" t="s">
        <v>18452</v>
      </c>
      <c r="S332" t="s">
        <v>18453</v>
      </c>
      <c r="T332" t="s">
        <v>18454</v>
      </c>
    </row>
    <row r="333" spans="1:20" x14ac:dyDescent="0.3">
      <c r="A333">
        <v>332</v>
      </c>
      <c r="B333" s="1">
        <v>45797.445439814815</v>
      </c>
      <c r="C333" s="1">
        <v>45797.463923611111</v>
      </c>
      <c r="D333" t="s">
        <v>293</v>
      </c>
      <c r="E333" t="s">
        <v>2449</v>
      </c>
      <c r="F333" t="s">
        <v>2449</v>
      </c>
      <c r="G333" t="s">
        <v>18275</v>
      </c>
      <c r="H333">
        <v>13</v>
      </c>
      <c r="I333" t="s">
        <v>18455</v>
      </c>
      <c r="J333" t="s">
        <v>18456</v>
      </c>
      <c r="K333" t="s">
        <v>18457</v>
      </c>
      <c r="L333" t="s">
        <v>18458</v>
      </c>
      <c r="M333" t="s">
        <v>16748</v>
      </c>
      <c r="N333" t="s">
        <v>16915</v>
      </c>
      <c r="O333" t="s">
        <v>18459</v>
      </c>
      <c r="P333" t="s">
        <v>18460</v>
      </c>
      <c r="Q333" t="s">
        <v>18461</v>
      </c>
      <c r="R333" t="s">
        <v>16314</v>
      </c>
      <c r="S333" t="s">
        <v>18462</v>
      </c>
      <c r="T333" t="s">
        <v>18463</v>
      </c>
    </row>
    <row r="334" spans="1:20" x14ac:dyDescent="0.3">
      <c r="A334">
        <v>333</v>
      </c>
      <c r="B334" s="1">
        <v>45797.445486111108</v>
      </c>
      <c r="C334" s="1">
        <v>45797.465046296296</v>
      </c>
      <c r="D334" t="s">
        <v>362</v>
      </c>
      <c r="E334" t="s">
        <v>2580</v>
      </c>
      <c r="F334" t="s">
        <v>2580</v>
      </c>
      <c r="G334" t="s">
        <v>18275</v>
      </c>
      <c r="H334">
        <v>36</v>
      </c>
      <c r="I334" t="s">
        <v>17364</v>
      </c>
      <c r="J334" t="s">
        <v>16719</v>
      </c>
      <c r="K334" t="s">
        <v>16720</v>
      </c>
      <c r="L334" t="s">
        <v>16721</v>
      </c>
      <c r="M334" t="s">
        <v>18086</v>
      </c>
      <c r="N334" t="s">
        <v>16723</v>
      </c>
      <c r="O334" t="s">
        <v>18464</v>
      </c>
      <c r="P334" t="s">
        <v>18465</v>
      </c>
      <c r="Q334" t="s">
        <v>18466</v>
      </c>
      <c r="R334" t="s">
        <v>18467</v>
      </c>
      <c r="S334" t="s">
        <v>18468</v>
      </c>
      <c r="T334" t="s">
        <v>18469</v>
      </c>
    </row>
    <row r="335" spans="1:20" x14ac:dyDescent="0.3">
      <c r="A335">
        <v>334</v>
      </c>
      <c r="B335" s="1">
        <v>45797.460729166669</v>
      </c>
      <c r="C335" s="1">
        <v>45797.474062499998</v>
      </c>
      <c r="D335" t="s">
        <v>350</v>
      </c>
      <c r="E335" t="s">
        <v>2438</v>
      </c>
      <c r="F335" t="s">
        <v>2882</v>
      </c>
      <c r="G335" t="s">
        <v>18275</v>
      </c>
      <c r="H335">
        <v>32</v>
      </c>
      <c r="I335" t="s">
        <v>16681</v>
      </c>
      <c r="J335" t="s">
        <v>18470</v>
      </c>
      <c r="K335" t="s">
        <v>16873</v>
      </c>
      <c r="L335" t="s">
        <v>18471</v>
      </c>
      <c r="M335" t="s">
        <v>16774</v>
      </c>
      <c r="N335" t="s">
        <v>16775</v>
      </c>
      <c r="O335" t="s">
        <v>18472</v>
      </c>
      <c r="P335" t="s">
        <v>18473</v>
      </c>
      <c r="Q335" t="s">
        <v>18474</v>
      </c>
      <c r="R335" t="s">
        <v>18475</v>
      </c>
      <c r="S335" t="s">
        <v>16218</v>
      </c>
      <c r="T335" t="s">
        <v>18476</v>
      </c>
    </row>
    <row r="336" spans="1:20" x14ac:dyDescent="0.3">
      <c r="A336">
        <v>335</v>
      </c>
      <c r="B336" s="1">
        <v>45797.445486111108</v>
      </c>
      <c r="C336" s="1">
        <v>45797.483159722222</v>
      </c>
      <c r="D336" t="s">
        <v>341</v>
      </c>
      <c r="E336" t="s">
        <v>2447</v>
      </c>
      <c r="F336" t="s">
        <v>2448</v>
      </c>
      <c r="G336" t="s">
        <v>18275</v>
      </c>
      <c r="H336">
        <v>29</v>
      </c>
      <c r="I336" t="s">
        <v>16681</v>
      </c>
      <c r="J336" t="s">
        <v>18477</v>
      </c>
      <c r="K336" t="s">
        <v>18478</v>
      </c>
      <c r="L336" t="s">
        <v>18479</v>
      </c>
      <c r="M336" t="s">
        <v>16965</v>
      </c>
      <c r="N336" t="s">
        <v>16723</v>
      </c>
      <c r="O336" t="s">
        <v>18480</v>
      </c>
      <c r="P336" t="s">
        <v>18481</v>
      </c>
      <c r="Q336" t="s">
        <v>18482</v>
      </c>
      <c r="R336" t="s">
        <v>18483</v>
      </c>
      <c r="S336" t="s">
        <v>15984</v>
      </c>
      <c r="T336" t="s">
        <v>18484</v>
      </c>
    </row>
    <row r="337" spans="1:20" x14ac:dyDescent="0.3">
      <c r="A337">
        <v>336</v>
      </c>
      <c r="B337" s="1">
        <v>45797.454710648148</v>
      </c>
      <c r="C337" s="1">
        <v>45797.483240740738</v>
      </c>
      <c r="D337" t="s">
        <v>356</v>
      </c>
      <c r="E337" t="s">
        <v>2432</v>
      </c>
      <c r="F337" t="s">
        <v>2433</v>
      </c>
      <c r="G337" t="s">
        <v>18275</v>
      </c>
      <c r="H337">
        <v>34</v>
      </c>
      <c r="I337" t="s">
        <v>16681</v>
      </c>
      <c r="J337" t="s">
        <v>16719</v>
      </c>
      <c r="K337" t="s">
        <v>16720</v>
      </c>
      <c r="L337" t="s">
        <v>16721</v>
      </c>
      <c r="M337" t="s">
        <v>18485</v>
      </c>
      <c r="N337" t="s">
        <v>16686</v>
      </c>
      <c r="O337" t="s">
        <v>18486</v>
      </c>
      <c r="P337" t="s">
        <v>18487</v>
      </c>
      <c r="Q337" t="s">
        <v>18488</v>
      </c>
      <c r="R337" t="s">
        <v>18489</v>
      </c>
      <c r="S337" t="s">
        <v>15984</v>
      </c>
      <c r="T337" t="s">
        <v>18490</v>
      </c>
    </row>
    <row r="338" spans="1:20" x14ac:dyDescent="0.3">
      <c r="A338">
        <v>337</v>
      </c>
      <c r="B338" s="1">
        <v>45797.445960648147</v>
      </c>
      <c r="C338" s="1">
        <v>45797.483252314814</v>
      </c>
      <c r="D338" t="s">
        <v>338</v>
      </c>
      <c r="E338" t="s">
        <v>2444</v>
      </c>
      <c r="F338" t="s">
        <v>2444</v>
      </c>
      <c r="G338" t="s">
        <v>18275</v>
      </c>
      <c r="H338">
        <v>28</v>
      </c>
      <c r="I338" t="s">
        <v>17354</v>
      </c>
      <c r="J338" t="s">
        <v>18491</v>
      </c>
      <c r="K338" t="s">
        <v>18492</v>
      </c>
      <c r="L338" t="s">
        <v>18493</v>
      </c>
      <c r="M338" t="s">
        <v>16874</v>
      </c>
      <c r="N338" t="s">
        <v>16686</v>
      </c>
      <c r="O338" t="s">
        <v>18494</v>
      </c>
      <c r="P338" t="s">
        <v>18495</v>
      </c>
      <c r="Q338" t="s">
        <v>18496</v>
      </c>
      <c r="R338" t="s">
        <v>18497</v>
      </c>
      <c r="S338" t="s">
        <v>18498</v>
      </c>
      <c r="T338" t="s">
        <v>18499</v>
      </c>
    </row>
    <row r="339" spans="1:20" x14ac:dyDescent="0.3">
      <c r="A339">
        <v>338</v>
      </c>
      <c r="B339" s="1">
        <v>45797.445671296293</v>
      </c>
      <c r="C339" s="1">
        <v>45797.483854166669</v>
      </c>
      <c r="D339" t="s">
        <v>353</v>
      </c>
      <c r="E339" t="s">
        <v>2581</v>
      </c>
      <c r="F339" t="s">
        <v>2581</v>
      </c>
      <c r="G339" t="s">
        <v>18275</v>
      </c>
      <c r="H339">
        <v>33</v>
      </c>
      <c r="I339" t="s">
        <v>16832</v>
      </c>
      <c r="J339" t="s">
        <v>18500</v>
      </c>
      <c r="K339" t="s">
        <v>17838</v>
      </c>
      <c r="L339" t="s">
        <v>18400</v>
      </c>
      <c r="M339" t="s">
        <v>16924</v>
      </c>
      <c r="N339" t="s">
        <v>16915</v>
      </c>
      <c r="O339" t="s">
        <v>18501</v>
      </c>
      <c r="P339" t="s">
        <v>18502</v>
      </c>
      <c r="Q339" t="s">
        <v>18503</v>
      </c>
      <c r="R339" t="s">
        <v>17446</v>
      </c>
      <c r="S339" t="s">
        <v>18504</v>
      </c>
      <c r="T339" t="s">
        <v>18505</v>
      </c>
    </row>
    <row r="340" spans="1:20" x14ac:dyDescent="0.3">
      <c r="A340">
        <v>339</v>
      </c>
      <c r="B340" s="1">
        <v>45797.455439814818</v>
      </c>
      <c r="C340" s="1">
        <v>45797.485578703701</v>
      </c>
      <c r="D340" t="s">
        <v>344</v>
      </c>
      <c r="E340" t="s">
        <v>2442</v>
      </c>
      <c r="F340" t="s">
        <v>2442</v>
      </c>
      <c r="G340" t="s">
        <v>18275</v>
      </c>
      <c r="H340">
        <v>30</v>
      </c>
      <c r="I340" t="s">
        <v>16681</v>
      </c>
      <c r="J340" t="s">
        <v>16719</v>
      </c>
      <c r="K340" t="s">
        <v>16720</v>
      </c>
      <c r="L340" t="s">
        <v>18506</v>
      </c>
      <c r="M340" t="s">
        <v>16965</v>
      </c>
      <c r="N340" t="s">
        <v>16696</v>
      </c>
      <c r="O340" t="s">
        <v>18507</v>
      </c>
      <c r="P340" t="s">
        <v>18508</v>
      </c>
      <c r="Q340" t="s">
        <v>18509</v>
      </c>
      <c r="R340" t="s">
        <v>18510</v>
      </c>
      <c r="S340" t="s">
        <v>18511</v>
      </c>
      <c r="T340" t="s">
        <v>18512</v>
      </c>
    </row>
    <row r="341" spans="1:20" x14ac:dyDescent="0.3">
      <c r="A341">
        <v>340</v>
      </c>
      <c r="B341" s="1">
        <v>45797.489282407405</v>
      </c>
      <c r="C341" s="1">
        <v>45797.493113425924</v>
      </c>
      <c r="D341" t="s">
        <v>994</v>
      </c>
      <c r="E341" t="s">
        <v>1919</v>
      </c>
      <c r="F341" t="s">
        <v>18513</v>
      </c>
      <c r="G341" t="s">
        <v>17353</v>
      </c>
      <c r="H341">
        <v>22</v>
      </c>
      <c r="I341" t="s">
        <v>18514</v>
      </c>
      <c r="J341" t="s">
        <v>18515</v>
      </c>
      <c r="K341" t="s">
        <v>17883</v>
      </c>
      <c r="L341" t="s">
        <v>16704</v>
      </c>
      <c r="M341" t="s">
        <v>16924</v>
      </c>
      <c r="N341" t="s">
        <v>16775</v>
      </c>
      <c r="O341" t="s">
        <v>18516</v>
      </c>
      <c r="P341" t="s">
        <v>18517</v>
      </c>
      <c r="Q341" t="s">
        <v>17077</v>
      </c>
      <c r="R341" t="s">
        <v>16448</v>
      </c>
      <c r="S341" t="s">
        <v>16399</v>
      </c>
      <c r="T341" t="s">
        <v>15985</v>
      </c>
    </row>
    <row r="342" spans="1:20" x14ac:dyDescent="0.3">
      <c r="A342">
        <v>341</v>
      </c>
      <c r="B342" s="1">
        <v>45797.49690972222</v>
      </c>
      <c r="C342" s="1">
        <v>45797.510821759257</v>
      </c>
      <c r="D342" t="s">
        <v>1039</v>
      </c>
      <c r="E342" t="s">
        <v>1806</v>
      </c>
      <c r="F342" t="s">
        <v>18518</v>
      </c>
      <c r="G342" t="s">
        <v>17353</v>
      </c>
      <c r="H342">
        <v>38</v>
      </c>
      <c r="I342" t="s">
        <v>16681</v>
      </c>
      <c r="J342" t="s">
        <v>18519</v>
      </c>
      <c r="K342" t="s">
        <v>18520</v>
      </c>
      <c r="L342" t="s">
        <v>18521</v>
      </c>
      <c r="M342" t="s">
        <v>18522</v>
      </c>
      <c r="N342" t="s">
        <v>16775</v>
      </c>
      <c r="O342" t="s">
        <v>18523</v>
      </c>
      <c r="P342" t="s">
        <v>18524</v>
      </c>
      <c r="Q342" t="s">
        <v>16421</v>
      </c>
      <c r="R342" t="s">
        <v>18525</v>
      </c>
      <c r="S342" t="s">
        <v>18526</v>
      </c>
      <c r="T342" t="s">
        <v>18527</v>
      </c>
    </row>
    <row r="343" spans="1:20" x14ac:dyDescent="0.3">
      <c r="A343">
        <v>342</v>
      </c>
      <c r="B343" s="1">
        <v>45797.553287037037</v>
      </c>
      <c r="C343" s="1">
        <v>45797.562268518515</v>
      </c>
      <c r="D343" t="s">
        <v>852</v>
      </c>
      <c r="E343" t="s">
        <v>2308</v>
      </c>
      <c r="F343" t="s">
        <v>2309</v>
      </c>
      <c r="G343" t="s">
        <v>18528</v>
      </c>
      <c r="H343">
        <v>12</v>
      </c>
      <c r="I343" t="s">
        <v>17128</v>
      </c>
      <c r="J343" t="s">
        <v>15945</v>
      </c>
      <c r="K343" t="s">
        <v>18529</v>
      </c>
      <c r="L343" t="s">
        <v>18530</v>
      </c>
      <c r="M343" t="s">
        <v>18531</v>
      </c>
      <c r="N343" t="s">
        <v>18532</v>
      </c>
      <c r="O343" t="s">
        <v>18533</v>
      </c>
      <c r="P343" t="s">
        <v>15919</v>
      </c>
      <c r="Q343" t="s">
        <v>16421</v>
      </c>
      <c r="R343" t="s">
        <v>15963</v>
      </c>
      <c r="S343" t="s">
        <v>15918</v>
      </c>
      <c r="T343" t="s">
        <v>15912</v>
      </c>
    </row>
    <row r="344" spans="1:20" x14ac:dyDescent="0.3">
      <c r="A344">
        <v>343</v>
      </c>
      <c r="B344" s="1">
        <v>45797.553587962961</v>
      </c>
      <c r="C344" s="1">
        <v>45797.565196759257</v>
      </c>
      <c r="D344" t="s">
        <v>839</v>
      </c>
      <c r="E344" t="s">
        <v>2373</v>
      </c>
      <c r="F344" t="s">
        <v>2373</v>
      </c>
      <c r="G344" t="s">
        <v>18528</v>
      </c>
      <c r="H344">
        <v>7</v>
      </c>
      <c r="I344" t="s">
        <v>18534</v>
      </c>
      <c r="J344" t="s">
        <v>18535</v>
      </c>
      <c r="K344" t="s">
        <v>17647</v>
      </c>
      <c r="L344" t="s">
        <v>18179</v>
      </c>
      <c r="M344" t="s">
        <v>18086</v>
      </c>
      <c r="N344" t="s">
        <v>16951</v>
      </c>
      <c r="O344" t="s">
        <v>18536</v>
      </c>
      <c r="P344" t="s">
        <v>18537</v>
      </c>
      <c r="Q344" t="s">
        <v>18538</v>
      </c>
      <c r="R344" t="s">
        <v>15938</v>
      </c>
      <c r="S344" t="s">
        <v>16009</v>
      </c>
      <c r="T344" t="s">
        <v>18539</v>
      </c>
    </row>
    <row r="345" spans="1:20" x14ac:dyDescent="0.3">
      <c r="A345">
        <v>344</v>
      </c>
      <c r="B345" s="1">
        <v>45797.550509259258</v>
      </c>
      <c r="C345" s="1">
        <v>45797.566134259258</v>
      </c>
      <c r="D345" t="s">
        <v>830</v>
      </c>
      <c r="E345" t="s">
        <v>2327</v>
      </c>
      <c r="F345" t="s">
        <v>4390</v>
      </c>
      <c r="G345" t="s">
        <v>18528</v>
      </c>
      <c r="H345">
        <v>4</v>
      </c>
      <c r="I345" t="s">
        <v>17354</v>
      </c>
      <c r="J345" t="s">
        <v>18540</v>
      </c>
      <c r="K345" t="s">
        <v>18541</v>
      </c>
      <c r="L345" t="s">
        <v>17414</v>
      </c>
      <c r="M345" t="s">
        <v>18542</v>
      </c>
      <c r="N345" t="s">
        <v>16696</v>
      </c>
      <c r="O345" t="s">
        <v>18543</v>
      </c>
      <c r="P345" t="s">
        <v>18544</v>
      </c>
      <c r="Q345" t="s">
        <v>18545</v>
      </c>
      <c r="R345" t="s">
        <v>18546</v>
      </c>
      <c r="S345" t="s">
        <v>18547</v>
      </c>
      <c r="T345" t="s">
        <v>18548</v>
      </c>
    </row>
    <row r="346" spans="1:20" x14ac:dyDescent="0.3">
      <c r="A346">
        <v>345</v>
      </c>
      <c r="B346" s="1">
        <v>45797.550138888888</v>
      </c>
      <c r="C346" s="1">
        <v>45797.566643518519</v>
      </c>
      <c r="D346" t="s">
        <v>891</v>
      </c>
      <c r="E346" t="s">
        <v>2412</v>
      </c>
      <c r="F346" t="s">
        <v>10022</v>
      </c>
      <c r="G346" t="s">
        <v>18528</v>
      </c>
      <c r="H346">
        <v>25</v>
      </c>
      <c r="I346" t="s">
        <v>17354</v>
      </c>
      <c r="J346" t="s">
        <v>18549</v>
      </c>
      <c r="K346" t="s">
        <v>18550</v>
      </c>
      <c r="L346" t="s">
        <v>18551</v>
      </c>
      <c r="M346" t="s">
        <v>16732</v>
      </c>
      <c r="N346" t="s">
        <v>16723</v>
      </c>
      <c r="O346" t="s">
        <v>15961</v>
      </c>
      <c r="P346" t="s">
        <v>18552</v>
      </c>
      <c r="Q346" t="s">
        <v>18553</v>
      </c>
      <c r="R346" t="s">
        <v>18554</v>
      </c>
      <c r="S346" t="s">
        <v>18555</v>
      </c>
      <c r="T346" t="s">
        <v>18556</v>
      </c>
    </row>
    <row r="347" spans="1:20" x14ac:dyDescent="0.3">
      <c r="A347">
        <v>346</v>
      </c>
      <c r="B347" s="1">
        <v>45797.553483796299</v>
      </c>
      <c r="C347" s="1">
        <v>45797.567083333335</v>
      </c>
      <c r="D347" t="s">
        <v>912</v>
      </c>
      <c r="E347" t="s">
        <v>2341</v>
      </c>
      <c r="F347" t="s">
        <v>2341</v>
      </c>
      <c r="G347" t="s">
        <v>18528</v>
      </c>
      <c r="H347">
        <v>32</v>
      </c>
      <c r="I347" t="s">
        <v>16850</v>
      </c>
      <c r="J347" t="s">
        <v>18158</v>
      </c>
      <c r="K347" t="s">
        <v>18557</v>
      </c>
      <c r="L347" t="s">
        <v>16900</v>
      </c>
      <c r="M347" t="s">
        <v>16748</v>
      </c>
      <c r="N347" t="s">
        <v>16686</v>
      </c>
      <c r="O347" t="s">
        <v>18558</v>
      </c>
      <c r="P347" t="s">
        <v>18559</v>
      </c>
      <c r="Q347" t="s">
        <v>18560</v>
      </c>
      <c r="R347" t="s">
        <v>18561</v>
      </c>
      <c r="S347" t="s">
        <v>18562</v>
      </c>
      <c r="T347" t="s">
        <v>18563</v>
      </c>
    </row>
    <row r="348" spans="1:20" x14ac:dyDescent="0.3">
      <c r="A348">
        <v>347</v>
      </c>
      <c r="B348" s="1">
        <v>45797.553680555553</v>
      </c>
      <c r="C348" s="1">
        <v>45797.567569444444</v>
      </c>
      <c r="D348" t="s">
        <v>844</v>
      </c>
      <c r="E348" t="s">
        <v>2430</v>
      </c>
      <c r="F348" t="s">
        <v>2430</v>
      </c>
      <c r="G348" t="s">
        <v>18528</v>
      </c>
      <c r="H348">
        <v>9</v>
      </c>
      <c r="I348" t="s">
        <v>16681</v>
      </c>
      <c r="J348" t="s">
        <v>16719</v>
      </c>
      <c r="K348" t="s">
        <v>18564</v>
      </c>
      <c r="L348" t="s">
        <v>16863</v>
      </c>
      <c r="M348" t="s">
        <v>16864</v>
      </c>
      <c r="N348" t="s">
        <v>16686</v>
      </c>
      <c r="O348" t="s">
        <v>18565</v>
      </c>
      <c r="P348" t="s">
        <v>18566</v>
      </c>
      <c r="Q348" t="s">
        <v>18567</v>
      </c>
      <c r="R348" t="s">
        <v>18568</v>
      </c>
      <c r="S348" t="s">
        <v>16009</v>
      </c>
      <c r="T348" t="s">
        <v>18569</v>
      </c>
    </row>
    <row r="349" spans="1:20" x14ac:dyDescent="0.3">
      <c r="A349">
        <v>348</v>
      </c>
      <c r="B349" s="1">
        <v>45797.553298611114</v>
      </c>
      <c r="C349" s="1">
        <v>45797.567569444444</v>
      </c>
      <c r="D349" t="s">
        <v>833</v>
      </c>
      <c r="E349" t="s">
        <v>2305</v>
      </c>
      <c r="F349" t="s">
        <v>2305</v>
      </c>
      <c r="G349" t="s">
        <v>18528</v>
      </c>
      <c r="H349">
        <v>5</v>
      </c>
      <c r="I349" t="s">
        <v>17214</v>
      </c>
      <c r="J349" t="s">
        <v>16719</v>
      </c>
      <c r="K349" t="s">
        <v>18570</v>
      </c>
      <c r="L349" t="s">
        <v>18571</v>
      </c>
      <c r="M349" t="s">
        <v>16748</v>
      </c>
      <c r="N349" t="s">
        <v>16686</v>
      </c>
      <c r="O349" t="s">
        <v>18572</v>
      </c>
      <c r="P349" t="s">
        <v>18573</v>
      </c>
      <c r="Q349" t="s">
        <v>18574</v>
      </c>
      <c r="R349" t="s">
        <v>18575</v>
      </c>
      <c r="S349" t="s">
        <v>16199</v>
      </c>
      <c r="T349" t="s">
        <v>18576</v>
      </c>
    </row>
    <row r="350" spans="1:20" x14ac:dyDescent="0.3">
      <c r="A350">
        <v>349</v>
      </c>
      <c r="B350" s="1">
        <v>45797.553981481484</v>
      </c>
      <c r="C350" s="1">
        <v>45797.56759259259</v>
      </c>
      <c r="D350" t="s">
        <v>903</v>
      </c>
      <c r="E350" t="s">
        <v>2423</v>
      </c>
      <c r="F350" t="s">
        <v>2423</v>
      </c>
      <c r="G350" t="s">
        <v>18528</v>
      </c>
      <c r="H350">
        <v>26</v>
      </c>
      <c r="I350" t="s">
        <v>17971</v>
      </c>
      <c r="J350" t="s">
        <v>18577</v>
      </c>
      <c r="K350" t="s">
        <v>18578</v>
      </c>
      <c r="L350" t="s">
        <v>18579</v>
      </c>
      <c r="M350" t="s">
        <v>18580</v>
      </c>
      <c r="N350" t="s">
        <v>16775</v>
      </c>
      <c r="O350" t="s">
        <v>18581</v>
      </c>
      <c r="P350" t="s">
        <v>18582</v>
      </c>
      <c r="Q350" t="s">
        <v>18583</v>
      </c>
      <c r="R350" t="s">
        <v>18584</v>
      </c>
      <c r="S350" t="s">
        <v>17490</v>
      </c>
      <c r="T350" t="s">
        <v>18585</v>
      </c>
    </row>
    <row r="351" spans="1:20" x14ac:dyDescent="0.3">
      <c r="A351">
        <v>350</v>
      </c>
      <c r="B351" s="1">
        <v>45797.543900462966</v>
      </c>
      <c r="C351" s="1">
        <v>45797.568333333336</v>
      </c>
      <c r="D351" t="s">
        <v>842</v>
      </c>
      <c r="E351" t="s">
        <v>2403</v>
      </c>
      <c r="F351" t="s">
        <v>2403</v>
      </c>
      <c r="G351" t="s">
        <v>18528</v>
      </c>
      <c r="H351">
        <v>8</v>
      </c>
      <c r="I351" t="s">
        <v>16920</v>
      </c>
      <c r="J351" t="s">
        <v>18586</v>
      </c>
      <c r="K351" t="s">
        <v>18587</v>
      </c>
      <c r="L351" t="s">
        <v>17041</v>
      </c>
      <c r="M351" t="s">
        <v>18588</v>
      </c>
      <c r="N351" t="s">
        <v>16723</v>
      </c>
      <c r="O351" t="s">
        <v>18589</v>
      </c>
      <c r="P351" t="s">
        <v>18590</v>
      </c>
      <c r="Q351" t="s">
        <v>18591</v>
      </c>
      <c r="R351" t="s">
        <v>18592</v>
      </c>
      <c r="S351" t="s">
        <v>16161</v>
      </c>
      <c r="T351" t="s">
        <v>18593</v>
      </c>
    </row>
    <row r="352" spans="1:20" x14ac:dyDescent="0.3">
      <c r="A352">
        <v>351</v>
      </c>
      <c r="B352" s="1">
        <v>45797.543136574073</v>
      </c>
      <c r="C352" s="1">
        <v>45797.568333333336</v>
      </c>
      <c r="D352" t="s">
        <v>864</v>
      </c>
      <c r="E352" t="s">
        <v>2306</v>
      </c>
      <c r="F352" t="s">
        <v>18594</v>
      </c>
      <c r="G352" t="s">
        <v>18528</v>
      </c>
      <c r="H352">
        <v>16</v>
      </c>
      <c r="I352" t="s">
        <v>17449</v>
      </c>
      <c r="J352" t="s">
        <v>16719</v>
      </c>
      <c r="K352" t="s">
        <v>16720</v>
      </c>
      <c r="L352" t="s">
        <v>18595</v>
      </c>
      <c r="M352" t="s">
        <v>18596</v>
      </c>
      <c r="N352" t="s">
        <v>16686</v>
      </c>
      <c r="O352" t="s">
        <v>18597</v>
      </c>
      <c r="P352" t="s">
        <v>18598</v>
      </c>
      <c r="Q352" t="s">
        <v>18599</v>
      </c>
      <c r="R352" t="s">
        <v>18600</v>
      </c>
      <c r="S352" t="s">
        <v>15918</v>
      </c>
      <c r="T352" t="s">
        <v>15912</v>
      </c>
    </row>
    <row r="353" spans="1:20" x14ac:dyDescent="0.3">
      <c r="A353">
        <v>352</v>
      </c>
      <c r="B353" s="1">
        <v>45797.541967592595</v>
      </c>
      <c r="C353" s="1">
        <v>45797.568483796298</v>
      </c>
      <c r="D353" t="s">
        <v>836</v>
      </c>
      <c r="E353" t="s">
        <v>2361</v>
      </c>
      <c r="F353" t="s">
        <v>2361</v>
      </c>
      <c r="G353" t="s">
        <v>18528</v>
      </c>
      <c r="H353">
        <v>6</v>
      </c>
      <c r="I353" t="s">
        <v>17051</v>
      </c>
      <c r="J353" t="s">
        <v>18601</v>
      </c>
      <c r="K353" t="s">
        <v>18602</v>
      </c>
      <c r="L353" t="s">
        <v>18603</v>
      </c>
      <c r="M353" t="s">
        <v>18604</v>
      </c>
      <c r="N353" t="s">
        <v>16696</v>
      </c>
      <c r="O353" t="s">
        <v>18597</v>
      </c>
      <c r="P353" t="s">
        <v>18605</v>
      </c>
      <c r="Q353" t="s">
        <v>16968</v>
      </c>
      <c r="R353" t="s">
        <v>16277</v>
      </c>
      <c r="S353" t="s">
        <v>18606</v>
      </c>
      <c r="T353" t="s">
        <v>15912</v>
      </c>
    </row>
    <row r="354" spans="1:20" x14ac:dyDescent="0.3">
      <c r="A354">
        <v>353</v>
      </c>
      <c r="B354" s="1">
        <v>45797.568425925929</v>
      </c>
      <c r="C354" s="1">
        <v>45797.568483796298</v>
      </c>
      <c r="D354" t="s">
        <v>855</v>
      </c>
      <c r="E354" t="s">
        <v>2321</v>
      </c>
      <c r="F354" t="s">
        <v>2322</v>
      </c>
      <c r="G354" t="s">
        <v>18528</v>
      </c>
      <c r="H354">
        <v>13</v>
      </c>
      <c r="I354" t="s">
        <v>17608</v>
      </c>
      <c r="J354" t="s">
        <v>18607</v>
      </c>
      <c r="K354" t="s">
        <v>18608</v>
      </c>
      <c r="L354" t="s">
        <v>17041</v>
      </c>
      <c r="M354" t="s">
        <v>18609</v>
      </c>
      <c r="N354" t="s">
        <v>16723</v>
      </c>
      <c r="O354" t="s">
        <v>18610</v>
      </c>
      <c r="P354" t="s">
        <v>18611</v>
      </c>
      <c r="Q354" t="s">
        <v>18612</v>
      </c>
      <c r="R354" t="s">
        <v>18613</v>
      </c>
      <c r="S354" t="s">
        <v>18614</v>
      </c>
      <c r="T354" t="s">
        <v>18615</v>
      </c>
    </row>
    <row r="355" spans="1:20" x14ac:dyDescent="0.3">
      <c r="A355">
        <v>354</v>
      </c>
      <c r="B355" s="1">
        <v>45797.554548611108</v>
      </c>
      <c r="C355" s="1">
        <v>45797.568530092591</v>
      </c>
      <c r="D355" t="s">
        <v>906</v>
      </c>
      <c r="E355" t="s">
        <v>2425</v>
      </c>
      <c r="F355" t="s">
        <v>2426</v>
      </c>
      <c r="G355" t="s">
        <v>18528</v>
      </c>
      <c r="H355">
        <v>30</v>
      </c>
      <c r="I355" t="s">
        <v>18616</v>
      </c>
      <c r="J355" t="s">
        <v>18617</v>
      </c>
      <c r="K355" t="s">
        <v>18188</v>
      </c>
      <c r="L355" t="s">
        <v>16964</v>
      </c>
      <c r="M355" t="s">
        <v>18618</v>
      </c>
      <c r="N355" t="s">
        <v>16723</v>
      </c>
      <c r="O355" t="s">
        <v>18619</v>
      </c>
      <c r="P355" t="s">
        <v>18620</v>
      </c>
      <c r="Q355" t="s">
        <v>18621</v>
      </c>
      <c r="R355" t="s">
        <v>16928</v>
      </c>
      <c r="S355" t="s">
        <v>18622</v>
      </c>
      <c r="T355" t="s">
        <v>18623</v>
      </c>
    </row>
    <row r="356" spans="1:20" x14ac:dyDescent="0.3">
      <c r="A356">
        <v>355</v>
      </c>
      <c r="B356" s="1">
        <v>45797.561365740738</v>
      </c>
      <c r="C356" s="1">
        <v>45797.569201388891</v>
      </c>
      <c r="D356" t="s">
        <v>929</v>
      </c>
      <c r="E356" t="s">
        <v>2382</v>
      </c>
      <c r="F356" t="s">
        <v>18624</v>
      </c>
      <c r="G356" t="s">
        <v>18528</v>
      </c>
      <c r="H356">
        <v>39</v>
      </c>
      <c r="I356" t="s">
        <v>18625</v>
      </c>
      <c r="J356" t="s">
        <v>17030</v>
      </c>
      <c r="K356" t="s">
        <v>18626</v>
      </c>
      <c r="L356" t="s">
        <v>18627</v>
      </c>
      <c r="M356" t="s">
        <v>16722</v>
      </c>
      <c r="N356" t="s">
        <v>18628</v>
      </c>
      <c r="O356" t="s">
        <v>18629</v>
      </c>
      <c r="P356" t="s">
        <v>18630</v>
      </c>
      <c r="Q356" t="s">
        <v>18631</v>
      </c>
      <c r="R356" t="s">
        <v>18632</v>
      </c>
      <c r="S356" t="s">
        <v>16581</v>
      </c>
      <c r="T356" t="s">
        <v>18633</v>
      </c>
    </row>
    <row r="357" spans="1:20" x14ac:dyDescent="0.3">
      <c r="A357">
        <v>356</v>
      </c>
      <c r="B357" s="1">
        <v>45797.543738425928</v>
      </c>
      <c r="C357" s="1">
        <v>45797.569201388891</v>
      </c>
      <c r="D357" t="s">
        <v>847</v>
      </c>
      <c r="E357" t="s">
        <v>2415</v>
      </c>
      <c r="F357" t="s">
        <v>4547</v>
      </c>
      <c r="G357" t="s">
        <v>18528</v>
      </c>
      <c r="H357">
        <v>10</v>
      </c>
      <c r="I357" t="s">
        <v>18045</v>
      </c>
      <c r="J357" t="s">
        <v>18634</v>
      </c>
      <c r="K357" t="s">
        <v>18635</v>
      </c>
      <c r="L357" t="s">
        <v>18636</v>
      </c>
      <c r="M357" t="s">
        <v>16722</v>
      </c>
      <c r="N357" t="s">
        <v>18637</v>
      </c>
      <c r="O357" t="s">
        <v>18638</v>
      </c>
      <c r="P357" t="s">
        <v>18639</v>
      </c>
      <c r="Q357" t="s">
        <v>18640</v>
      </c>
      <c r="R357" t="s">
        <v>18641</v>
      </c>
      <c r="S357" t="s">
        <v>16581</v>
      </c>
      <c r="T357" t="s">
        <v>18642</v>
      </c>
    </row>
    <row r="358" spans="1:20" x14ac:dyDescent="0.3">
      <c r="A358">
        <v>357</v>
      </c>
      <c r="B358" s="1">
        <v>45797.553449074076</v>
      </c>
      <c r="C358" s="1">
        <v>45797.56958333333</v>
      </c>
      <c r="D358" t="s">
        <v>915</v>
      </c>
      <c r="E358" t="s">
        <v>2342</v>
      </c>
      <c r="F358" t="s">
        <v>18643</v>
      </c>
      <c r="G358" t="s">
        <v>18528</v>
      </c>
      <c r="H358">
        <v>33</v>
      </c>
      <c r="I358" t="s">
        <v>17214</v>
      </c>
      <c r="J358" t="s">
        <v>18644</v>
      </c>
      <c r="K358" t="s">
        <v>17653</v>
      </c>
      <c r="L358" t="s">
        <v>18645</v>
      </c>
      <c r="M358" t="s">
        <v>16764</v>
      </c>
      <c r="N358" t="s">
        <v>16686</v>
      </c>
      <c r="O358" t="s">
        <v>18646</v>
      </c>
      <c r="P358" t="s">
        <v>18647</v>
      </c>
      <c r="Q358" t="s">
        <v>18648</v>
      </c>
      <c r="R358" t="s">
        <v>18649</v>
      </c>
      <c r="S358" t="s">
        <v>17900</v>
      </c>
      <c r="T358" t="s">
        <v>18650</v>
      </c>
    </row>
    <row r="359" spans="1:20" x14ac:dyDescent="0.3">
      <c r="A359">
        <v>358</v>
      </c>
      <c r="B359" s="1">
        <v>45797.560694444444</v>
      </c>
      <c r="C359" s="1">
        <v>45797.569953703707</v>
      </c>
      <c r="D359" t="s">
        <v>909</v>
      </c>
      <c r="E359" t="s">
        <v>2416</v>
      </c>
      <c r="F359" t="s">
        <v>2417</v>
      </c>
      <c r="G359" t="s">
        <v>18528</v>
      </c>
      <c r="H359">
        <v>31</v>
      </c>
      <c r="I359" t="s">
        <v>16850</v>
      </c>
      <c r="J359" t="s">
        <v>16719</v>
      </c>
      <c r="K359" t="s">
        <v>16720</v>
      </c>
      <c r="L359" t="s">
        <v>16721</v>
      </c>
      <c r="M359" t="s">
        <v>16748</v>
      </c>
      <c r="N359" t="s">
        <v>16686</v>
      </c>
      <c r="O359" t="s">
        <v>18651</v>
      </c>
      <c r="P359" t="s">
        <v>18652</v>
      </c>
      <c r="Q359" t="s">
        <v>18653</v>
      </c>
      <c r="R359" t="s">
        <v>18654</v>
      </c>
      <c r="S359" t="s">
        <v>15984</v>
      </c>
      <c r="T359" t="s">
        <v>17383</v>
      </c>
    </row>
    <row r="360" spans="1:20" x14ac:dyDescent="0.3">
      <c r="A360">
        <v>359</v>
      </c>
      <c r="B360" s="1">
        <v>45797.553506944445</v>
      </c>
      <c r="C360" s="1">
        <v>45797.570752314816</v>
      </c>
      <c r="D360" t="s">
        <v>879</v>
      </c>
      <c r="E360" t="s">
        <v>2372</v>
      </c>
      <c r="F360" t="s">
        <v>2372</v>
      </c>
      <c r="G360" t="s">
        <v>18528</v>
      </c>
      <c r="H360">
        <v>21</v>
      </c>
      <c r="I360" t="s">
        <v>17787</v>
      </c>
      <c r="J360" t="s">
        <v>18655</v>
      </c>
      <c r="K360" t="s">
        <v>18656</v>
      </c>
      <c r="L360" t="s">
        <v>16721</v>
      </c>
      <c r="M360" t="s">
        <v>18068</v>
      </c>
      <c r="N360" t="s">
        <v>16775</v>
      </c>
      <c r="O360" t="s">
        <v>18657</v>
      </c>
      <c r="P360" t="s">
        <v>18658</v>
      </c>
      <c r="Q360" t="s">
        <v>17205</v>
      </c>
      <c r="R360" t="s">
        <v>16448</v>
      </c>
      <c r="S360" t="s">
        <v>17963</v>
      </c>
      <c r="T360" t="s">
        <v>18659</v>
      </c>
    </row>
    <row r="361" spans="1:20" x14ac:dyDescent="0.3">
      <c r="A361">
        <v>360</v>
      </c>
      <c r="B361" s="1">
        <v>45797.553506944445</v>
      </c>
      <c r="C361" s="1">
        <v>45797.570787037039</v>
      </c>
      <c r="D361" t="s">
        <v>882</v>
      </c>
      <c r="E361" t="s">
        <v>2370</v>
      </c>
      <c r="F361" t="s">
        <v>18660</v>
      </c>
      <c r="G361" t="s">
        <v>18528</v>
      </c>
      <c r="H361">
        <v>26</v>
      </c>
      <c r="I361" t="s">
        <v>18661</v>
      </c>
      <c r="J361" t="s">
        <v>18662</v>
      </c>
      <c r="K361" t="s">
        <v>18663</v>
      </c>
      <c r="L361" t="s">
        <v>18664</v>
      </c>
      <c r="M361" t="s">
        <v>18665</v>
      </c>
      <c r="N361" t="s">
        <v>16775</v>
      </c>
      <c r="O361" t="s">
        <v>18666</v>
      </c>
      <c r="P361" t="s">
        <v>18667</v>
      </c>
      <c r="Q361" t="s">
        <v>18668</v>
      </c>
      <c r="R361" t="s">
        <v>18669</v>
      </c>
      <c r="S361" t="s">
        <v>17963</v>
      </c>
      <c r="T361" t="s">
        <v>18670</v>
      </c>
    </row>
    <row r="362" spans="1:20" x14ac:dyDescent="0.3">
      <c r="A362">
        <v>361</v>
      </c>
      <c r="B362" s="1">
        <v>45797.553472222222</v>
      </c>
      <c r="C362" s="1">
        <v>45797.570937500001</v>
      </c>
      <c r="D362" t="s">
        <v>931</v>
      </c>
      <c r="E362" t="s">
        <v>2339</v>
      </c>
      <c r="F362" t="s">
        <v>18671</v>
      </c>
      <c r="G362" t="s">
        <v>18528</v>
      </c>
      <c r="H362">
        <v>40</v>
      </c>
      <c r="I362" t="s">
        <v>18672</v>
      </c>
      <c r="J362" t="s">
        <v>16719</v>
      </c>
      <c r="K362" t="s">
        <v>18673</v>
      </c>
      <c r="L362" t="s">
        <v>18674</v>
      </c>
      <c r="M362" t="s">
        <v>16748</v>
      </c>
      <c r="N362" t="s">
        <v>16686</v>
      </c>
      <c r="O362" t="s">
        <v>18675</v>
      </c>
      <c r="P362" t="s">
        <v>18676</v>
      </c>
      <c r="Q362" t="s">
        <v>18677</v>
      </c>
      <c r="R362" t="s">
        <v>18678</v>
      </c>
      <c r="S362" t="s">
        <v>18679</v>
      </c>
      <c r="T362" t="s">
        <v>18680</v>
      </c>
    </row>
    <row r="363" spans="1:20" x14ac:dyDescent="0.3">
      <c r="A363">
        <v>362</v>
      </c>
      <c r="B363" s="1">
        <v>45797.554085648146</v>
      </c>
      <c r="C363" s="1">
        <v>45797.571006944447</v>
      </c>
      <c r="D363" t="s">
        <v>888</v>
      </c>
      <c r="E363" t="s">
        <v>2406</v>
      </c>
      <c r="F363" t="s">
        <v>2406</v>
      </c>
      <c r="G363" t="s">
        <v>18528</v>
      </c>
      <c r="H363">
        <v>24</v>
      </c>
      <c r="I363" t="s">
        <v>18661</v>
      </c>
      <c r="J363" t="s">
        <v>16719</v>
      </c>
      <c r="K363" t="s">
        <v>18681</v>
      </c>
      <c r="L363" t="s">
        <v>16721</v>
      </c>
      <c r="M363" t="s">
        <v>18313</v>
      </c>
      <c r="N363" t="s">
        <v>16723</v>
      </c>
      <c r="O363" t="s">
        <v>18682</v>
      </c>
      <c r="P363" t="s">
        <v>18683</v>
      </c>
      <c r="Q363" t="s">
        <v>18668</v>
      </c>
      <c r="R363" t="s">
        <v>18669</v>
      </c>
      <c r="S363" t="s">
        <v>17963</v>
      </c>
      <c r="T363" t="s">
        <v>18684</v>
      </c>
    </row>
    <row r="364" spans="1:20" x14ac:dyDescent="0.3">
      <c r="A364">
        <v>363</v>
      </c>
      <c r="B364" s="1">
        <v>45797.553043981483</v>
      </c>
      <c r="C364" s="1">
        <v>45797.571076388886</v>
      </c>
      <c r="D364" t="s">
        <v>885</v>
      </c>
      <c r="E364" t="s">
        <v>2402</v>
      </c>
      <c r="F364" t="s">
        <v>18685</v>
      </c>
      <c r="G364" t="s">
        <v>18528</v>
      </c>
      <c r="H364">
        <v>23</v>
      </c>
      <c r="I364" t="s">
        <v>18686</v>
      </c>
      <c r="J364" t="s">
        <v>17432</v>
      </c>
      <c r="K364" t="s">
        <v>18687</v>
      </c>
      <c r="L364" t="s">
        <v>16721</v>
      </c>
      <c r="M364" t="s">
        <v>18313</v>
      </c>
      <c r="N364" t="s">
        <v>16723</v>
      </c>
      <c r="O364" t="s">
        <v>18688</v>
      </c>
      <c r="P364" t="s">
        <v>18689</v>
      </c>
      <c r="Q364" t="s">
        <v>18690</v>
      </c>
      <c r="R364" t="s">
        <v>18299</v>
      </c>
      <c r="S364" t="s">
        <v>17963</v>
      </c>
      <c r="T364" t="s">
        <v>18691</v>
      </c>
    </row>
    <row r="365" spans="1:20" x14ac:dyDescent="0.3">
      <c r="A365">
        <v>364</v>
      </c>
      <c r="B365" s="1">
        <v>45797.553368055553</v>
      </c>
      <c r="C365" s="1">
        <v>45797.571145833332</v>
      </c>
      <c r="D365" t="s">
        <v>917</v>
      </c>
      <c r="E365" t="s">
        <v>2431</v>
      </c>
      <c r="F365" t="s">
        <v>2431</v>
      </c>
      <c r="G365" t="s">
        <v>18528</v>
      </c>
      <c r="H365">
        <v>34</v>
      </c>
      <c r="I365" t="s">
        <v>16681</v>
      </c>
      <c r="J365" t="s">
        <v>18692</v>
      </c>
      <c r="K365" t="s">
        <v>18693</v>
      </c>
      <c r="L365" t="s">
        <v>17396</v>
      </c>
      <c r="M365" t="s">
        <v>16774</v>
      </c>
      <c r="N365" t="s">
        <v>16951</v>
      </c>
      <c r="O365" t="s">
        <v>18694</v>
      </c>
      <c r="P365" t="s">
        <v>18695</v>
      </c>
      <c r="Q365" t="s">
        <v>18696</v>
      </c>
      <c r="R365" t="s">
        <v>18697</v>
      </c>
      <c r="S365" t="s">
        <v>16339</v>
      </c>
      <c r="T365" t="s">
        <v>18698</v>
      </c>
    </row>
    <row r="366" spans="1:20" x14ac:dyDescent="0.3">
      <c r="A366">
        <v>365</v>
      </c>
      <c r="B366" s="1">
        <v>45797.541388888887</v>
      </c>
      <c r="C366" s="1">
        <v>45797.571145833332</v>
      </c>
      <c r="D366" t="s">
        <v>850</v>
      </c>
      <c r="E366" t="s">
        <v>2429</v>
      </c>
      <c r="F366" t="s">
        <v>2429</v>
      </c>
      <c r="G366" t="s">
        <v>18528</v>
      </c>
      <c r="H366">
        <v>11</v>
      </c>
      <c r="I366" t="s">
        <v>18699</v>
      </c>
      <c r="J366" t="s">
        <v>18700</v>
      </c>
      <c r="K366" t="s">
        <v>18701</v>
      </c>
      <c r="L366" t="s">
        <v>18702</v>
      </c>
      <c r="M366" t="s">
        <v>16748</v>
      </c>
      <c r="N366" t="s">
        <v>16686</v>
      </c>
      <c r="O366" t="s">
        <v>18703</v>
      </c>
      <c r="P366" t="s">
        <v>18704</v>
      </c>
      <c r="Q366" t="s">
        <v>18705</v>
      </c>
      <c r="R366" t="s">
        <v>18706</v>
      </c>
      <c r="S366" t="s">
        <v>15984</v>
      </c>
      <c r="T366" t="s">
        <v>18707</v>
      </c>
    </row>
    <row r="367" spans="1:20" x14ac:dyDescent="0.3">
      <c r="A367">
        <v>366</v>
      </c>
      <c r="B367" s="1">
        <v>45797.553703703707</v>
      </c>
      <c r="C367" s="1">
        <v>45797.571145833332</v>
      </c>
      <c r="D367" t="s">
        <v>922</v>
      </c>
      <c r="E367" t="s">
        <v>2418</v>
      </c>
      <c r="F367" t="s">
        <v>2418</v>
      </c>
      <c r="G367" t="s">
        <v>18528</v>
      </c>
      <c r="H367">
        <v>36</v>
      </c>
      <c r="I367" t="s">
        <v>16738</v>
      </c>
      <c r="J367" t="s">
        <v>18708</v>
      </c>
      <c r="K367" t="s">
        <v>18709</v>
      </c>
      <c r="L367" t="s">
        <v>18710</v>
      </c>
      <c r="M367" t="s">
        <v>16801</v>
      </c>
      <c r="N367" t="s">
        <v>16951</v>
      </c>
      <c r="O367" t="s">
        <v>18711</v>
      </c>
      <c r="P367" t="s">
        <v>18712</v>
      </c>
      <c r="Q367" t="s">
        <v>18713</v>
      </c>
      <c r="R367" t="s">
        <v>16469</v>
      </c>
      <c r="S367" t="s">
        <v>18714</v>
      </c>
      <c r="T367" t="s">
        <v>18715</v>
      </c>
    </row>
    <row r="368" spans="1:20" x14ac:dyDescent="0.3">
      <c r="A368">
        <v>367</v>
      </c>
      <c r="B368" s="1">
        <v>45797.553437499999</v>
      </c>
      <c r="C368" s="1">
        <v>45797.572465277779</v>
      </c>
      <c r="D368" t="s">
        <v>920</v>
      </c>
      <c r="E368" t="s">
        <v>2410</v>
      </c>
      <c r="F368" t="s">
        <v>2410</v>
      </c>
      <c r="G368" t="s">
        <v>18528</v>
      </c>
      <c r="H368">
        <v>35</v>
      </c>
      <c r="I368" t="s">
        <v>18716</v>
      </c>
      <c r="J368" t="s">
        <v>18717</v>
      </c>
      <c r="K368" t="s">
        <v>17508</v>
      </c>
      <c r="L368" t="s">
        <v>18718</v>
      </c>
      <c r="M368" t="s">
        <v>17269</v>
      </c>
      <c r="N368" t="s">
        <v>16951</v>
      </c>
      <c r="O368" t="s">
        <v>18719</v>
      </c>
      <c r="P368" t="s">
        <v>18720</v>
      </c>
      <c r="Q368" t="s">
        <v>18721</v>
      </c>
      <c r="R368" t="s">
        <v>16314</v>
      </c>
      <c r="S368" t="s">
        <v>18054</v>
      </c>
      <c r="T368" t="s">
        <v>18722</v>
      </c>
    </row>
    <row r="369" spans="1:20" x14ac:dyDescent="0.3">
      <c r="A369">
        <v>368</v>
      </c>
      <c r="B369" s="1">
        <v>45797.553657407407</v>
      </c>
      <c r="C369" s="1">
        <v>45797.573483796295</v>
      </c>
      <c r="D369" t="s">
        <v>873</v>
      </c>
      <c r="E369" t="s">
        <v>2399</v>
      </c>
      <c r="F369" t="s">
        <v>2400</v>
      </c>
      <c r="G369" t="s">
        <v>18528</v>
      </c>
      <c r="H369">
        <v>19</v>
      </c>
      <c r="I369" t="s">
        <v>16681</v>
      </c>
      <c r="J369" t="s">
        <v>16970</v>
      </c>
      <c r="K369" t="s">
        <v>18723</v>
      </c>
      <c r="L369" t="s">
        <v>18724</v>
      </c>
      <c r="M369" t="s">
        <v>17024</v>
      </c>
      <c r="N369" t="s">
        <v>16915</v>
      </c>
      <c r="O369" t="s">
        <v>18725</v>
      </c>
      <c r="P369" t="s">
        <v>18726</v>
      </c>
      <c r="Q369" t="s">
        <v>18727</v>
      </c>
      <c r="R369" t="s">
        <v>18728</v>
      </c>
      <c r="S369" t="s">
        <v>15984</v>
      </c>
      <c r="T369" t="s">
        <v>18729</v>
      </c>
    </row>
    <row r="370" spans="1:20" x14ac:dyDescent="0.3">
      <c r="A370">
        <v>369</v>
      </c>
      <c r="B370" s="1">
        <v>45797.541724537034</v>
      </c>
      <c r="C370" s="1">
        <v>45797.57372685185</v>
      </c>
      <c r="D370" t="s">
        <v>876</v>
      </c>
      <c r="E370" t="s">
        <v>2338</v>
      </c>
      <c r="F370" t="s">
        <v>18730</v>
      </c>
      <c r="G370" t="s">
        <v>18528</v>
      </c>
      <c r="H370">
        <v>20</v>
      </c>
      <c r="I370" t="s">
        <v>17375</v>
      </c>
      <c r="J370" t="s">
        <v>18731</v>
      </c>
      <c r="K370" t="s">
        <v>18732</v>
      </c>
      <c r="L370" t="s">
        <v>18733</v>
      </c>
      <c r="M370" t="s">
        <v>17269</v>
      </c>
      <c r="N370" t="s">
        <v>16775</v>
      </c>
      <c r="O370" t="s">
        <v>18734</v>
      </c>
      <c r="P370" t="s">
        <v>18735</v>
      </c>
      <c r="Q370" t="s">
        <v>18736</v>
      </c>
      <c r="R370" t="s">
        <v>16597</v>
      </c>
      <c r="S370" t="s">
        <v>16218</v>
      </c>
      <c r="T370" t="s">
        <v>18737</v>
      </c>
    </row>
    <row r="371" spans="1:20" x14ac:dyDescent="0.3">
      <c r="A371">
        <v>370</v>
      </c>
      <c r="B371" s="1">
        <v>45797.543946759259</v>
      </c>
      <c r="C371" s="1">
        <v>45797.573865740742</v>
      </c>
      <c r="D371" t="s">
        <v>821</v>
      </c>
      <c r="E371" t="s">
        <v>2323</v>
      </c>
      <c r="F371" t="s">
        <v>2323</v>
      </c>
      <c r="G371" t="s">
        <v>18528</v>
      </c>
      <c r="H371">
        <v>1</v>
      </c>
      <c r="I371" t="s">
        <v>18738</v>
      </c>
      <c r="J371" t="s">
        <v>16719</v>
      </c>
      <c r="K371" t="s">
        <v>17508</v>
      </c>
      <c r="L371" t="s">
        <v>18739</v>
      </c>
      <c r="M371" t="s">
        <v>16972</v>
      </c>
      <c r="N371" t="s">
        <v>16775</v>
      </c>
      <c r="O371" t="s">
        <v>18740</v>
      </c>
      <c r="P371" t="s">
        <v>18741</v>
      </c>
      <c r="Q371" t="s">
        <v>18742</v>
      </c>
      <c r="R371" t="s">
        <v>16226</v>
      </c>
      <c r="S371" t="s">
        <v>16009</v>
      </c>
      <c r="T371" t="s">
        <v>18743</v>
      </c>
    </row>
    <row r="372" spans="1:20" x14ac:dyDescent="0.3">
      <c r="A372">
        <v>371</v>
      </c>
      <c r="B372" s="1">
        <v>45797.545648148145</v>
      </c>
      <c r="C372" s="1">
        <v>45797.573946759258</v>
      </c>
      <c r="D372" t="s">
        <v>827</v>
      </c>
      <c r="E372" t="s">
        <v>2405</v>
      </c>
      <c r="F372" t="s">
        <v>18744</v>
      </c>
      <c r="G372" t="s">
        <v>18528</v>
      </c>
      <c r="H372">
        <v>3</v>
      </c>
      <c r="I372" t="s">
        <v>17207</v>
      </c>
      <c r="J372" t="s">
        <v>18046</v>
      </c>
      <c r="K372" t="s">
        <v>18745</v>
      </c>
      <c r="L372" t="s">
        <v>18746</v>
      </c>
      <c r="M372" t="s">
        <v>16748</v>
      </c>
      <c r="N372" t="s">
        <v>16686</v>
      </c>
      <c r="O372" t="s">
        <v>18747</v>
      </c>
      <c r="P372" t="s">
        <v>18748</v>
      </c>
      <c r="Q372" t="s">
        <v>15938</v>
      </c>
      <c r="R372" t="s">
        <v>15983</v>
      </c>
      <c r="S372" t="s">
        <v>18749</v>
      </c>
      <c r="T372" t="s">
        <v>18750</v>
      </c>
    </row>
    <row r="373" spans="1:20" x14ac:dyDescent="0.3">
      <c r="A373">
        <v>372</v>
      </c>
      <c r="B373" s="1">
        <v>45797.543761574074</v>
      </c>
      <c r="C373" s="1">
        <v>45797.57402777778</v>
      </c>
      <c r="D373" t="s">
        <v>858</v>
      </c>
      <c r="E373" t="s">
        <v>2420</v>
      </c>
      <c r="F373" t="s">
        <v>2420</v>
      </c>
      <c r="G373" t="s">
        <v>18528</v>
      </c>
      <c r="H373">
        <v>17</v>
      </c>
      <c r="I373" t="s">
        <v>16681</v>
      </c>
      <c r="J373" t="s">
        <v>18751</v>
      </c>
      <c r="K373" t="s">
        <v>18752</v>
      </c>
      <c r="L373" t="s">
        <v>18753</v>
      </c>
      <c r="M373" t="s">
        <v>16722</v>
      </c>
      <c r="N373" t="s">
        <v>16723</v>
      </c>
      <c r="O373" t="s">
        <v>18754</v>
      </c>
      <c r="P373" t="s">
        <v>18755</v>
      </c>
      <c r="Q373" t="s">
        <v>18756</v>
      </c>
      <c r="R373" t="s">
        <v>18757</v>
      </c>
      <c r="S373" t="s">
        <v>15984</v>
      </c>
      <c r="T373" t="s">
        <v>18758</v>
      </c>
    </row>
    <row r="374" spans="1:20" x14ac:dyDescent="0.3">
      <c r="A374">
        <v>373</v>
      </c>
      <c r="B374" s="1">
        <v>45797.542199074072</v>
      </c>
      <c r="C374" s="1">
        <v>45797.574155092596</v>
      </c>
      <c r="D374" t="s">
        <v>824</v>
      </c>
      <c r="E374" t="s">
        <v>2352</v>
      </c>
      <c r="F374" t="s">
        <v>2352</v>
      </c>
      <c r="G374" t="s">
        <v>18528</v>
      </c>
      <c r="H374">
        <v>2</v>
      </c>
      <c r="I374" t="s">
        <v>17354</v>
      </c>
      <c r="J374" t="s">
        <v>16719</v>
      </c>
      <c r="K374" t="s">
        <v>18759</v>
      </c>
      <c r="L374" t="s">
        <v>18760</v>
      </c>
      <c r="M374" t="s">
        <v>16864</v>
      </c>
      <c r="N374" t="s">
        <v>16915</v>
      </c>
      <c r="O374" t="s">
        <v>18761</v>
      </c>
      <c r="P374" t="s">
        <v>18762</v>
      </c>
      <c r="Q374" t="s">
        <v>18742</v>
      </c>
      <c r="R374" t="s">
        <v>18763</v>
      </c>
      <c r="S374" t="s">
        <v>15964</v>
      </c>
      <c r="T374" t="s">
        <v>18743</v>
      </c>
    </row>
    <row r="375" spans="1:20" x14ac:dyDescent="0.3">
      <c r="A375">
        <v>374</v>
      </c>
      <c r="B375" s="1">
        <v>45797.543414351851</v>
      </c>
      <c r="C375" s="1">
        <v>45797.574328703704</v>
      </c>
      <c r="D375" t="s">
        <v>924</v>
      </c>
      <c r="E375" t="s">
        <v>2424</v>
      </c>
      <c r="F375" t="s">
        <v>2424</v>
      </c>
      <c r="G375" t="s">
        <v>18528</v>
      </c>
      <c r="H375">
        <v>37</v>
      </c>
      <c r="I375" t="s">
        <v>16681</v>
      </c>
      <c r="J375" t="s">
        <v>17432</v>
      </c>
      <c r="K375" t="s">
        <v>16812</v>
      </c>
      <c r="L375" t="s">
        <v>18400</v>
      </c>
      <c r="M375" t="s">
        <v>16792</v>
      </c>
      <c r="N375" t="s">
        <v>16723</v>
      </c>
      <c r="O375" t="s">
        <v>18764</v>
      </c>
      <c r="P375" t="s">
        <v>18765</v>
      </c>
      <c r="Q375" t="s">
        <v>18766</v>
      </c>
      <c r="R375" t="s">
        <v>18767</v>
      </c>
      <c r="S375" t="s">
        <v>15984</v>
      </c>
      <c r="T375" t="s">
        <v>18768</v>
      </c>
    </row>
    <row r="376" spans="1:20" x14ac:dyDescent="0.3">
      <c r="A376">
        <v>375</v>
      </c>
      <c r="B376" s="1">
        <v>45797.553668981483</v>
      </c>
      <c r="C376" s="1">
        <v>45797.575613425928</v>
      </c>
      <c r="D376" t="s">
        <v>861</v>
      </c>
      <c r="E376" t="s">
        <v>2419</v>
      </c>
      <c r="F376" t="s">
        <v>18769</v>
      </c>
      <c r="G376" t="s">
        <v>18528</v>
      </c>
      <c r="H376">
        <v>15</v>
      </c>
      <c r="I376" t="s">
        <v>17802</v>
      </c>
      <c r="J376" t="s">
        <v>16719</v>
      </c>
      <c r="K376" t="s">
        <v>16720</v>
      </c>
      <c r="L376" t="s">
        <v>18770</v>
      </c>
      <c r="M376" t="s">
        <v>16764</v>
      </c>
      <c r="N376" t="s">
        <v>16775</v>
      </c>
      <c r="O376" t="s">
        <v>18771</v>
      </c>
      <c r="P376" t="s">
        <v>18772</v>
      </c>
      <c r="Q376" t="s">
        <v>18773</v>
      </c>
      <c r="R376" t="s">
        <v>17522</v>
      </c>
      <c r="S376" t="s">
        <v>16339</v>
      </c>
      <c r="T376" t="s">
        <v>18774</v>
      </c>
    </row>
    <row r="377" spans="1:20" x14ac:dyDescent="0.3">
      <c r="A377">
        <v>376</v>
      </c>
      <c r="B377" s="1">
        <v>45797.542511574073</v>
      </c>
      <c r="C377" s="1">
        <v>45797.575856481482</v>
      </c>
      <c r="D377" t="s">
        <v>900</v>
      </c>
      <c r="E377" t="s">
        <v>2304</v>
      </c>
      <c r="F377" t="s">
        <v>18775</v>
      </c>
      <c r="G377" t="s">
        <v>18528</v>
      </c>
      <c r="H377">
        <v>28</v>
      </c>
      <c r="I377" t="s">
        <v>16906</v>
      </c>
      <c r="J377" t="s">
        <v>16719</v>
      </c>
      <c r="K377" t="s">
        <v>17508</v>
      </c>
      <c r="L377" t="s">
        <v>16900</v>
      </c>
      <c r="M377" t="s">
        <v>16748</v>
      </c>
      <c r="N377" t="s">
        <v>16696</v>
      </c>
      <c r="O377" t="s">
        <v>18776</v>
      </c>
      <c r="P377" t="s">
        <v>18777</v>
      </c>
      <c r="Q377" t="s">
        <v>18778</v>
      </c>
      <c r="R377" t="s">
        <v>15983</v>
      </c>
      <c r="S377" t="s">
        <v>18779</v>
      </c>
      <c r="T377" t="s">
        <v>18780</v>
      </c>
    </row>
    <row r="378" spans="1:20" x14ac:dyDescent="0.3">
      <c r="A378">
        <v>377</v>
      </c>
      <c r="B378" s="1">
        <v>45797.541724537034</v>
      </c>
      <c r="C378" s="1">
        <v>45797.575972222221</v>
      </c>
      <c r="D378" t="s">
        <v>870</v>
      </c>
      <c r="E378" t="s">
        <v>2379</v>
      </c>
      <c r="F378" t="s">
        <v>2379</v>
      </c>
      <c r="G378" t="s">
        <v>18528</v>
      </c>
      <c r="H378">
        <v>18</v>
      </c>
      <c r="I378" t="s">
        <v>17364</v>
      </c>
      <c r="J378" t="s">
        <v>18781</v>
      </c>
      <c r="K378" t="s">
        <v>17766</v>
      </c>
      <c r="L378" t="s">
        <v>18782</v>
      </c>
      <c r="M378" t="s">
        <v>18783</v>
      </c>
      <c r="N378" t="s">
        <v>16696</v>
      </c>
      <c r="O378" t="s">
        <v>18784</v>
      </c>
      <c r="P378" t="s">
        <v>18785</v>
      </c>
      <c r="Q378" t="s">
        <v>18786</v>
      </c>
      <c r="R378" t="s">
        <v>17522</v>
      </c>
      <c r="S378" t="s">
        <v>15984</v>
      </c>
      <c r="T378" t="s">
        <v>18787</v>
      </c>
    </row>
    <row r="379" spans="1:20" x14ac:dyDescent="0.3">
      <c r="A379">
        <v>378</v>
      </c>
      <c r="B379" s="1">
        <v>45797.541712962964</v>
      </c>
      <c r="C379" s="1">
        <v>45797.576192129629</v>
      </c>
      <c r="D379" t="s">
        <v>894</v>
      </c>
      <c r="E379" t="s">
        <v>2422</v>
      </c>
      <c r="F379" t="s">
        <v>2422</v>
      </c>
      <c r="G379" t="s">
        <v>18528</v>
      </c>
      <c r="H379">
        <v>26</v>
      </c>
      <c r="I379" t="s">
        <v>17824</v>
      </c>
      <c r="J379" t="s">
        <v>18150</v>
      </c>
      <c r="K379" t="s">
        <v>18788</v>
      </c>
      <c r="L379" t="s">
        <v>18789</v>
      </c>
      <c r="M379" t="s">
        <v>16774</v>
      </c>
      <c r="N379" t="s">
        <v>16775</v>
      </c>
      <c r="O379" t="s">
        <v>18790</v>
      </c>
      <c r="P379" t="s">
        <v>18791</v>
      </c>
      <c r="Q379" t="s">
        <v>18792</v>
      </c>
      <c r="R379" t="s">
        <v>15983</v>
      </c>
      <c r="S379" t="s">
        <v>18793</v>
      </c>
      <c r="T379" t="s">
        <v>18794</v>
      </c>
    </row>
    <row r="380" spans="1:20" x14ac:dyDescent="0.3">
      <c r="A380">
        <v>379</v>
      </c>
      <c r="B380" s="1">
        <v>45797.553171296298</v>
      </c>
      <c r="C380" s="1">
        <v>45797.576215277775</v>
      </c>
      <c r="D380" t="s">
        <v>897</v>
      </c>
      <c r="E380" t="s">
        <v>2380</v>
      </c>
      <c r="F380" t="s">
        <v>2380</v>
      </c>
      <c r="G380" t="s">
        <v>18528</v>
      </c>
      <c r="H380">
        <v>27</v>
      </c>
      <c r="I380" t="s">
        <v>16931</v>
      </c>
      <c r="J380" t="s">
        <v>18795</v>
      </c>
      <c r="K380" t="s">
        <v>18796</v>
      </c>
      <c r="L380" t="s">
        <v>16713</v>
      </c>
      <c r="M380" t="s">
        <v>16748</v>
      </c>
      <c r="N380" t="s">
        <v>16696</v>
      </c>
      <c r="O380" t="s">
        <v>18797</v>
      </c>
      <c r="P380" t="s">
        <v>18798</v>
      </c>
      <c r="Q380" t="s">
        <v>18799</v>
      </c>
      <c r="R380" t="s">
        <v>15983</v>
      </c>
      <c r="S380" t="s">
        <v>18800</v>
      </c>
      <c r="T380" t="s">
        <v>18801</v>
      </c>
    </row>
    <row r="381" spans="1:20" x14ac:dyDescent="0.3">
      <c r="A381">
        <v>380</v>
      </c>
      <c r="B381" s="1">
        <v>45797.554247685184</v>
      </c>
      <c r="C381" s="1">
        <v>45797.576527777775</v>
      </c>
      <c r="D381" t="s">
        <v>926</v>
      </c>
      <c r="E381" t="s">
        <v>2325</v>
      </c>
      <c r="F381" t="s">
        <v>18802</v>
      </c>
      <c r="G381" t="s">
        <v>18528</v>
      </c>
      <c r="H381">
        <v>38</v>
      </c>
      <c r="I381" t="s">
        <v>18803</v>
      </c>
      <c r="J381" t="s">
        <v>16719</v>
      </c>
      <c r="K381" t="s">
        <v>18447</v>
      </c>
      <c r="L381" t="s">
        <v>16721</v>
      </c>
      <c r="M381" t="s">
        <v>18086</v>
      </c>
      <c r="N381" t="s">
        <v>16723</v>
      </c>
      <c r="O381" t="s">
        <v>18804</v>
      </c>
      <c r="P381" t="s">
        <v>18805</v>
      </c>
      <c r="Q381" t="s">
        <v>18806</v>
      </c>
      <c r="R381" t="s">
        <v>18807</v>
      </c>
      <c r="S381" t="s">
        <v>18808</v>
      </c>
      <c r="T381" t="s">
        <v>18809</v>
      </c>
    </row>
    <row r="382" spans="1:20" x14ac:dyDescent="0.3">
      <c r="A382">
        <v>381</v>
      </c>
      <c r="B382" s="1">
        <v>45797.587627314817</v>
      </c>
      <c r="C382" s="1">
        <v>45797.587743055556</v>
      </c>
      <c r="D382" t="s">
        <v>867</v>
      </c>
      <c r="E382" t="s">
        <v>2329</v>
      </c>
      <c r="F382" t="s">
        <v>2329</v>
      </c>
      <c r="G382" t="s">
        <v>18528</v>
      </c>
      <c r="H382">
        <v>17</v>
      </c>
      <c r="I382" t="s">
        <v>16850</v>
      </c>
      <c r="J382" t="s">
        <v>16719</v>
      </c>
      <c r="K382" t="s">
        <v>17760</v>
      </c>
      <c r="L382" t="s">
        <v>18760</v>
      </c>
      <c r="M382" t="s">
        <v>16722</v>
      </c>
      <c r="N382" t="s">
        <v>16723</v>
      </c>
      <c r="O382" t="s">
        <v>18810</v>
      </c>
      <c r="P382" t="s">
        <v>18811</v>
      </c>
      <c r="Q382" t="s">
        <v>18812</v>
      </c>
      <c r="R382" t="s">
        <v>18813</v>
      </c>
      <c r="S382" t="s">
        <v>15984</v>
      </c>
      <c r="T382" t="s">
        <v>18814</v>
      </c>
    </row>
    <row r="383" spans="1:20" x14ac:dyDescent="0.3">
      <c r="A383">
        <v>382</v>
      </c>
      <c r="B383" s="1">
        <v>45797.951608796298</v>
      </c>
      <c r="C383" s="1">
        <v>45797.968321759261</v>
      </c>
      <c r="D383" t="s">
        <v>323</v>
      </c>
      <c r="E383" t="s">
        <v>2234</v>
      </c>
      <c r="F383" t="s">
        <v>2235</v>
      </c>
      <c r="G383" t="s">
        <v>18275</v>
      </c>
      <c r="H383">
        <v>23</v>
      </c>
      <c r="I383" t="s">
        <v>18815</v>
      </c>
      <c r="J383" t="s">
        <v>18142</v>
      </c>
      <c r="K383" t="s">
        <v>18816</v>
      </c>
      <c r="L383" t="s">
        <v>18817</v>
      </c>
      <c r="M383" t="s">
        <v>18818</v>
      </c>
      <c r="N383" t="s">
        <v>16696</v>
      </c>
      <c r="O383" t="s">
        <v>18819</v>
      </c>
      <c r="P383" t="s">
        <v>18820</v>
      </c>
      <c r="Q383" t="s">
        <v>18821</v>
      </c>
      <c r="R383" t="s">
        <v>18822</v>
      </c>
      <c r="S383" t="s">
        <v>18823</v>
      </c>
      <c r="T383" t="s">
        <v>18824</v>
      </c>
    </row>
    <row r="384" spans="1:20" x14ac:dyDescent="0.3">
      <c r="A384">
        <v>383</v>
      </c>
      <c r="B384" s="1">
        <v>45798.840902777774</v>
      </c>
      <c r="C384" s="1">
        <v>45798.858356481483</v>
      </c>
      <c r="D384" t="s">
        <v>305</v>
      </c>
      <c r="E384" t="s">
        <v>2229</v>
      </c>
      <c r="F384" t="s">
        <v>6334</v>
      </c>
      <c r="G384" t="s">
        <v>18275</v>
      </c>
      <c r="H384">
        <v>17</v>
      </c>
      <c r="I384" t="s">
        <v>16681</v>
      </c>
      <c r="J384" t="s">
        <v>18158</v>
      </c>
      <c r="K384" t="s">
        <v>18825</v>
      </c>
      <c r="L384" t="s">
        <v>18789</v>
      </c>
      <c r="M384" t="s">
        <v>16846</v>
      </c>
      <c r="N384" t="s">
        <v>16696</v>
      </c>
      <c r="O384" t="s">
        <v>18826</v>
      </c>
      <c r="P384" t="s">
        <v>18827</v>
      </c>
      <c r="Q384" t="s">
        <v>18828</v>
      </c>
      <c r="R384" t="s">
        <v>18829</v>
      </c>
      <c r="S384" t="s">
        <v>16009</v>
      </c>
      <c r="T384" t="s">
        <v>16849</v>
      </c>
    </row>
    <row r="385" spans="1:20" x14ac:dyDescent="0.3">
      <c r="A385">
        <v>384</v>
      </c>
      <c r="B385" s="1">
        <v>45799.824259259258</v>
      </c>
      <c r="C385" s="1">
        <v>45799.834490740737</v>
      </c>
      <c r="D385" t="s">
        <v>942</v>
      </c>
      <c r="E385" t="s">
        <v>1844</v>
      </c>
      <c r="F385" t="s">
        <v>1845</v>
      </c>
      <c r="G385" t="s">
        <v>17353</v>
      </c>
      <c r="H385">
        <v>4</v>
      </c>
      <c r="I385" t="s">
        <v>18830</v>
      </c>
      <c r="J385" t="s">
        <v>16719</v>
      </c>
      <c r="K385" t="s">
        <v>17229</v>
      </c>
      <c r="L385" t="s">
        <v>18831</v>
      </c>
      <c r="M385" t="s">
        <v>18832</v>
      </c>
      <c r="N385" t="s">
        <v>16723</v>
      </c>
      <c r="O385" t="s">
        <v>18833</v>
      </c>
      <c r="P385" t="s">
        <v>17890</v>
      </c>
      <c r="Q385" t="s">
        <v>18834</v>
      </c>
      <c r="R385" t="s">
        <v>18835</v>
      </c>
      <c r="S385" t="s">
        <v>18836</v>
      </c>
      <c r="T385" t="s">
        <v>18837</v>
      </c>
    </row>
    <row r="386" spans="1:20" x14ac:dyDescent="0.3">
      <c r="A386">
        <v>385</v>
      </c>
      <c r="B386" s="1">
        <v>45799.934282407405</v>
      </c>
      <c r="C386" s="1">
        <v>45799.947696759256</v>
      </c>
      <c r="D386" t="s">
        <v>997</v>
      </c>
      <c r="E386" t="s">
        <v>1842</v>
      </c>
      <c r="F386" t="s">
        <v>1842</v>
      </c>
      <c r="G386" t="s">
        <v>17353</v>
      </c>
      <c r="H386">
        <v>23</v>
      </c>
      <c r="I386" t="s">
        <v>16850</v>
      </c>
      <c r="J386" t="s">
        <v>16719</v>
      </c>
      <c r="K386" t="s">
        <v>16720</v>
      </c>
      <c r="L386" t="s">
        <v>16721</v>
      </c>
      <c r="M386" t="s">
        <v>16722</v>
      </c>
      <c r="N386" t="s">
        <v>16723</v>
      </c>
      <c r="O386" t="s">
        <v>18838</v>
      </c>
      <c r="P386" t="s">
        <v>18839</v>
      </c>
      <c r="Q386" t="s">
        <v>16234</v>
      </c>
      <c r="R386" t="s">
        <v>18840</v>
      </c>
      <c r="S386" t="s">
        <v>18841</v>
      </c>
      <c r="T386" t="s">
        <v>18842</v>
      </c>
    </row>
    <row r="387" spans="1:20" x14ac:dyDescent="0.3">
      <c r="A387">
        <v>386</v>
      </c>
      <c r="B387" s="1">
        <v>45800.369699074072</v>
      </c>
      <c r="C387" s="1">
        <v>45800.373842592591</v>
      </c>
      <c r="D387" t="s">
        <v>1002</v>
      </c>
      <c r="E387" t="s">
        <v>1835</v>
      </c>
      <c r="F387" t="s">
        <v>1835</v>
      </c>
      <c r="G387" t="s">
        <v>17353</v>
      </c>
      <c r="H387">
        <v>25</v>
      </c>
      <c r="I387" t="s">
        <v>16681</v>
      </c>
      <c r="J387" t="s">
        <v>16719</v>
      </c>
      <c r="K387" t="s">
        <v>18843</v>
      </c>
      <c r="L387" t="s">
        <v>16721</v>
      </c>
      <c r="M387" t="s">
        <v>16722</v>
      </c>
      <c r="N387" t="s">
        <v>16723</v>
      </c>
      <c r="O387" t="s">
        <v>18844</v>
      </c>
      <c r="P387" t="s">
        <v>18845</v>
      </c>
      <c r="Q387" t="s">
        <v>16234</v>
      </c>
      <c r="R387" t="s">
        <v>18846</v>
      </c>
      <c r="S387" t="s">
        <v>18847</v>
      </c>
      <c r="T387" t="s">
        <v>18848</v>
      </c>
    </row>
    <row r="388" spans="1:20" x14ac:dyDescent="0.3">
      <c r="A388">
        <v>387</v>
      </c>
      <c r="B388" s="1">
        <v>45800.369745370372</v>
      </c>
      <c r="C388" s="1">
        <v>45800.374652777777</v>
      </c>
      <c r="D388" t="s">
        <v>1008</v>
      </c>
      <c r="E388" t="s">
        <v>1894</v>
      </c>
      <c r="F388" t="s">
        <v>1894</v>
      </c>
      <c r="G388" t="s">
        <v>17353</v>
      </c>
      <c r="H388">
        <v>27</v>
      </c>
      <c r="I388" t="s">
        <v>16681</v>
      </c>
      <c r="J388" t="s">
        <v>17844</v>
      </c>
      <c r="K388" t="s">
        <v>16720</v>
      </c>
      <c r="L388" t="s">
        <v>16721</v>
      </c>
      <c r="M388" t="s">
        <v>16722</v>
      </c>
      <c r="N388" t="s">
        <v>16723</v>
      </c>
      <c r="O388" t="s">
        <v>18849</v>
      </c>
      <c r="P388" t="s">
        <v>18839</v>
      </c>
      <c r="Q388" t="s">
        <v>16234</v>
      </c>
      <c r="R388" t="s">
        <v>18850</v>
      </c>
      <c r="S388" t="s">
        <v>18841</v>
      </c>
      <c r="T388" t="s">
        <v>18842</v>
      </c>
    </row>
    <row r="389" spans="1:20" x14ac:dyDescent="0.3">
      <c r="A389">
        <v>388</v>
      </c>
      <c r="B389" s="1">
        <v>45800.374444444446</v>
      </c>
      <c r="C389" s="1">
        <v>45800.38349537037</v>
      </c>
      <c r="D389" t="s">
        <v>954</v>
      </c>
      <c r="E389" t="s">
        <v>1838</v>
      </c>
      <c r="F389" t="s">
        <v>18851</v>
      </c>
      <c r="G389" t="s">
        <v>17353</v>
      </c>
      <c r="H389">
        <v>8</v>
      </c>
      <c r="I389" t="s">
        <v>16681</v>
      </c>
      <c r="J389" t="s">
        <v>16719</v>
      </c>
      <c r="K389" t="s">
        <v>16720</v>
      </c>
      <c r="L389" t="s">
        <v>18674</v>
      </c>
      <c r="M389" t="s">
        <v>18485</v>
      </c>
      <c r="N389" t="s">
        <v>16723</v>
      </c>
      <c r="O389" t="s">
        <v>18852</v>
      </c>
      <c r="P389" t="s">
        <v>18853</v>
      </c>
      <c r="Q389" t="s">
        <v>16234</v>
      </c>
      <c r="R389" t="s">
        <v>18850</v>
      </c>
      <c r="S389" t="s">
        <v>18841</v>
      </c>
      <c r="T389" t="s">
        <v>18842</v>
      </c>
    </row>
    <row r="390" spans="1:20" x14ac:dyDescent="0.3">
      <c r="A390">
        <v>389</v>
      </c>
      <c r="B390" s="1">
        <v>45800.377604166664</v>
      </c>
      <c r="C390" s="1">
        <v>45800.384375000001</v>
      </c>
      <c r="D390" t="s">
        <v>936</v>
      </c>
      <c r="E390" t="s">
        <v>1836</v>
      </c>
      <c r="F390" t="s">
        <v>1836</v>
      </c>
      <c r="G390" t="s">
        <v>17353</v>
      </c>
      <c r="H390">
        <v>2</v>
      </c>
      <c r="I390" t="s">
        <v>16681</v>
      </c>
      <c r="J390" t="s">
        <v>16719</v>
      </c>
      <c r="K390" t="s">
        <v>18854</v>
      </c>
      <c r="L390" t="s">
        <v>18855</v>
      </c>
      <c r="M390" t="s">
        <v>18269</v>
      </c>
      <c r="N390" t="s">
        <v>16951</v>
      </c>
      <c r="O390" t="s">
        <v>18856</v>
      </c>
      <c r="P390" t="s">
        <v>18839</v>
      </c>
      <c r="Q390" t="s">
        <v>16234</v>
      </c>
      <c r="R390" t="s">
        <v>18840</v>
      </c>
      <c r="S390" t="s">
        <v>18841</v>
      </c>
      <c r="T390" t="s">
        <v>18842</v>
      </c>
    </row>
    <row r="391" spans="1:20" x14ac:dyDescent="0.3">
      <c r="A391">
        <v>390</v>
      </c>
      <c r="B391" s="1">
        <v>45800.40587962963</v>
      </c>
      <c r="C391" s="1">
        <v>45800.412592592591</v>
      </c>
      <c r="D391" t="s">
        <v>621</v>
      </c>
      <c r="E391" t="s">
        <v>1960</v>
      </c>
      <c r="F391" t="s">
        <v>18857</v>
      </c>
      <c r="G391" t="s">
        <v>18858</v>
      </c>
      <c r="H391">
        <v>12</v>
      </c>
      <c r="I391" t="s">
        <v>16681</v>
      </c>
      <c r="J391" t="s">
        <v>16719</v>
      </c>
      <c r="K391" t="s">
        <v>18151</v>
      </c>
      <c r="L391" t="s">
        <v>18859</v>
      </c>
      <c r="M391" t="s">
        <v>17269</v>
      </c>
      <c r="N391" t="s">
        <v>16686</v>
      </c>
      <c r="O391" t="s">
        <v>18860</v>
      </c>
      <c r="P391" t="s">
        <v>18861</v>
      </c>
      <c r="Q391" t="s">
        <v>18862</v>
      </c>
      <c r="R391" t="s">
        <v>18863</v>
      </c>
      <c r="S391" t="s">
        <v>15984</v>
      </c>
      <c r="T391" t="s">
        <v>18864</v>
      </c>
    </row>
    <row r="392" spans="1:20" x14ac:dyDescent="0.3">
      <c r="A392">
        <v>391</v>
      </c>
      <c r="B392" s="1">
        <v>45800.40697916667</v>
      </c>
      <c r="C392" s="1">
        <v>45800.415208333332</v>
      </c>
      <c r="D392" t="s">
        <v>597</v>
      </c>
      <c r="E392" t="s">
        <v>1907</v>
      </c>
      <c r="F392" t="s">
        <v>18865</v>
      </c>
      <c r="G392" t="s">
        <v>18858</v>
      </c>
      <c r="H392">
        <v>4</v>
      </c>
      <c r="I392" t="s">
        <v>18866</v>
      </c>
      <c r="J392" t="s">
        <v>18661</v>
      </c>
      <c r="K392" t="s">
        <v>18867</v>
      </c>
      <c r="L392" t="s">
        <v>18868</v>
      </c>
      <c r="M392" t="s">
        <v>18869</v>
      </c>
      <c r="N392" t="s">
        <v>16775</v>
      </c>
      <c r="O392" t="s">
        <v>18860</v>
      </c>
      <c r="P392" t="s">
        <v>18861</v>
      </c>
      <c r="Q392" t="s">
        <v>18862</v>
      </c>
      <c r="R392" t="s">
        <v>18870</v>
      </c>
      <c r="S392" t="s">
        <v>18871</v>
      </c>
      <c r="T392" t="s">
        <v>18872</v>
      </c>
    </row>
    <row r="393" spans="1:20" x14ac:dyDescent="0.3">
      <c r="A393">
        <v>392</v>
      </c>
      <c r="B393" s="1">
        <v>45800.405856481484</v>
      </c>
      <c r="C393" s="1">
        <v>45800.415775462963</v>
      </c>
      <c r="D393" t="s">
        <v>701</v>
      </c>
      <c r="E393" t="s">
        <v>2000</v>
      </c>
      <c r="F393" t="s">
        <v>2000</v>
      </c>
      <c r="G393" t="s">
        <v>18858</v>
      </c>
      <c r="H393">
        <v>39</v>
      </c>
      <c r="I393" t="s">
        <v>18873</v>
      </c>
      <c r="J393" t="s">
        <v>18874</v>
      </c>
      <c r="K393" t="s">
        <v>18875</v>
      </c>
      <c r="L393" t="s">
        <v>18710</v>
      </c>
      <c r="M393" t="s">
        <v>16764</v>
      </c>
      <c r="N393" t="s">
        <v>16696</v>
      </c>
      <c r="O393" t="s">
        <v>18876</v>
      </c>
      <c r="P393" t="s">
        <v>18877</v>
      </c>
      <c r="Q393" t="s">
        <v>18878</v>
      </c>
      <c r="R393" t="s">
        <v>18879</v>
      </c>
      <c r="S393" t="s">
        <v>18880</v>
      </c>
      <c r="T393" t="s">
        <v>18881</v>
      </c>
    </row>
    <row r="394" spans="1:20" x14ac:dyDescent="0.3">
      <c r="A394">
        <v>393</v>
      </c>
      <c r="B394" s="1">
        <v>45800.407118055555</v>
      </c>
      <c r="C394" s="1">
        <v>45800.416875000003</v>
      </c>
      <c r="D394" t="s">
        <v>695</v>
      </c>
      <c r="E394" t="s">
        <v>1936</v>
      </c>
      <c r="F394" t="s">
        <v>1936</v>
      </c>
      <c r="G394" t="s">
        <v>18858</v>
      </c>
      <c r="H394">
        <v>37</v>
      </c>
      <c r="I394" t="s">
        <v>16850</v>
      </c>
      <c r="J394" t="s">
        <v>18882</v>
      </c>
      <c r="K394" t="s">
        <v>18424</v>
      </c>
      <c r="L394" t="s">
        <v>17396</v>
      </c>
      <c r="M394" t="s">
        <v>17024</v>
      </c>
      <c r="N394" t="s">
        <v>16686</v>
      </c>
      <c r="O394" t="s">
        <v>18883</v>
      </c>
      <c r="P394" t="s">
        <v>18884</v>
      </c>
      <c r="Q394" t="s">
        <v>18885</v>
      </c>
      <c r="R394" t="s">
        <v>16700</v>
      </c>
      <c r="S394" t="s">
        <v>16161</v>
      </c>
      <c r="T394" t="s">
        <v>18886</v>
      </c>
    </row>
    <row r="395" spans="1:20" x14ac:dyDescent="0.3">
      <c r="A395">
        <v>394</v>
      </c>
      <c r="B395" s="1">
        <v>45800.405856481484</v>
      </c>
      <c r="C395" s="1">
        <v>45800.416886574072</v>
      </c>
      <c r="D395" t="s">
        <v>668</v>
      </c>
      <c r="E395" t="s">
        <v>1941</v>
      </c>
      <c r="F395" t="s">
        <v>18887</v>
      </c>
      <c r="G395" t="s">
        <v>18858</v>
      </c>
      <c r="H395">
        <v>28</v>
      </c>
      <c r="I395" t="s">
        <v>18661</v>
      </c>
      <c r="J395" t="s">
        <v>18888</v>
      </c>
      <c r="K395" t="s">
        <v>18889</v>
      </c>
      <c r="L395" t="s">
        <v>18890</v>
      </c>
      <c r="M395" t="s">
        <v>16774</v>
      </c>
      <c r="N395" t="s">
        <v>16696</v>
      </c>
      <c r="O395" t="s">
        <v>18891</v>
      </c>
      <c r="P395" t="s">
        <v>18892</v>
      </c>
      <c r="Q395" t="s">
        <v>18893</v>
      </c>
      <c r="R395" t="s">
        <v>16293</v>
      </c>
      <c r="S395" t="s">
        <v>18894</v>
      </c>
      <c r="T395" t="s">
        <v>18895</v>
      </c>
    </row>
    <row r="396" spans="1:20" x14ac:dyDescent="0.3">
      <c r="A396">
        <v>395</v>
      </c>
      <c r="B396" s="1">
        <v>45800.405972222223</v>
      </c>
      <c r="C396" s="1">
        <v>45800.416932870372</v>
      </c>
      <c r="D396" t="s">
        <v>606</v>
      </c>
      <c r="E396" t="s">
        <v>1974</v>
      </c>
      <c r="F396" t="s">
        <v>18896</v>
      </c>
      <c r="G396" t="s">
        <v>18858</v>
      </c>
      <c r="H396">
        <v>7</v>
      </c>
      <c r="I396" t="s">
        <v>18897</v>
      </c>
      <c r="J396" t="s">
        <v>18898</v>
      </c>
      <c r="K396" t="s">
        <v>18899</v>
      </c>
      <c r="L396" t="s">
        <v>18900</v>
      </c>
      <c r="M396" t="s">
        <v>16846</v>
      </c>
      <c r="N396" t="s">
        <v>16775</v>
      </c>
      <c r="O396" t="s">
        <v>18901</v>
      </c>
      <c r="P396" t="s">
        <v>18861</v>
      </c>
      <c r="Q396" t="s">
        <v>18862</v>
      </c>
      <c r="R396" t="s">
        <v>18863</v>
      </c>
      <c r="S396" t="s">
        <v>15984</v>
      </c>
      <c r="T396" t="s">
        <v>18864</v>
      </c>
    </row>
    <row r="397" spans="1:20" x14ac:dyDescent="0.3">
      <c r="A397">
        <v>396</v>
      </c>
      <c r="B397" s="1">
        <v>45800.406539351854</v>
      </c>
      <c r="C397" s="1">
        <v>45800.417939814812</v>
      </c>
      <c r="D397" t="s">
        <v>618</v>
      </c>
      <c r="E397" t="s">
        <v>1947</v>
      </c>
      <c r="F397" t="s">
        <v>1948</v>
      </c>
      <c r="G397" t="s">
        <v>18858</v>
      </c>
      <c r="H397">
        <v>11</v>
      </c>
      <c r="I397" t="s">
        <v>18902</v>
      </c>
      <c r="J397" t="s">
        <v>18903</v>
      </c>
      <c r="K397" t="s">
        <v>18904</v>
      </c>
      <c r="L397" t="s">
        <v>18905</v>
      </c>
      <c r="M397" t="s">
        <v>18906</v>
      </c>
      <c r="N397" t="s">
        <v>16775</v>
      </c>
      <c r="O397" t="s">
        <v>18907</v>
      </c>
      <c r="P397" t="s">
        <v>18908</v>
      </c>
      <c r="Q397" t="s">
        <v>18862</v>
      </c>
      <c r="R397" t="s">
        <v>18863</v>
      </c>
      <c r="S397" t="s">
        <v>15984</v>
      </c>
      <c r="T397" t="s">
        <v>18864</v>
      </c>
    </row>
    <row r="398" spans="1:20" x14ac:dyDescent="0.3">
      <c r="A398">
        <v>397</v>
      </c>
      <c r="B398" s="1">
        <v>45800.413368055553</v>
      </c>
      <c r="C398" s="1">
        <v>45800.418969907405</v>
      </c>
      <c r="D398" t="s">
        <v>689</v>
      </c>
      <c r="E398" t="s">
        <v>1847</v>
      </c>
      <c r="F398" t="s">
        <v>1847</v>
      </c>
      <c r="G398" t="s">
        <v>18858</v>
      </c>
      <c r="H398">
        <v>35</v>
      </c>
      <c r="I398" t="s">
        <v>16920</v>
      </c>
      <c r="J398" t="s">
        <v>16702</v>
      </c>
      <c r="K398" t="s">
        <v>18909</v>
      </c>
      <c r="L398" t="s">
        <v>16900</v>
      </c>
      <c r="M398" t="s">
        <v>16748</v>
      </c>
      <c r="N398" t="s">
        <v>16686</v>
      </c>
      <c r="O398" t="s">
        <v>18910</v>
      </c>
      <c r="P398" t="s">
        <v>18911</v>
      </c>
      <c r="Q398" t="s">
        <v>18912</v>
      </c>
      <c r="R398" t="s">
        <v>18913</v>
      </c>
      <c r="S398" t="s">
        <v>16009</v>
      </c>
      <c r="T398" t="s">
        <v>18914</v>
      </c>
    </row>
    <row r="399" spans="1:20" x14ac:dyDescent="0.3">
      <c r="A399">
        <v>398</v>
      </c>
      <c r="B399" s="1">
        <v>45800.406261574077</v>
      </c>
      <c r="C399" s="1">
        <v>45800.418993055559</v>
      </c>
      <c r="D399" t="s">
        <v>626</v>
      </c>
      <c r="E399" t="s">
        <v>1876</v>
      </c>
      <c r="F399" t="s">
        <v>18915</v>
      </c>
      <c r="G399" t="s">
        <v>18858</v>
      </c>
      <c r="H399">
        <v>14</v>
      </c>
      <c r="I399" t="s">
        <v>16738</v>
      </c>
      <c r="J399" t="s">
        <v>18916</v>
      </c>
      <c r="K399" t="s">
        <v>18917</v>
      </c>
      <c r="L399" t="s">
        <v>18029</v>
      </c>
      <c r="M399" t="s">
        <v>18918</v>
      </c>
      <c r="N399" t="s">
        <v>16723</v>
      </c>
      <c r="O399" t="s">
        <v>18919</v>
      </c>
      <c r="P399" t="s">
        <v>18920</v>
      </c>
      <c r="Q399" t="s">
        <v>18921</v>
      </c>
      <c r="R399" t="s">
        <v>16542</v>
      </c>
      <c r="S399" t="s">
        <v>18922</v>
      </c>
      <c r="T399" t="s">
        <v>18923</v>
      </c>
    </row>
    <row r="400" spans="1:20" x14ac:dyDescent="0.3">
      <c r="A400">
        <v>399</v>
      </c>
      <c r="B400" s="1">
        <v>45800.407071759262</v>
      </c>
      <c r="C400" s="1">
        <v>45800.419189814813</v>
      </c>
      <c r="D400" t="s">
        <v>632</v>
      </c>
      <c r="E400" t="s">
        <v>1896</v>
      </c>
      <c r="F400" t="s">
        <v>1896</v>
      </c>
      <c r="G400" t="s">
        <v>18858</v>
      </c>
      <c r="H400">
        <v>16</v>
      </c>
      <c r="I400" t="s">
        <v>17616</v>
      </c>
      <c r="J400" t="s">
        <v>16719</v>
      </c>
      <c r="K400" t="s">
        <v>16720</v>
      </c>
      <c r="L400" t="s">
        <v>16721</v>
      </c>
      <c r="M400" t="s">
        <v>16748</v>
      </c>
      <c r="N400" t="s">
        <v>16915</v>
      </c>
      <c r="O400" t="s">
        <v>18924</v>
      </c>
      <c r="P400" t="s">
        <v>18925</v>
      </c>
      <c r="Q400" t="s">
        <v>16468</v>
      </c>
      <c r="R400" t="s">
        <v>16469</v>
      </c>
      <c r="S400" t="s">
        <v>16581</v>
      </c>
      <c r="T400" t="s">
        <v>18926</v>
      </c>
    </row>
    <row r="401" spans="1:20" x14ac:dyDescent="0.3">
      <c r="A401">
        <v>400</v>
      </c>
      <c r="B401" s="1">
        <v>45800.405914351853</v>
      </c>
      <c r="C401" s="1">
        <v>45800.419189814813</v>
      </c>
      <c r="D401" t="s">
        <v>671</v>
      </c>
      <c r="E401" t="s">
        <v>1905</v>
      </c>
      <c r="F401" t="s">
        <v>1906</v>
      </c>
      <c r="G401" t="s">
        <v>18858</v>
      </c>
      <c r="H401">
        <v>29</v>
      </c>
      <c r="I401" t="s">
        <v>17566</v>
      </c>
      <c r="J401" t="s">
        <v>16702</v>
      </c>
      <c r="K401" t="s">
        <v>16940</v>
      </c>
      <c r="L401" t="s">
        <v>18927</v>
      </c>
      <c r="M401" t="s">
        <v>16924</v>
      </c>
      <c r="N401" t="s">
        <v>16775</v>
      </c>
      <c r="O401" t="s">
        <v>18928</v>
      </c>
      <c r="P401" t="s">
        <v>18929</v>
      </c>
      <c r="Q401" t="s">
        <v>18930</v>
      </c>
      <c r="R401" t="s">
        <v>18931</v>
      </c>
      <c r="S401" t="s">
        <v>18932</v>
      </c>
      <c r="T401" t="s">
        <v>18933</v>
      </c>
    </row>
    <row r="402" spans="1:20" x14ac:dyDescent="0.3">
      <c r="A402">
        <v>401</v>
      </c>
      <c r="B402" s="1">
        <v>45800.405902777777</v>
      </c>
      <c r="C402" s="1">
        <v>45800.419444444444</v>
      </c>
      <c r="D402" t="s">
        <v>588</v>
      </c>
      <c r="E402" t="s">
        <v>1899</v>
      </c>
      <c r="F402" t="s">
        <v>18934</v>
      </c>
      <c r="G402" t="s">
        <v>18858</v>
      </c>
      <c r="H402">
        <v>6</v>
      </c>
      <c r="I402" t="s">
        <v>16920</v>
      </c>
      <c r="J402" t="s">
        <v>16719</v>
      </c>
      <c r="K402" t="s">
        <v>18060</v>
      </c>
      <c r="L402" t="s">
        <v>16721</v>
      </c>
      <c r="M402" t="s">
        <v>16846</v>
      </c>
      <c r="N402" t="s">
        <v>16696</v>
      </c>
      <c r="O402" t="s">
        <v>18935</v>
      </c>
      <c r="P402" t="s">
        <v>18936</v>
      </c>
      <c r="Q402" t="s">
        <v>18937</v>
      </c>
      <c r="R402" t="s">
        <v>18938</v>
      </c>
      <c r="S402" t="s">
        <v>18939</v>
      </c>
      <c r="T402" t="s">
        <v>18940</v>
      </c>
    </row>
    <row r="403" spans="1:20" x14ac:dyDescent="0.3">
      <c r="A403">
        <v>402</v>
      </c>
      <c r="B403" s="1">
        <v>45800.406111111108</v>
      </c>
      <c r="C403" s="1">
        <v>45800.419537037036</v>
      </c>
      <c r="D403" t="s">
        <v>600</v>
      </c>
      <c r="E403" t="s">
        <v>1981</v>
      </c>
      <c r="F403" t="s">
        <v>18941</v>
      </c>
      <c r="G403" t="s">
        <v>18858</v>
      </c>
      <c r="H403">
        <v>5</v>
      </c>
      <c r="I403" t="s">
        <v>18942</v>
      </c>
      <c r="J403" t="s">
        <v>18943</v>
      </c>
      <c r="K403" t="s">
        <v>18944</v>
      </c>
      <c r="L403" t="s">
        <v>18945</v>
      </c>
      <c r="M403" t="s">
        <v>16836</v>
      </c>
      <c r="N403" t="s">
        <v>16775</v>
      </c>
      <c r="O403" t="s">
        <v>18946</v>
      </c>
      <c r="P403" t="s">
        <v>18947</v>
      </c>
      <c r="Q403" t="s">
        <v>18862</v>
      </c>
      <c r="R403" t="s">
        <v>18948</v>
      </c>
      <c r="S403" t="s">
        <v>16009</v>
      </c>
      <c r="T403" t="s">
        <v>18864</v>
      </c>
    </row>
    <row r="404" spans="1:20" x14ac:dyDescent="0.3">
      <c r="A404">
        <v>403</v>
      </c>
      <c r="B404" s="1">
        <v>45800.406018518515</v>
      </c>
      <c r="C404" s="1">
        <v>45800.419652777775</v>
      </c>
      <c r="D404" t="s">
        <v>603</v>
      </c>
      <c r="E404" t="s">
        <v>1979</v>
      </c>
      <c r="F404" t="s">
        <v>1979</v>
      </c>
      <c r="G404" t="s">
        <v>18858</v>
      </c>
      <c r="H404">
        <v>6</v>
      </c>
      <c r="I404" t="s">
        <v>16931</v>
      </c>
      <c r="J404" t="s">
        <v>17030</v>
      </c>
      <c r="K404" t="s">
        <v>18949</v>
      </c>
      <c r="L404" t="s">
        <v>18950</v>
      </c>
      <c r="M404" t="s">
        <v>16846</v>
      </c>
      <c r="N404" t="s">
        <v>16696</v>
      </c>
      <c r="O404" t="s">
        <v>18951</v>
      </c>
      <c r="P404" t="s">
        <v>18952</v>
      </c>
      <c r="Q404" t="s">
        <v>17931</v>
      </c>
      <c r="R404" t="s">
        <v>18953</v>
      </c>
      <c r="S404" t="s">
        <v>15984</v>
      </c>
      <c r="T404" t="s">
        <v>10019</v>
      </c>
    </row>
    <row r="405" spans="1:20" x14ac:dyDescent="0.3">
      <c r="A405">
        <v>404</v>
      </c>
      <c r="B405" s="1">
        <v>45800.407337962963</v>
      </c>
      <c r="C405" s="1">
        <v>45800.419652777775</v>
      </c>
      <c r="D405" t="s">
        <v>623</v>
      </c>
      <c r="E405" t="s">
        <v>1952</v>
      </c>
      <c r="F405" t="s">
        <v>1952</v>
      </c>
      <c r="G405" t="s">
        <v>18858</v>
      </c>
      <c r="H405">
        <v>13</v>
      </c>
      <c r="I405" t="s">
        <v>18954</v>
      </c>
      <c r="J405" t="s">
        <v>18955</v>
      </c>
      <c r="K405" t="s">
        <v>18956</v>
      </c>
      <c r="L405" t="s">
        <v>18957</v>
      </c>
      <c r="M405" t="s">
        <v>18958</v>
      </c>
      <c r="N405" t="s">
        <v>16723</v>
      </c>
      <c r="O405" t="s">
        <v>18959</v>
      </c>
      <c r="P405" t="s">
        <v>18920</v>
      </c>
      <c r="Q405" t="s">
        <v>18960</v>
      </c>
      <c r="R405" t="s">
        <v>18961</v>
      </c>
      <c r="S405" t="s">
        <v>18962</v>
      </c>
      <c r="T405" t="s">
        <v>18963</v>
      </c>
    </row>
    <row r="406" spans="1:20" x14ac:dyDescent="0.3">
      <c r="A406">
        <v>405</v>
      </c>
      <c r="B406" s="1">
        <v>45800.406030092592</v>
      </c>
      <c r="C406" s="1">
        <v>45800.419699074075</v>
      </c>
      <c r="D406" t="s">
        <v>635</v>
      </c>
      <c r="E406" t="s">
        <v>1886</v>
      </c>
      <c r="F406" t="s">
        <v>1886</v>
      </c>
      <c r="G406" t="s">
        <v>18858</v>
      </c>
      <c r="H406">
        <v>17</v>
      </c>
      <c r="I406" t="s">
        <v>18964</v>
      </c>
      <c r="J406" t="s">
        <v>16719</v>
      </c>
      <c r="K406" t="s">
        <v>18965</v>
      </c>
      <c r="L406" t="s">
        <v>18966</v>
      </c>
      <c r="M406" t="s">
        <v>16748</v>
      </c>
      <c r="N406" t="s">
        <v>16696</v>
      </c>
      <c r="O406" t="s">
        <v>18967</v>
      </c>
      <c r="P406" t="s">
        <v>18968</v>
      </c>
      <c r="Q406" t="s">
        <v>18969</v>
      </c>
      <c r="R406" t="s">
        <v>18970</v>
      </c>
      <c r="S406" t="s">
        <v>16009</v>
      </c>
      <c r="T406" t="s">
        <v>18971</v>
      </c>
    </row>
    <row r="407" spans="1:20" x14ac:dyDescent="0.3">
      <c r="A407">
        <v>406</v>
      </c>
      <c r="B407" s="1">
        <v>45800.405810185184</v>
      </c>
      <c r="C407" s="1">
        <v>45800.41982638889</v>
      </c>
      <c r="D407" t="s">
        <v>677</v>
      </c>
      <c r="E407" t="s">
        <v>1865</v>
      </c>
      <c r="F407" t="s">
        <v>18972</v>
      </c>
      <c r="G407" t="s">
        <v>18858</v>
      </c>
      <c r="H407">
        <v>31</v>
      </c>
      <c r="I407" t="s">
        <v>18012</v>
      </c>
      <c r="J407" t="s">
        <v>18973</v>
      </c>
      <c r="K407" t="s">
        <v>18974</v>
      </c>
      <c r="L407" t="s">
        <v>18975</v>
      </c>
      <c r="M407" t="s">
        <v>18976</v>
      </c>
      <c r="N407" t="s">
        <v>16696</v>
      </c>
      <c r="O407" t="s">
        <v>18977</v>
      </c>
      <c r="P407" t="s">
        <v>18978</v>
      </c>
      <c r="Q407" t="s">
        <v>18979</v>
      </c>
      <c r="R407" t="s">
        <v>18980</v>
      </c>
      <c r="S407" t="s">
        <v>18981</v>
      </c>
      <c r="T407" t="s">
        <v>18982</v>
      </c>
    </row>
    <row r="408" spans="1:20" x14ac:dyDescent="0.3">
      <c r="A408">
        <v>407</v>
      </c>
      <c r="B408" s="1">
        <v>45800.406712962962</v>
      </c>
      <c r="C408" s="1">
        <v>45800.419930555552</v>
      </c>
      <c r="D408" t="s">
        <v>612</v>
      </c>
      <c r="E408" t="s">
        <v>6364</v>
      </c>
      <c r="F408" t="s">
        <v>6364</v>
      </c>
      <c r="G408" t="s">
        <v>18858</v>
      </c>
      <c r="H408">
        <v>9</v>
      </c>
      <c r="I408" t="s">
        <v>18210</v>
      </c>
      <c r="J408" t="s">
        <v>18142</v>
      </c>
      <c r="K408" t="s">
        <v>18956</v>
      </c>
      <c r="L408" t="s">
        <v>18957</v>
      </c>
      <c r="M408" t="s">
        <v>18958</v>
      </c>
      <c r="N408" t="s">
        <v>16723</v>
      </c>
      <c r="O408" t="s">
        <v>18983</v>
      </c>
      <c r="P408" t="s">
        <v>18920</v>
      </c>
      <c r="Q408" t="s">
        <v>18984</v>
      </c>
      <c r="R408" t="s">
        <v>18985</v>
      </c>
      <c r="S408" t="s">
        <v>18986</v>
      </c>
      <c r="T408" t="s">
        <v>18987</v>
      </c>
    </row>
    <row r="409" spans="1:20" x14ac:dyDescent="0.3">
      <c r="A409">
        <v>408</v>
      </c>
      <c r="B409" s="1">
        <v>45800.406018518515</v>
      </c>
      <c r="C409" s="1">
        <v>45800.42</v>
      </c>
      <c r="D409" t="s">
        <v>644</v>
      </c>
      <c r="E409" t="s">
        <v>1930</v>
      </c>
      <c r="F409" t="s">
        <v>1930</v>
      </c>
      <c r="G409" t="s">
        <v>18858</v>
      </c>
      <c r="H409">
        <v>20</v>
      </c>
      <c r="I409" t="s">
        <v>18329</v>
      </c>
      <c r="J409" t="s">
        <v>17631</v>
      </c>
      <c r="K409" t="s">
        <v>18988</v>
      </c>
      <c r="L409" t="s">
        <v>16863</v>
      </c>
      <c r="M409" t="s">
        <v>16748</v>
      </c>
      <c r="N409" t="s">
        <v>16686</v>
      </c>
      <c r="O409" t="s">
        <v>18989</v>
      </c>
      <c r="P409" t="s">
        <v>18990</v>
      </c>
      <c r="Q409" t="s">
        <v>18991</v>
      </c>
      <c r="R409" t="s">
        <v>18992</v>
      </c>
      <c r="S409" t="s">
        <v>18981</v>
      </c>
      <c r="T409" t="s">
        <v>18993</v>
      </c>
    </row>
    <row r="410" spans="1:20" x14ac:dyDescent="0.3">
      <c r="A410">
        <v>409</v>
      </c>
      <c r="B410" s="1">
        <v>45800.40587962963</v>
      </c>
      <c r="C410" s="1">
        <v>45800.420127314814</v>
      </c>
      <c r="D410" t="s">
        <v>594</v>
      </c>
      <c r="E410" t="s">
        <v>1928</v>
      </c>
      <c r="F410" t="s">
        <v>1928</v>
      </c>
      <c r="G410" t="s">
        <v>18275</v>
      </c>
      <c r="H410">
        <v>3</v>
      </c>
      <c r="I410" t="s">
        <v>17566</v>
      </c>
      <c r="J410" t="s">
        <v>18994</v>
      </c>
      <c r="K410" t="s">
        <v>18995</v>
      </c>
      <c r="L410" t="s">
        <v>18996</v>
      </c>
      <c r="M410" t="s">
        <v>17570</v>
      </c>
      <c r="N410" t="s">
        <v>16775</v>
      </c>
      <c r="O410" t="s">
        <v>18997</v>
      </c>
      <c r="P410" t="s">
        <v>18998</v>
      </c>
      <c r="Q410" t="s">
        <v>18999</v>
      </c>
      <c r="R410" t="s">
        <v>19000</v>
      </c>
      <c r="S410" t="s">
        <v>19001</v>
      </c>
      <c r="T410" t="s">
        <v>19002</v>
      </c>
    </row>
    <row r="411" spans="1:20" x14ac:dyDescent="0.3">
      <c r="A411">
        <v>410</v>
      </c>
      <c r="B411" s="1">
        <v>45800.405810185184</v>
      </c>
      <c r="C411" s="1">
        <v>45800.420243055552</v>
      </c>
      <c r="D411" t="s">
        <v>647</v>
      </c>
      <c r="E411" t="s">
        <v>1988</v>
      </c>
      <c r="F411" t="s">
        <v>1988</v>
      </c>
      <c r="G411" t="s">
        <v>18858</v>
      </c>
      <c r="H411">
        <v>21</v>
      </c>
      <c r="I411" t="s">
        <v>16681</v>
      </c>
      <c r="J411" t="s">
        <v>19003</v>
      </c>
      <c r="K411" t="s">
        <v>19004</v>
      </c>
      <c r="L411" t="s">
        <v>19005</v>
      </c>
      <c r="M411" t="s">
        <v>19006</v>
      </c>
      <c r="N411" t="s">
        <v>16723</v>
      </c>
      <c r="O411" t="s">
        <v>19007</v>
      </c>
      <c r="P411" t="s">
        <v>19008</v>
      </c>
      <c r="Q411" t="s">
        <v>19009</v>
      </c>
      <c r="R411" t="s">
        <v>17522</v>
      </c>
      <c r="S411" t="s">
        <v>19010</v>
      </c>
      <c r="T411" t="s">
        <v>19011</v>
      </c>
    </row>
    <row r="412" spans="1:20" x14ac:dyDescent="0.3">
      <c r="A412">
        <v>411</v>
      </c>
      <c r="B412" s="1">
        <v>45800.40587962963</v>
      </c>
      <c r="C412" s="1">
        <v>45800.420243055552</v>
      </c>
      <c r="D412" t="s">
        <v>686</v>
      </c>
      <c r="E412" t="s">
        <v>1992</v>
      </c>
      <c r="F412" t="s">
        <v>1992</v>
      </c>
      <c r="G412" t="s">
        <v>18858</v>
      </c>
      <c r="H412">
        <v>34</v>
      </c>
      <c r="I412" t="s">
        <v>16818</v>
      </c>
      <c r="J412" t="s">
        <v>16719</v>
      </c>
      <c r="K412" t="s">
        <v>16720</v>
      </c>
      <c r="L412" t="s">
        <v>16721</v>
      </c>
      <c r="M412" t="s">
        <v>16748</v>
      </c>
      <c r="N412" t="s">
        <v>16686</v>
      </c>
      <c r="O412" t="s">
        <v>19012</v>
      </c>
      <c r="P412" t="s">
        <v>19013</v>
      </c>
      <c r="Q412" t="s">
        <v>19014</v>
      </c>
      <c r="R412" t="s">
        <v>16439</v>
      </c>
      <c r="S412" t="s">
        <v>19015</v>
      </c>
      <c r="T412" t="s">
        <v>17346</v>
      </c>
    </row>
    <row r="413" spans="1:20" x14ac:dyDescent="0.3">
      <c r="A413">
        <v>412</v>
      </c>
      <c r="B413" s="1">
        <v>45800.406412037039</v>
      </c>
      <c r="C413" s="1">
        <v>45800.42046296296</v>
      </c>
      <c r="D413" t="s">
        <v>650</v>
      </c>
      <c r="E413" t="s">
        <v>1972</v>
      </c>
      <c r="F413" t="s">
        <v>1972</v>
      </c>
      <c r="G413" t="s">
        <v>18858</v>
      </c>
      <c r="H413">
        <v>22</v>
      </c>
      <c r="I413" t="s">
        <v>16681</v>
      </c>
      <c r="J413" t="s">
        <v>16907</v>
      </c>
      <c r="K413" t="s">
        <v>16873</v>
      </c>
      <c r="L413" t="s">
        <v>16721</v>
      </c>
      <c r="M413" t="s">
        <v>16722</v>
      </c>
      <c r="N413" t="s">
        <v>16723</v>
      </c>
      <c r="O413" t="s">
        <v>19016</v>
      </c>
      <c r="P413" t="s">
        <v>19017</v>
      </c>
      <c r="Q413" t="s">
        <v>19018</v>
      </c>
      <c r="R413" t="s">
        <v>19019</v>
      </c>
      <c r="S413" t="s">
        <v>15984</v>
      </c>
      <c r="T413" t="s">
        <v>19020</v>
      </c>
    </row>
    <row r="414" spans="1:20" x14ac:dyDescent="0.3">
      <c r="A414">
        <v>413</v>
      </c>
      <c r="B414" s="1">
        <v>45800.407523148147</v>
      </c>
      <c r="C414" s="1">
        <v>45800.420497685183</v>
      </c>
      <c r="D414" t="s">
        <v>615</v>
      </c>
      <c r="E414" t="s">
        <v>1854</v>
      </c>
      <c r="F414" t="s">
        <v>1855</v>
      </c>
      <c r="G414" t="s">
        <v>18858</v>
      </c>
      <c r="H414">
        <v>10</v>
      </c>
      <c r="I414" t="s">
        <v>19021</v>
      </c>
      <c r="J414" t="s">
        <v>19022</v>
      </c>
      <c r="K414" t="s">
        <v>17647</v>
      </c>
      <c r="L414" t="s">
        <v>19023</v>
      </c>
      <c r="M414" t="s">
        <v>16742</v>
      </c>
      <c r="N414" t="s">
        <v>16775</v>
      </c>
      <c r="O414" t="s">
        <v>19024</v>
      </c>
      <c r="P414" t="s">
        <v>19025</v>
      </c>
      <c r="Q414" t="s">
        <v>19026</v>
      </c>
      <c r="R414" t="s">
        <v>19027</v>
      </c>
      <c r="S414" t="s">
        <v>18922</v>
      </c>
      <c r="T414" t="s">
        <v>19028</v>
      </c>
    </row>
    <row r="415" spans="1:20" x14ac:dyDescent="0.3">
      <c r="A415">
        <v>414</v>
      </c>
      <c r="B415" s="1">
        <v>45800.405833333331</v>
      </c>
      <c r="C415" s="1">
        <v>45800.420624999999</v>
      </c>
      <c r="D415" t="s">
        <v>698</v>
      </c>
      <c r="E415" t="s">
        <v>2153</v>
      </c>
      <c r="F415" t="s">
        <v>2154</v>
      </c>
      <c r="G415" t="s">
        <v>18858</v>
      </c>
      <c r="H415">
        <v>38</v>
      </c>
      <c r="I415" t="s">
        <v>17080</v>
      </c>
      <c r="J415" t="s">
        <v>19029</v>
      </c>
      <c r="K415" t="s">
        <v>16720</v>
      </c>
      <c r="L415" t="s">
        <v>17809</v>
      </c>
      <c r="M415" t="s">
        <v>16774</v>
      </c>
      <c r="N415" t="s">
        <v>16915</v>
      </c>
      <c r="O415" t="s">
        <v>19030</v>
      </c>
      <c r="P415" t="s">
        <v>19031</v>
      </c>
      <c r="Q415" t="s">
        <v>16129</v>
      </c>
      <c r="R415" t="s">
        <v>16448</v>
      </c>
      <c r="S415" t="s">
        <v>19032</v>
      </c>
      <c r="T415" t="s">
        <v>19033</v>
      </c>
    </row>
    <row r="416" spans="1:20" x14ac:dyDescent="0.3">
      <c r="A416">
        <v>415</v>
      </c>
      <c r="B416" s="1">
        <v>45800.406817129631</v>
      </c>
      <c r="C416" s="1">
        <v>45800.420659722222</v>
      </c>
      <c r="D416" t="s">
        <v>653</v>
      </c>
      <c r="E416" t="s">
        <v>1978</v>
      </c>
      <c r="F416" t="s">
        <v>1978</v>
      </c>
      <c r="G416" t="s">
        <v>18858</v>
      </c>
      <c r="H416">
        <v>23</v>
      </c>
      <c r="I416" t="s">
        <v>16899</v>
      </c>
      <c r="J416" t="s">
        <v>19034</v>
      </c>
      <c r="K416" t="s">
        <v>19035</v>
      </c>
      <c r="L416" t="s">
        <v>18479</v>
      </c>
      <c r="M416" t="s">
        <v>16764</v>
      </c>
      <c r="N416" t="s">
        <v>16696</v>
      </c>
      <c r="O416" t="s">
        <v>19036</v>
      </c>
      <c r="P416" t="s">
        <v>19037</v>
      </c>
      <c r="Q416" t="s">
        <v>19038</v>
      </c>
      <c r="R416" t="s">
        <v>16852</v>
      </c>
      <c r="S416" t="s">
        <v>19039</v>
      </c>
      <c r="T416" t="s">
        <v>19040</v>
      </c>
    </row>
    <row r="417" spans="1:20" x14ac:dyDescent="0.3">
      <c r="A417">
        <v>416</v>
      </c>
      <c r="B417" s="1">
        <v>45800.4059375</v>
      </c>
      <c r="C417" s="1">
        <v>45800.42083333333</v>
      </c>
      <c r="D417" t="s">
        <v>659</v>
      </c>
      <c r="E417" t="s">
        <v>1944</v>
      </c>
      <c r="F417" t="s">
        <v>1944</v>
      </c>
      <c r="G417" t="s">
        <v>18858</v>
      </c>
      <c r="H417">
        <v>25</v>
      </c>
      <c r="I417" t="s">
        <v>16947</v>
      </c>
      <c r="J417" t="s">
        <v>19041</v>
      </c>
      <c r="K417" t="s">
        <v>18843</v>
      </c>
      <c r="L417" t="s">
        <v>16721</v>
      </c>
      <c r="M417" t="s">
        <v>16722</v>
      </c>
      <c r="N417" t="s">
        <v>16723</v>
      </c>
      <c r="O417" t="s">
        <v>19042</v>
      </c>
      <c r="P417" t="s">
        <v>18271</v>
      </c>
      <c r="Q417" t="s">
        <v>18862</v>
      </c>
      <c r="R417" t="s">
        <v>19043</v>
      </c>
      <c r="S417" t="s">
        <v>15984</v>
      </c>
      <c r="T417" t="s">
        <v>18864</v>
      </c>
    </row>
    <row r="418" spans="1:20" x14ac:dyDescent="0.3">
      <c r="A418">
        <v>417</v>
      </c>
      <c r="B418" s="1">
        <v>45800.4062962963</v>
      </c>
      <c r="C418" s="1">
        <v>45800.420844907407</v>
      </c>
      <c r="D418" t="s">
        <v>656</v>
      </c>
      <c r="E418" t="s">
        <v>1973</v>
      </c>
      <c r="F418" t="s">
        <v>1973</v>
      </c>
      <c r="G418" t="s">
        <v>18858</v>
      </c>
      <c r="H418">
        <v>24</v>
      </c>
      <c r="I418" t="s">
        <v>16681</v>
      </c>
      <c r="J418" t="s">
        <v>17365</v>
      </c>
      <c r="K418" t="s">
        <v>19044</v>
      </c>
      <c r="L418" t="s">
        <v>17396</v>
      </c>
      <c r="M418" t="s">
        <v>16722</v>
      </c>
      <c r="N418" t="s">
        <v>16723</v>
      </c>
      <c r="O418" t="s">
        <v>19045</v>
      </c>
      <c r="P418" t="s">
        <v>19046</v>
      </c>
      <c r="Q418" t="s">
        <v>19047</v>
      </c>
      <c r="R418" t="s">
        <v>19048</v>
      </c>
      <c r="S418" t="s">
        <v>19049</v>
      </c>
      <c r="T418" t="s">
        <v>19050</v>
      </c>
    </row>
    <row r="419" spans="1:20" x14ac:dyDescent="0.3">
      <c r="A419">
        <v>418</v>
      </c>
      <c r="B419" s="1">
        <v>45800.40587962963</v>
      </c>
      <c r="C419" s="1">
        <v>45800.421261574076</v>
      </c>
      <c r="D419" t="s">
        <v>680</v>
      </c>
      <c r="E419" t="s">
        <v>1998</v>
      </c>
      <c r="F419" t="s">
        <v>1998</v>
      </c>
      <c r="G419" t="s">
        <v>18858</v>
      </c>
      <c r="H419">
        <v>32</v>
      </c>
      <c r="I419" t="s">
        <v>17865</v>
      </c>
      <c r="J419" t="s">
        <v>19051</v>
      </c>
      <c r="K419" t="s">
        <v>19052</v>
      </c>
      <c r="L419" t="s">
        <v>19053</v>
      </c>
      <c r="M419" t="s">
        <v>19054</v>
      </c>
      <c r="N419" t="s">
        <v>16696</v>
      </c>
      <c r="O419" t="s">
        <v>19055</v>
      </c>
      <c r="P419" t="s">
        <v>19056</v>
      </c>
      <c r="Q419" t="s">
        <v>19057</v>
      </c>
      <c r="R419" t="s">
        <v>16597</v>
      </c>
      <c r="S419" t="s">
        <v>18054</v>
      </c>
      <c r="T419" t="s">
        <v>19058</v>
      </c>
    </row>
    <row r="420" spans="1:20" x14ac:dyDescent="0.3">
      <c r="A420">
        <v>419</v>
      </c>
      <c r="B420" s="1">
        <v>45800.413217592592</v>
      </c>
      <c r="C420" s="1">
        <v>45800.421597222223</v>
      </c>
      <c r="D420" t="s">
        <v>662</v>
      </c>
      <c r="E420" t="s">
        <v>1969</v>
      </c>
      <c r="F420" t="s">
        <v>1969</v>
      </c>
      <c r="G420" t="s">
        <v>18858</v>
      </c>
      <c r="H420">
        <v>26</v>
      </c>
      <c r="I420" t="s">
        <v>16681</v>
      </c>
      <c r="J420" t="s">
        <v>16719</v>
      </c>
      <c r="K420" t="s">
        <v>16720</v>
      </c>
      <c r="L420" t="s">
        <v>16721</v>
      </c>
      <c r="M420" t="s">
        <v>16722</v>
      </c>
      <c r="N420" t="s">
        <v>16951</v>
      </c>
      <c r="O420" t="s">
        <v>19059</v>
      </c>
      <c r="P420" t="s">
        <v>19060</v>
      </c>
      <c r="Q420" t="s">
        <v>19061</v>
      </c>
      <c r="R420" t="s">
        <v>19062</v>
      </c>
      <c r="S420" t="s">
        <v>16009</v>
      </c>
      <c r="T420" t="s">
        <v>19063</v>
      </c>
    </row>
    <row r="421" spans="1:20" x14ac:dyDescent="0.3">
      <c r="A421">
        <v>420</v>
      </c>
      <c r="B421" s="1">
        <v>45800.406574074077</v>
      </c>
      <c r="C421" s="1">
        <v>45800.421724537038</v>
      </c>
      <c r="D421" t="s">
        <v>665</v>
      </c>
      <c r="E421" t="s">
        <v>1976</v>
      </c>
      <c r="F421" t="s">
        <v>1976</v>
      </c>
      <c r="G421" t="s">
        <v>18858</v>
      </c>
      <c r="H421">
        <v>27</v>
      </c>
      <c r="I421" t="s">
        <v>17051</v>
      </c>
      <c r="J421" t="s">
        <v>19064</v>
      </c>
      <c r="K421" t="s">
        <v>19065</v>
      </c>
      <c r="L421" t="s">
        <v>19066</v>
      </c>
      <c r="M421" t="s">
        <v>16732</v>
      </c>
      <c r="N421" t="s">
        <v>16696</v>
      </c>
      <c r="O421" t="s">
        <v>19067</v>
      </c>
      <c r="P421" t="s">
        <v>19068</v>
      </c>
      <c r="Q421" t="s">
        <v>19069</v>
      </c>
      <c r="R421" t="s">
        <v>18863</v>
      </c>
      <c r="S421" t="s">
        <v>19070</v>
      </c>
      <c r="T421" t="s">
        <v>19071</v>
      </c>
    </row>
    <row r="422" spans="1:20" x14ac:dyDescent="0.3">
      <c r="A422">
        <v>421</v>
      </c>
      <c r="B422" s="1">
        <v>45800.405925925923</v>
      </c>
      <c r="C422" s="1">
        <v>45800.4219212963</v>
      </c>
      <c r="D422" t="s">
        <v>692</v>
      </c>
      <c r="E422" t="s">
        <v>1938</v>
      </c>
      <c r="F422" t="s">
        <v>1938</v>
      </c>
      <c r="G422" t="s">
        <v>18858</v>
      </c>
      <c r="H422">
        <v>36</v>
      </c>
      <c r="I422" t="s">
        <v>17364</v>
      </c>
      <c r="J422" t="s">
        <v>17302</v>
      </c>
      <c r="K422" t="s">
        <v>19072</v>
      </c>
      <c r="L422" t="s">
        <v>19073</v>
      </c>
      <c r="M422" t="s">
        <v>16742</v>
      </c>
      <c r="N422" t="s">
        <v>16696</v>
      </c>
      <c r="O422" t="s">
        <v>19074</v>
      </c>
      <c r="P422" t="s">
        <v>19075</v>
      </c>
      <c r="Q422" t="s">
        <v>19076</v>
      </c>
      <c r="R422" t="s">
        <v>19077</v>
      </c>
      <c r="S422" t="s">
        <v>19078</v>
      </c>
      <c r="T422" t="s">
        <v>19079</v>
      </c>
    </row>
    <row r="423" spans="1:20" x14ac:dyDescent="0.3">
      <c r="A423">
        <v>422</v>
      </c>
      <c r="B423" s="1">
        <v>45800.406087962961</v>
      </c>
      <c r="C423" s="1">
        <v>45800.421944444446</v>
      </c>
      <c r="D423" t="s">
        <v>704</v>
      </c>
      <c r="E423" t="s">
        <v>1986</v>
      </c>
      <c r="F423" t="s">
        <v>1987</v>
      </c>
      <c r="G423" t="s">
        <v>18858</v>
      </c>
      <c r="H423">
        <v>40</v>
      </c>
      <c r="I423" t="s">
        <v>18625</v>
      </c>
      <c r="J423" t="s">
        <v>19080</v>
      </c>
      <c r="K423" t="s">
        <v>19081</v>
      </c>
      <c r="L423" t="s">
        <v>19082</v>
      </c>
      <c r="M423" t="s">
        <v>16874</v>
      </c>
      <c r="N423" t="s">
        <v>16696</v>
      </c>
      <c r="O423" t="s">
        <v>19083</v>
      </c>
      <c r="P423" t="s">
        <v>19084</v>
      </c>
      <c r="Q423" t="s">
        <v>19085</v>
      </c>
      <c r="R423" t="s">
        <v>16542</v>
      </c>
      <c r="S423" t="s">
        <v>19086</v>
      </c>
      <c r="T423" t="s">
        <v>19079</v>
      </c>
    </row>
    <row r="424" spans="1:20" x14ac:dyDescent="0.3">
      <c r="A424">
        <v>423</v>
      </c>
      <c r="B424" s="1">
        <v>45800.405995370369</v>
      </c>
      <c r="C424" s="1">
        <v>45800.422858796293</v>
      </c>
      <c r="D424" t="s">
        <v>629</v>
      </c>
      <c r="E424" t="s">
        <v>1949</v>
      </c>
      <c r="F424" t="s">
        <v>1950</v>
      </c>
      <c r="G424" t="s">
        <v>18858</v>
      </c>
      <c r="H424">
        <v>15</v>
      </c>
      <c r="I424" t="s">
        <v>17364</v>
      </c>
      <c r="J424" t="s">
        <v>18158</v>
      </c>
      <c r="K424" t="s">
        <v>17031</v>
      </c>
      <c r="L424" t="s">
        <v>19087</v>
      </c>
      <c r="M424" t="s">
        <v>18269</v>
      </c>
      <c r="N424" t="s">
        <v>16696</v>
      </c>
      <c r="O424" t="s">
        <v>19088</v>
      </c>
      <c r="P424" t="s">
        <v>19089</v>
      </c>
      <c r="Q424" t="s">
        <v>19090</v>
      </c>
      <c r="R424" t="s">
        <v>19091</v>
      </c>
      <c r="S424" t="s">
        <v>15984</v>
      </c>
      <c r="T424" t="s">
        <v>19092</v>
      </c>
    </row>
    <row r="425" spans="1:20" x14ac:dyDescent="0.3">
      <c r="A425">
        <v>424</v>
      </c>
      <c r="B425" s="1">
        <v>45800.423125000001</v>
      </c>
      <c r="C425" s="1">
        <v>45800.42324074074</v>
      </c>
      <c r="D425" t="s">
        <v>683</v>
      </c>
      <c r="E425" t="s">
        <v>1983</v>
      </c>
      <c r="F425" t="s">
        <v>1983</v>
      </c>
      <c r="G425" t="s">
        <v>18858</v>
      </c>
      <c r="H425">
        <v>33</v>
      </c>
      <c r="I425" t="s">
        <v>16920</v>
      </c>
      <c r="J425" t="s">
        <v>16719</v>
      </c>
      <c r="K425" t="s">
        <v>19093</v>
      </c>
      <c r="L425" t="s">
        <v>16900</v>
      </c>
      <c r="M425" t="s">
        <v>16742</v>
      </c>
      <c r="N425" t="s">
        <v>16696</v>
      </c>
      <c r="O425" t="s">
        <v>19094</v>
      </c>
      <c r="P425" t="s">
        <v>19095</v>
      </c>
      <c r="Q425" t="s">
        <v>19096</v>
      </c>
      <c r="R425" t="s">
        <v>16322</v>
      </c>
      <c r="S425" t="s">
        <v>19097</v>
      </c>
      <c r="T425" t="s">
        <v>19098</v>
      </c>
    </row>
    <row r="426" spans="1:20" x14ac:dyDescent="0.3">
      <c r="A426">
        <v>425</v>
      </c>
      <c r="B426" s="1">
        <v>45800.409699074073</v>
      </c>
      <c r="C426" s="1">
        <v>45800.429710648146</v>
      </c>
      <c r="D426" t="s">
        <v>591</v>
      </c>
      <c r="E426" t="s">
        <v>1913</v>
      </c>
      <c r="F426" t="s">
        <v>1914</v>
      </c>
      <c r="G426" t="s">
        <v>18858</v>
      </c>
      <c r="H426">
        <v>2</v>
      </c>
      <c r="I426" t="s">
        <v>16691</v>
      </c>
      <c r="J426" t="s">
        <v>18302</v>
      </c>
      <c r="K426" t="s">
        <v>19099</v>
      </c>
      <c r="L426" t="s">
        <v>16971</v>
      </c>
      <c r="M426" t="s">
        <v>16774</v>
      </c>
      <c r="N426" t="s">
        <v>16696</v>
      </c>
      <c r="O426" t="s">
        <v>19100</v>
      </c>
      <c r="P426" t="s">
        <v>19101</v>
      </c>
      <c r="Q426" t="s">
        <v>19102</v>
      </c>
      <c r="R426" t="s">
        <v>19103</v>
      </c>
      <c r="S426" t="s">
        <v>19104</v>
      </c>
      <c r="T426" t="s">
        <v>19105</v>
      </c>
    </row>
    <row r="427" spans="1:20" x14ac:dyDescent="0.3">
      <c r="A427">
        <v>426</v>
      </c>
      <c r="B427" s="1">
        <v>45800.566712962966</v>
      </c>
      <c r="C427" s="1">
        <v>45800.57403935185</v>
      </c>
      <c r="D427" t="s">
        <v>754</v>
      </c>
      <c r="E427" t="s">
        <v>2016</v>
      </c>
      <c r="F427" t="s">
        <v>2016</v>
      </c>
      <c r="G427" t="s">
        <v>19106</v>
      </c>
      <c r="H427">
        <v>17</v>
      </c>
      <c r="I427" t="s">
        <v>19107</v>
      </c>
      <c r="J427" t="s">
        <v>19108</v>
      </c>
      <c r="K427" t="s">
        <v>19109</v>
      </c>
      <c r="L427" t="s">
        <v>19110</v>
      </c>
      <c r="M427" t="s">
        <v>19111</v>
      </c>
      <c r="N427" t="s">
        <v>16775</v>
      </c>
      <c r="O427" t="s">
        <v>19112</v>
      </c>
      <c r="P427" t="s">
        <v>19113</v>
      </c>
      <c r="Q427" t="s">
        <v>19114</v>
      </c>
      <c r="R427" t="s">
        <v>16542</v>
      </c>
      <c r="S427" t="s">
        <v>19115</v>
      </c>
      <c r="T427" t="s">
        <v>19116</v>
      </c>
    </row>
    <row r="428" spans="1:20" x14ac:dyDescent="0.3">
      <c r="A428">
        <v>427</v>
      </c>
      <c r="B428" s="1">
        <v>45800.565833333334</v>
      </c>
      <c r="C428" s="1">
        <v>45800.574097222219</v>
      </c>
      <c r="D428" t="s">
        <v>707</v>
      </c>
      <c r="E428" t="s">
        <v>2012</v>
      </c>
      <c r="F428" t="s">
        <v>2012</v>
      </c>
      <c r="G428" t="s">
        <v>19106</v>
      </c>
      <c r="H428">
        <v>1</v>
      </c>
      <c r="I428" t="s">
        <v>18142</v>
      </c>
      <c r="J428" t="s">
        <v>16719</v>
      </c>
      <c r="K428" t="s">
        <v>19117</v>
      </c>
      <c r="L428" t="s">
        <v>19118</v>
      </c>
      <c r="M428" t="s">
        <v>19119</v>
      </c>
      <c r="N428" t="s">
        <v>16915</v>
      </c>
      <c r="O428" t="s">
        <v>19120</v>
      </c>
      <c r="P428" t="s">
        <v>19113</v>
      </c>
      <c r="Q428" t="s">
        <v>19121</v>
      </c>
      <c r="R428" t="s">
        <v>16307</v>
      </c>
      <c r="S428" t="s">
        <v>19122</v>
      </c>
      <c r="T428" t="s">
        <v>10019</v>
      </c>
    </row>
    <row r="429" spans="1:20" x14ac:dyDescent="0.3">
      <c r="A429">
        <v>428</v>
      </c>
      <c r="B429" s="1">
        <v>45800.564456018517</v>
      </c>
      <c r="C429" s="1">
        <v>45800.574988425928</v>
      </c>
      <c r="D429" t="s">
        <v>818</v>
      </c>
      <c r="E429" t="s">
        <v>2040</v>
      </c>
      <c r="F429" t="s">
        <v>19123</v>
      </c>
      <c r="G429" t="s">
        <v>19106</v>
      </c>
      <c r="H429">
        <v>40</v>
      </c>
      <c r="I429" t="s">
        <v>16899</v>
      </c>
      <c r="J429" t="s">
        <v>16719</v>
      </c>
      <c r="K429" t="s">
        <v>18416</v>
      </c>
      <c r="L429" t="s">
        <v>17006</v>
      </c>
      <c r="M429" t="s">
        <v>16774</v>
      </c>
      <c r="N429" t="s">
        <v>16775</v>
      </c>
      <c r="O429" t="s">
        <v>19124</v>
      </c>
      <c r="P429" t="s">
        <v>19125</v>
      </c>
      <c r="Q429" t="s">
        <v>19126</v>
      </c>
      <c r="R429" t="s">
        <v>19127</v>
      </c>
      <c r="S429" t="s">
        <v>17400</v>
      </c>
      <c r="T429" t="s">
        <v>19128</v>
      </c>
    </row>
    <row r="430" spans="1:20" x14ac:dyDescent="0.3">
      <c r="A430">
        <v>429</v>
      </c>
      <c r="B430" s="1">
        <v>45800.564398148148</v>
      </c>
      <c r="C430" s="1">
        <v>45800.575011574074</v>
      </c>
      <c r="D430" t="s">
        <v>809</v>
      </c>
      <c r="E430" t="s">
        <v>2021</v>
      </c>
      <c r="F430" t="s">
        <v>19129</v>
      </c>
      <c r="G430" t="s">
        <v>19106</v>
      </c>
      <c r="H430">
        <v>37</v>
      </c>
      <c r="I430" t="s">
        <v>16681</v>
      </c>
      <c r="J430" t="s">
        <v>16719</v>
      </c>
      <c r="K430" t="s">
        <v>19130</v>
      </c>
      <c r="L430" t="s">
        <v>19131</v>
      </c>
      <c r="M430" t="s">
        <v>17586</v>
      </c>
      <c r="N430" t="s">
        <v>16915</v>
      </c>
      <c r="O430" t="s">
        <v>19132</v>
      </c>
      <c r="P430" t="s">
        <v>19133</v>
      </c>
      <c r="Q430" t="s">
        <v>19134</v>
      </c>
      <c r="R430" t="s">
        <v>19135</v>
      </c>
      <c r="S430" t="s">
        <v>16339</v>
      </c>
      <c r="T430" t="s">
        <v>19136</v>
      </c>
    </row>
    <row r="431" spans="1:20" x14ac:dyDescent="0.3">
      <c r="A431">
        <v>430</v>
      </c>
      <c r="B431" s="1">
        <v>45800.56355324074</v>
      </c>
      <c r="C431" s="1">
        <v>45800.575486111113</v>
      </c>
      <c r="D431" t="s">
        <v>710</v>
      </c>
      <c r="E431" t="s">
        <v>2030</v>
      </c>
      <c r="F431" t="s">
        <v>19137</v>
      </c>
      <c r="G431" t="s">
        <v>19106</v>
      </c>
      <c r="H431">
        <v>2</v>
      </c>
      <c r="I431" t="s">
        <v>18129</v>
      </c>
      <c r="J431" t="s">
        <v>16755</v>
      </c>
      <c r="K431" t="s">
        <v>19138</v>
      </c>
      <c r="L431" t="s">
        <v>19139</v>
      </c>
      <c r="M431" t="s">
        <v>19140</v>
      </c>
      <c r="N431" t="s">
        <v>16696</v>
      </c>
      <c r="O431" t="s">
        <v>19141</v>
      </c>
      <c r="P431" t="s">
        <v>19142</v>
      </c>
      <c r="Q431" t="s">
        <v>19143</v>
      </c>
      <c r="R431" t="s">
        <v>19144</v>
      </c>
      <c r="S431" t="s">
        <v>17361</v>
      </c>
      <c r="T431" t="s">
        <v>19145</v>
      </c>
    </row>
    <row r="432" spans="1:20" x14ac:dyDescent="0.3">
      <c r="A432">
        <v>431</v>
      </c>
      <c r="B432" s="1">
        <v>45800.563622685186</v>
      </c>
      <c r="C432" s="1">
        <v>45800.575729166667</v>
      </c>
      <c r="D432" t="s">
        <v>757</v>
      </c>
      <c r="E432" t="s">
        <v>2008</v>
      </c>
      <c r="F432" t="s">
        <v>2009</v>
      </c>
      <c r="G432" t="s">
        <v>19106</v>
      </c>
      <c r="H432">
        <v>19</v>
      </c>
      <c r="I432" t="s">
        <v>16681</v>
      </c>
      <c r="J432" t="s">
        <v>16719</v>
      </c>
      <c r="K432" t="s">
        <v>19146</v>
      </c>
      <c r="L432" t="s">
        <v>19147</v>
      </c>
      <c r="M432" t="s">
        <v>16836</v>
      </c>
      <c r="N432" t="s">
        <v>16696</v>
      </c>
      <c r="O432" t="s">
        <v>19148</v>
      </c>
      <c r="P432" t="s">
        <v>19149</v>
      </c>
      <c r="Q432" t="s">
        <v>16129</v>
      </c>
      <c r="R432" t="s">
        <v>16293</v>
      </c>
      <c r="S432" t="s">
        <v>16161</v>
      </c>
      <c r="T432" t="s">
        <v>19150</v>
      </c>
    </row>
    <row r="433" spans="1:20" x14ac:dyDescent="0.3">
      <c r="A433">
        <v>432</v>
      </c>
      <c r="B433" s="1">
        <v>45800.563738425924</v>
      </c>
      <c r="C433" s="1">
        <v>45800.575902777775</v>
      </c>
      <c r="D433" t="s">
        <v>771</v>
      </c>
      <c r="E433" t="s">
        <v>2024</v>
      </c>
      <c r="F433" t="s">
        <v>2024</v>
      </c>
      <c r="G433" t="s">
        <v>19106</v>
      </c>
      <c r="H433">
        <v>24</v>
      </c>
      <c r="I433" t="s">
        <v>19151</v>
      </c>
      <c r="J433" t="s">
        <v>16719</v>
      </c>
      <c r="K433" t="s">
        <v>16720</v>
      </c>
      <c r="L433" t="s">
        <v>18674</v>
      </c>
      <c r="M433" t="s">
        <v>18269</v>
      </c>
      <c r="N433" t="s">
        <v>16723</v>
      </c>
      <c r="O433" t="s">
        <v>19152</v>
      </c>
      <c r="P433" t="s">
        <v>19153</v>
      </c>
      <c r="Q433" t="s">
        <v>16168</v>
      </c>
      <c r="R433" t="s">
        <v>16314</v>
      </c>
      <c r="S433" t="s">
        <v>15984</v>
      </c>
      <c r="T433" t="s">
        <v>16353</v>
      </c>
    </row>
    <row r="434" spans="1:20" x14ac:dyDescent="0.3">
      <c r="A434">
        <v>433</v>
      </c>
      <c r="B434" s="1">
        <v>45800.563680555555</v>
      </c>
      <c r="C434" s="1">
        <v>45800.578217592592</v>
      </c>
      <c r="D434" t="s">
        <v>763</v>
      </c>
      <c r="E434" t="s">
        <v>2033</v>
      </c>
      <c r="F434" t="s">
        <v>2033</v>
      </c>
      <c r="G434" t="s">
        <v>19106</v>
      </c>
      <c r="H434">
        <v>21</v>
      </c>
      <c r="I434" t="s">
        <v>18012</v>
      </c>
      <c r="J434" t="s">
        <v>16719</v>
      </c>
      <c r="K434" t="s">
        <v>19154</v>
      </c>
      <c r="L434" t="s">
        <v>18179</v>
      </c>
      <c r="M434" t="s">
        <v>16742</v>
      </c>
      <c r="N434" t="s">
        <v>16723</v>
      </c>
      <c r="O434" t="s">
        <v>19155</v>
      </c>
      <c r="P434" t="s">
        <v>19156</v>
      </c>
      <c r="Q434" t="s">
        <v>19157</v>
      </c>
      <c r="R434" t="s">
        <v>19158</v>
      </c>
      <c r="S434" t="s">
        <v>16621</v>
      </c>
      <c r="T434" t="s">
        <v>19159</v>
      </c>
    </row>
    <row r="435" spans="1:20" x14ac:dyDescent="0.3">
      <c r="A435">
        <v>434</v>
      </c>
      <c r="B435" s="1">
        <v>45800.563518518517</v>
      </c>
      <c r="C435" s="1">
        <v>45800.578553240739</v>
      </c>
      <c r="D435" t="s">
        <v>731</v>
      </c>
      <c r="E435" t="s">
        <v>2017</v>
      </c>
      <c r="F435" t="s">
        <v>2017</v>
      </c>
      <c r="G435" t="s">
        <v>19106</v>
      </c>
      <c r="H435">
        <v>9</v>
      </c>
      <c r="I435" t="s">
        <v>16681</v>
      </c>
      <c r="J435" t="s">
        <v>17030</v>
      </c>
      <c r="K435" t="s">
        <v>16720</v>
      </c>
      <c r="L435" t="s">
        <v>19160</v>
      </c>
      <c r="M435" t="s">
        <v>16864</v>
      </c>
      <c r="N435" t="s">
        <v>16686</v>
      </c>
      <c r="O435" t="s">
        <v>19161</v>
      </c>
      <c r="P435" t="s">
        <v>19162</v>
      </c>
      <c r="Q435" t="s">
        <v>19163</v>
      </c>
      <c r="R435" t="s">
        <v>15983</v>
      </c>
      <c r="S435" t="s">
        <v>19164</v>
      </c>
      <c r="T435" t="s">
        <v>19165</v>
      </c>
    </row>
    <row r="436" spans="1:20" x14ac:dyDescent="0.3">
      <c r="A436">
        <v>435</v>
      </c>
      <c r="B436" s="1">
        <v>45800.550567129627</v>
      </c>
      <c r="C436" s="1">
        <v>45800.579074074078</v>
      </c>
      <c r="D436" t="s">
        <v>466</v>
      </c>
      <c r="E436" t="s">
        <v>2590</v>
      </c>
      <c r="F436" t="s">
        <v>19166</v>
      </c>
      <c r="G436" t="s">
        <v>17411</v>
      </c>
      <c r="H436">
        <v>0</v>
      </c>
      <c r="I436" t="s">
        <v>17080</v>
      </c>
      <c r="J436" t="s">
        <v>19167</v>
      </c>
      <c r="K436" t="s">
        <v>19168</v>
      </c>
      <c r="L436" t="s">
        <v>18029</v>
      </c>
      <c r="M436" t="s">
        <v>16764</v>
      </c>
      <c r="N436" t="s">
        <v>16723</v>
      </c>
      <c r="O436" t="s">
        <v>19169</v>
      </c>
      <c r="P436" t="s">
        <v>19170</v>
      </c>
      <c r="Q436" t="s">
        <v>16168</v>
      </c>
      <c r="R436" t="s">
        <v>19171</v>
      </c>
      <c r="S436" t="s">
        <v>15984</v>
      </c>
      <c r="T436" t="s">
        <v>19172</v>
      </c>
    </row>
    <row r="437" spans="1:20" x14ac:dyDescent="0.3">
      <c r="A437">
        <v>436</v>
      </c>
      <c r="B437" s="1">
        <v>45800.564270833333</v>
      </c>
      <c r="C437" s="1">
        <v>45800.579305555555</v>
      </c>
      <c r="D437" t="s">
        <v>716</v>
      </c>
      <c r="E437" t="s">
        <v>2077</v>
      </c>
      <c r="F437" t="s">
        <v>2077</v>
      </c>
      <c r="G437" t="s">
        <v>19106</v>
      </c>
      <c r="H437">
        <v>4</v>
      </c>
      <c r="I437" t="s">
        <v>16850</v>
      </c>
      <c r="J437" t="s">
        <v>18142</v>
      </c>
      <c r="K437" t="s">
        <v>19173</v>
      </c>
      <c r="L437" t="s">
        <v>19174</v>
      </c>
      <c r="M437" t="s">
        <v>16774</v>
      </c>
      <c r="N437" t="s">
        <v>16696</v>
      </c>
      <c r="O437" t="s">
        <v>19175</v>
      </c>
      <c r="P437" t="s">
        <v>19176</v>
      </c>
      <c r="Q437" t="s">
        <v>19177</v>
      </c>
      <c r="R437" t="s">
        <v>16277</v>
      </c>
      <c r="S437" t="s">
        <v>16548</v>
      </c>
      <c r="T437" t="s">
        <v>16062</v>
      </c>
    </row>
    <row r="438" spans="1:20" x14ac:dyDescent="0.3">
      <c r="A438">
        <v>437</v>
      </c>
      <c r="B438" s="1">
        <v>45800.563657407409</v>
      </c>
      <c r="C438" s="1">
        <v>45800.579340277778</v>
      </c>
      <c r="D438" t="s">
        <v>766</v>
      </c>
      <c r="E438" t="s">
        <v>2054</v>
      </c>
      <c r="F438" t="s">
        <v>2055</v>
      </c>
      <c r="G438" t="s">
        <v>19106</v>
      </c>
      <c r="H438">
        <v>22</v>
      </c>
      <c r="I438" t="s">
        <v>19178</v>
      </c>
      <c r="J438" t="s">
        <v>19179</v>
      </c>
      <c r="K438" t="s">
        <v>19180</v>
      </c>
      <c r="L438" t="s">
        <v>17396</v>
      </c>
      <c r="M438" t="s">
        <v>17269</v>
      </c>
      <c r="N438" t="s">
        <v>19181</v>
      </c>
      <c r="O438" t="s">
        <v>19182</v>
      </c>
      <c r="P438" t="s">
        <v>19183</v>
      </c>
      <c r="Q438" t="s">
        <v>16234</v>
      </c>
      <c r="R438" t="s">
        <v>19184</v>
      </c>
      <c r="S438" t="s">
        <v>17070</v>
      </c>
      <c r="T438" t="s">
        <v>19185</v>
      </c>
    </row>
    <row r="439" spans="1:20" x14ac:dyDescent="0.3">
      <c r="A439">
        <v>438</v>
      </c>
      <c r="B439" s="1">
        <v>45800.563958333332</v>
      </c>
      <c r="C439" s="1">
        <v>45800.579756944448</v>
      </c>
      <c r="D439" t="s">
        <v>749</v>
      </c>
      <c r="E439" t="s">
        <v>2026</v>
      </c>
      <c r="F439" t="s">
        <v>19186</v>
      </c>
      <c r="G439" t="s">
        <v>19106</v>
      </c>
      <c r="H439">
        <v>15</v>
      </c>
      <c r="I439" t="s">
        <v>16850</v>
      </c>
      <c r="J439" t="s">
        <v>16702</v>
      </c>
      <c r="K439" t="s">
        <v>19187</v>
      </c>
      <c r="L439" t="s">
        <v>19188</v>
      </c>
      <c r="M439" t="s">
        <v>16742</v>
      </c>
      <c r="N439" t="s">
        <v>16723</v>
      </c>
      <c r="O439" t="s">
        <v>19189</v>
      </c>
      <c r="P439" t="s">
        <v>19190</v>
      </c>
      <c r="Q439" t="s">
        <v>19191</v>
      </c>
      <c r="R439" t="s">
        <v>15917</v>
      </c>
      <c r="S439" t="s">
        <v>15918</v>
      </c>
      <c r="T439" t="s">
        <v>19192</v>
      </c>
    </row>
    <row r="440" spans="1:20" x14ac:dyDescent="0.3">
      <c r="A440">
        <v>439</v>
      </c>
      <c r="B440" s="1">
        <v>45800.570717592593</v>
      </c>
      <c r="C440" s="1">
        <v>45800.579895833333</v>
      </c>
      <c r="D440" t="s">
        <v>788</v>
      </c>
      <c r="E440" t="s">
        <v>2043</v>
      </c>
      <c r="F440" t="s">
        <v>2043</v>
      </c>
      <c r="G440" t="s">
        <v>19106</v>
      </c>
      <c r="H440">
        <v>30</v>
      </c>
      <c r="I440" t="s">
        <v>19193</v>
      </c>
      <c r="J440" t="s">
        <v>19194</v>
      </c>
      <c r="K440" t="s">
        <v>19195</v>
      </c>
      <c r="L440" t="s">
        <v>19196</v>
      </c>
      <c r="M440" t="s">
        <v>16764</v>
      </c>
      <c r="N440" t="s">
        <v>16696</v>
      </c>
      <c r="O440" t="s">
        <v>19197</v>
      </c>
      <c r="P440" t="s">
        <v>19198</v>
      </c>
      <c r="Q440" t="s">
        <v>19199</v>
      </c>
      <c r="R440" t="s">
        <v>19200</v>
      </c>
      <c r="S440" t="s">
        <v>19201</v>
      </c>
      <c r="T440" t="s">
        <v>19202</v>
      </c>
    </row>
    <row r="441" spans="1:20" x14ac:dyDescent="0.3">
      <c r="A441">
        <v>440</v>
      </c>
      <c r="B441" s="1">
        <v>45800.563761574071</v>
      </c>
      <c r="C441" s="1">
        <v>45800.580740740741</v>
      </c>
      <c r="D441" t="s">
        <v>794</v>
      </c>
      <c r="E441" t="s">
        <v>2050</v>
      </c>
      <c r="F441" t="s">
        <v>2050</v>
      </c>
      <c r="G441" t="s">
        <v>19106</v>
      </c>
      <c r="H441">
        <v>32</v>
      </c>
      <c r="I441" t="s">
        <v>16681</v>
      </c>
      <c r="J441" t="s">
        <v>16719</v>
      </c>
      <c r="K441" t="s">
        <v>19203</v>
      </c>
      <c r="L441" t="s">
        <v>16900</v>
      </c>
      <c r="M441" t="s">
        <v>16774</v>
      </c>
      <c r="N441" t="s">
        <v>16723</v>
      </c>
      <c r="O441" t="s">
        <v>19204</v>
      </c>
      <c r="P441" t="s">
        <v>19205</v>
      </c>
      <c r="Q441" t="s">
        <v>19206</v>
      </c>
      <c r="R441" t="s">
        <v>16448</v>
      </c>
      <c r="S441" t="s">
        <v>19207</v>
      </c>
      <c r="T441" t="s">
        <v>19208</v>
      </c>
    </row>
    <row r="442" spans="1:20" x14ac:dyDescent="0.3">
      <c r="A442">
        <v>441</v>
      </c>
      <c r="B442" s="1">
        <v>45800.563587962963</v>
      </c>
      <c r="C442" s="1">
        <v>45800.58121527778</v>
      </c>
      <c r="D442" t="s">
        <v>737</v>
      </c>
      <c r="E442" t="s">
        <v>2076</v>
      </c>
      <c r="F442" t="s">
        <v>2076</v>
      </c>
      <c r="G442" t="s">
        <v>19106</v>
      </c>
      <c r="H442">
        <v>11</v>
      </c>
      <c r="I442" t="s">
        <v>17449</v>
      </c>
      <c r="J442" t="s">
        <v>16719</v>
      </c>
      <c r="K442" t="s">
        <v>19209</v>
      </c>
      <c r="L442" t="s">
        <v>19210</v>
      </c>
      <c r="M442" t="s">
        <v>19211</v>
      </c>
      <c r="N442" t="s">
        <v>19212</v>
      </c>
      <c r="O442" t="s">
        <v>19213</v>
      </c>
      <c r="P442" t="s">
        <v>19214</v>
      </c>
      <c r="Q442" t="s">
        <v>19215</v>
      </c>
      <c r="R442" t="s">
        <v>19216</v>
      </c>
      <c r="S442" t="s">
        <v>16009</v>
      </c>
      <c r="T442" t="s">
        <v>19217</v>
      </c>
    </row>
    <row r="443" spans="1:20" x14ac:dyDescent="0.3">
      <c r="A443">
        <v>442</v>
      </c>
      <c r="B443" s="1">
        <v>45800.563668981478</v>
      </c>
      <c r="C443" s="1">
        <v>45800.581342592595</v>
      </c>
      <c r="D443" t="s">
        <v>769</v>
      </c>
      <c r="E443" t="s">
        <v>2056</v>
      </c>
      <c r="F443" t="s">
        <v>19218</v>
      </c>
      <c r="G443" t="s">
        <v>19106</v>
      </c>
      <c r="H443">
        <v>23</v>
      </c>
      <c r="I443" t="s">
        <v>16753</v>
      </c>
      <c r="J443" t="s">
        <v>19219</v>
      </c>
      <c r="K443" t="s">
        <v>17965</v>
      </c>
      <c r="L443" t="s">
        <v>19220</v>
      </c>
      <c r="M443" t="s">
        <v>19221</v>
      </c>
      <c r="N443" t="s">
        <v>10193</v>
      </c>
      <c r="O443" t="s">
        <v>19222</v>
      </c>
      <c r="P443" t="s">
        <v>19223</v>
      </c>
      <c r="Q443" t="s">
        <v>19224</v>
      </c>
      <c r="R443" t="s">
        <v>18992</v>
      </c>
      <c r="S443" t="s">
        <v>15984</v>
      </c>
      <c r="T443" t="s">
        <v>19225</v>
      </c>
    </row>
    <row r="444" spans="1:20" x14ac:dyDescent="0.3">
      <c r="A444">
        <v>443</v>
      </c>
      <c r="B444" s="1">
        <v>45800.572650462964</v>
      </c>
      <c r="C444" s="1">
        <v>45800.581585648149</v>
      </c>
      <c r="D444" t="s">
        <v>734</v>
      </c>
      <c r="E444" t="s">
        <v>2082</v>
      </c>
      <c r="F444" t="s">
        <v>2082</v>
      </c>
      <c r="G444" t="s">
        <v>19106</v>
      </c>
      <c r="H444">
        <v>10</v>
      </c>
      <c r="I444" t="s">
        <v>17200</v>
      </c>
      <c r="J444" t="s">
        <v>19226</v>
      </c>
      <c r="K444" t="s">
        <v>19227</v>
      </c>
      <c r="L444" t="s">
        <v>19228</v>
      </c>
      <c r="M444" t="s">
        <v>16722</v>
      </c>
      <c r="N444" t="s">
        <v>16723</v>
      </c>
      <c r="O444" t="s">
        <v>19229</v>
      </c>
      <c r="P444" t="s">
        <v>19230</v>
      </c>
      <c r="Q444" t="s">
        <v>19231</v>
      </c>
      <c r="R444" t="s">
        <v>19232</v>
      </c>
      <c r="S444" t="s">
        <v>15984</v>
      </c>
      <c r="T444" t="s">
        <v>18864</v>
      </c>
    </row>
    <row r="445" spans="1:20" x14ac:dyDescent="0.3">
      <c r="A445">
        <v>444</v>
      </c>
      <c r="B445" s="1">
        <v>45800.563576388886</v>
      </c>
      <c r="C445" s="1">
        <v>45800.581620370373</v>
      </c>
      <c r="D445" t="s">
        <v>815</v>
      </c>
      <c r="E445" t="s">
        <v>2047</v>
      </c>
      <c r="F445" t="s">
        <v>6383</v>
      </c>
      <c r="G445" t="s">
        <v>19106</v>
      </c>
      <c r="H445">
        <v>39</v>
      </c>
      <c r="I445" t="s">
        <v>19233</v>
      </c>
      <c r="J445" t="s">
        <v>17450</v>
      </c>
      <c r="K445" t="s">
        <v>16720</v>
      </c>
      <c r="L445" t="s">
        <v>16900</v>
      </c>
      <c r="M445" t="s">
        <v>16748</v>
      </c>
      <c r="N445" t="s">
        <v>16723</v>
      </c>
      <c r="O445" t="s">
        <v>19234</v>
      </c>
      <c r="P445" t="s">
        <v>19235</v>
      </c>
      <c r="Q445" t="s">
        <v>18862</v>
      </c>
      <c r="R445" t="s">
        <v>19236</v>
      </c>
      <c r="S445" t="s">
        <v>16680</v>
      </c>
      <c r="T445" t="s">
        <v>19237</v>
      </c>
    </row>
    <row r="446" spans="1:20" x14ac:dyDescent="0.3">
      <c r="A446">
        <v>445</v>
      </c>
      <c r="B446" s="1">
        <v>45800.573576388888</v>
      </c>
      <c r="C446" s="1">
        <v>45800.58189814815</v>
      </c>
      <c r="D446" t="s">
        <v>777</v>
      </c>
      <c r="E446" t="s">
        <v>2071</v>
      </c>
      <c r="F446" t="s">
        <v>2071</v>
      </c>
      <c r="G446" t="s">
        <v>19106</v>
      </c>
      <c r="H446">
        <v>26</v>
      </c>
      <c r="I446" t="s">
        <v>19238</v>
      </c>
      <c r="J446" t="s">
        <v>19239</v>
      </c>
      <c r="K446" t="s">
        <v>17164</v>
      </c>
      <c r="L446" t="s">
        <v>17990</v>
      </c>
      <c r="M446" t="s">
        <v>16774</v>
      </c>
      <c r="N446" t="s">
        <v>16686</v>
      </c>
      <c r="O446" t="s">
        <v>19229</v>
      </c>
      <c r="P446" t="s">
        <v>19240</v>
      </c>
      <c r="Q446" t="s">
        <v>19241</v>
      </c>
      <c r="R446" t="s">
        <v>19242</v>
      </c>
      <c r="S446" t="s">
        <v>19243</v>
      </c>
      <c r="T446" t="s">
        <v>19244</v>
      </c>
    </row>
    <row r="447" spans="1:20" x14ac:dyDescent="0.3">
      <c r="A447">
        <v>446</v>
      </c>
      <c r="B447" s="1">
        <v>45800.563726851855</v>
      </c>
      <c r="C447" s="1">
        <v>45800.582118055558</v>
      </c>
      <c r="D447" t="s">
        <v>719</v>
      </c>
      <c r="E447" t="s">
        <v>2035</v>
      </c>
      <c r="F447" t="s">
        <v>2036</v>
      </c>
      <c r="G447" t="s">
        <v>19106</v>
      </c>
      <c r="H447">
        <v>5</v>
      </c>
      <c r="I447" t="s">
        <v>19245</v>
      </c>
      <c r="J447" t="s">
        <v>16702</v>
      </c>
      <c r="K447" t="s">
        <v>17858</v>
      </c>
      <c r="L447" t="s">
        <v>16721</v>
      </c>
      <c r="M447" t="s">
        <v>16748</v>
      </c>
      <c r="N447" t="s">
        <v>16951</v>
      </c>
      <c r="O447" t="s">
        <v>19246</v>
      </c>
      <c r="P447" t="s">
        <v>19247</v>
      </c>
      <c r="Q447" t="s">
        <v>19248</v>
      </c>
      <c r="R447" t="s">
        <v>19249</v>
      </c>
      <c r="S447" t="s">
        <v>19250</v>
      </c>
      <c r="T447" t="s">
        <v>19251</v>
      </c>
    </row>
    <row r="448" spans="1:20" x14ac:dyDescent="0.3">
      <c r="A448">
        <v>447</v>
      </c>
      <c r="B448" s="1">
        <v>45800.563634259262</v>
      </c>
      <c r="C448" s="1">
        <v>45800.582395833335</v>
      </c>
      <c r="D448" t="s">
        <v>722</v>
      </c>
      <c r="E448" t="s">
        <v>2006</v>
      </c>
      <c r="F448" t="s">
        <v>2006</v>
      </c>
      <c r="G448" t="s">
        <v>19106</v>
      </c>
      <c r="H448">
        <v>6</v>
      </c>
      <c r="I448" t="s">
        <v>18716</v>
      </c>
      <c r="J448" t="s">
        <v>17201</v>
      </c>
      <c r="K448" t="s">
        <v>19252</v>
      </c>
      <c r="L448" t="s">
        <v>19253</v>
      </c>
      <c r="M448" t="s">
        <v>17218</v>
      </c>
      <c r="N448" t="s">
        <v>16686</v>
      </c>
      <c r="O448" t="s">
        <v>19254</v>
      </c>
      <c r="P448" t="s">
        <v>19247</v>
      </c>
      <c r="Q448" t="s">
        <v>19248</v>
      </c>
      <c r="R448" t="s">
        <v>19249</v>
      </c>
      <c r="S448" t="s">
        <v>19250</v>
      </c>
      <c r="T448" t="s">
        <v>19251</v>
      </c>
    </row>
    <row r="449" spans="1:20" x14ac:dyDescent="0.3">
      <c r="A449">
        <v>448</v>
      </c>
      <c r="B449" s="1">
        <v>45800.564166666663</v>
      </c>
      <c r="C449" s="1">
        <v>45800.582592592589</v>
      </c>
      <c r="D449" t="s">
        <v>774</v>
      </c>
      <c r="E449" t="s">
        <v>2068</v>
      </c>
      <c r="F449" t="s">
        <v>2068</v>
      </c>
      <c r="G449" t="s">
        <v>19106</v>
      </c>
      <c r="H449">
        <v>25</v>
      </c>
      <c r="I449" t="s">
        <v>18830</v>
      </c>
      <c r="J449" t="s">
        <v>16719</v>
      </c>
      <c r="K449" t="s">
        <v>19255</v>
      </c>
      <c r="L449" t="s">
        <v>19228</v>
      </c>
      <c r="M449" t="s">
        <v>16846</v>
      </c>
      <c r="N449" t="s">
        <v>16723</v>
      </c>
      <c r="O449" t="s">
        <v>19256</v>
      </c>
      <c r="P449" t="s">
        <v>19257</v>
      </c>
      <c r="Q449" t="s">
        <v>19258</v>
      </c>
      <c r="R449" t="s">
        <v>19259</v>
      </c>
      <c r="S449" t="s">
        <v>19260</v>
      </c>
      <c r="T449" t="s">
        <v>19261</v>
      </c>
    </row>
    <row r="450" spans="1:20" x14ac:dyDescent="0.3">
      <c r="A450">
        <v>449</v>
      </c>
      <c r="B450" s="1">
        <v>45800.564629629633</v>
      </c>
      <c r="C450" s="1">
        <v>45800.582662037035</v>
      </c>
      <c r="D450" t="s">
        <v>756</v>
      </c>
      <c r="E450" t="s">
        <v>2005</v>
      </c>
      <c r="F450" t="s">
        <v>19262</v>
      </c>
      <c r="G450" t="s">
        <v>19106</v>
      </c>
      <c r="H450">
        <v>18</v>
      </c>
      <c r="I450" t="s">
        <v>19263</v>
      </c>
      <c r="J450" t="s">
        <v>19264</v>
      </c>
      <c r="K450" t="s">
        <v>18228</v>
      </c>
      <c r="L450" t="s">
        <v>19265</v>
      </c>
      <c r="M450" t="s">
        <v>19266</v>
      </c>
      <c r="N450" t="s">
        <v>16775</v>
      </c>
      <c r="O450" t="s">
        <v>19267</v>
      </c>
      <c r="P450" t="s">
        <v>19268</v>
      </c>
      <c r="Q450" t="s">
        <v>19269</v>
      </c>
      <c r="R450" t="s">
        <v>19270</v>
      </c>
      <c r="S450" t="s">
        <v>16621</v>
      </c>
      <c r="T450" t="s">
        <v>19251</v>
      </c>
    </row>
    <row r="451" spans="1:20" x14ac:dyDescent="0.3">
      <c r="A451">
        <v>450</v>
      </c>
      <c r="B451" s="1">
        <v>45800.564988425926</v>
      </c>
      <c r="C451" s="1">
        <v>45800.582858796297</v>
      </c>
      <c r="D451" t="s">
        <v>728</v>
      </c>
      <c r="E451" t="s">
        <v>2078</v>
      </c>
      <c r="F451" t="s">
        <v>19271</v>
      </c>
      <c r="G451" t="s">
        <v>19106</v>
      </c>
      <c r="H451">
        <v>8</v>
      </c>
      <c r="I451" t="s">
        <v>18964</v>
      </c>
      <c r="J451" t="s">
        <v>19272</v>
      </c>
      <c r="K451" t="s">
        <v>19273</v>
      </c>
      <c r="L451" t="s">
        <v>18247</v>
      </c>
      <c r="M451" t="s">
        <v>16864</v>
      </c>
      <c r="N451" t="s">
        <v>16696</v>
      </c>
      <c r="O451" t="s">
        <v>19274</v>
      </c>
      <c r="P451" t="s">
        <v>19275</v>
      </c>
      <c r="Q451" t="s">
        <v>19276</v>
      </c>
      <c r="R451" t="s">
        <v>19277</v>
      </c>
      <c r="S451" t="s">
        <v>18109</v>
      </c>
      <c r="T451" t="s">
        <v>16062</v>
      </c>
    </row>
    <row r="452" spans="1:20" x14ac:dyDescent="0.3">
      <c r="A452">
        <v>451</v>
      </c>
      <c r="B452" s="1">
        <v>45800.569027777776</v>
      </c>
      <c r="C452" s="1">
        <v>45800.58321759259</v>
      </c>
      <c r="D452" t="s">
        <v>725</v>
      </c>
      <c r="E452" t="s">
        <v>2063</v>
      </c>
      <c r="F452" t="s">
        <v>2063</v>
      </c>
      <c r="G452" t="s">
        <v>19106</v>
      </c>
      <c r="H452">
        <v>7</v>
      </c>
      <c r="I452" t="s">
        <v>16738</v>
      </c>
      <c r="J452" t="s">
        <v>18500</v>
      </c>
      <c r="K452" t="s">
        <v>19278</v>
      </c>
      <c r="L452" t="s">
        <v>19279</v>
      </c>
      <c r="M452" t="s">
        <v>16774</v>
      </c>
      <c r="N452" t="s">
        <v>16775</v>
      </c>
      <c r="O452" t="s">
        <v>19280</v>
      </c>
      <c r="P452" t="s">
        <v>19281</v>
      </c>
      <c r="Q452" t="s">
        <v>16129</v>
      </c>
      <c r="R452" t="s">
        <v>19282</v>
      </c>
      <c r="S452" t="s">
        <v>19283</v>
      </c>
      <c r="T452" t="s">
        <v>10019</v>
      </c>
    </row>
    <row r="453" spans="1:20" x14ac:dyDescent="0.3">
      <c r="A453">
        <v>452</v>
      </c>
      <c r="B453" s="1">
        <v>45800.563530092593</v>
      </c>
      <c r="C453" s="1">
        <v>45800.583321759259</v>
      </c>
      <c r="D453" t="s">
        <v>800</v>
      </c>
      <c r="E453" t="s">
        <v>2073</v>
      </c>
      <c r="F453" t="s">
        <v>2073</v>
      </c>
      <c r="G453" t="s">
        <v>19106</v>
      </c>
      <c r="H453">
        <v>34</v>
      </c>
      <c r="I453" t="s">
        <v>16850</v>
      </c>
      <c r="J453" t="s">
        <v>16996</v>
      </c>
      <c r="K453" t="s">
        <v>18760</v>
      </c>
      <c r="L453" t="s">
        <v>16721</v>
      </c>
      <c r="M453" t="s">
        <v>18313</v>
      </c>
      <c r="N453" t="s">
        <v>16723</v>
      </c>
      <c r="O453" t="s">
        <v>19284</v>
      </c>
      <c r="P453" t="s">
        <v>19285</v>
      </c>
      <c r="Q453" t="s">
        <v>19286</v>
      </c>
      <c r="R453" t="s">
        <v>16314</v>
      </c>
      <c r="S453" t="s">
        <v>16009</v>
      </c>
      <c r="T453" t="s">
        <v>19287</v>
      </c>
    </row>
    <row r="454" spans="1:20" x14ac:dyDescent="0.3">
      <c r="A454">
        <v>453</v>
      </c>
      <c r="B454" s="1">
        <v>45800.564976851849</v>
      </c>
      <c r="C454" s="1">
        <v>45800.583541666667</v>
      </c>
      <c r="D454" t="s">
        <v>783</v>
      </c>
      <c r="E454" t="s">
        <v>2066</v>
      </c>
      <c r="F454" t="s">
        <v>2066</v>
      </c>
      <c r="G454" t="s">
        <v>19106</v>
      </c>
      <c r="H454">
        <v>28</v>
      </c>
      <c r="I454" t="s">
        <v>16681</v>
      </c>
      <c r="J454" t="s">
        <v>16719</v>
      </c>
      <c r="K454" t="s">
        <v>18047</v>
      </c>
      <c r="L454" t="s">
        <v>16721</v>
      </c>
      <c r="M454" t="s">
        <v>19288</v>
      </c>
      <c r="N454" t="s">
        <v>16723</v>
      </c>
      <c r="O454" t="s">
        <v>19289</v>
      </c>
      <c r="P454" t="s">
        <v>19290</v>
      </c>
      <c r="Q454" t="s">
        <v>16559</v>
      </c>
      <c r="R454" t="s">
        <v>18669</v>
      </c>
      <c r="S454" t="s">
        <v>16009</v>
      </c>
      <c r="T454" t="s">
        <v>19289</v>
      </c>
    </row>
    <row r="455" spans="1:20" x14ac:dyDescent="0.3">
      <c r="A455">
        <v>454</v>
      </c>
      <c r="B455" s="1">
        <v>45800.564895833333</v>
      </c>
      <c r="C455" s="1">
        <v>45800.58357638889</v>
      </c>
      <c r="D455" t="s">
        <v>780</v>
      </c>
      <c r="E455" t="s">
        <v>2019</v>
      </c>
      <c r="F455" t="s">
        <v>19291</v>
      </c>
      <c r="G455" t="s">
        <v>19106</v>
      </c>
      <c r="H455">
        <v>28</v>
      </c>
      <c r="I455" t="s">
        <v>19292</v>
      </c>
      <c r="J455" t="s">
        <v>16719</v>
      </c>
      <c r="K455" t="s">
        <v>19293</v>
      </c>
      <c r="L455" t="s">
        <v>17735</v>
      </c>
      <c r="M455" t="s">
        <v>19294</v>
      </c>
      <c r="N455" t="s">
        <v>16775</v>
      </c>
      <c r="O455" t="s">
        <v>19295</v>
      </c>
      <c r="P455" t="s">
        <v>19290</v>
      </c>
      <c r="Q455" t="s">
        <v>16559</v>
      </c>
      <c r="R455" t="s">
        <v>18669</v>
      </c>
      <c r="S455" t="s">
        <v>16009</v>
      </c>
      <c r="T455" t="s">
        <v>19295</v>
      </c>
    </row>
    <row r="456" spans="1:20" x14ac:dyDescent="0.3">
      <c r="A456">
        <v>455</v>
      </c>
      <c r="B456" s="1">
        <v>45800.565451388888</v>
      </c>
      <c r="C456" s="1">
        <v>45800.583668981482</v>
      </c>
      <c r="D456" t="s">
        <v>713</v>
      </c>
      <c r="E456" t="s">
        <v>2080</v>
      </c>
      <c r="F456" t="s">
        <v>2080</v>
      </c>
      <c r="G456" t="s">
        <v>19106</v>
      </c>
      <c r="H456">
        <v>3</v>
      </c>
      <c r="I456" t="s">
        <v>16842</v>
      </c>
      <c r="J456" t="s">
        <v>16719</v>
      </c>
      <c r="K456" t="s">
        <v>16720</v>
      </c>
      <c r="L456" t="s">
        <v>16791</v>
      </c>
      <c r="M456" t="s">
        <v>17586</v>
      </c>
      <c r="N456" t="s">
        <v>16686</v>
      </c>
      <c r="O456" t="s">
        <v>19296</v>
      </c>
      <c r="P456" t="s">
        <v>19297</v>
      </c>
      <c r="Q456" t="s">
        <v>19298</v>
      </c>
      <c r="R456" t="s">
        <v>18280</v>
      </c>
      <c r="S456" t="s">
        <v>16009</v>
      </c>
      <c r="T456" t="s">
        <v>19299</v>
      </c>
    </row>
    <row r="457" spans="1:20" x14ac:dyDescent="0.3">
      <c r="A457">
        <v>456</v>
      </c>
      <c r="B457" s="1">
        <v>45800.563611111109</v>
      </c>
      <c r="C457" s="1">
        <v>45800.583680555559</v>
      </c>
      <c r="D457" t="s">
        <v>786</v>
      </c>
      <c r="E457" t="s">
        <v>2052</v>
      </c>
      <c r="F457" t="s">
        <v>19300</v>
      </c>
      <c r="G457" t="s">
        <v>19106</v>
      </c>
      <c r="H457">
        <v>29</v>
      </c>
      <c r="I457" t="s">
        <v>17364</v>
      </c>
      <c r="J457" t="s">
        <v>18348</v>
      </c>
      <c r="K457" t="s">
        <v>17508</v>
      </c>
      <c r="L457" t="s">
        <v>19301</v>
      </c>
      <c r="M457" t="s">
        <v>16748</v>
      </c>
      <c r="N457" t="s">
        <v>19302</v>
      </c>
      <c r="O457" t="s">
        <v>19303</v>
      </c>
      <c r="P457" t="s">
        <v>19304</v>
      </c>
      <c r="Q457" t="s">
        <v>19305</v>
      </c>
      <c r="R457" t="s">
        <v>19306</v>
      </c>
      <c r="S457" t="s">
        <v>19307</v>
      </c>
      <c r="T457" t="s">
        <v>19308</v>
      </c>
    </row>
    <row r="458" spans="1:20" x14ac:dyDescent="0.3">
      <c r="A458">
        <v>457</v>
      </c>
      <c r="B458" s="1">
        <v>45800.563935185186</v>
      </c>
      <c r="C458" s="1">
        <v>45800.58390046296</v>
      </c>
      <c r="D458" t="s">
        <v>746</v>
      </c>
      <c r="E458" t="s">
        <v>2007</v>
      </c>
      <c r="F458" t="s">
        <v>2007</v>
      </c>
      <c r="G458" t="s">
        <v>19106</v>
      </c>
      <c r="H458">
        <v>15</v>
      </c>
      <c r="I458" t="s">
        <v>17532</v>
      </c>
      <c r="J458" t="s">
        <v>19309</v>
      </c>
      <c r="K458" t="s">
        <v>19310</v>
      </c>
      <c r="L458" t="s">
        <v>19311</v>
      </c>
      <c r="M458" t="s">
        <v>16924</v>
      </c>
      <c r="N458" t="s">
        <v>16686</v>
      </c>
      <c r="O458" t="s">
        <v>19312</v>
      </c>
      <c r="P458" t="s">
        <v>19313</v>
      </c>
      <c r="Q458" t="s">
        <v>19314</v>
      </c>
      <c r="R458" t="s">
        <v>19315</v>
      </c>
      <c r="S458" t="s">
        <v>19316</v>
      </c>
      <c r="T458" t="s">
        <v>19317</v>
      </c>
    </row>
    <row r="459" spans="1:20" x14ac:dyDescent="0.3">
      <c r="A459">
        <v>458</v>
      </c>
      <c r="B459" s="1">
        <v>45800.564039351855</v>
      </c>
      <c r="C459" s="1">
        <v>45800.584502314814</v>
      </c>
      <c r="D459" t="s">
        <v>791</v>
      </c>
      <c r="E459" t="s">
        <v>2488</v>
      </c>
      <c r="F459" t="s">
        <v>2489</v>
      </c>
      <c r="G459" t="s">
        <v>19106</v>
      </c>
      <c r="H459">
        <v>31</v>
      </c>
      <c r="I459" t="s">
        <v>18012</v>
      </c>
      <c r="J459" t="s">
        <v>19318</v>
      </c>
      <c r="K459" t="s">
        <v>18635</v>
      </c>
      <c r="L459" t="s">
        <v>19319</v>
      </c>
      <c r="M459" t="s">
        <v>17686</v>
      </c>
      <c r="N459" t="s">
        <v>16775</v>
      </c>
      <c r="O459" t="s">
        <v>19320</v>
      </c>
      <c r="P459" t="s">
        <v>19321</v>
      </c>
      <c r="Q459" t="s">
        <v>19322</v>
      </c>
      <c r="R459" t="s">
        <v>16373</v>
      </c>
      <c r="S459" t="s">
        <v>16161</v>
      </c>
      <c r="T459" t="s">
        <v>10019</v>
      </c>
    </row>
    <row r="460" spans="1:20" x14ac:dyDescent="0.3">
      <c r="A460">
        <v>459</v>
      </c>
      <c r="B460" s="1">
        <v>45800.563726851855</v>
      </c>
      <c r="C460" s="1">
        <v>45800.585659722223</v>
      </c>
      <c r="D460" t="s">
        <v>812</v>
      </c>
      <c r="E460" t="s">
        <v>2028</v>
      </c>
      <c r="F460" t="s">
        <v>2028</v>
      </c>
      <c r="G460" t="s">
        <v>19106</v>
      </c>
      <c r="H460">
        <v>38</v>
      </c>
      <c r="I460" t="s">
        <v>19292</v>
      </c>
      <c r="J460" t="s">
        <v>16719</v>
      </c>
      <c r="K460" t="s">
        <v>18752</v>
      </c>
      <c r="L460" t="s">
        <v>18975</v>
      </c>
      <c r="M460" t="s">
        <v>16722</v>
      </c>
      <c r="N460" t="s">
        <v>16686</v>
      </c>
      <c r="O460" t="s">
        <v>19323</v>
      </c>
      <c r="P460" t="s">
        <v>19324</v>
      </c>
      <c r="Q460" t="s">
        <v>19325</v>
      </c>
      <c r="R460" t="s">
        <v>15983</v>
      </c>
      <c r="S460" t="s">
        <v>16161</v>
      </c>
      <c r="T460" t="s">
        <v>15985</v>
      </c>
    </row>
    <row r="461" spans="1:20" x14ac:dyDescent="0.3">
      <c r="A461">
        <v>460</v>
      </c>
      <c r="B461" s="1">
        <v>45800.563958333332</v>
      </c>
      <c r="C461" s="1">
        <v>45800.586238425924</v>
      </c>
      <c r="D461" t="s">
        <v>806</v>
      </c>
      <c r="E461" t="s">
        <v>2027</v>
      </c>
      <c r="F461" t="s">
        <v>3874</v>
      </c>
      <c r="G461" t="s">
        <v>19106</v>
      </c>
      <c r="H461">
        <v>36</v>
      </c>
      <c r="I461" t="s">
        <v>18716</v>
      </c>
      <c r="J461" t="s">
        <v>19326</v>
      </c>
      <c r="K461" t="s">
        <v>19327</v>
      </c>
      <c r="L461" t="s">
        <v>16955</v>
      </c>
      <c r="M461" t="s">
        <v>17277</v>
      </c>
      <c r="N461" t="s">
        <v>16775</v>
      </c>
      <c r="O461" t="s">
        <v>19328</v>
      </c>
      <c r="P461" t="s">
        <v>19329</v>
      </c>
      <c r="Q461" t="s">
        <v>19330</v>
      </c>
      <c r="R461" t="s">
        <v>19331</v>
      </c>
      <c r="S461" t="s">
        <v>15984</v>
      </c>
      <c r="T461" t="s">
        <v>19332</v>
      </c>
    </row>
    <row r="462" spans="1:20" x14ac:dyDescent="0.3">
      <c r="A462">
        <v>461</v>
      </c>
      <c r="B462" s="1">
        <v>45800.56349537037</v>
      </c>
      <c r="C462" s="1">
        <v>45800.586782407408</v>
      </c>
      <c r="D462" t="s">
        <v>740</v>
      </c>
      <c r="E462" t="s">
        <v>2010</v>
      </c>
      <c r="F462" t="s">
        <v>19333</v>
      </c>
      <c r="G462" t="s">
        <v>19106</v>
      </c>
      <c r="H462">
        <v>12</v>
      </c>
      <c r="I462" t="s">
        <v>19334</v>
      </c>
      <c r="J462" t="s">
        <v>19335</v>
      </c>
      <c r="K462" t="s">
        <v>18550</v>
      </c>
      <c r="L462" t="s">
        <v>18240</v>
      </c>
      <c r="M462" t="s">
        <v>16774</v>
      </c>
      <c r="N462" t="s">
        <v>16686</v>
      </c>
      <c r="O462" t="s">
        <v>19336</v>
      </c>
      <c r="P462" t="s">
        <v>19337</v>
      </c>
      <c r="Q462" t="s">
        <v>16234</v>
      </c>
      <c r="R462" t="s">
        <v>19338</v>
      </c>
      <c r="S462" t="s">
        <v>19339</v>
      </c>
      <c r="T462" t="s">
        <v>16574</v>
      </c>
    </row>
    <row r="463" spans="1:20" x14ac:dyDescent="0.3">
      <c r="A463">
        <v>462</v>
      </c>
      <c r="B463" s="1">
        <v>45800.563773148147</v>
      </c>
      <c r="C463" s="1">
        <v>45800.58697916667</v>
      </c>
      <c r="D463" t="s">
        <v>803</v>
      </c>
      <c r="E463" t="s">
        <v>2037</v>
      </c>
      <c r="F463" t="s">
        <v>6379</v>
      </c>
      <c r="G463" t="s">
        <v>19106</v>
      </c>
      <c r="H463">
        <v>35</v>
      </c>
      <c r="I463" t="s">
        <v>16681</v>
      </c>
      <c r="J463" t="s">
        <v>16719</v>
      </c>
      <c r="K463" t="s">
        <v>18956</v>
      </c>
      <c r="L463" t="s">
        <v>19023</v>
      </c>
      <c r="M463" t="s">
        <v>19266</v>
      </c>
      <c r="N463" t="s">
        <v>16723</v>
      </c>
      <c r="O463" t="s">
        <v>19340</v>
      </c>
      <c r="P463" t="s">
        <v>19341</v>
      </c>
      <c r="Q463" t="s">
        <v>19342</v>
      </c>
      <c r="R463" t="s">
        <v>17134</v>
      </c>
      <c r="S463" t="s">
        <v>19343</v>
      </c>
      <c r="T463" t="s">
        <v>19344</v>
      </c>
    </row>
    <row r="464" spans="1:20" x14ac:dyDescent="0.3">
      <c r="A464">
        <v>463</v>
      </c>
      <c r="B464" s="1">
        <v>45800.565821759257</v>
      </c>
      <c r="C464" s="1">
        <v>45800.587118055555</v>
      </c>
      <c r="D464" t="s">
        <v>743</v>
      </c>
      <c r="E464" t="s">
        <v>2070</v>
      </c>
      <c r="F464" t="s">
        <v>2070</v>
      </c>
      <c r="G464" t="s">
        <v>19106</v>
      </c>
      <c r="H464">
        <v>13</v>
      </c>
      <c r="I464" t="s">
        <v>17364</v>
      </c>
      <c r="J464" t="s">
        <v>17030</v>
      </c>
      <c r="K464" t="s">
        <v>19345</v>
      </c>
      <c r="L464" t="s">
        <v>19346</v>
      </c>
      <c r="M464" t="s">
        <v>16764</v>
      </c>
      <c r="N464" t="s">
        <v>16686</v>
      </c>
      <c r="O464" t="s">
        <v>19347</v>
      </c>
      <c r="P464" t="s">
        <v>19348</v>
      </c>
      <c r="Q464" t="s">
        <v>19349</v>
      </c>
      <c r="R464" t="s">
        <v>19350</v>
      </c>
      <c r="S464" t="s">
        <v>19351</v>
      </c>
      <c r="T464" t="s">
        <v>19352</v>
      </c>
    </row>
    <row r="465" spans="1:20" x14ac:dyDescent="0.3">
      <c r="A465">
        <v>464</v>
      </c>
      <c r="B465" s="1">
        <v>45800.564456018517</v>
      </c>
      <c r="C465" s="1">
        <v>45800.589606481481</v>
      </c>
      <c r="D465" t="s">
        <v>797</v>
      </c>
      <c r="E465" t="s">
        <v>2081</v>
      </c>
      <c r="F465" t="s">
        <v>2081</v>
      </c>
      <c r="G465" t="s">
        <v>19106</v>
      </c>
      <c r="H465">
        <v>33</v>
      </c>
      <c r="I465" t="s">
        <v>16681</v>
      </c>
      <c r="J465" t="s">
        <v>16719</v>
      </c>
      <c r="K465" t="s">
        <v>16720</v>
      </c>
      <c r="L465" t="s">
        <v>16721</v>
      </c>
      <c r="M465" t="s">
        <v>16722</v>
      </c>
      <c r="N465" t="s">
        <v>16723</v>
      </c>
      <c r="O465" t="s">
        <v>19353</v>
      </c>
      <c r="P465" t="s">
        <v>19354</v>
      </c>
      <c r="Q465" t="s">
        <v>19355</v>
      </c>
      <c r="R465" t="s">
        <v>15983</v>
      </c>
      <c r="S465" t="s">
        <v>16009</v>
      </c>
      <c r="T465" t="s">
        <v>16574</v>
      </c>
    </row>
    <row r="466" spans="1:20" x14ac:dyDescent="0.3">
      <c r="A466">
        <v>465</v>
      </c>
      <c r="B466" s="1">
        <v>45805.579340277778</v>
      </c>
      <c r="C466" s="1">
        <v>45805.593460648146</v>
      </c>
      <c r="D466" t="s">
        <v>674</v>
      </c>
      <c r="E466" t="s">
        <v>1942</v>
      </c>
      <c r="F466" t="s">
        <v>19356</v>
      </c>
      <c r="G466" t="s">
        <v>18858</v>
      </c>
      <c r="H466">
        <v>30</v>
      </c>
      <c r="I466" t="s">
        <v>16681</v>
      </c>
      <c r="J466" t="s">
        <v>16682</v>
      </c>
      <c r="K466" t="s">
        <v>19357</v>
      </c>
      <c r="L466" t="s">
        <v>17259</v>
      </c>
      <c r="M466" t="s">
        <v>19358</v>
      </c>
      <c r="N466" t="s">
        <v>16696</v>
      </c>
      <c r="O466" t="s">
        <v>19359</v>
      </c>
      <c r="P466" t="s">
        <v>19360</v>
      </c>
      <c r="Q466" t="s">
        <v>16421</v>
      </c>
      <c r="R466" t="s">
        <v>16597</v>
      </c>
      <c r="S466" t="s">
        <v>19361</v>
      </c>
      <c r="T466" t="s">
        <v>19362</v>
      </c>
    </row>
    <row r="467" spans="1:20" x14ac:dyDescent="0.3">
      <c r="A467">
        <v>466</v>
      </c>
      <c r="B467" s="1">
        <v>45807.371030092596</v>
      </c>
      <c r="C467" s="1">
        <v>45807.385983796295</v>
      </c>
      <c r="D467" t="s">
        <v>1016</v>
      </c>
      <c r="E467" t="s">
        <v>1805</v>
      </c>
      <c r="F467" t="s">
        <v>1805</v>
      </c>
      <c r="G467" t="s">
        <v>17353</v>
      </c>
      <c r="H467">
        <v>30</v>
      </c>
      <c r="I467" t="s">
        <v>16681</v>
      </c>
      <c r="J467" t="s">
        <v>16719</v>
      </c>
      <c r="K467" t="s">
        <v>19363</v>
      </c>
      <c r="L467" t="s">
        <v>19364</v>
      </c>
      <c r="M467" t="s">
        <v>19365</v>
      </c>
      <c r="N467" t="s">
        <v>19366</v>
      </c>
      <c r="O467" t="s">
        <v>19367</v>
      </c>
      <c r="P467" t="s">
        <v>19368</v>
      </c>
      <c r="Q467" t="s">
        <v>19369</v>
      </c>
      <c r="R467" t="s">
        <v>19370</v>
      </c>
      <c r="S467" t="s">
        <v>19371</v>
      </c>
      <c r="T467" t="s">
        <v>16171</v>
      </c>
    </row>
    <row r="468" spans="1:20" x14ac:dyDescent="0.3">
      <c r="A468">
        <v>467</v>
      </c>
      <c r="B468" s="1">
        <v>45821.365601851852</v>
      </c>
      <c r="C468" s="1">
        <v>45821.372025462966</v>
      </c>
      <c r="D468" t="s">
        <v>638</v>
      </c>
      <c r="E468" t="s">
        <v>1878</v>
      </c>
      <c r="F468" t="s">
        <v>1878</v>
      </c>
      <c r="G468" t="s">
        <v>18858</v>
      </c>
      <c r="H468">
        <v>18</v>
      </c>
      <c r="I468" t="s">
        <v>19372</v>
      </c>
      <c r="J468" t="s">
        <v>19373</v>
      </c>
      <c r="K468" t="s">
        <v>18212</v>
      </c>
      <c r="L468" t="s">
        <v>17990</v>
      </c>
      <c r="M468" t="s">
        <v>16774</v>
      </c>
      <c r="N468" t="s">
        <v>16775</v>
      </c>
      <c r="O468" t="s">
        <v>19374</v>
      </c>
      <c r="P468" t="s">
        <v>19375</v>
      </c>
      <c r="Q468" t="s">
        <v>19376</v>
      </c>
      <c r="R468" t="s">
        <v>19377</v>
      </c>
      <c r="S468" t="s">
        <v>19378</v>
      </c>
      <c r="T468" t="s">
        <v>19379</v>
      </c>
    </row>
    <row r="469" spans="1:20" x14ac:dyDescent="0.3">
      <c r="A469">
        <v>468</v>
      </c>
      <c r="B469" s="1">
        <v>45832.824050925927</v>
      </c>
      <c r="C469" s="1">
        <v>45832.826828703706</v>
      </c>
      <c r="D469" t="s">
        <v>973</v>
      </c>
      <c r="E469" t="s">
        <v>1831</v>
      </c>
      <c r="F469" t="s">
        <v>1831</v>
      </c>
      <c r="G469" t="s">
        <v>17353</v>
      </c>
      <c r="H469">
        <v>15</v>
      </c>
      <c r="I469" t="s">
        <v>18142</v>
      </c>
      <c r="J469" t="s">
        <v>19380</v>
      </c>
      <c r="K469" t="s">
        <v>19381</v>
      </c>
      <c r="L469" t="s">
        <v>19023</v>
      </c>
      <c r="M469" t="s">
        <v>19023</v>
      </c>
      <c r="N469" t="s">
        <v>19382</v>
      </c>
      <c r="O469" t="s">
        <v>19383</v>
      </c>
      <c r="P469" t="s">
        <v>19384</v>
      </c>
      <c r="Q469" t="s">
        <v>19385</v>
      </c>
      <c r="R469" t="s">
        <v>19386</v>
      </c>
      <c r="S469" t="s">
        <v>19387</v>
      </c>
      <c r="T469" t="s">
        <v>19388</v>
      </c>
    </row>
    <row r="470" spans="1:20" x14ac:dyDescent="0.3">
      <c r="A470">
        <v>469</v>
      </c>
      <c r="B470" s="1">
        <v>45846.568819444445</v>
      </c>
      <c r="C470" s="1">
        <v>45846.577893518515</v>
      </c>
      <c r="D470" t="s">
        <v>855</v>
      </c>
      <c r="E470" t="s">
        <v>2321</v>
      </c>
      <c r="F470" t="s">
        <v>2322</v>
      </c>
      <c r="G470" t="s">
        <v>18528</v>
      </c>
      <c r="H470">
        <v>13</v>
      </c>
      <c r="I470" t="s">
        <v>19389</v>
      </c>
      <c r="J470" t="s">
        <v>19390</v>
      </c>
      <c r="K470" t="s">
        <v>19391</v>
      </c>
      <c r="L470" t="s">
        <v>16704</v>
      </c>
      <c r="M470" t="s">
        <v>16732</v>
      </c>
      <c r="N470" t="s">
        <v>16951</v>
      </c>
      <c r="O470" t="s">
        <v>19392</v>
      </c>
      <c r="P470" t="s">
        <v>19393</v>
      </c>
      <c r="Q470" t="s">
        <v>19394</v>
      </c>
      <c r="R470" t="s">
        <v>19395</v>
      </c>
      <c r="S470" t="s">
        <v>19396</v>
      </c>
      <c r="T470" t="s">
        <v>19397</v>
      </c>
    </row>
    <row r="471" spans="1:20" x14ac:dyDescent="0.3">
      <c r="A471">
        <v>470</v>
      </c>
      <c r="B471" s="1">
        <v>45847.888368055559</v>
      </c>
      <c r="C471" s="1">
        <v>45847.888483796298</v>
      </c>
      <c r="D471" t="s">
        <v>356</v>
      </c>
      <c r="E471" t="s">
        <v>2432</v>
      </c>
      <c r="F471" t="s">
        <v>2433</v>
      </c>
      <c r="G471" t="s">
        <v>18275</v>
      </c>
      <c r="H471">
        <v>34</v>
      </c>
      <c r="I471" t="s">
        <v>16681</v>
      </c>
      <c r="J471" t="s">
        <v>16719</v>
      </c>
      <c r="K471" t="s">
        <v>16720</v>
      </c>
      <c r="L471" t="s">
        <v>16721</v>
      </c>
      <c r="M471" t="s">
        <v>16722</v>
      </c>
      <c r="N471" t="s">
        <v>16723</v>
      </c>
      <c r="O471" t="s">
        <v>19398</v>
      </c>
      <c r="P471" t="s">
        <v>19399</v>
      </c>
      <c r="Q471" t="s">
        <v>19400</v>
      </c>
      <c r="R471" t="s">
        <v>16373</v>
      </c>
      <c r="S471" t="s">
        <v>15984</v>
      </c>
      <c r="T471" t="s">
        <v>19401</v>
      </c>
    </row>
    <row r="472" spans="1:20" x14ac:dyDescent="0.3">
      <c r="A472">
        <v>471</v>
      </c>
      <c r="B472" s="1">
        <v>45849.441666666666</v>
      </c>
      <c r="C472" s="1">
        <v>45849.45140046296</v>
      </c>
      <c r="D472" t="s">
        <v>806</v>
      </c>
      <c r="E472" t="s">
        <v>2027</v>
      </c>
      <c r="F472" t="s">
        <v>2027</v>
      </c>
      <c r="G472" t="s">
        <v>19106</v>
      </c>
      <c r="H472">
        <v>36</v>
      </c>
      <c r="I472" t="s">
        <v>19402</v>
      </c>
      <c r="J472" t="s">
        <v>19403</v>
      </c>
      <c r="K472" t="s">
        <v>17322</v>
      </c>
      <c r="L472" t="s">
        <v>19109</v>
      </c>
      <c r="M472" t="s">
        <v>17586</v>
      </c>
      <c r="N472" t="s">
        <v>16951</v>
      </c>
      <c r="O472" t="s">
        <v>19404</v>
      </c>
      <c r="P472" t="s">
        <v>19405</v>
      </c>
      <c r="Q472" t="s">
        <v>19406</v>
      </c>
      <c r="R472" t="s">
        <v>19407</v>
      </c>
      <c r="S472" t="s">
        <v>16009</v>
      </c>
      <c r="T472" t="s">
        <v>19408</v>
      </c>
    </row>
    <row r="473" spans="1:20" x14ac:dyDescent="0.3">
      <c r="A473">
        <v>472</v>
      </c>
      <c r="B473" s="1">
        <v>45849.704340277778</v>
      </c>
      <c r="C473" s="1">
        <v>45849.704513888886</v>
      </c>
      <c r="D473" t="s">
        <v>737</v>
      </c>
      <c r="E473" t="s">
        <v>2076</v>
      </c>
      <c r="F473" t="s">
        <v>2076</v>
      </c>
      <c r="G473" t="s">
        <v>19106</v>
      </c>
      <c r="H473">
        <v>11</v>
      </c>
      <c r="I473" t="s">
        <v>19409</v>
      </c>
      <c r="J473" t="s">
        <v>19410</v>
      </c>
      <c r="K473" t="s">
        <v>19411</v>
      </c>
      <c r="L473" t="s">
        <v>19412</v>
      </c>
      <c r="M473" t="s">
        <v>19413</v>
      </c>
      <c r="N473" t="s">
        <v>10193</v>
      </c>
      <c r="O473" t="s">
        <v>19414</v>
      </c>
      <c r="P473" t="s">
        <v>19415</v>
      </c>
      <c r="Q473" t="s">
        <v>19416</v>
      </c>
      <c r="R473" t="s">
        <v>19417</v>
      </c>
      <c r="S473" t="s">
        <v>19418</v>
      </c>
      <c r="T473" t="s">
        <v>19419</v>
      </c>
    </row>
    <row r="474" spans="1:20" x14ac:dyDescent="0.3">
      <c r="A474">
        <v>473</v>
      </c>
      <c r="B474" s="1">
        <v>45850.427048611113</v>
      </c>
      <c r="C474" s="1">
        <v>45850.461944444447</v>
      </c>
      <c r="D474" t="s">
        <v>692</v>
      </c>
      <c r="E474" t="s">
        <v>1938</v>
      </c>
      <c r="F474" t="s">
        <v>19420</v>
      </c>
      <c r="G474" t="s">
        <v>18858</v>
      </c>
      <c r="H474">
        <v>36</v>
      </c>
      <c r="I474" t="s">
        <v>18012</v>
      </c>
      <c r="J474" t="s">
        <v>19421</v>
      </c>
      <c r="K474" t="s">
        <v>19422</v>
      </c>
      <c r="L474" t="s">
        <v>19423</v>
      </c>
      <c r="M474" t="s">
        <v>16764</v>
      </c>
      <c r="N474" t="s">
        <v>16775</v>
      </c>
      <c r="O474" t="s">
        <v>19424</v>
      </c>
      <c r="P474" t="s">
        <v>19425</v>
      </c>
      <c r="Q474" t="s">
        <v>19426</v>
      </c>
      <c r="R474" t="s">
        <v>19427</v>
      </c>
      <c r="S474" t="s">
        <v>19428</v>
      </c>
      <c r="T474" t="s">
        <v>19429</v>
      </c>
    </row>
    <row r="475" spans="1:20" x14ac:dyDescent="0.3">
      <c r="A475">
        <v>474</v>
      </c>
      <c r="B475" s="1">
        <v>45851.913541666669</v>
      </c>
      <c r="C475" s="1">
        <v>45851.925173611111</v>
      </c>
      <c r="D475" t="s">
        <v>403</v>
      </c>
      <c r="E475" t="s">
        <v>2635</v>
      </c>
      <c r="F475" t="s">
        <v>2635</v>
      </c>
      <c r="G475" t="s">
        <v>17411</v>
      </c>
      <c r="H475">
        <v>14</v>
      </c>
      <c r="I475" t="s">
        <v>18284</v>
      </c>
      <c r="J475" t="s">
        <v>19430</v>
      </c>
      <c r="K475" t="s">
        <v>19431</v>
      </c>
      <c r="L475" t="s">
        <v>18751</v>
      </c>
      <c r="M475" t="s">
        <v>16380</v>
      </c>
      <c r="N475" t="s">
        <v>19432</v>
      </c>
      <c r="O475" t="s">
        <v>19433</v>
      </c>
      <c r="P475" t="s">
        <v>19434</v>
      </c>
      <c r="Q475" t="s">
        <v>19435</v>
      </c>
      <c r="R475" t="s">
        <v>16852</v>
      </c>
      <c r="S475" t="s">
        <v>17244</v>
      </c>
      <c r="T475" t="s">
        <v>15912</v>
      </c>
    </row>
    <row r="476" spans="1:20" x14ac:dyDescent="0.3">
      <c r="A476">
        <v>475</v>
      </c>
      <c r="B476" s="1">
        <v>45854.49927083333</v>
      </c>
      <c r="C476" s="1">
        <v>45854.516863425924</v>
      </c>
      <c r="D476" t="s">
        <v>1513</v>
      </c>
      <c r="E476" t="s">
        <v>2366</v>
      </c>
      <c r="F476" t="s">
        <v>19436</v>
      </c>
      <c r="G476" t="s">
        <v>19437</v>
      </c>
      <c r="H476">
        <v>12</v>
      </c>
      <c r="I476" t="s">
        <v>16681</v>
      </c>
      <c r="J476" t="s">
        <v>19438</v>
      </c>
      <c r="K476" t="s">
        <v>19439</v>
      </c>
      <c r="L476" t="s">
        <v>19440</v>
      </c>
      <c r="M476" t="s">
        <v>19441</v>
      </c>
      <c r="N476" t="s">
        <v>16775</v>
      </c>
      <c r="O476" t="s">
        <v>19442</v>
      </c>
      <c r="P476" t="s">
        <v>19443</v>
      </c>
      <c r="Q476" t="s">
        <v>16596</v>
      </c>
      <c r="R476" t="s">
        <v>16852</v>
      </c>
      <c r="S476" t="s">
        <v>16548</v>
      </c>
      <c r="T476" t="s">
        <v>19444</v>
      </c>
    </row>
    <row r="477" spans="1:20" x14ac:dyDescent="0.3">
      <c r="A477">
        <v>476</v>
      </c>
      <c r="B477" s="1">
        <v>45860.630104166667</v>
      </c>
      <c r="C477" s="1">
        <v>45860.645914351851</v>
      </c>
      <c r="D477" t="s">
        <v>1536</v>
      </c>
      <c r="E477" t="s">
        <v>2391</v>
      </c>
      <c r="F477" t="s">
        <v>2391</v>
      </c>
      <c r="G477" t="s">
        <v>19437</v>
      </c>
      <c r="H477">
        <v>20</v>
      </c>
      <c r="I477" t="s">
        <v>19445</v>
      </c>
      <c r="J477" t="s">
        <v>19446</v>
      </c>
      <c r="K477" t="s">
        <v>19447</v>
      </c>
      <c r="L477" t="s">
        <v>19448</v>
      </c>
      <c r="M477" t="s">
        <v>16774</v>
      </c>
      <c r="N477" t="s">
        <v>16696</v>
      </c>
      <c r="O477" t="s">
        <v>19449</v>
      </c>
      <c r="P477" t="s">
        <v>19450</v>
      </c>
      <c r="Q477" t="s">
        <v>19451</v>
      </c>
      <c r="R477" t="s">
        <v>19452</v>
      </c>
      <c r="S477" t="s">
        <v>15984</v>
      </c>
      <c r="T477" t="s">
        <v>17464</v>
      </c>
    </row>
    <row r="478" spans="1:20" x14ac:dyDescent="0.3">
      <c r="A478">
        <v>477</v>
      </c>
      <c r="B478" s="1">
        <v>45860.664247685185</v>
      </c>
      <c r="C478" s="1">
        <v>45860.664375</v>
      </c>
      <c r="D478" t="s">
        <v>1577</v>
      </c>
      <c r="E478" t="s">
        <v>2387</v>
      </c>
      <c r="F478" t="s">
        <v>2387</v>
      </c>
      <c r="G478" t="s">
        <v>19437</v>
      </c>
      <c r="H478">
        <v>35</v>
      </c>
      <c r="I478" t="s">
        <v>19453</v>
      </c>
      <c r="J478" t="s">
        <v>19454</v>
      </c>
      <c r="K478" t="s">
        <v>19455</v>
      </c>
      <c r="L478" t="s">
        <v>19456</v>
      </c>
      <c r="M478" t="s">
        <v>19457</v>
      </c>
      <c r="N478" t="s">
        <v>18288</v>
      </c>
      <c r="O478" t="s">
        <v>19458</v>
      </c>
      <c r="P478" t="s">
        <v>19459</v>
      </c>
      <c r="Q478" t="s">
        <v>19460</v>
      </c>
      <c r="R478" t="s">
        <v>19461</v>
      </c>
      <c r="S478" t="s">
        <v>15984</v>
      </c>
      <c r="T478" t="s">
        <v>19462</v>
      </c>
    </row>
    <row r="479" spans="1:20" x14ac:dyDescent="0.3">
      <c r="A479">
        <v>478</v>
      </c>
      <c r="B479" s="1">
        <v>45860.713969907411</v>
      </c>
      <c r="C479" s="1">
        <v>45860.714039351849</v>
      </c>
      <c r="D479" t="s">
        <v>1590</v>
      </c>
      <c r="E479" t="s">
        <v>2392</v>
      </c>
      <c r="F479" t="s">
        <v>2392</v>
      </c>
      <c r="G479" t="s">
        <v>19437</v>
      </c>
      <c r="H479">
        <v>40</v>
      </c>
      <c r="I479" t="s">
        <v>19463</v>
      </c>
      <c r="J479" t="s">
        <v>19464</v>
      </c>
      <c r="K479" t="s">
        <v>19465</v>
      </c>
      <c r="L479" t="s">
        <v>19466</v>
      </c>
      <c r="M479" t="s">
        <v>17709</v>
      </c>
      <c r="N479" t="s">
        <v>16686</v>
      </c>
      <c r="O479" t="s">
        <v>19467</v>
      </c>
      <c r="P479" t="s">
        <v>19468</v>
      </c>
      <c r="Q479" t="s">
        <v>19469</v>
      </c>
      <c r="R479" t="s">
        <v>19470</v>
      </c>
      <c r="S479" t="s">
        <v>19471</v>
      </c>
      <c r="T479" t="s">
        <v>19472</v>
      </c>
    </row>
    <row r="480" spans="1:20" x14ac:dyDescent="0.3">
      <c r="A480">
        <v>479</v>
      </c>
      <c r="B480" s="1">
        <v>45860.902627314812</v>
      </c>
      <c r="C480" s="1">
        <v>45860.931157407409</v>
      </c>
      <c r="D480" t="s">
        <v>1541</v>
      </c>
      <c r="E480" t="s">
        <v>2363</v>
      </c>
      <c r="F480" t="s">
        <v>2364</v>
      </c>
      <c r="G480" t="s">
        <v>19437</v>
      </c>
      <c r="H480">
        <v>22</v>
      </c>
      <c r="I480" t="s">
        <v>16681</v>
      </c>
      <c r="J480" t="s">
        <v>16719</v>
      </c>
      <c r="K480" t="s">
        <v>19138</v>
      </c>
      <c r="L480" t="s">
        <v>16721</v>
      </c>
      <c r="M480" t="s">
        <v>16722</v>
      </c>
      <c r="N480" t="s">
        <v>16696</v>
      </c>
      <c r="O480" t="s">
        <v>19473</v>
      </c>
      <c r="P480" t="s">
        <v>19474</v>
      </c>
      <c r="Q480" t="s">
        <v>19475</v>
      </c>
      <c r="R480" t="s">
        <v>19476</v>
      </c>
      <c r="S480" t="s">
        <v>19477</v>
      </c>
      <c r="T480" t="s">
        <v>19478</v>
      </c>
    </row>
    <row r="481" spans="1:20" x14ac:dyDescent="0.3">
      <c r="A481">
        <v>480</v>
      </c>
      <c r="B481" s="1">
        <v>45861.018067129633</v>
      </c>
      <c r="C481" s="1">
        <v>45861.018310185187</v>
      </c>
      <c r="D481" t="s">
        <v>1485</v>
      </c>
      <c r="E481" t="s">
        <v>2393</v>
      </c>
      <c r="F481" t="s">
        <v>19479</v>
      </c>
      <c r="G481" t="s">
        <v>19437</v>
      </c>
      <c r="H481">
        <v>2</v>
      </c>
      <c r="I481" t="s">
        <v>19480</v>
      </c>
      <c r="J481" t="s">
        <v>19481</v>
      </c>
      <c r="K481" t="s">
        <v>16064</v>
      </c>
      <c r="L481" t="s">
        <v>19482</v>
      </c>
      <c r="M481" t="s">
        <v>19483</v>
      </c>
      <c r="N481" t="s">
        <v>19484</v>
      </c>
      <c r="O481" t="s">
        <v>19485</v>
      </c>
      <c r="P481" t="s">
        <v>19486</v>
      </c>
      <c r="Q481" t="s">
        <v>19394</v>
      </c>
      <c r="R481" t="s">
        <v>19487</v>
      </c>
      <c r="S481" t="s">
        <v>15984</v>
      </c>
      <c r="T481" t="s">
        <v>19488</v>
      </c>
    </row>
    <row r="482" spans="1:20" x14ac:dyDescent="0.3">
      <c r="A482">
        <v>481</v>
      </c>
      <c r="B482" s="1">
        <v>45863.599236111113</v>
      </c>
      <c r="C482" s="1">
        <v>45863.605891203704</v>
      </c>
      <c r="D482" t="s">
        <v>1299</v>
      </c>
      <c r="E482" t="s">
        <v>2110</v>
      </c>
      <c r="F482" t="s">
        <v>2110</v>
      </c>
      <c r="G482" t="s">
        <v>17665</v>
      </c>
      <c r="H482">
        <v>12</v>
      </c>
      <c r="I482" t="s">
        <v>18142</v>
      </c>
      <c r="J482" t="s">
        <v>19489</v>
      </c>
      <c r="K482" t="s">
        <v>17414</v>
      </c>
      <c r="L482" t="s">
        <v>19490</v>
      </c>
      <c r="M482" t="s">
        <v>17717</v>
      </c>
      <c r="N482" t="s">
        <v>19491</v>
      </c>
      <c r="O482" t="s">
        <v>19492</v>
      </c>
      <c r="P482" t="s">
        <v>19493</v>
      </c>
      <c r="Q482" t="s">
        <v>19494</v>
      </c>
      <c r="R482" t="s">
        <v>19495</v>
      </c>
      <c r="S482" t="s">
        <v>19496</v>
      </c>
      <c r="T482" t="s">
        <v>19497</v>
      </c>
    </row>
    <row r="483" spans="1:20" x14ac:dyDescent="0.3">
      <c r="A483">
        <v>482</v>
      </c>
      <c r="B483" s="1">
        <v>45863.60428240741</v>
      </c>
      <c r="C483" s="1">
        <v>45863.609317129631</v>
      </c>
      <c r="D483" t="s">
        <v>1276</v>
      </c>
      <c r="E483" t="s">
        <v>2134</v>
      </c>
      <c r="F483" t="s">
        <v>19498</v>
      </c>
      <c r="G483" t="s">
        <v>17665</v>
      </c>
      <c r="H483">
        <v>4</v>
      </c>
      <c r="I483" t="s">
        <v>19499</v>
      </c>
      <c r="J483" t="s">
        <v>19500</v>
      </c>
      <c r="K483" t="s">
        <v>19501</v>
      </c>
      <c r="L483" t="s">
        <v>19502</v>
      </c>
      <c r="M483" t="s">
        <v>19503</v>
      </c>
      <c r="N483" t="s">
        <v>19504</v>
      </c>
      <c r="O483" t="s">
        <v>19505</v>
      </c>
      <c r="P483" t="s">
        <v>19506</v>
      </c>
      <c r="Q483" t="s">
        <v>19507</v>
      </c>
      <c r="R483" t="s">
        <v>19508</v>
      </c>
      <c r="S483" t="s">
        <v>19509</v>
      </c>
      <c r="T483" t="s">
        <v>19510</v>
      </c>
    </row>
    <row r="484" spans="1:20" x14ac:dyDescent="0.3">
      <c r="A484">
        <v>483</v>
      </c>
      <c r="B484" s="1">
        <v>45864.928969907407</v>
      </c>
      <c r="C484" s="1">
        <v>45864.929050925923</v>
      </c>
      <c r="D484" t="s">
        <v>1579</v>
      </c>
      <c r="E484" t="s">
        <v>2385</v>
      </c>
      <c r="F484" t="s">
        <v>2386</v>
      </c>
      <c r="G484" t="s">
        <v>19437</v>
      </c>
      <c r="H484">
        <v>36</v>
      </c>
      <c r="I484" t="s">
        <v>19511</v>
      </c>
      <c r="J484" t="s">
        <v>19512</v>
      </c>
      <c r="K484" t="s">
        <v>18956</v>
      </c>
      <c r="L484" t="s">
        <v>19023</v>
      </c>
      <c r="M484" t="s">
        <v>16722</v>
      </c>
      <c r="N484" t="s">
        <v>16723</v>
      </c>
      <c r="O484" t="s">
        <v>19513</v>
      </c>
      <c r="P484" t="s">
        <v>19514</v>
      </c>
      <c r="Q484" t="s">
        <v>19515</v>
      </c>
      <c r="R484" t="s">
        <v>19487</v>
      </c>
      <c r="S484" t="s">
        <v>16621</v>
      </c>
      <c r="T484" t="s">
        <v>19516</v>
      </c>
    </row>
    <row r="485" spans="1:20" x14ac:dyDescent="0.3">
      <c r="A485">
        <v>484</v>
      </c>
      <c r="B485" s="1">
        <v>45865.67392361111</v>
      </c>
      <c r="C485" s="1">
        <v>45865.697627314818</v>
      </c>
      <c r="D485" t="s">
        <v>1499</v>
      </c>
      <c r="E485" t="s">
        <v>2365</v>
      </c>
      <c r="F485" t="s">
        <v>6426</v>
      </c>
      <c r="G485" t="s">
        <v>19437</v>
      </c>
      <c r="H485">
        <v>7</v>
      </c>
      <c r="I485" t="s">
        <v>19334</v>
      </c>
      <c r="J485" t="s">
        <v>19517</v>
      </c>
      <c r="K485" t="s">
        <v>16932</v>
      </c>
      <c r="L485" t="s">
        <v>16863</v>
      </c>
      <c r="M485" t="s">
        <v>19518</v>
      </c>
      <c r="N485" t="s">
        <v>16686</v>
      </c>
      <c r="O485" t="s">
        <v>19519</v>
      </c>
      <c r="P485" t="s">
        <v>19520</v>
      </c>
      <c r="Q485" t="s">
        <v>19521</v>
      </c>
      <c r="R485" t="s">
        <v>19522</v>
      </c>
      <c r="S485" t="s">
        <v>19523</v>
      </c>
      <c r="T485" t="s">
        <v>19524</v>
      </c>
    </row>
    <row r="486" spans="1:20" x14ac:dyDescent="0.3">
      <c r="A486">
        <v>485</v>
      </c>
      <c r="B486" s="1">
        <v>45865.865937499999</v>
      </c>
      <c r="C486" s="1">
        <v>45865.870324074072</v>
      </c>
      <c r="D486" t="s">
        <v>1439</v>
      </c>
      <c r="E486" t="s">
        <v>2541</v>
      </c>
      <c r="F486" t="s">
        <v>2542</v>
      </c>
      <c r="G486" t="s">
        <v>17038</v>
      </c>
      <c r="H486">
        <v>25</v>
      </c>
      <c r="I486" t="s">
        <v>16753</v>
      </c>
      <c r="J486" t="s">
        <v>16755</v>
      </c>
      <c r="K486" t="s">
        <v>19525</v>
      </c>
      <c r="L486" t="s">
        <v>19526</v>
      </c>
      <c r="M486" t="s">
        <v>19527</v>
      </c>
      <c r="N486" t="s">
        <v>19528</v>
      </c>
      <c r="O486" t="s">
        <v>19529</v>
      </c>
      <c r="P486" t="s">
        <v>19530</v>
      </c>
      <c r="Q486" t="s">
        <v>19531</v>
      </c>
      <c r="R486" t="s">
        <v>19532</v>
      </c>
      <c r="S486" t="s">
        <v>19533</v>
      </c>
      <c r="T486" t="s">
        <v>19534</v>
      </c>
    </row>
    <row r="487" spans="1:20" x14ac:dyDescent="0.3">
      <c r="A487">
        <v>486</v>
      </c>
      <c r="B487" s="1">
        <v>45866.806087962963</v>
      </c>
      <c r="C487" s="1">
        <v>45866.81108796296</v>
      </c>
      <c r="D487" t="s">
        <v>1547</v>
      </c>
      <c r="E487" t="s">
        <v>2315</v>
      </c>
      <c r="F487" t="s">
        <v>2315</v>
      </c>
      <c r="G487" t="s">
        <v>19437</v>
      </c>
      <c r="H487">
        <v>24</v>
      </c>
      <c r="I487" t="s">
        <v>19535</v>
      </c>
      <c r="J487" t="s">
        <v>16999</v>
      </c>
      <c r="K487" t="s">
        <v>19536</v>
      </c>
      <c r="L487" t="s">
        <v>16999</v>
      </c>
      <c r="M487" t="s">
        <v>16999</v>
      </c>
      <c r="N487" t="s">
        <v>16999</v>
      </c>
      <c r="O487" t="s">
        <v>19537</v>
      </c>
      <c r="P487" t="s">
        <v>19538</v>
      </c>
      <c r="Q487" t="s">
        <v>19539</v>
      </c>
      <c r="R487" t="s">
        <v>19540</v>
      </c>
      <c r="S487" t="s">
        <v>19541</v>
      </c>
      <c r="T487" t="s">
        <v>19542</v>
      </c>
    </row>
    <row r="488" spans="1:20" x14ac:dyDescent="0.3">
      <c r="A488">
        <v>487</v>
      </c>
      <c r="B488" s="1">
        <v>45870.286608796298</v>
      </c>
      <c r="C488" s="1">
        <v>45870.289687500001</v>
      </c>
      <c r="D488" t="s">
        <v>963</v>
      </c>
      <c r="E488" t="s">
        <v>1846</v>
      </c>
      <c r="F488" t="s">
        <v>3052</v>
      </c>
      <c r="G488" t="s">
        <v>17353</v>
      </c>
      <c r="H488">
        <v>11</v>
      </c>
      <c r="I488" t="s">
        <v>17189</v>
      </c>
      <c r="J488" t="s">
        <v>16719</v>
      </c>
      <c r="K488" t="s">
        <v>17508</v>
      </c>
      <c r="L488" t="s">
        <v>16863</v>
      </c>
      <c r="M488" t="s">
        <v>19543</v>
      </c>
      <c r="N488" t="s">
        <v>16696</v>
      </c>
      <c r="O488" t="s">
        <v>19544</v>
      </c>
      <c r="P488" t="s">
        <v>19545</v>
      </c>
      <c r="Q488" t="s">
        <v>19394</v>
      </c>
      <c r="R488" t="s">
        <v>19546</v>
      </c>
      <c r="S488" t="s">
        <v>15984</v>
      </c>
      <c r="T488" t="s">
        <v>19547</v>
      </c>
    </row>
    <row r="489" spans="1:20" x14ac:dyDescent="0.3">
      <c r="A489">
        <v>488</v>
      </c>
      <c r="B489" s="1">
        <v>45872.9215625</v>
      </c>
      <c r="C489" s="1">
        <v>45872.951342592591</v>
      </c>
      <c r="D489" t="s">
        <v>1558</v>
      </c>
      <c r="E489" t="s">
        <v>2351</v>
      </c>
      <c r="F489" t="s">
        <v>2351</v>
      </c>
      <c r="G489" t="s">
        <v>19437</v>
      </c>
      <c r="H489">
        <v>28</v>
      </c>
      <c r="I489" t="s">
        <v>16738</v>
      </c>
      <c r="J489" t="s">
        <v>16719</v>
      </c>
      <c r="K489" t="s">
        <v>16812</v>
      </c>
      <c r="L489" t="s">
        <v>16721</v>
      </c>
      <c r="M489" t="s">
        <v>19548</v>
      </c>
      <c r="N489" t="s">
        <v>19549</v>
      </c>
      <c r="O489" t="s">
        <v>19550</v>
      </c>
      <c r="P489" t="s">
        <v>19551</v>
      </c>
      <c r="Q489" t="s">
        <v>19552</v>
      </c>
      <c r="R489" t="s">
        <v>16448</v>
      </c>
      <c r="S489" t="s">
        <v>16009</v>
      </c>
      <c r="T489" t="s">
        <v>19553</v>
      </c>
    </row>
    <row r="490" spans="1:20" x14ac:dyDescent="0.3">
      <c r="A490">
        <v>489</v>
      </c>
      <c r="B490" s="1">
        <v>45874.524745370371</v>
      </c>
      <c r="C490" s="1">
        <v>45874.532673611109</v>
      </c>
      <c r="D490" t="s">
        <v>1505</v>
      </c>
      <c r="E490" t="s">
        <v>2353</v>
      </c>
      <c r="F490" t="s">
        <v>2354</v>
      </c>
      <c r="G490" t="s">
        <v>19437</v>
      </c>
      <c r="H490">
        <v>9</v>
      </c>
      <c r="I490" t="s">
        <v>19554</v>
      </c>
      <c r="J490" t="s">
        <v>17030</v>
      </c>
      <c r="K490" t="s">
        <v>16720</v>
      </c>
      <c r="L490" t="s">
        <v>17414</v>
      </c>
      <c r="M490" t="s">
        <v>19555</v>
      </c>
      <c r="N490" t="s">
        <v>19556</v>
      </c>
      <c r="O490" t="s">
        <v>19557</v>
      </c>
      <c r="P490" t="s">
        <v>19558</v>
      </c>
      <c r="Q490" t="s">
        <v>19559</v>
      </c>
      <c r="R490" t="s">
        <v>19560</v>
      </c>
      <c r="S490" t="s">
        <v>19561</v>
      </c>
      <c r="T490" t="s">
        <v>19562</v>
      </c>
    </row>
    <row r="491" spans="1:20" x14ac:dyDescent="0.3">
      <c r="A491">
        <v>490</v>
      </c>
      <c r="B491" s="1">
        <v>45875.294085648151</v>
      </c>
      <c r="C491" s="1">
        <v>45875.307384259257</v>
      </c>
      <c r="D491" t="s">
        <v>979</v>
      </c>
      <c r="E491" t="s">
        <v>1828</v>
      </c>
      <c r="F491" t="s">
        <v>1829</v>
      </c>
      <c r="G491" t="s">
        <v>17353</v>
      </c>
      <c r="H491">
        <v>17</v>
      </c>
      <c r="I491" t="s">
        <v>16681</v>
      </c>
      <c r="J491" t="s">
        <v>19563</v>
      </c>
      <c r="K491" t="s">
        <v>19564</v>
      </c>
      <c r="L491" t="s">
        <v>19565</v>
      </c>
      <c r="M491" t="s">
        <v>19566</v>
      </c>
      <c r="N491" t="s">
        <v>16951</v>
      </c>
      <c r="O491" t="s">
        <v>19567</v>
      </c>
      <c r="P491" t="s">
        <v>19568</v>
      </c>
      <c r="Q491" t="s">
        <v>19569</v>
      </c>
      <c r="R491" t="s">
        <v>19570</v>
      </c>
      <c r="S491" t="s">
        <v>15984</v>
      </c>
      <c r="T491" t="s">
        <v>19571</v>
      </c>
    </row>
    <row r="492" spans="1:20" x14ac:dyDescent="0.3">
      <c r="A492">
        <v>491</v>
      </c>
      <c r="B492" s="1">
        <v>45880.779537037037</v>
      </c>
      <c r="C492" s="1">
        <v>45880.794305555559</v>
      </c>
      <c r="D492" t="s">
        <v>1533</v>
      </c>
      <c r="E492" t="s">
        <v>2330</v>
      </c>
      <c r="F492" t="s">
        <v>2330</v>
      </c>
      <c r="G492" t="s">
        <v>19437</v>
      </c>
      <c r="H492">
        <v>19</v>
      </c>
      <c r="I492" t="s">
        <v>18625</v>
      </c>
      <c r="J492" t="s">
        <v>19572</v>
      </c>
      <c r="K492" t="s">
        <v>19573</v>
      </c>
      <c r="L492" t="s">
        <v>19574</v>
      </c>
      <c r="M492" t="s">
        <v>16864</v>
      </c>
      <c r="N492" t="s">
        <v>16723</v>
      </c>
      <c r="O492" t="s">
        <v>19575</v>
      </c>
      <c r="P492" t="s">
        <v>19576</v>
      </c>
      <c r="Q492" t="s">
        <v>19577</v>
      </c>
      <c r="R492" t="s">
        <v>19578</v>
      </c>
      <c r="S492" t="s">
        <v>19579</v>
      </c>
      <c r="T492" t="s">
        <v>19580</v>
      </c>
    </row>
    <row r="493" spans="1:20" x14ac:dyDescent="0.3">
      <c r="A493">
        <v>492</v>
      </c>
      <c r="B493" s="1">
        <v>45887.949259259258</v>
      </c>
      <c r="C493" s="1">
        <v>45887.952407407407</v>
      </c>
      <c r="D493" t="s">
        <v>1511</v>
      </c>
      <c r="E493" t="s">
        <v>2346</v>
      </c>
      <c r="F493" t="s">
        <v>2347</v>
      </c>
      <c r="G493" t="s">
        <v>19437</v>
      </c>
      <c r="H493">
        <v>11</v>
      </c>
      <c r="I493" t="s">
        <v>19581</v>
      </c>
      <c r="J493" t="s">
        <v>16996</v>
      </c>
      <c r="K493" t="s">
        <v>17414</v>
      </c>
      <c r="L493" t="s">
        <v>19582</v>
      </c>
      <c r="M493" t="s">
        <v>19583</v>
      </c>
      <c r="N493" t="s">
        <v>18305</v>
      </c>
      <c r="O493" t="s">
        <v>19584</v>
      </c>
      <c r="P493" t="s">
        <v>19585</v>
      </c>
      <c r="Q493" t="s">
        <v>19586</v>
      </c>
      <c r="R493" t="s">
        <v>19587</v>
      </c>
      <c r="S493" t="s">
        <v>19588</v>
      </c>
      <c r="T493" t="s">
        <v>19589</v>
      </c>
    </row>
    <row r="494" spans="1:20" x14ac:dyDescent="0.3">
      <c r="A494">
        <v>493</v>
      </c>
      <c r="B494" s="1">
        <v>45891.404664351852</v>
      </c>
      <c r="C494" s="1">
        <v>45891.411793981482</v>
      </c>
      <c r="D494" t="s">
        <v>960</v>
      </c>
      <c r="E494" t="s">
        <v>1843</v>
      </c>
      <c r="F494" t="s">
        <v>1843</v>
      </c>
      <c r="G494" t="s">
        <v>17353</v>
      </c>
      <c r="H494">
        <v>10</v>
      </c>
      <c r="I494" t="s">
        <v>19590</v>
      </c>
      <c r="J494" t="s">
        <v>19591</v>
      </c>
      <c r="K494" t="s">
        <v>19592</v>
      </c>
      <c r="L494" t="s">
        <v>19593</v>
      </c>
      <c r="M494" t="s">
        <v>16774</v>
      </c>
      <c r="N494" t="s">
        <v>16686</v>
      </c>
      <c r="O494" t="s">
        <v>19594</v>
      </c>
      <c r="P494" t="s">
        <v>19595</v>
      </c>
      <c r="Q494" t="s">
        <v>19596</v>
      </c>
      <c r="R494" t="s">
        <v>19597</v>
      </c>
      <c r="S494" t="s">
        <v>19598</v>
      </c>
      <c r="T494" t="s">
        <v>19599</v>
      </c>
    </row>
    <row r="495" spans="1:20" x14ac:dyDescent="0.3">
      <c r="A495">
        <v>494</v>
      </c>
      <c r="B495" s="1">
        <v>45895.581180555557</v>
      </c>
      <c r="C495" s="1">
        <v>45895.588101851848</v>
      </c>
      <c r="D495" t="s">
        <v>1575</v>
      </c>
      <c r="E495" t="s">
        <v>2368</v>
      </c>
      <c r="F495" t="s">
        <v>2369</v>
      </c>
      <c r="G495" t="s">
        <v>19437</v>
      </c>
      <c r="H495">
        <v>34</v>
      </c>
      <c r="I495" t="s">
        <v>19600</v>
      </c>
      <c r="J495" t="s">
        <v>16872</v>
      </c>
      <c r="K495" t="s">
        <v>19601</v>
      </c>
      <c r="L495" t="s">
        <v>19602</v>
      </c>
      <c r="M495" t="s">
        <v>15948</v>
      </c>
      <c r="N495" t="s">
        <v>10193</v>
      </c>
      <c r="O495" t="s">
        <v>19603</v>
      </c>
      <c r="P495" t="s">
        <v>19604</v>
      </c>
      <c r="Q495" t="s">
        <v>19605</v>
      </c>
      <c r="R495" t="s">
        <v>19606</v>
      </c>
      <c r="S495" t="s">
        <v>19607</v>
      </c>
      <c r="T495" t="s">
        <v>19608</v>
      </c>
    </row>
    <row r="496" spans="1:20" x14ac:dyDescent="0.3">
      <c r="A496">
        <v>495</v>
      </c>
      <c r="B496" s="1">
        <v>45897.533009259256</v>
      </c>
      <c r="C496" s="1">
        <v>45897.553078703706</v>
      </c>
      <c r="D496" t="s">
        <v>1555</v>
      </c>
      <c r="E496" t="s">
        <v>2367</v>
      </c>
      <c r="F496" t="s">
        <v>2367</v>
      </c>
      <c r="G496" t="s">
        <v>19437</v>
      </c>
      <c r="H496">
        <v>27</v>
      </c>
      <c r="I496" t="s">
        <v>18284</v>
      </c>
      <c r="J496" t="s">
        <v>16719</v>
      </c>
      <c r="K496" t="s">
        <v>19609</v>
      </c>
      <c r="L496" t="s">
        <v>19610</v>
      </c>
      <c r="M496" t="s">
        <v>16774</v>
      </c>
      <c r="N496" t="s">
        <v>16696</v>
      </c>
      <c r="O496" t="s">
        <v>19611</v>
      </c>
      <c r="P496" t="s">
        <v>19612</v>
      </c>
      <c r="Q496" t="s">
        <v>19613</v>
      </c>
      <c r="R496" t="s">
        <v>19614</v>
      </c>
      <c r="S496" t="s">
        <v>19615</v>
      </c>
      <c r="T496" t="s">
        <v>19616</v>
      </c>
    </row>
    <row r="497" spans="1:20" x14ac:dyDescent="0.3">
      <c r="A497">
        <v>496</v>
      </c>
      <c r="B497" s="1">
        <v>45900.44798611111</v>
      </c>
      <c r="C497" s="1">
        <v>45900.456597222219</v>
      </c>
      <c r="D497" t="s">
        <v>1582</v>
      </c>
      <c r="E497" t="s">
        <v>2331</v>
      </c>
      <c r="F497" t="s">
        <v>2332</v>
      </c>
      <c r="G497" t="s">
        <v>19437</v>
      </c>
      <c r="H497">
        <v>37</v>
      </c>
      <c r="I497" t="s">
        <v>19151</v>
      </c>
      <c r="J497" t="s">
        <v>19617</v>
      </c>
      <c r="K497" t="s">
        <v>19618</v>
      </c>
      <c r="L497" t="s">
        <v>19220</v>
      </c>
      <c r="M497" t="s">
        <v>10193</v>
      </c>
      <c r="N497" t="s">
        <v>15948</v>
      </c>
      <c r="O497" t="s">
        <v>19619</v>
      </c>
      <c r="P497" t="s">
        <v>19620</v>
      </c>
      <c r="Q497" t="s">
        <v>19621</v>
      </c>
      <c r="R497" t="s">
        <v>19622</v>
      </c>
      <c r="S497" t="s">
        <v>19623</v>
      </c>
      <c r="T497" t="s">
        <v>19624</v>
      </c>
    </row>
    <row r="498" spans="1:20" x14ac:dyDescent="0.3">
      <c r="A498">
        <v>497</v>
      </c>
      <c r="B498" s="1">
        <v>45900.929224537038</v>
      </c>
      <c r="C498" s="1">
        <v>45900.948321759257</v>
      </c>
      <c r="D498" t="s">
        <v>1552</v>
      </c>
      <c r="E498" t="s">
        <v>2348</v>
      </c>
      <c r="F498" t="s">
        <v>2349</v>
      </c>
      <c r="G498" t="s">
        <v>19437</v>
      </c>
      <c r="H498">
        <v>26</v>
      </c>
      <c r="I498" t="s">
        <v>19625</v>
      </c>
      <c r="J498" t="s">
        <v>19626</v>
      </c>
      <c r="K498" t="s">
        <v>19627</v>
      </c>
      <c r="L498" t="s">
        <v>18029</v>
      </c>
      <c r="M498" t="s">
        <v>16722</v>
      </c>
      <c r="N498" t="s">
        <v>16686</v>
      </c>
      <c r="O498" t="s">
        <v>19628</v>
      </c>
      <c r="P498" t="s">
        <v>19629</v>
      </c>
      <c r="Q498" t="s">
        <v>19630</v>
      </c>
      <c r="R498" t="s">
        <v>19631</v>
      </c>
      <c r="S498" t="s">
        <v>15984</v>
      </c>
      <c r="T498" t="s">
        <v>19632</v>
      </c>
    </row>
    <row r="499" spans="1:20" x14ac:dyDescent="0.3">
      <c r="A499">
        <v>498</v>
      </c>
      <c r="B499" s="1">
        <v>45908.86078703704</v>
      </c>
      <c r="C499" s="1">
        <v>45908.878969907404</v>
      </c>
      <c r="D499" t="s">
        <v>1539</v>
      </c>
      <c r="E499" t="s">
        <v>2312</v>
      </c>
      <c r="F499" t="s">
        <v>2312</v>
      </c>
      <c r="G499" t="s">
        <v>19437</v>
      </c>
      <c r="H499">
        <v>21</v>
      </c>
      <c r="I499" t="s">
        <v>19633</v>
      </c>
      <c r="J499" t="s">
        <v>16996</v>
      </c>
      <c r="K499" t="s">
        <v>19023</v>
      </c>
      <c r="L499" t="s">
        <v>19634</v>
      </c>
      <c r="M499" t="s">
        <v>19635</v>
      </c>
      <c r="N499" t="s">
        <v>19636</v>
      </c>
      <c r="O499" t="s">
        <v>19637</v>
      </c>
      <c r="P499" t="s">
        <v>19638</v>
      </c>
      <c r="Q499" t="s">
        <v>19639</v>
      </c>
      <c r="R499" t="s">
        <v>19640</v>
      </c>
      <c r="S499" t="s">
        <v>19641</v>
      </c>
      <c r="T499" t="s">
        <v>19642</v>
      </c>
    </row>
    <row r="500" spans="1:20" x14ac:dyDescent="0.3">
      <c r="A500">
        <v>499</v>
      </c>
      <c r="B500" s="1">
        <v>45909.601886574077</v>
      </c>
      <c r="C500" s="1">
        <v>45909.608344907407</v>
      </c>
      <c r="D500" t="s">
        <v>1525</v>
      </c>
      <c r="E500" t="s">
        <v>2317</v>
      </c>
      <c r="F500" t="s">
        <v>2318</v>
      </c>
      <c r="G500" t="s">
        <v>19437</v>
      </c>
      <c r="H500">
        <v>16</v>
      </c>
      <c r="I500" t="s">
        <v>19643</v>
      </c>
      <c r="J500" t="s">
        <v>19644</v>
      </c>
      <c r="K500" t="s">
        <v>19645</v>
      </c>
      <c r="L500" t="s">
        <v>19646</v>
      </c>
      <c r="M500" t="s">
        <v>19647</v>
      </c>
      <c r="N500" t="s">
        <v>19648</v>
      </c>
      <c r="O500" t="s">
        <v>19649</v>
      </c>
      <c r="P500" t="s">
        <v>19650</v>
      </c>
      <c r="Q500" t="s">
        <v>19651</v>
      </c>
      <c r="R500" t="s">
        <v>18452</v>
      </c>
      <c r="S500" t="s">
        <v>19652</v>
      </c>
      <c r="T500" t="s">
        <v>19653</v>
      </c>
    </row>
    <row r="501" spans="1:20" x14ac:dyDescent="0.3">
      <c r="A501">
        <v>500</v>
      </c>
      <c r="B501" s="1">
        <v>45909.605034722219</v>
      </c>
      <c r="C501" s="1">
        <v>45909.611655092594</v>
      </c>
      <c r="D501" t="s">
        <v>1488</v>
      </c>
      <c r="E501" t="s">
        <v>2333</v>
      </c>
      <c r="F501" t="s">
        <v>2333</v>
      </c>
      <c r="G501" t="s">
        <v>19437</v>
      </c>
      <c r="H501">
        <v>3</v>
      </c>
      <c r="I501" t="s">
        <v>16747</v>
      </c>
      <c r="J501" t="s">
        <v>19654</v>
      </c>
      <c r="K501" t="s">
        <v>19655</v>
      </c>
      <c r="L501" t="s">
        <v>19656</v>
      </c>
      <c r="M501" t="s">
        <v>16764</v>
      </c>
      <c r="N501" t="s">
        <v>16775</v>
      </c>
      <c r="O501" t="s">
        <v>19657</v>
      </c>
      <c r="P501" t="s">
        <v>19658</v>
      </c>
      <c r="Q501" t="s">
        <v>19659</v>
      </c>
      <c r="R501" t="s">
        <v>19660</v>
      </c>
      <c r="S501" t="s">
        <v>19661</v>
      </c>
      <c r="T501" t="s">
        <v>19662</v>
      </c>
    </row>
    <row r="502" spans="1:20" x14ac:dyDescent="0.3">
      <c r="A502">
        <v>501</v>
      </c>
      <c r="B502" s="1">
        <v>45909.602685185186</v>
      </c>
      <c r="C502" s="1">
        <v>45909.613958333335</v>
      </c>
      <c r="D502" t="s">
        <v>1522</v>
      </c>
      <c r="E502" t="s">
        <v>2319</v>
      </c>
      <c r="F502" t="s">
        <v>2320</v>
      </c>
      <c r="G502" t="s">
        <v>19437</v>
      </c>
      <c r="H502">
        <v>15</v>
      </c>
      <c r="I502" t="s">
        <v>16753</v>
      </c>
      <c r="J502" t="s">
        <v>19663</v>
      </c>
      <c r="K502" t="s">
        <v>19663</v>
      </c>
      <c r="L502" t="s">
        <v>19602</v>
      </c>
      <c r="M502" t="s">
        <v>19664</v>
      </c>
      <c r="N502" t="s">
        <v>10193</v>
      </c>
      <c r="O502" t="s">
        <v>19665</v>
      </c>
      <c r="P502" t="s">
        <v>19666</v>
      </c>
      <c r="Q502" t="s">
        <v>19667</v>
      </c>
      <c r="R502" t="s">
        <v>19668</v>
      </c>
      <c r="S502" t="s">
        <v>16621</v>
      </c>
      <c r="T502" t="s">
        <v>19669</v>
      </c>
    </row>
    <row r="503" spans="1:20" x14ac:dyDescent="0.3">
      <c r="A503">
        <v>502</v>
      </c>
      <c r="B503" s="1">
        <v>45909.605636574073</v>
      </c>
      <c r="C503" s="1">
        <v>45909.614270833335</v>
      </c>
      <c r="D503" t="s">
        <v>1516</v>
      </c>
      <c r="E503" t="s">
        <v>2357</v>
      </c>
      <c r="F503" t="s">
        <v>2358</v>
      </c>
      <c r="G503" t="s">
        <v>19437</v>
      </c>
      <c r="H503">
        <v>13</v>
      </c>
      <c r="I503" t="s">
        <v>19670</v>
      </c>
      <c r="J503" t="s">
        <v>16999</v>
      </c>
      <c r="K503" t="s">
        <v>19671</v>
      </c>
      <c r="L503" t="s">
        <v>19672</v>
      </c>
      <c r="M503" t="s">
        <v>19673</v>
      </c>
      <c r="N503" t="s">
        <v>19673</v>
      </c>
      <c r="O503" t="s">
        <v>19674</v>
      </c>
      <c r="P503" t="s">
        <v>19675</v>
      </c>
      <c r="Q503" t="s">
        <v>19676</v>
      </c>
      <c r="R503" t="s">
        <v>19677</v>
      </c>
      <c r="S503" t="s">
        <v>19678</v>
      </c>
      <c r="T503" t="s">
        <v>19679</v>
      </c>
    </row>
    <row r="504" spans="1:20" x14ac:dyDescent="0.3">
      <c r="A504">
        <v>503</v>
      </c>
      <c r="B504" s="1">
        <v>45909.604513888888</v>
      </c>
      <c r="C504" s="1">
        <v>45909.614594907405</v>
      </c>
      <c r="D504" t="s">
        <v>1508</v>
      </c>
      <c r="E504" t="s">
        <v>2313</v>
      </c>
      <c r="F504" t="s">
        <v>2314</v>
      </c>
      <c r="G504" t="s">
        <v>19437</v>
      </c>
      <c r="H504">
        <v>10</v>
      </c>
      <c r="I504" t="s">
        <v>19680</v>
      </c>
      <c r="J504" t="s">
        <v>19681</v>
      </c>
      <c r="K504" t="s">
        <v>19682</v>
      </c>
      <c r="L504" t="s">
        <v>19683</v>
      </c>
      <c r="M504" t="s">
        <v>19684</v>
      </c>
      <c r="N504" t="s">
        <v>19685</v>
      </c>
      <c r="O504" t="s">
        <v>19686</v>
      </c>
      <c r="P504" t="s">
        <v>19687</v>
      </c>
      <c r="Q504" t="s">
        <v>19394</v>
      </c>
      <c r="R504" t="s">
        <v>19688</v>
      </c>
      <c r="S504" t="s">
        <v>16621</v>
      </c>
      <c r="T504" t="s">
        <v>19689</v>
      </c>
    </row>
    <row r="505" spans="1:20" x14ac:dyDescent="0.3">
      <c r="A505">
        <v>504</v>
      </c>
      <c r="B505" s="1">
        <v>45909.61105324074</v>
      </c>
      <c r="C505" s="1">
        <v>45909.61650462963</v>
      </c>
      <c r="D505" t="s">
        <v>1494</v>
      </c>
      <c r="E505" t="s">
        <v>2334</v>
      </c>
      <c r="F505" t="s">
        <v>2334</v>
      </c>
      <c r="G505" t="s">
        <v>19437</v>
      </c>
      <c r="H505">
        <v>5</v>
      </c>
      <c r="I505" t="s">
        <v>19690</v>
      </c>
      <c r="J505" t="s">
        <v>19691</v>
      </c>
      <c r="K505" t="s">
        <v>19692</v>
      </c>
      <c r="L505" t="s">
        <v>17202</v>
      </c>
      <c r="M505" t="s">
        <v>19693</v>
      </c>
      <c r="N505" t="s">
        <v>19694</v>
      </c>
      <c r="O505" t="s">
        <v>19695</v>
      </c>
      <c r="P505" t="s">
        <v>19696</v>
      </c>
      <c r="Q505" t="s">
        <v>19697</v>
      </c>
      <c r="R505" t="s">
        <v>19698</v>
      </c>
      <c r="S505" t="s">
        <v>19699</v>
      </c>
      <c r="T505" t="s">
        <v>19700</v>
      </c>
    </row>
    <row r="506" spans="1:20" x14ac:dyDescent="0.3">
      <c r="A506">
        <v>505</v>
      </c>
      <c r="B506" s="1">
        <v>45909.611539351848</v>
      </c>
      <c r="C506" s="1">
        <v>45909.616863425923</v>
      </c>
      <c r="D506" t="s">
        <v>1491</v>
      </c>
      <c r="E506" t="s">
        <v>2316</v>
      </c>
      <c r="F506" t="s">
        <v>2316</v>
      </c>
      <c r="G506" t="s">
        <v>19437</v>
      </c>
      <c r="H506">
        <v>4</v>
      </c>
      <c r="I506" t="s">
        <v>19701</v>
      </c>
      <c r="J506" t="s">
        <v>19702</v>
      </c>
      <c r="K506" t="s">
        <v>15945</v>
      </c>
      <c r="L506" t="s">
        <v>16721</v>
      </c>
      <c r="M506" t="s">
        <v>16722</v>
      </c>
      <c r="N506" t="s">
        <v>16775</v>
      </c>
      <c r="O506" t="s">
        <v>19703</v>
      </c>
      <c r="P506" t="s">
        <v>16753</v>
      </c>
      <c r="Q506" t="s">
        <v>19704</v>
      </c>
      <c r="R506" t="s">
        <v>17899</v>
      </c>
      <c r="S506" t="s">
        <v>19705</v>
      </c>
      <c r="T506" t="s">
        <v>19669</v>
      </c>
    </row>
    <row r="507" spans="1:20" x14ac:dyDescent="0.3">
      <c r="A507">
        <v>506</v>
      </c>
      <c r="B507" s="1">
        <v>45909.608217592591</v>
      </c>
      <c r="C507" s="1">
        <v>45909.617766203701</v>
      </c>
      <c r="D507" t="s">
        <v>1587</v>
      </c>
      <c r="E507" t="s">
        <v>2310</v>
      </c>
      <c r="F507" t="s">
        <v>2311</v>
      </c>
      <c r="G507" t="s">
        <v>19437</v>
      </c>
      <c r="H507">
        <v>39</v>
      </c>
      <c r="I507" t="s">
        <v>16753</v>
      </c>
      <c r="J507" t="s">
        <v>19706</v>
      </c>
      <c r="K507" t="s">
        <v>19688</v>
      </c>
      <c r="L507" t="s">
        <v>19707</v>
      </c>
      <c r="M507" t="s">
        <v>19688</v>
      </c>
      <c r="N507" t="s">
        <v>10193</v>
      </c>
      <c r="O507" t="s">
        <v>19708</v>
      </c>
      <c r="P507" t="s">
        <v>19709</v>
      </c>
      <c r="Q507" t="s">
        <v>19710</v>
      </c>
      <c r="R507" t="s">
        <v>19711</v>
      </c>
      <c r="S507" t="s">
        <v>16621</v>
      </c>
      <c r="T507" t="s">
        <v>19689</v>
      </c>
    </row>
    <row r="508" spans="1:20" x14ac:dyDescent="0.3">
      <c r="A508">
        <v>507</v>
      </c>
      <c r="B508" s="1">
        <v>45909.580520833333</v>
      </c>
      <c r="C508" s="1">
        <v>45909.619710648149</v>
      </c>
      <c r="D508" t="s">
        <v>1483</v>
      </c>
      <c r="E508" t="s">
        <v>2427</v>
      </c>
      <c r="F508" t="s">
        <v>2427</v>
      </c>
      <c r="G508" t="s">
        <v>19437</v>
      </c>
      <c r="H508">
        <v>1</v>
      </c>
      <c r="I508" t="s">
        <v>19712</v>
      </c>
      <c r="J508" t="s">
        <v>17365</v>
      </c>
      <c r="K508" t="s">
        <v>19713</v>
      </c>
      <c r="L508" t="s">
        <v>19714</v>
      </c>
      <c r="M508" t="s">
        <v>19715</v>
      </c>
      <c r="N508" t="s">
        <v>19715</v>
      </c>
      <c r="O508" t="s">
        <v>19716</v>
      </c>
      <c r="P508" t="s">
        <v>19717</v>
      </c>
      <c r="Q508" t="s">
        <v>19718</v>
      </c>
      <c r="R508" t="s">
        <v>19719</v>
      </c>
      <c r="S508" t="s">
        <v>19720</v>
      </c>
      <c r="T508" t="s">
        <v>19721</v>
      </c>
    </row>
    <row r="509" spans="1:20" x14ac:dyDescent="0.3">
      <c r="A509">
        <v>508</v>
      </c>
      <c r="B509" s="1">
        <v>45909.605821759258</v>
      </c>
      <c r="C509" s="1">
        <v>45909.623923611114</v>
      </c>
      <c r="D509" t="s">
        <v>1567</v>
      </c>
      <c r="E509" t="s">
        <v>2360</v>
      </c>
      <c r="F509" t="s">
        <v>2360</v>
      </c>
      <c r="G509" t="s">
        <v>19437</v>
      </c>
      <c r="H509">
        <v>31</v>
      </c>
      <c r="I509" t="s">
        <v>19722</v>
      </c>
      <c r="J509" t="s">
        <v>16755</v>
      </c>
      <c r="K509" t="s">
        <v>19723</v>
      </c>
      <c r="L509" t="s">
        <v>19724</v>
      </c>
      <c r="M509" t="s">
        <v>19684</v>
      </c>
      <c r="N509" t="s">
        <v>19685</v>
      </c>
      <c r="O509" t="s">
        <v>19725</v>
      </c>
      <c r="P509" t="s">
        <v>19726</v>
      </c>
      <c r="Q509" t="s">
        <v>19727</v>
      </c>
      <c r="R509" t="s">
        <v>19728</v>
      </c>
      <c r="S509" t="s">
        <v>16621</v>
      </c>
      <c r="T509" t="s">
        <v>19689</v>
      </c>
    </row>
    <row r="510" spans="1:20" x14ac:dyDescent="0.3">
      <c r="A510">
        <v>509</v>
      </c>
      <c r="B510" s="1">
        <v>45909.607037037036</v>
      </c>
      <c r="C510" s="1">
        <v>45909.625381944446</v>
      </c>
      <c r="D510" t="s">
        <v>1497</v>
      </c>
      <c r="E510" t="s">
        <v>2395</v>
      </c>
      <c r="F510" t="s">
        <v>2396</v>
      </c>
      <c r="G510" t="s">
        <v>19437</v>
      </c>
      <c r="H510">
        <v>6</v>
      </c>
      <c r="I510" t="s">
        <v>19729</v>
      </c>
      <c r="J510" t="s">
        <v>16999</v>
      </c>
      <c r="K510" t="s">
        <v>16996</v>
      </c>
      <c r="L510" t="s">
        <v>19730</v>
      </c>
      <c r="M510" t="s">
        <v>19556</v>
      </c>
      <c r="N510" t="s">
        <v>19731</v>
      </c>
      <c r="O510" t="s">
        <v>19732</v>
      </c>
      <c r="P510" t="s">
        <v>19733</v>
      </c>
      <c r="Q510" t="s">
        <v>19734</v>
      </c>
      <c r="R510" t="s">
        <v>17831</v>
      </c>
      <c r="S510" t="s">
        <v>15984</v>
      </c>
      <c r="T510" t="s">
        <v>19735</v>
      </c>
    </row>
    <row r="511" spans="1:20" x14ac:dyDescent="0.3">
      <c r="A511">
        <v>510</v>
      </c>
      <c r="B511" s="1">
        <v>45909.615636574075</v>
      </c>
      <c r="C511" s="1">
        <v>45909.625694444447</v>
      </c>
      <c r="D511" t="s">
        <v>1544</v>
      </c>
      <c r="E511" t="s">
        <v>2350</v>
      </c>
      <c r="F511" t="s">
        <v>2350</v>
      </c>
      <c r="G511" t="s">
        <v>19437</v>
      </c>
      <c r="H511">
        <v>23</v>
      </c>
      <c r="I511" t="s">
        <v>19409</v>
      </c>
      <c r="J511" t="s">
        <v>19409</v>
      </c>
      <c r="K511" t="s">
        <v>16996</v>
      </c>
      <c r="L511" t="s">
        <v>17348</v>
      </c>
      <c r="M511" t="s">
        <v>19583</v>
      </c>
      <c r="N511" t="s">
        <v>10193</v>
      </c>
      <c r="O511" t="s">
        <v>17897</v>
      </c>
      <c r="P511" t="s">
        <v>19219</v>
      </c>
      <c r="Q511" t="s">
        <v>19736</v>
      </c>
      <c r="R511" t="s">
        <v>19737</v>
      </c>
      <c r="S511" t="s">
        <v>15984</v>
      </c>
      <c r="T511" t="s">
        <v>19738</v>
      </c>
    </row>
    <row r="512" spans="1:20" x14ac:dyDescent="0.3">
      <c r="A512">
        <v>511</v>
      </c>
      <c r="B512" s="1">
        <v>45909.621412037035</v>
      </c>
      <c r="C512" s="1">
        <v>45909.629178240742</v>
      </c>
      <c r="D512" t="s">
        <v>1519</v>
      </c>
      <c r="E512" t="s">
        <v>2355</v>
      </c>
      <c r="F512" t="s">
        <v>2356</v>
      </c>
      <c r="G512" t="s">
        <v>19437</v>
      </c>
      <c r="H512">
        <v>14</v>
      </c>
      <c r="I512" t="s">
        <v>19590</v>
      </c>
      <c r="J512" t="s">
        <v>19739</v>
      </c>
      <c r="K512" t="s">
        <v>19740</v>
      </c>
      <c r="L512" t="s">
        <v>19741</v>
      </c>
      <c r="M512" t="s">
        <v>19742</v>
      </c>
      <c r="N512" t="s">
        <v>19743</v>
      </c>
      <c r="O512" t="s">
        <v>19744</v>
      </c>
      <c r="P512" t="s">
        <v>19745</v>
      </c>
      <c r="Q512" t="s">
        <v>19746</v>
      </c>
      <c r="R512" t="s">
        <v>19747</v>
      </c>
      <c r="S512" t="s">
        <v>19748</v>
      </c>
      <c r="T512" t="s">
        <v>19749</v>
      </c>
    </row>
    <row r="513" spans="1:20" x14ac:dyDescent="0.3">
      <c r="A513">
        <v>512</v>
      </c>
      <c r="B513" s="1">
        <v>45909.644317129627</v>
      </c>
      <c r="C513" s="1">
        <v>45909.644375000003</v>
      </c>
      <c r="D513" t="s">
        <v>1573</v>
      </c>
      <c r="E513" t="s">
        <v>2336</v>
      </c>
      <c r="F513" t="s">
        <v>19750</v>
      </c>
      <c r="G513" t="s">
        <v>19437</v>
      </c>
      <c r="H513">
        <v>33</v>
      </c>
      <c r="I513" t="s">
        <v>19751</v>
      </c>
      <c r="J513" t="s">
        <v>19752</v>
      </c>
      <c r="K513" t="s">
        <v>19753</v>
      </c>
      <c r="L513" t="s">
        <v>19754</v>
      </c>
      <c r="M513" t="s">
        <v>17211</v>
      </c>
      <c r="N513" t="s">
        <v>16915</v>
      </c>
      <c r="O513" t="s">
        <v>19755</v>
      </c>
      <c r="P513" t="s">
        <v>19756</v>
      </c>
      <c r="Q513" t="s">
        <v>19757</v>
      </c>
      <c r="R513" t="s">
        <v>19758</v>
      </c>
      <c r="S513" t="s">
        <v>19523</v>
      </c>
      <c r="T513" t="s">
        <v>19759</v>
      </c>
    </row>
    <row r="514" spans="1:20" x14ac:dyDescent="0.3">
      <c r="A514">
        <v>513</v>
      </c>
      <c r="B514" s="1">
        <v>45910.817939814813</v>
      </c>
      <c r="C514" s="1">
        <v>45910.828726851854</v>
      </c>
      <c r="D514" t="s">
        <v>1293</v>
      </c>
      <c r="E514" t="s">
        <v>2109</v>
      </c>
      <c r="F514" t="s">
        <v>2109</v>
      </c>
      <c r="G514" t="s">
        <v>17665</v>
      </c>
      <c r="H514">
        <v>10</v>
      </c>
      <c r="I514" t="s">
        <v>16850</v>
      </c>
      <c r="J514" t="s">
        <v>19760</v>
      </c>
      <c r="K514" t="s">
        <v>19761</v>
      </c>
      <c r="L514" t="s">
        <v>19762</v>
      </c>
      <c r="M514" t="s">
        <v>19763</v>
      </c>
      <c r="N514" t="s">
        <v>19302</v>
      </c>
      <c r="O514" t="s">
        <v>19764</v>
      </c>
      <c r="P514" t="s">
        <v>19765</v>
      </c>
      <c r="Q514" t="s">
        <v>19766</v>
      </c>
      <c r="R514" t="s">
        <v>16572</v>
      </c>
      <c r="S514" t="s">
        <v>15984</v>
      </c>
      <c r="T514" t="s">
        <v>19689</v>
      </c>
    </row>
    <row r="515" spans="1:20" x14ac:dyDescent="0.3">
      <c r="A515">
        <v>514</v>
      </c>
      <c r="B515" s="1">
        <v>45910.841597222221</v>
      </c>
      <c r="C515" s="1">
        <v>45910.850300925929</v>
      </c>
      <c r="D515" t="s">
        <v>1531</v>
      </c>
      <c r="E515" t="s">
        <v>2324</v>
      </c>
      <c r="F515" t="s">
        <v>2324</v>
      </c>
      <c r="G515" t="s">
        <v>19437</v>
      </c>
      <c r="H515">
        <v>18</v>
      </c>
      <c r="I515" t="s">
        <v>16681</v>
      </c>
      <c r="J515" t="s">
        <v>16719</v>
      </c>
      <c r="K515" t="s">
        <v>16720</v>
      </c>
      <c r="L515" t="s">
        <v>16721</v>
      </c>
      <c r="M515" t="s">
        <v>19767</v>
      </c>
      <c r="N515" t="s">
        <v>19768</v>
      </c>
      <c r="O515" t="s">
        <v>19769</v>
      </c>
      <c r="P515" t="s">
        <v>19770</v>
      </c>
      <c r="Q515" t="s">
        <v>19394</v>
      </c>
      <c r="R515" t="s">
        <v>19711</v>
      </c>
      <c r="S515" t="s">
        <v>15984</v>
      </c>
      <c r="T515" t="s">
        <v>19689</v>
      </c>
    </row>
    <row r="516" spans="1:20" x14ac:dyDescent="0.3">
      <c r="A516">
        <v>515</v>
      </c>
      <c r="B516" s="1">
        <v>45910.928368055553</v>
      </c>
      <c r="C516" s="1">
        <v>45910.934641203705</v>
      </c>
      <c r="D516" t="s">
        <v>375</v>
      </c>
      <c r="E516" t="s">
        <v>2631</v>
      </c>
      <c r="F516" t="s">
        <v>2631</v>
      </c>
      <c r="G516" t="s">
        <v>17411</v>
      </c>
      <c r="H516">
        <v>517839484747</v>
      </c>
      <c r="I516" t="s">
        <v>19771</v>
      </c>
      <c r="J516" t="s">
        <v>19772</v>
      </c>
      <c r="K516" t="s">
        <v>19773</v>
      </c>
      <c r="L516" t="s">
        <v>19774</v>
      </c>
      <c r="M516" t="s">
        <v>19775</v>
      </c>
      <c r="N516" t="s">
        <v>19776</v>
      </c>
      <c r="O516" t="s">
        <v>19777</v>
      </c>
      <c r="P516" t="s">
        <v>19778</v>
      </c>
      <c r="Q516" t="s">
        <v>19779</v>
      </c>
      <c r="R516" t="s">
        <v>19780</v>
      </c>
      <c r="S516" t="s">
        <v>19781</v>
      </c>
      <c r="T516" t="s">
        <v>19782</v>
      </c>
    </row>
    <row r="517" spans="1:20" x14ac:dyDescent="0.3">
      <c r="A517">
        <v>516</v>
      </c>
      <c r="B517" s="1">
        <v>45911.37871527778</v>
      </c>
      <c r="C517" s="1">
        <v>45911.388067129628</v>
      </c>
      <c r="D517" t="s">
        <v>1279</v>
      </c>
      <c r="E517" t="s">
        <v>2128</v>
      </c>
      <c r="F517" t="s">
        <v>2128</v>
      </c>
      <c r="G517" t="s">
        <v>17665</v>
      </c>
      <c r="H517">
        <v>5</v>
      </c>
      <c r="I517" t="s">
        <v>19783</v>
      </c>
      <c r="J517" t="s">
        <v>19784</v>
      </c>
      <c r="K517" t="s">
        <v>17414</v>
      </c>
      <c r="L517" t="s">
        <v>17355</v>
      </c>
      <c r="M517" t="s">
        <v>19785</v>
      </c>
      <c r="N517" t="s">
        <v>19715</v>
      </c>
      <c r="O517" t="s">
        <v>19786</v>
      </c>
      <c r="P517" t="s">
        <v>19787</v>
      </c>
      <c r="Q517" t="s">
        <v>19788</v>
      </c>
      <c r="R517" t="s">
        <v>19789</v>
      </c>
      <c r="S517" t="s">
        <v>19790</v>
      </c>
      <c r="T517" t="s">
        <v>19791</v>
      </c>
    </row>
    <row r="518" spans="1:20" x14ac:dyDescent="0.3">
      <c r="A518">
        <v>517</v>
      </c>
      <c r="B518" s="1">
        <v>45911.408136574071</v>
      </c>
      <c r="C518" s="1">
        <v>45911.413206018522</v>
      </c>
      <c r="D518" t="s">
        <v>199</v>
      </c>
      <c r="E518" t="s">
        <v>2596</v>
      </c>
      <c r="F518" t="s">
        <v>2596</v>
      </c>
      <c r="G518" t="s">
        <v>16544</v>
      </c>
      <c r="H518">
        <v>18</v>
      </c>
      <c r="I518" t="s">
        <v>18210</v>
      </c>
      <c r="J518" t="s">
        <v>17365</v>
      </c>
      <c r="K518" t="s">
        <v>18162</v>
      </c>
      <c r="L518" t="s">
        <v>16721</v>
      </c>
      <c r="M518" t="s">
        <v>18124</v>
      </c>
      <c r="N518" t="s">
        <v>16775</v>
      </c>
      <c r="O518" t="s">
        <v>19792</v>
      </c>
      <c r="P518" t="s">
        <v>16688</v>
      </c>
      <c r="Q518" t="s">
        <v>16689</v>
      </c>
      <c r="R518" t="s">
        <v>16314</v>
      </c>
      <c r="S518" t="s">
        <v>16690</v>
      </c>
      <c r="T518" t="s">
        <v>15985</v>
      </c>
    </row>
    <row r="519" spans="1:20" x14ac:dyDescent="0.3">
      <c r="A519">
        <v>518</v>
      </c>
      <c r="B519" s="1">
        <v>45911.415613425925</v>
      </c>
      <c r="C519" s="1">
        <v>45911.420173611114</v>
      </c>
      <c r="D519" t="s">
        <v>1528</v>
      </c>
      <c r="E519" t="s">
        <v>2397</v>
      </c>
      <c r="F519" t="s">
        <v>2397</v>
      </c>
      <c r="G519" t="s">
        <v>19437</v>
      </c>
      <c r="H519">
        <v>17</v>
      </c>
      <c r="I519" t="s">
        <v>19409</v>
      </c>
      <c r="J519" t="s">
        <v>19793</v>
      </c>
      <c r="K519" t="s">
        <v>19794</v>
      </c>
      <c r="L519" t="s">
        <v>19795</v>
      </c>
      <c r="M519" t="s">
        <v>19796</v>
      </c>
      <c r="N519" t="s">
        <v>19797</v>
      </c>
      <c r="O519" t="s">
        <v>19798</v>
      </c>
      <c r="P519" t="s">
        <v>19799</v>
      </c>
      <c r="Q519" t="s">
        <v>19800</v>
      </c>
      <c r="R519" t="s">
        <v>19801</v>
      </c>
      <c r="S519" t="s">
        <v>19802</v>
      </c>
      <c r="T519" t="s">
        <v>19803</v>
      </c>
    </row>
    <row r="520" spans="1:20" x14ac:dyDescent="0.3">
      <c r="A520">
        <v>519</v>
      </c>
      <c r="B520" s="1">
        <v>45911.585104166668</v>
      </c>
      <c r="C520" s="1">
        <v>45911.596412037034</v>
      </c>
      <c r="D520" t="s">
        <v>752</v>
      </c>
      <c r="E520" t="s">
        <v>2059</v>
      </c>
      <c r="F520" t="s">
        <v>2060</v>
      </c>
      <c r="G520" t="s">
        <v>19106</v>
      </c>
      <c r="H520">
        <v>16</v>
      </c>
      <c r="I520" t="s">
        <v>19219</v>
      </c>
      <c r="J520" t="s">
        <v>17964</v>
      </c>
      <c r="K520" t="s">
        <v>16936</v>
      </c>
      <c r="L520" t="s">
        <v>19688</v>
      </c>
      <c r="M520" t="s">
        <v>10193</v>
      </c>
      <c r="N520" t="s">
        <v>10193</v>
      </c>
      <c r="O520" t="s">
        <v>19804</v>
      </c>
      <c r="P520" t="s">
        <v>19805</v>
      </c>
      <c r="Q520" t="s">
        <v>19806</v>
      </c>
      <c r="R520" t="s">
        <v>19807</v>
      </c>
      <c r="S520" t="s">
        <v>19808</v>
      </c>
      <c r="T520" t="s">
        <v>19809</v>
      </c>
    </row>
    <row r="521" spans="1:20" x14ac:dyDescent="0.3">
      <c r="A521">
        <v>520</v>
      </c>
      <c r="B521" s="1">
        <v>45911.631516203706</v>
      </c>
      <c r="C521" s="1">
        <v>45911.639421296299</v>
      </c>
      <c r="D521" t="s">
        <v>1389</v>
      </c>
      <c r="E521" t="s">
        <v>2527</v>
      </c>
      <c r="F521" t="s">
        <v>2528</v>
      </c>
      <c r="G521" t="s">
        <v>17038</v>
      </c>
      <c r="H521">
        <v>7</v>
      </c>
      <c r="I521" t="s">
        <v>19810</v>
      </c>
      <c r="J521" t="s">
        <v>16681</v>
      </c>
      <c r="K521" t="s">
        <v>19811</v>
      </c>
      <c r="L521" t="s">
        <v>19706</v>
      </c>
      <c r="M521" t="s">
        <v>17729</v>
      </c>
      <c r="N521" t="s">
        <v>18305</v>
      </c>
      <c r="O521" t="s">
        <v>19812</v>
      </c>
      <c r="P521" t="s">
        <v>19813</v>
      </c>
      <c r="Q521" t="s">
        <v>19814</v>
      </c>
      <c r="R521" t="s">
        <v>19815</v>
      </c>
      <c r="S521" t="s">
        <v>19816</v>
      </c>
      <c r="T521" t="s">
        <v>19817</v>
      </c>
    </row>
    <row r="522" spans="1:20" x14ac:dyDescent="0.3">
      <c r="A522">
        <v>521</v>
      </c>
      <c r="B522" s="1">
        <v>45911.635324074072</v>
      </c>
      <c r="C522" s="1">
        <v>45911.645185185182</v>
      </c>
      <c r="D522" t="s">
        <v>1433</v>
      </c>
      <c r="E522" t="s">
        <v>2529</v>
      </c>
      <c r="F522" t="s">
        <v>2529</v>
      </c>
      <c r="G522" t="s">
        <v>17038</v>
      </c>
      <c r="H522">
        <v>23</v>
      </c>
      <c r="I522" t="s">
        <v>19818</v>
      </c>
      <c r="J522" t="s">
        <v>19819</v>
      </c>
      <c r="K522" t="s">
        <v>19820</v>
      </c>
      <c r="L522" t="s">
        <v>19821</v>
      </c>
      <c r="M522" t="s">
        <v>19822</v>
      </c>
      <c r="N522" t="s">
        <v>16696</v>
      </c>
      <c r="O522" t="s">
        <v>19823</v>
      </c>
      <c r="P522" t="s">
        <v>19824</v>
      </c>
      <c r="Q522" t="s">
        <v>17578</v>
      </c>
      <c r="R522" t="s">
        <v>16314</v>
      </c>
      <c r="S522" t="s">
        <v>15984</v>
      </c>
      <c r="T522" t="s">
        <v>19825</v>
      </c>
    </row>
    <row r="523" spans="1:20" x14ac:dyDescent="0.3">
      <c r="A523">
        <v>522</v>
      </c>
      <c r="B523" s="1">
        <v>45911.90697916667</v>
      </c>
      <c r="C523" s="1">
        <v>45911.926435185182</v>
      </c>
      <c r="D523" t="s">
        <v>205</v>
      </c>
      <c r="E523" t="s">
        <v>2636</v>
      </c>
      <c r="F523" t="s">
        <v>19826</v>
      </c>
      <c r="G523" t="s">
        <v>16544</v>
      </c>
      <c r="H523">
        <v>20</v>
      </c>
      <c r="I523" t="s">
        <v>17402</v>
      </c>
      <c r="J523" t="s">
        <v>16719</v>
      </c>
      <c r="K523" t="s">
        <v>19827</v>
      </c>
      <c r="L523" t="s">
        <v>19828</v>
      </c>
      <c r="M523" t="s">
        <v>19829</v>
      </c>
      <c r="N523" t="s">
        <v>16686</v>
      </c>
      <c r="O523" t="s">
        <v>19830</v>
      </c>
      <c r="P523" t="s">
        <v>17114</v>
      </c>
      <c r="Q523" t="s">
        <v>19831</v>
      </c>
      <c r="R523" t="s">
        <v>17831</v>
      </c>
      <c r="S523" t="s">
        <v>16680</v>
      </c>
      <c r="T523" t="s">
        <v>19832</v>
      </c>
    </row>
    <row r="524" spans="1:20" x14ac:dyDescent="0.3">
      <c r="A524">
        <v>523</v>
      </c>
      <c r="B524" s="1">
        <v>45912.34747685185</v>
      </c>
      <c r="C524" s="1">
        <v>45912.351643518516</v>
      </c>
      <c r="D524" t="s">
        <v>1502</v>
      </c>
      <c r="E524" t="s">
        <v>2389</v>
      </c>
      <c r="F524" t="s">
        <v>2389</v>
      </c>
      <c r="G524" t="s">
        <v>19437</v>
      </c>
      <c r="H524">
        <v>8</v>
      </c>
      <c r="I524" t="s">
        <v>16747</v>
      </c>
      <c r="J524" t="s">
        <v>19833</v>
      </c>
      <c r="K524" t="s">
        <v>19834</v>
      </c>
      <c r="L524" t="s">
        <v>19835</v>
      </c>
      <c r="M524" t="s">
        <v>19836</v>
      </c>
      <c r="N524" t="s">
        <v>19837</v>
      </c>
      <c r="O524" t="s">
        <v>19838</v>
      </c>
      <c r="P524" t="s">
        <v>19839</v>
      </c>
      <c r="Q524" t="s">
        <v>19840</v>
      </c>
      <c r="R524" t="s">
        <v>19841</v>
      </c>
      <c r="S524" t="s">
        <v>19842</v>
      </c>
      <c r="T524" t="s">
        <v>19843</v>
      </c>
    </row>
    <row r="525" spans="1:20" x14ac:dyDescent="0.3">
      <c r="A525">
        <v>524</v>
      </c>
      <c r="B525" s="1">
        <v>45912.582696759258</v>
      </c>
      <c r="C525" s="1">
        <v>45912.587187500001</v>
      </c>
      <c r="D525" t="s">
        <v>1564</v>
      </c>
      <c r="E525" t="s">
        <v>2407</v>
      </c>
      <c r="F525" t="s">
        <v>2407</v>
      </c>
      <c r="G525" t="s">
        <v>19437</v>
      </c>
      <c r="H525">
        <v>30</v>
      </c>
      <c r="I525" t="s">
        <v>19844</v>
      </c>
      <c r="J525" t="s">
        <v>19845</v>
      </c>
      <c r="K525" t="s">
        <v>19846</v>
      </c>
      <c r="L525" t="s">
        <v>19847</v>
      </c>
      <c r="M525" t="s">
        <v>19848</v>
      </c>
      <c r="N525" t="s">
        <v>19849</v>
      </c>
      <c r="O525" t="s">
        <v>16041</v>
      </c>
      <c r="P525" t="s">
        <v>19850</v>
      </c>
      <c r="Q525" t="s">
        <v>19851</v>
      </c>
      <c r="R525" t="s">
        <v>19852</v>
      </c>
      <c r="S525" t="s">
        <v>19853</v>
      </c>
      <c r="T525" t="s">
        <v>19854</v>
      </c>
    </row>
    <row r="526" spans="1:20" x14ac:dyDescent="0.3">
      <c r="A526">
        <v>525</v>
      </c>
      <c r="B526" s="1">
        <v>45912.664849537039</v>
      </c>
      <c r="C526" s="1">
        <v>45912.669398148151</v>
      </c>
      <c r="D526" t="s">
        <v>1585</v>
      </c>
      <c r="E526" t="s">
        <v>2359</v>
      </c>
      <c r="F526" t="s">
        <v>2359</v>
      </c>
      <c r="G526" t="s">
        <v>19437</v>
      </c>
      <c r="H526">
        <v>38</v>
      </c>
      <c r="I526" t="s">
        <v>19855</v>
      </c>
      <c r="J526" t="s">
        <v>16755</v>
      </c>
      <c r="K526" t="s">
        <v>19856</v>
      </c>
      <c r="L526" t="s">
        <v>19857</v>
      </c>
      <c r="M526" t="s">
        <v>19858</v>
      </c>
      <c r="N526" t="s">
        <v>19858</v>
      </c>
      <c r="O526" t="s">
        <v>19859</v>
      </c>
      <c r="P526" t="s">
        <v>19860</v>
      </c>
      <c r="Q526" t="s">
        <v>19861</v>
      </c>
      <c r="R526" t="s">
        <v>19862</v>
      </c>
      <c r="S526" t="s">
        <v>15984</v>
      </c>
      <c r="T526" t="s">
        <v>19863</v>
      </c>
    </row>
    <row r="527" spans="1:20" x14ac:dyDescent="0.3">
      <c r="A527">
        <v>526</v>
      </c>
      <c r="B527" s="1">
        <v>45912.790219907409</v>
      </c>
      <c r="C527" s="1">
        <v>45912.794328703705</v>
      </c>
      <c r="D527" t="s">
        <v>1324</v>
      </c>
      <c r="E527" t="s">
        <v>2642</v>
      </c>
      <c r="F527" t="s">
        <v>2642</v>
      </c>
      <c r="G527" t="s">
        <v>17665</v>
      </c>
      <c r="H527">
        <v>21</v>
      </c>
      <c r="I527" t="s">
        <v>19864</v>
      </c>
      <c r="J527" t="s">
        <v>16719</v>
      </c>
      <c r="K527" t="s">
        <v>19865</v>
      </c>
      <c r="L527" t="s">
        <v>17355</v>
      </c>
      <c r="M527" t="s">
        <v>18313</v>
      </c>
      <c r="N527" t="s">
        <v>19866</v>
      </c>
      <c r="O527" t="s">
        <v>19867</v>
      </c>
      <c r="P527" t="s">
        <v>19868</v>
      </c>
      <c r="Q527" t="s">
        <v>19869</v>
      </c>
      <c r="R527" t="s">
        <v>19870</v>
      </c>
      <c r="S527" t="s">
        <v>19871</v>
      </c>
      <c r="T527" t="s">
        <v>19872</v>
      </c>
    </row>
    <row r="528" spans="1:20" x14ac:dyDescent="0.3">
      <c r="A528">
        <v>527</v>
      </c>
      <c r="B528" s="1">
        <v>45912.818993055553</v>
      </c>
      <c r="C528" s="1">
        <v>45912.834733796299</v>
      </c>
      <c r="D528" t="s">
        <v>609</v>
      </c>
      <c r="E528" t="s">
        <v>1994</v>
      </c>
      <c r="F528" t="s">
        <v>1994</v>
      </c>
      <c r="G528" t="s">
        <v>18858</v>
      </c>
      <c r="H528">
        <v>8</v>
      </c>
      <c r="I528" t="s">
        <v>16681</v>
      </c>
      <c r="J528" t="s">
        <v>17238</v>
      </c>
      <c r="K528" t="s">
        <v>19873</v>
      </c>
      <c r="L528" t="s">
        <v>19874</v>
      </c>
      <c r="M528" t="s">
        <v>19875</v>
      </c>
      <c r="N528" t="s">
        <v>16775</v>
      </c>
      <c r="O528" t="s">
        <v>19876</v>
      </c>
      <c r="P528" t="s">
        <v>19877</v>
      </c>
      <c r="Q528" t="s">
        <v>19878</v>
      </c>
      <c r="R528" t="s">
        <v>19879</v>
      </c>
      <c r="S528" t="s">
        <v>15984</v>
      </c>
      <c r="T528" t="s">
        <v>19880</v>
      </c>
    </row>
    <row r="529" spans="1:20" x14ac:dyDescent="0.3">
      <c r="A529">
        <v>528</v>
      </c>
      <c r="B529" s="1">
        <v>45913.888344907406</v>
      </c>
      <c r="C529" s="1">
        <v>45913.894618055558</v>
      </c>
      <c r="D529" t="s">
        <v>1550</v>
      </c>
      <c r="E529" t="s">
        <v>2414</v>
      </c>
      <c r="F529" t="s">
        <v>2414</v>
      </c>
      <c r="G529" t="s">
        <v>19437</v>
      </c>
      <c r="H529">
        <v>25</v>
      </c>
      <c r="I529" t="s">
        <v>16681</v>
      </c>
      <c r="J529" t="s">
        <v>16719</v>
      </c>
      <c r="K529" t="s">
        <v>17414</v>
      </c>
      <c r="L529" t="s">
        <v>19881</v>
      </c>
      <c r="M529" t="s">
        <v>19715</v>
      </c>
      <c r="N529" t="s">
        <v>19715</v>
      </c>
      <c r="O529" t="s">
        <v>19716</v>
      </c>
      <c r="P529" t="s">
        <v>19717</v>
      </c>
      <c r="Q529" t="s">
        <v>19718</v>
      </c>
      <c r="R529" t="s">
        <v>19719</v>
      </c>
      <c r="S529" t="s">
        <v>19720</v>
      </c>
      <c r="T529" t="s">
        <v>19721</v>
      </c>
    </row>
    <row r="530" spans="1:20" x14ac:dyDescent="0.3">
      <c r="A530">
        <v>529</v>
      </c>
      <c r="B530" s="1">
        <v>45914.547083333331</v>
      </c>
      <c r="C530" s="1">
        <v>45914.549826388888</v>
      </c>
      <c r="D530" t="s">
        <v>760</v>
      </c>
      <c r="E530" t="s">
        <v>2001</v>
      </c>
      <c r="F530" t="s">
        <v>2001</v>
      </c>
      <c r="G530" t="s">
        <v>19106</v>
      </c>
      <c r="H530">
        <v>20</v>
      </c>
      <c r="I530" t="s">
        <v>16936</v>
      </c>
      <c r="J530" t="s">
        <v>16753</v>
      </c>
      <c r="K530" t="s">
        <v>19882</v>
      </c>
      <c r="L530" t="s">
        <v>16753</v>
      </c>
      <c r="M530" t="s">
        <v>19219</v>
      </c>
      <c r="N530" t="s">
        <v>17964</v>
      </c>
      <c r="O530" t="s">
        <v>19883</v>
      </c>
      <c r="P530" t="s">
        <v>19884</v>
      </c>
      <c r="Q530" t="s">
        <v>19394</v>
      </c>
      <c r="R530" t="s">
        <v>19885</v>
      </c>
      <c r="S530" t="s">
        <v>19886</v>
      </c>
      <c r="T530" t="s">
        <v>19689</v>
      </c>
    </row>
    <row r="531" spans="1:20" x14ac:dyDescent="0.3">
      <c r="A531">
        <v>530</v>
      </c>
      <c r="B531" s="1">
        <v>45914.817210648151</v>
      </c>
      <c r="C531" s="1">
        <v>45914.827696759261</v>
      </c>
      <c r="D531" t="s">
        <v>641</v>
      </c>
      <c r="E531" t="s">
        <v>1932</v>
      </c>
      <c r="F531" t="s">
        <v>1933</v>
      </c>
      <c r="G531" t="s">
        <v>18858</v>
      </c>
      <c r="H531">
        <v>19</v>
      </c>
      <c r="I531" t="s">
        <v>19463</v>
      </c>
      <c r="J531" t="s">
        <v>19887</v>
      </c>
      <c r="K531" t="s">
        <v>19203</v>
      </c>
      <c r="L531" t="s">
        <v>19888</v>
      </c>
      <c r="M531" t="s">
        <v>16774</v>
      </c>
      <c r="N531" t="s">
        <v>16775</v>
      </c>
      <c r="O531" t="s">
        <v>19889</v>
      </c>
      <c r="P531" t="s">
        <v>19890</v>
      </c>
      <c r="Q531" t="s">
        <v>19891</v>
      </c>
      <c r="R531" t="s">
        <v>19892</v>
      </c>
      <c r="S531" t="s">
        <v>19893</v>
      </c>
      <c r="T531" t="s">
        <v>19894</v>
      </c>
    </row>
    <row r="532" spans="1:20" x14ac:dyDescent="0.3">
      <c r="A532">
        <v>531</v>
      </c>
      <c r="B532" s="1">
        <v>45917.515706018516</v>
      </c>
      <c r="C532" s="1">
        <v>45917.524375000001</v>
      </c>
      <c r="D532" t="s">
        <v>1349</v>
      </c>
      <c r="E532" t="s">
        <v>6073</v>
      </c>
      <c r="F532" t="s">
        <v>6073</v>
      </c>
      <c r="G532" t="s">
        <v>17665</v>
      </c>
      <c r="H532">
        <v>31</v>
      </c>
      <c r="I532" t="s">
        <v>19409</v>
      </c>
      <c r="J532" t="s">
        <v>19895</v>
      </c>
      <c r="K532" t="s">
        <v>19896</v>
      </c>
      <c r="L532" t="s">
        <v>19897</v>
      </c>
      <c r="M532" t="s">
        <v>19898</v>
      </c>
      <c r="N532" t="s">
        <v>19899</v>
      </c>
      <c r="O532" t="s">
        <v>19900</v>
      </c>
      <c r="P532" t="s">
        <v>19901</v>
      </c>
      <c r="Q532" t="s">
        <v>19902</v>
      </c>
      <c r="R532" t="s">
        <v>19903</v>
      </c>
      <c r="S532" t="s">
        <v>19904</v>
      </c>
      <c r="T532" t="s">
        <v>19905</v>
      </c>
    </row>
    <row r="533" spans="1:20" x14ac:dyDescent="0.3">
      <c r="A533">
        <v>532</v>
      </c>
      <c r="B533" s="1">
        <v>45918.391909722224</v>
      </c>
      <c r="C533" s="1">
        <v>45918.409733796296</v>
      </c>
      <c r="D533" t="s">
        <v>1570</v>
      </c>
      <c r="E533" t="s">
        <v>2413</v>
      </c>
      <c r="F533" t="s">
        <v>2413</v>
      </c>
      <c r="G533" t="s">
        <v>19437</v>
      </c>
      <c r="H533">
        <v>32</v>
      </c>
      <c r="I533" t="s">
        <v>16681</v>
      </c>
      <c r="J533" t="s">
        <v>16719</v>
      </c>
      <c r="K533" t="s">
        <v>56088</v>
      </c>
      <c r="L533" t="s">
        <v>56089</v>
      </c>
      <c r="M533" t="s">
        <v>56090</v>
      </c>
      <c r="N533" t="s">
        <v>56091</v>
      </c>
      <c r="O533" t="s">
        <v>56092</v>
      </c>
      <c r="P533" t="s">
        <v>56093</v>
      </c>
      <c r="Q533" t="s">
        <v>56094</v>
      </c>
      <c r="R533" t="s">
        <v>19885</v>
      </c>
      <c r="S533" t="s">
        <v>16621</v>
      </c>
      <c r="T533" t="s">
        <v>5609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B41BD-18B2-486A-9807-6E8A642F0AC1}">
  <dimension ref="A1:S1037"/>
  <sheetViews>
    <sheetView topLeftCell="A531"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28" bestFit="1" customWidth="1"/>
    <col min="5" max="5" width="23" bestFit="1" customWidth="1"/>
    <col min="6" max="6" width="25.875" bestFit="1" customWidth="1"/>
    <col min="7" max="7" width="6.5" bestFit="1" customWidth="1"/>
    <col min="8" max="8" width="7.625" bestFit="1" customWidth="1"/>
    <col min="9" max="19" width="81" bestFit="1" customWidth="1"/>
  </cols>
  <sheetData>
    <row r="1" spans="1:19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6464</v>
      </c>
      <c r="G1" t="s">
        <v>45</v>
      </c>
      <c r="H1" t="s">
        <v>1607</v>
      </c>
      <c r="I1" t="s">
        <v>19906</v>
      </c>
      <c r="J1" t="s">
        <v>19907</v>
      </c>
      <c r="K1" t="s">
        <v>19908</v>
      </c>
      <c r="L1" t="s">
        <v>19909</v>
      </c>
      <c r="M1" t="s">
        <v>19910</v>
      </c>
      <c r="N1" t="s">
        <v>19911</v>
      </c>
      <c r="O1" t="s">
        <v>19912</v>
      </c>
      <c r="P1" t="s">
        <v>19913</v>
      </c>
      <c r="Q1" t="s">
        <v>19914</v>
      </c>
      <c r="R1" t="s">
        <v>19915</v>
      </c>
      <c r="S1" t="s">
        <v>19916</v>
      </c>
    </row>
    <row r="2" spans="1:19" x14ac:dyDescent="0.3">
      <c r="A2">
        <v>1</v>
      </c>
      <c r="B2" s="1">
        <v>45797.483391203707</v>
      </c>
      <c r="C2" s="1">
        <v>45797.498576388891</v>
      </c>
      <c r="D2" t="s">
        <v>278</v>
      </c>
      <c r="E2" t="s">
        <v>2225</v>
      </c>
      <c r="F2" t="s">
        <v>2225</v>
      </c>
      <c r="G2">
        <v>3</v>
      </c>
      <c r="H2">
        <v>8</v>
      </c>
      <c r="I2" t="s">
        <v>19917</v>
      </c>
      <c r="J2" t="s">
        <v>19918</v>
      </c>
      <c r="K2" t="s">
        <v>19919</v>
      </c>
      <c r="L2" t="s">
        <v>19920</v>
      </c>
      <c r="M2" t="s">
        <v>19921</v>
      </c>
      <c r="N2" t="s">
        <v>19922</v>
      </c>
      <c r="O2" t="s">
        <v>19923</v>
      </c>
      <c r="P2" t="s">
        <v>19924</v>
      </c>
      <c r="Q2" t="s">
        <v>19925</v>
      </c>
      <c r="R2" t="s">
        <v>19926</v>
      </c>
    </row>
    <row r="3" spans="1:19" x14ac:dyDescent="0.3">
      <c r="A3">
        <v>2</v>
      </c>
      <c r="B3" s="1">
        <v>45797.499189814815</v>
      </c>
      <c r="C3" s="1">
        <v>45797.499259259261</v>
      </c>
      <c r="D3" t="s">
        <v>263</v>
      </c>
      <c r="E3" t="s">
        <v>2223</v>
      </c>
      <c r="F3" t="s">
        <v>2223</v>
      </c>
      <c r="G3">
        <v>3</v>
      </c>
      <c r="H3">
        <v>3</v>
      </c>
      <c r="I3" t="s">
        <v>19927</v>
      </c>
      <c r="J3" t="s">
        <v>16009</v>
      </c>
      <c r="K3" t="s">
        <v>19928</v>
      </c>
      <c r="L3" t="s">
        <v>19929</v>
      </c>
      <c r="M3" t="s">
        <v>19930</v>
      </c>
      <c r="N3" t="s">
        <v>19931</v>
      </c>
      <c r="O3" t="s">
        <v>19932</v>
      </c>
      <c r="P3" t="s">
        <v>19933</v>
      </c>
      <c r="Q3" t="s">
        <v>19934</v>
      </c>
      <c r="R3" t="s">
        <v>19926</v>
      </c>
    </row>
    <row r="4" spans="1:19" x14ac:dyDescent="0.3">
      <c r="A4">
        <v>3</v>
      </c>
      <c r="B4" s="1">
        <v>45797.498067129629</v>
      </c>
      <c r="C4" s="1">
        <v>45797.510520833333</v>
      </c>
      <c r="D4" t="s">
        <v>272</v>
      </c>
      <c r="E4" t="s">
        <v>2479</v>
      </c>
      <c r="F4" t="s">
        <v>2479</v>
      </c>
      <c r="G4">
        <v>3</v>
      </c>
      <c r="H4">
        <v>6</v>
      </c>
      <c r="I4" t="s">
        <v>19935</v>
      </c>
      <c r="J4" t="s">
        <v>19936</v>
      </c>
      <c r="K4" t="s">
        <v>19937</v>
      </c>
      <c r="L4" t="s">
        <v>19938</v>
      </c>
      <c r="M4" t="s">
        <v>19939</v>
      </c>
      <c r="N4" t="s">
        <v>19940</v>
      </c>
      <c r="O4" t="s">
        <v>19941</v>
      </c>
      <c r="P4" t="s">
        <v>18767</v>
      </c>
      <c r="Q4" t="s">
        <v>19942</v>
      </c>
      <c r="R4" t="s">
        <v>19926</v>
      </c>
    </row>
    <row r="5" spans="1:19" x14ac:dyDescent="0.3">
      <c r="A5">
        <v>4</v>
      </c>
      <c r="B5" s="1">
        <v>45797.518657407411</v>
      </c>
      <c r="C5" s="1">
        <v>45797.51871527778</v>
      </c>
      <c r="D5" t="s">
        <v>350</v>
      </c>
      <c r="E5" t="s">
        <v>2438</v>
      </c>
      <c r="F5" t="s">
        <v>19943</v>
      </c>
      <c r="G5">
        <v>3</v>
      </c>
      <c r="H5">
        <v>32</v>
      </c>
      <c r="I5" t="s">
        <v>19944</v>
      </c>
      <c r="J5" t="s">
        <v>16218</v>
      </c>
      <c r="K5" t="s">
        <v>19945</v>
      </c>
      <c r="L5" t="s">
        <v>19946</v>
      </c>
      <c r="M5" t="s">
        <v>19947</v>
      </c>
      <c r="N5" t="s">
        <v>19948</v>
      </c>
      <c r="O5" t="s">
        <v>19949</v>
      </c>
      <c r="P5" t="s">
        <v>19950</v>
      </c>
      <c r="Q5" t="s">
        <v>19951</v>
      </c>
      <c r="R5" t="s">
        <v>19952</v>
      </c>
    </row>
    <row r="6" spans="1:19" x14ac:dyDescent="0.3">
      <c r="A6">
        <v>5</v>
      </c>
      <c r="B6" s="1">
        <v>45797.535613425927</v>
      </c>
      <c r="C6" s="1">
        <v>45797.535671296297</v>
      </c>
      <c r="D6" t="s">
        <v>269</v>
      </c>
      <c r="E6" t="s">
        <v>2622</v>
      </c>
      <c r="F6" t="s">
        <v>2622</v>
      </c>
      <c r="G6">
        <v>3</v>
      </c>
      <c r="H6">
        <v>5</v>
      </c>
      <c r="I6" t="s">
        <v>19953</v>
      </c>
      <c r="J6" t="s">
        <v>19954</v>
      </c>
      <c r="K6" t="s">
        <v>19955</v>
      </c>
      <c r="L6" t="s">
        <v>19956</v>
      </c>
      <c r="M6" t="s">
        <v>19957</v>
      </c>
      <c r="N6" t="s">
        <v>19958</v>
      </c>
      <c r="O6" t="s">
        <v>19959</v>
      </c>
      <c r="P6" t="s">
        <v>19960</v>
      </c>
      <c r="Q6" t="s">
        <v>19961</v>
      </c>
      <c r="R6" t="s">
        <v>19952</v>
      </c>
    </row>
    <row r="7" spans="1:19" x14ac:dyDescent="0.3">
      <c r="A7">
        <v>6</v>
      </c>
      <c r="B7" s="1">
        <v>45797.649930555555</v>
      </c>
      <c r="C7" s="1">
        <v>45797.65016203704</v>
      </c>
      <c r="D7" t="s">
        <v>341</v>
      </c>
      <c r="E7" t="s">
        <v>2447</v>
      </c>
      <c r="F7" t="s">
        <v>2448</v>
      </c>
      <c r="G7">
        <v>3</v>
      </c>
      <c r="H7">
        <v>29</v>
      </c>
      <c r="I7" t="s">
        <v>19962</v>
      </c>
      <c r="J7" t="s">
        <v>19963</v>
      </c>
      <c r="K7" t="s">
        <v>19964</v>
      </c>
      <c r="L7" t="s">
        <v>19965</v>
      </c>
      <c r="M7" t="s">
        <v>19966</v>
      </c>
      <c r="N7" t="s">
        <v>19967</v>
      </c>
      <c r="O7" t="s">
        <v>19968</v>
      </c>
      <c r="P7" t="s">
        <v>19969</v>
      </c>
      <c r="Q7" t="s">
        <v>19970</v>
      </c>
      <c r="R7" t="s">
        <v>19952</v>
      </c>
    </row>
    <row r="8" spans="1:19" x14ac:dyDescent="0.3">
      <c r="A8">
        <v>7</v>
      </c>
      <c r="B8" s="1">
        <v>45797.662997685184</v>
      </c>
      <c r="C8" s="1">
        <v>45797.665127314816</v>
      </c>
      <c r="D8" t="s">
        <v>320</v>
      </c>
      <c r="E8" t="s">
        <v>2237</v>
      </c>
      <c r="F8" t="s">
        <v>2238</v>
      </c>
      <c r="G8">
        <v>3</v>
      </c>
      <c r="H8">
        <v>22</v>
      </c>
      <c r="I8" t="s">
        <v>19971</v>
      </c>
      <c r="J8" t="s">
        <v>19972</v>
      </c>
      <c r="K8" t="s">
        <v>19973</v>
      </c>
      <c r="L8" t="s">
        <v>19974</v>
      </c>
      <c r="M8" t="s">
        <v>19975</v>
      </c>
      <c r="N8" t="s">
        <v>19976</v>
      </c>
      <c r="O8" t="s">
        <v>19977</v>
      </c>
      <c r="P8" t="s">
        <v>19978</v>
      </c>
      <c r="Q8" t="s">
        <v>19979</v>
      </c>
      <c r="R8" t="s">
        <v>19926</v>
      </c>
    </row>
    <row r="9" spans="1:19" x14ac:dyDescent="0.3">
      <c r="A9">
        <v>8</v>
      </c>
      <c r="B9" s="1">
        <v>45797.766388888886</v>
      </c>
      <c r="C9" s="1">
        <v>45797.780868055554</v>
      </c>
      <c r="D9" t="s">
        <v>347</v>
      </c>
      <c r="E9" t="s">
        <v>2221</v>
      </c>
      <c r="F9" t="s">
        <v>2222</v>
      </c>
      <c r="G9">
        <v>3</v>
      </c>
      <c r="H9">
        <v>31</v>
      </c>
      <c r="I9" t="s">
        <v>19980</v>
      </c>
      <c r="J9" t="s">
        <v>19981</v>
      </c>
      <c r="K9" t="s">
        <v>19982</v>
      </c>
      <c r="L9" t="s">
        <v>19983</v>
      </c>
      <c r="M9" t="s">
        <v>19984</v>
      </c>
      <c r="N9" t="s">
        <v>19985</v>
      </c>
      <c r="O9" t="s">
        <v>19986</v>
      </c>
      <c r="P9" t="s">
        <v>19987</v>
      </c>
      <c r="Q9" t="s">
        <v>19988</v>
      </c>
      <c r="R9" t="s">
        <v>19926</v>
      </c>
    </row>
    <row r="10" spans="1:19" x14ac:dyDescent="0.3">
      <c r="A10">
        <v>9</v>
      </c>
      <c r="B10" s="1">
        <v>45797.765856481485</v>
      </c>
      <c r="C10" s="1">
        <v>45797.781157407408</v>
      </c>
      <c r="D10" t="s">
        <v>362</v>
      </c>
      <c r="E10" t="s">
        <v>2580</v>
      </c>
      <c r="F10" t="s">
        <v>19989</v>
      </c>
      <c r="G10">
        <v>3</v>
      </c>
      <c r="H10">
        <v>36</v>
      </c>
      <c r="I10" t="s">
        <v>19990</v>
      </c>
      <c r="J10" t="s">
        <v>16009</v>
      </c>
      <c r="K10" t="s">
        <v>19991</v>
      </c>
      <c r="L10" t="s">
        <v>19992</v>
      </c>
      <c r="M10" t="s">
        <v>19993</v>
      </c>
      <c r="N10" t="s">
        <v>19994</v>
      </c>
      <c r="O10" t="s">
        <v>19995</v>
      </c>
      <c r="P10" t="s">
        <v>19996</v>
      </c>
      <c r="Q10" t="s">
        <v>3302</v>
      </c>
      <c r="R10" t="s">
        <v>19926</v>
      </c>
    </row>
    <row r="11" spans="1:19" x14ac:dyDescent="0.3">
      <c r="A11">
        <v>10</v>
      </c>
      <c r="B11" s="1">
        <v>45797.767210648148</v>
      </c>
      <c r="C11" s="1">
        <v>45797.786770833336</v>
      </c>
      <c r="D11" t="s">
        <v>356</v>
      </c>
      <c r="E11" t="s">
        <v>2432</v>
      </c>
      <c r="F11" t="s">
        <v>2433</v>
      </c>
      <c r="G11">
        <v>3</v>
      </c>
      <c r="H11">
        <v>34</v>
      </c>
      <c r="I11" t="s">
        <v>19980</v>
      </c>
      <c r="J11" t="s">
        <v>19997</v>
      </c>
      <c r="K11" t="s">
        <v>19998</v>
      </c>
      <c r="L11" t="s">
        <v>19999</v>
      </c>
      <c r="M11" t="s">
        <v>20000</v>
      </c>
      <c r="N11" t="s">
        <v>20001</v>
      </c>
      <c r="O11" t="s">
        <v>20002</v>
      </c>
      <c r="P11" t="s">
        <v>20003</v>
      </c>
      <c r="Q11" t="s">
        <v>20004</v>
      </c>
      <c r="R11" t="s">
        <v>19926</v>
      </c>
    </row>
    <row r="12" spans="1:19" x14ac:dyDescent="0.3">
      <c r="A12">
        <v>11</v>
      </c>
      <c r="B12" s="1">
        <v>45797.812002314815</v>
      </c>
      <c r="C12" s="1">
        <v>45797.81212962963</v>
      </c>
      <c r="D12" t="s">
        <v>338</v>
      </c>
      <c r="E12" t="s">
        <v>2444</v>
      </c>
      <c r="F12" t="s">
        <v>2444</v>
      </c>
      <c r="G12">
        <v>3</v>
      </c>
      <c r="H12">
        <v>28</v>
      </c>
      <c r="I12" t="s">
        <v>20005</v>
      </c>
      <c r="J12" t="s">
        <v>17011</v>
      </c>
      <c r="K12" t="s">
        <v>19945</v>
      </c>
      <c r="L12" t="s">
        <v>20006</v>
      </c>
      <c r="M12" t="s">
        <v>20007</v>
      </c>
      <c r="N12" t="s">
        <v>20008</v>
      </c>
      <c r="O12" t="s">
        <v>20009</v>
      </c>
      <c r="P12" t="s">
        <v>20010</v>
      </c>
      <c r="Q12" t="s">
        <v>20011</v>
      </c>
      <c r="R12" t="s">
        <v>19926</v>
      </c>
    </row>
    <row r="13" spans="1:19" x14ac:dyDescent="0.3">
      <c r="A13">
        <v>12</v>
      </c>
      <c r="B13" s="1">
        <v>45797.804745370369</v>
      </c>
      <c r="C13" s="1">
        <v>45797.845937500002</v>
      </c>
      <c r="D13" t="s">
        <v>329</v>
      </c>
      <c r="E13" t="s">
        <v>2589</v>
      </c>
      <c r="F13" t="s">
        <v>2589</v>
      </c>
      <c r="G13">
        <v>3</v>
      </c>
      <c r="H13">
        <v>25</v>
      </c>
      <c r="I13" t="s">
        <v>19980</v>
      </c>
      <c r="J13" t="s">
        <v>20012</v>
      </c>
      <c r="K13" t="s">
        <v>20013</v>
      </c>
      <c r="L13" t="s">
        <v>20014</v>
      </c>
      <c r="M13" t="s">
        <v>20015</v>
      </c>
      <c r="N13" t="s">
        <v>20016</v>
      </c>
      <c r="O13" t="s">
        <v>20017</v>
      </c>
      <c r="P13" t="s">
        <v>20018</v>
      </c>
      <c r="Q13" t="s">
        <v>20019</v>
      </c>
      <c r="R13" t="s">
        <v>19926</v>
      </c>
    </row>
    <row r="14" spans="1:19" x14ac:dyDescent="0.3">
      <c r="A14">
        <v>13</v>
      </c>
      <c r="B14" s="1">
        <v>45797.86178240741</v>
      </c>
      <c r="C14" s="1">
        <v>45797.872986111113</v>
      </c>
      <c r="D14" t="s">
        <v>293</v>
      </c>
      <c r="E14" t="s">
        <v>2449</v>
      </c>
      <c r="F14" t="s">
        <v>20020</v>
      </c>
      <c r="G14">
        <v>3</v>
      </c>
      <c r="H14">
        <v>13</v>
      </c>
      <c r="I14" t="s">
        <v>20021</v>
      </c>
      <c r="J14" t="s">
        <v>20022</v>
      </c>
      <c r="K14" t="s">
        <v>20023</v>
      </c>
      <c r="L14" t="s">
        <v>20024</v>
      </c>
      <c r="M14" t="s">
        <v>20025</v>
      </c>
      <c r="N14" t="s">
        <v>20026</v>
      </c>
      <c r="O14" t="s">
        <v>20027</v>
      </c>
      <c r="P14" t="s">
        <v>20028</v>
      </c>
      <c r="Q14" t="s">
        <v>20029</v>
      </c>
      <c r="R14" t="s">
        <v>19926</v>
      </c>
    </row>
    <row r="15" spans="1:19" x14ac:dyDescent="0.3">
      <c r="A15">
        <v>14</v>
      </c>
      <c r="B15" s="1">
        <v>45797.873981481483</v>
      </c>
      <c r="C15" s="1">
        <v>45797.874212962961</v>
      </c>
      <c r="D15" t="s">
        <v>344</v>
      </c>
      <c r="E15" t="s">
        <v>2442</v>
      </c>
      <c r="F15" t="s">
        <v>2442</v>
      </c>
      <c r="G15">
        <v>3</v>
      </c>
      <c r="H15">
        <v>30</v>
      </c>
      <c r="I15" t="s">
        <v>20030</v>
      </c>
      <c r="J15" t="s">
        <v>20031</v>
      </c>
      <c r="K15" t="s">
        <v>20032</v>
      </c>
      <c r="L15" t="s">
        <v>20033</v>
      </c>
      <c r="M15" t="s">
        <v>20034</v>
      </c>
      <c r="N15" t="s">
        <v>20035</v>
      </c>
      <c r="O15" t="s">
        <v>20036</v>
      </c>
      <c r="P15" t="s">
        <v>20037</v>
      </c>
      <c r="Q15" t="s">
        <v>20038</v>
      </c>
      <c r="R15" t="s">
        <v>19926</v>
      </c>
    </row>
    <row r="16" spans="1:19" x14ac:dyDescent="0.3">
      <c r="A16">
        <v>15</v>
      </c>
      <c r="B16" s="1">
        <v>45797.88789351852</v>
      </c>
      <c r="C16" s="1">
        <v>45797.899537037039</v>
      </c>
      <c r="D16" t="s">
        <v>275</v>
      </c>
      <c r="E16" t="s">
        <v>2226</v>
      </c>
      <c r="F16" t="s">
        <v>2226</v>
      </c>
      <c r="G16">
        <v>3</v>
      </c>
      <c r="H16">
        <v>7</v>
      </c>
      <c r="I16" t="s">
        <v>20039</v>
      </c>
      <c r="J16" t="s">
        <v>16339</v>
      </c>
      <c r="K16" t="s">
        <v>20040</v>
      </c>
      <c r="L16" t="s">
        <v>20041</v>
      </c>
      <c r="M16" t="s">
        <v>20042</v>
      </c>
      <c r="N16" t="s">
        <v>20043</v>
      </c>
      <c r="O16" t="s">
        <v>20044</v>
      </c>
      <c r="P16" t="s">
        <v>20045</v>
      </c>
      <c r="Q16" t="s">
        <v>20046</v>
      </c>
      <c r="R16" t="s">
        <v>19926</v>
      </c>
    </row>
    <row r="17" spans="1:18" x14ac:dyDescent="0.3">
      <c r="A17">
        <v>16</v>
      </c>
      <c r="B17" s="1">
        <v>45797.879675925928</v>
      </c>
      <c r="C17" s="1">
        <v>45797.91065972222</v>
      </c>
      <c r="D17" t="s">
        <v>332</v>
      </c>
      <c r="E17" t="s">
        <v>2643</v>
      </c>
      <c r="F17" t="s">
        <v>6331</v>
      </c>
      <c r="G17">
        <v>3</v>
      </c>
      <c r="H17">
        <v>26</v>
      </c>
      <c r="I17" t="s">
        <v>19980</v>
      </c>
      <c r="J17" t="s">
        <v>20047</v>
      </c>
      <c r="K17" t="s">
        <v>20048</v>
      </c>
      <c r="L17" t="s">
        <v>20049</v>
      </c>
      <c r="M17" t="s">
        <v>20050</v>
      </c>
      <c r="N17" t="s">
        <v>20051</v>
      </c>
      <c r="O17" t="s">
        <v>20052</v>
      </c>
      <c r="P17" t="s">
        <v>20053</v>
      </c>
      <c r="Q17" t="s">
        <v>20054</v>
      </c>
      <c r="R17" t="s">
        <v>19926</v>
      </c>
    </row>
    <row r="18" spans="1:18" x14ac:dyDescent="0.3">
      <c r="A18">
        <v>17</v>
      </c>
      <c r="B18" s="1">
        <v>45797.939791666664</v>
      </c>
      <c r="C18" s="1">
        <v>45797.95616898148</v>
      </c>
      <c r="D18" t="s">
        <v>281</v>
      </c>
      <c r="E18" t="s">
        <v>2476</v>
      </c>
      <c r="F18" t="s">
        <v>2476</v>
      </c>
      <c r="G18">
        <v>3</v>
      </c>
      <c r="H18">
        <v>9</v>
      </c>
      <c r="I18" t="s">
        <v>20055</v>
      </c>
      <c r="J18" t="s">
        <v>20056</v>
      </c>
      <c r="K18" t="s">
        <v>19945</v>
      </c>
      <c r="L18" t="s">
        <v>20057</v>
      </c>
      <c r="M18" t="s">
        <v>20058</v>
      </c>
      <c r="N18" t="s">
        <v>20059</v>
      </c>
      <c r="O18" t="s">
        <v>20060</v>
      </c>
      <c r="P18" t="s">
        <v>20061</v>
      </c>
      <c r="Q18" t="s">
        <v>20062</v>
      </c>
      <c r="R18" t="s">
        <v>19926</v>
      </c>
    </row>
    <row r="19" spans="1:18" x14ac:dyDescent="0.3">
      <c r="A19">
        <v>18</v>
      </c>
      <c r="B19" s="1">
        <v>45797.968842592592</v>
      </c>
      <c r="C19" s="1">
        <v>45797.987870370373</v>
      </c>
      <c r="D19" t="s">
        <v>323</v>
      </c>
      <c r="E19" t="s">
        <v>2234</v>
      </c>
      <c r="F19" t="s">
        <v>2235</v>
      </c>
      <c r="G19">
        <v>3</v>
      </c>
      <c r="H19">
        <v>23</v>
      </c>
      <c r="I19" t="s">
        <v>20063</v>
      </c>
      <c r="J19" t="s">
        <v>20064</v>
      </c>
      <c r="K19" t="s">
        <v>20065</v>
      </c>
      <c r="L19" t="s">
        <v>20066</v>
      </c>
      <c r="M19" t="s">
        <v>20067</v>
      </c>
      <c r="N19" t="s">
        <v>20068</v>
      </c>
      <c r="O19" t="s">
        <v>20069</v>
      </c>
      <c r="P19" t="s">
        <v>20070</v>
      </c>
      <c r="Q19" t="s">
        <v>20071</v>
      </c>
      <c r="R19" t="s">
        <v>19926</v>
      </c>
    </row>
    <row r="20" spans="1:18" x14ac:dyDescent="0.3">
      <c r="A20">
        <v>19</v>
      </c>
      <c r="B20" s="1">
        <v>45798.308506944442</v>
      </c>
      <c r="C20" s="1">
        <v>45798.320601851854</v>
      </c>
      <c r="D20" t="s">
        <v>266</v>
      </c>
      <c r="E20" t="s">
        <v>2494</v>
      </c>
      <c r="F20" t="s">
        <v>2494</v>
      </c>
      <c r="G20">
        <v>3</v>
      </c>
      <c r="H20">
        <v>4</v>
      </c>
      <c r="I20" t="s">
        <v>20072</v>
      </c>
      <c r="J20" t="s">
        <v>20073</v>
      </c>
      <c r="K20" t="s">
        <v>20074</v>
      </c>
      <c r="L20" t="s">
        <v>20075</v>
      </c>
      <c r="M20" t="s">
        <v>20076</v>
      </c>
      <c r="N20" t="s">
        <v>20077</v>
      </c>
      <c r="O20" t="s">
        <v>20078</v>
      </c>
      <c r="P20" t="s">
        <v>20079</v>
      </c>
      <c r="Q20" t="s">
        <v>20080</v>
      </c>
      <c r="R20" t="s">
        <v>19926</v>
      </c>
    </row>
    <row r="21" spans="1:18" x14ac:dyDescent="0.3">
      <c r="A21">
        <v>20</v>
      </c>
      <c r="B21" s="1">
        <v>45798.309664351851</v>
      </c>
      <c r="C21" s="1">
        <v>45798.327569444446</v>
      </c>
      <c r="D21" t="s">
        <v>257</v>
      </c>
      <c r="E21" t="s">
        <v>2467</v>
      </c>
      <c r="F21" t="s">
        <v>2467</v>
      </c>
      <c r="G21">
        <v>3</v>
      </c>
      <c r="H21">
        <v>1</v>
      </c>
      <c r="I21" t="s">
        <v>20081</v>
      </c>
      <c r="J21" t="s">
        <v>16218</v>
      </c>
      <c r="K21" t="s">
        <v>20082</v>
      </c>
      <c r="L21" t="s">
        <v>20083</v>
      </c>
      <c r="M21" t="s">
        <v>20084</v>
      </c>
      <c r="N21" t="s">
        <v>20085</v>
      </c>
      <c r="O21" t="s">
        <v>20086</v>
      </c>
      <c r="P21" t="s">
        <v>20087</v>
      </c>
      <c r="Q21" t="s">
        <v>20088</v>
      </c>
      <c r="R21" t="s">
        <v>19952</v>
      </c>
    </row>
    <row r="22" spans="1:18" x14ac:dyDescent="0.3">
      <c r="A22">
        <v>21</v>
      </c>
      <c r="B22" s="1">
        <v>45798.386793981481</v>
      </c>
      <c r="C22" s="1">
        <v>45798.397557870368</v>
      </c>
      <c r="D22" t="s">
        <v>1063</v>
      </c>
      <c r="E22" t="s">
        <v>1706</v>
      </c>
      <c r="F22" t="s">
        <v>1707</v>
      </c>
      <c r="G22">
        <v>10</v>
      </c>
      <c r="H22">
        <v>7</v>
      </c>
      <c r="I22" t="s">
        <v>20089</v>
      </c>
      <c r="J22" t="s">
        <v>20090</v>
      </c>
      <c r="K22" t="s">
        <v>19945</v>
      </c>
      <c r="L22" t="s">
        <v>20091</v>
      </c>
      <c r="M22" t="s">
        <v>20092</v>
      </c>
      <c r="N22" t="s">
        <v>20093</v>
      </c>
      <c r="O22" t="s">
        <v>20094</v>
      </c>
      <c r="P22" t="s">
        <v>20095</v>
      </c>
      <c r="Q22" t="s">
        <v>20096</v>
      </c>
      <c r="R22" t="s">
        <v>19926</v>
      </c>
    </row>
    <row r="23" spans="1:18" x14ac:dyDescent="0.3">
      <c r="A23">
        <v>22</v>
      </c>
      <c r="B23" s="1">
        <v>45798.387037037035</v>
      </c>
      <c r="C23" s="1">
        <v>45798.398865740739</v>
      </c>
      <c r="D23" t="s">
        <v>1069</v>
      </c>
      <c r="E23" t="s">
        <v>1801</v>
      </c>
      <c r="F23" t="s">
        <v>20097</v>
      </c>
      <c r="G23">
        <v>10</v>
      </c>
      <c r="H23">
        <v>9</v>
      </c>
      <c r="I23" t="s">
        <v>20098</v>
      </c>
      <c r="J23" t="s">
        <v>20099</v>
      </c>
      <c r="K23" t="s">
        <v>20100</v>
      </c>
      <c r="L23" t="s">
        <v>20101</v>
      </c>
      <c r="M23" t="s">
        <v>20102</v>
      </c>
      <c r="N23" t="s">
        <v>20103</v>
      </c>
      <c r="O23" t="s">
        <v>20104</v>
      </c>
      <c r="P23" t="s">
        <v>20105</v>
      </c>
      <c r="Q23" t="s">
        <v>20106</v>
      </c>
      <c r="R23" t="s">
        <v>19926</v>
      </c>
    </row>
    <row r="24" spans="1:18" x14ac:dyDescent="0.3">
      <c r="A24">
        <v>23</v>
      </c>
      <c r="B24" s="1">
        <v>45798.388483796298</v>
      </c>
      <c r="C24" s="1">
        <v>45798.399861111109</v>
      </c>
      <c r="D24" t="s">
        <v>1066</v>
      </c>
      <c r="E24" t="s">
        <v>1672</v>
      </c>
      <c r="F24" t="s">
        <v>1672</v>
      </c>
      <c r="G24">
        <v>10</v>
      </c>
      <c r="H24">
        <v>8</v>
      </c>
      <c r="I24" t="s">
        <v>20107</v>
      </c>
      <c r="J24" t="s">
        <v>20108</v>
      </c>
      <c r="K24" t="s">
        <v>20109</v>
      </c>
      <c r="L24" t="s">
        <v>20110</v>
      </c>
      <c r="M24" t="s">
        <v>20111</v>
      </c>
      <c r="N24" t="s">
        <v>20112</v>
      </c>
      <c r="O24" t="s">
        <v>20113</v>
      </c>
      <c r="P24" t="s">
        <v>20114</v>
      </c>
      <c r="Q24" t="s">
        <v>20115</v>
      </c>
      <c r="R24" t="s">
        <v>19926</v>
      </c>
    </row>
    <row r="25" spans="1:18" x14ac:dyDescent="0.3">
      <c r="A25">
        <v>24</v>
      </c>
      <c r="B25" s="1">
        <v>45798.387708333335</v>
      </c>
      <c r="C25" s="1">
        <v>45798.399918981479</v>
      </c>
      <c r="D25" t="s">
        <v>1081</v>
      </c>
      <c r="E25" t="s">
        <v>1667</v>
      </c>
      <c r="F25" t="s">
        <v>1667</v>
      </c>
      <c r="G25">
        <v>10</v>
      </c>
      <c r="H25">
        <v>13</v>
      </c>
      <c r="I25" t="s">
        <v>20116</v>
      </c>
      <c r="J25" t="s">
        <v>20117</v>
      </c>
      <c r="K25" t="s">
        <v>20118</v>
      </c>
      <c r="L25" t="s">
        <v>20119</v>
      </c>
      <c r="M25" t="s">
        <v>20120</v>
      </c>
      <c r="N25" t="s">
        <v>20121</v>
      </c>
      <c r="O25" t="s">
        <v>20122</v>
      </c>
      <c r="P25" t="s">
        <v>20123</v>
      </c>
      <c r="Q25" t="s">
        <v>20124</v>
      </c>
      <c r="R25" t="s">
        <v>19926</v>
      </c>
    </row>
    <row r="26" spans="1:18" x14ac:dyDescent="0.3">
      <c r="A26">
        <v>25</v>
      </c>
      <c r="B26" s="1">
        <v>45798.389861111114</v>
      </c>
      <c r="C26" s="1">
        <v>45798.400104166663</v>
      </c>
      <c r="D26" t="s">
        <v>1111</v>
      </c>
      <c r="E26" t="s">
        <v>1670</v>
      </c>
      <c r="F26" t="s">
        <v>1670</v>
      </c>
      <c r="G26">
        <v>10</v>
      </c>
      <c r="H26">
        <v>24</v>
      </c>
      <c r="I26" t="s">
        <v>20125</v>
      </c>
      <c r="J26" t="s">
        <v>20126</v>
      </c>
      <c r="K26" t="s">
        <v>20127</v>
      </c>
      <c r="L26" t="s">
        <v>20128</v>
      </c>
      <c r="M26" t="s">
        <v>20129</v>
      </c>
      <c r="N26" t="s">
        <v>20130</v>
      </c>
      <c r="O26" t="s">
        <v>20131</v>
      </c>
      <c r="P26" t="s">
        <v>20132</v>
      </c>
      <c r="Q26" t="s">
        <v>20115</v>
      </c>
      <c r="R26" t="s">
        <v>19926</v>
      </c>
    </row>
    <row r="27" spans="1:18" x14ac:dyDescent="0.3">
      <c r="A27">
        <v>26</v>
      </c>
      <c r="B27" s="1">
        <v>45798.395520833335</v>
      </c>
      <c r="C27" s="1">
        <v>45798.401076388887</v>
      </c>
      <c r="D27" t="s">
        <v>1098</v>
      </c>
      <c r="E27" t="s">
        <v>1680</v>
      </c>
      <c r="F27" t="s">
        <v>6346</v>
      </c>
      <c r="G27">
        <v>10</v>
      </c>
      <c r="H27">
        <v>19</v>
      </c>
      <c r="I27" t="s">
        <v>20133</v>
      </c>
      <c r="J27" t="s">
        <v>15984</v>
      </c>
      <c r="K27" t="s">
        <v>20127</v>
      </c>
      <c r="L27" t="s">
        <v>20110</v>
      </c>
      <c r="M27" t="s">
        <v>20111</v>
      </c>
      <c r="N27" t="s">
        <v>20112</v>
      </c>
      <c r="O27" t="s">
        <v>20131</v>
      </c>
      <c r="P27" t="s">
        <v>20132</v>
      </c>
      <c r="Q27" t="s">
        <v>20134</v>
      </c>
      <c r="R27" t="s">
        <v>19926</v>
      </c>
    </row>
    <row r="28" spans="1:18" x14ac:dyDescent="0.3">
      <c r="A28">
        <v>27</v>
      </c>
      <c r="B28" s="1">
        <v>45798.401585648149</v>
      </c>
      <c r="C28" s="1">
        <v>45798.401666666665</v>
      </c>
      <c r="D28" t="s">
        <v>1052</v>
      </c>
      <c r="E28" t="s">
        <v>2601</v>
      </c>
      <c r="F28" t="s">
        <v>2601</v>
      </c>
      <c r="G28">
        <v>10</v>
      </c>
      <c r="H28">
        <v>3</v>
      </c>
      <c r="I28" t="s">
        <v>20135</v>
      </c>
      <c r="J28" t="s">
        <v>16009</v>
      </c>
      <c r="K28" t="s">
        <v>20136</v>
      </c>
      <c r="L28" t="s">
        <v>20137</v>
      </c>
      <c r="M28" t="s">
        <v>20138</v>
      </c>
      <c r="N28" t="s">
        <v>20139</v>
      </c>
      <c r="O28" t="s">
        <v>20140</v>
      </c>
      <c r="P28" t="s">
        <v>20141</v>
      </c>
      <c r="Q28" t="s">
        <v>20115</v>
      </c>
      <c r="R28" t="s">
        <v>19926</v>
      </c>
    </row>
    <row r="29" spans="1:18" x14ac:dyDescent="0.3">
      <c r="A29">
        <v>28</v>
      </c>
      <c r="B29" s="1">
        <v>45798.386574074073</v>
      </c>
      <c r="C29" s="1">
        <v>45798.401898148149</v>
      </c>
      <c r="D29" t="s">
        <v>1078</v>
      </c>
      <c r="E29" t="s">
        <v>1716</v>
      </c>
      <c r="F29" t="s">
        <v>1716</v>
      </c>
      <c r="G29">
        <v>10</v>
      </c>
      <c r="H29">
        <v>12</v>
      </c>
      <c r="I29" t="s">
        <v>20142</v>
      </c>
      <c r="J29" t="s">
        <v>20143</v>
      </c>
      <c r="K29" t="s">
        <v>20144</v>
      </c>
      <c r="L29" t="s">
        <v>20145</v>
      </c>
      <c r="M29" t="s">
        <v>20146</v>
      </c>
      <c r="N29" t="s">
        <v>20147</v>
      </c>
      <c r="O29" t="s">
        <v>20148</v>
      </c>
      <c r="P29" t="s">
        <v>20149</v>
      </c>
      <c r="Q29" t="s">
        <v>20150</v>
      </c>
      <c r="R29" t="s">
        <v>19926</v>
      </c>
    </row>
    <row r="30" spans="1:18" x14ac:dyDescent="0.3">
      <c r="A30">
        <v>29</v>
      </c>
      <c r="B30" s="1">
        <v>45798.387650462966</v>
      </c>
      <c r="C30" s="1">
        <v>45798.402175925927</v>
      </c>
      <c r="D30" t="s">
        <v>1075</v>
      </c>
      <c r="E30" t="s">
        <v>1664</v>
      </c>
      <c r="F30" t="s">
        <v>1665</v>
      </c>
      <c r="G30">
        <v>10</v>
      </c>
      <c r="H30">
        <v>11</v>
      </c>
      <c r="I30" t="s">
        <v>20151</v>
      </c>
      <c r="J30" t="s">
        <v>20152</v>
      </c>
      <c r="K30" t="s">
        <v>20153</v>
      </c>
      <c r="L30" t="s">
        <v>20154</v>
      </c>
      <c r="M30" t="s">
        <v>20155</v>
      </c>
      <c r="N30" t="s">
        <v>20156</v>
      </c>
      <c r="O30" t="s">
        <v>20157</v>
      </c>
      <c r="P30" t="s">
        <v>20158</v>
      </c>
      <c r="Q30" t="s">
        <v>20159</v>
      </c>
      <c r="R30" t="s">
        <v>19926</v>
      </c>
    </row>
    <row r="31" spans="1:18" x14ac:dyDescent="0.3">
      <c r="A31">
        <v>30</v>
      </c>
      <c r="B31" s="1">
        <v>45798.386574074073</v>
      </c>
      <c r="C31" s="1">
        <v>45798.403055555558</v>
      </c>
      <c r="D31" t="s">
        <v>1084</v>
      </c>
      <c r="E31" t="s">
        <v>1719</v>
      </c>
      <c r="F31" t="s">
        <v>1719</v>
      </c>
      <c r="G31">
        <v>10</v>
      </c>
      <c r="H31">
        <v>14</v>
      </c>
      <c r="I31" t="s">
        <v>20160</v>
      </c>
      <c r="J31" t="s">
        <v>20161</v>
      </c>
      <c r="K31" t="s">
        <v>20162</v>
      </c>
      <c r="L31" t="s">
        <v>20163</v>
      </c>
      <c r="M31" t="s">
        <v>20164</v>
      </c>
      <c r="N31" t="s">
        <v>20165</v>
      </c>
      <c r="O31" t="s">
        <v>20166</v>
      </c>
      <c r="P31" t="s">
        <v>20167</v>
      </c>
      <c r="Q31" t="s">
        <v>20168</v>
      </c>
      <c r="R31" t="s">
        <v>19926</v>
      </c>
    </row>
    <row r="32" spans="1:18" x14ac:dyDescent="0.3">
      <c r="A32">
        <v>31</v>
      </c>
      <c r="B32" s="1">
        <v>45798.393368055556</v>
      </c>
      <c r="C32" s="1">
        <v>45798.40320601852</v>
      </c>
      <c r="D32" t="s">
        <v>1049</v>
      </c>
      <c r="E32" t="s">
        <v>1668</v>
      </c>
      <c r="F32" t="s">
        <v>1668</v>
      </c>
      <c r="G32">
        <v>10</v>
      </c>
      <c r="H32">
        <v>2</v>
      </c>
      <c r="I32" t="s">
        <v>20169</v>
      </c>
      <c r="J32" t="s">
        <v>20170</v>
      </c>
      <c r="K32" t="s">
        <v>20171</v>
      </c>
      <c r="L32" t="s">
        <v>20172</v>
      </c>
      <c r="M32" t="s">
        <v>20173</v>
      </c>
      <c r="N32" t="s">
        <v>20174</v>
      </c>
      <c r="O32" t="s">
        <v>20175</v>
      </c>
      <c r="P32" t="s">
        <v>20176</v>
      </c>
      <c r="Q32" t="s">
        <v>20177</v>
      </c>
      <c r="R32" t="s">
        <v>19926</v>
      </c>
    </row>
    <row r="33" spans="1:18" x14ac:dyDescent="0.3">
      <c r="A33">
        <v>32</v>
      </c>
      <c r="B33" s="1">
        <v>45798.386712962965</v>
      </c>
      <c r="C33" s="1">
        <v>45798.403217592589</v>
      </c>
      <c r="D33" t="s">
        <v>1087</v>
      </c>
      <c r="E33" t="s">
        <v>1713</v>
      </c>
      <c r="F33" t="s">
        <v>1713</v>
      </c>
      <c r="G33">
        <v>10</v>
      </c>
      <c r="H33">
        <v>15</v>
      </c>
      <c r="I33" t="s">
        <v>20178</v>
      </c>
      <c r="J33" t="s">
        <v>20179</v>
      </c>
      <c r="K33" t="s">
        <v>20180</v>
      </c>
      <c r="L33" t="s">
        <v>20181</v>
      </c>
      <c r="M33" t="s">
        <v>20182</v>
      </c>
      <c r="N33" t="s">
        <v>20174</v>
      </c>
      <c r="O33" t="s">
        <v>20183</v>
      </c>
      <c r="P33" t="s">
        <v>20184</v>
      </c>
      <c r="Q33" t="s">
        <v>20185</v>
      </c>
      <c r="R33" t="s">
        <v>19926</v>
      </c>
    </row>
    <row r="34" spans="1:18" x14ac:dyDescent="0.3">
      <c r="A34">
        <v>33</v>
      </c>
      <c r="B34" s="1">
        <v>45798.387870370374</v>
      </c>
      <c r="C34" s="1">
        <v>45798.403321759259</v>
      </c>
      <c r="D34" t="s">
        <v>1143</v>
      </c>
      <c r="E34" t="s">
        <v>1686</v>
      </c>
      <c r="F34" t="s">
        <v>1686</v>
      </c>
      <c r="G34">
        <v>10</v>
      </c>
      <c r="H34">
        <v>36</v>
      </c>
      <c r="I34" t="s">
        <v>20186</v>
      </c>
      <c r="J34" t="s">
        <v>20187</v>
      </c>
      <c r="K34" t="s">
        <v>20188</v>
      </c>
      <c r="L34" t="s">
        <v>20172</v>
      </c>
      <c r="M34" t="s">
        <v>20189</v>
      </c>
      <c r="N34" t="s">
        <v>20190</v>
      </c>
      <c r="O34" t="s">
        <v>20191</v>
      </c>
      <c r="P34" t="s">
        <v>20192</v>
      </c>
      <c r="Q34" t="s">
        <v>20193</v>
      </c>
      <c r="R34" t="s">
        <v>19926</v>
      </c>
    </row>
    <row r="35" spans="1:18" x14ac:dyDescent="0.3">
      <c r="A35">
        <v>34</v>
      </c>
      <c r="B35" s="1">
        <v>45798.386840277781</v>
      </c>
      <c r="C35" s="1">
        <v>45798.40353009259</v>
      </c>
      <c r="D35" t="s">
        <v>1138</v>
      </c>
      <c r="E35" t="s">
        <v>1676</v>
      </c>
      <c r="F35" t="s">
        <v>1676</v>
      </c>
      <c r="G35">
        <v>10</v>
      </c>
      <c r="H35">
        <v>34</v>
      </c>
      <c r="I35" t="s">
        <v>20194</v>
      </c>
      <c r="J35" t="s">
        <v>20195</v>
      </c>
      <c r="K35" t="s">
        <v>20196</v>
      </c>
      <c r="L35" t="s">
        <v>20197</v>
      </c>
      <c r="M35" t="s">
        <v>20198</v>
      </c>
      <c r="N35" t="s">
        <v>20199</v>
      </c>
      <c r="O35" t="s">
        <v>20200</v>
      </c>
      <c r="P35" t="s">
        <v>20201</v>
      </c>
      <c r="Q35" t="s">
        <v>20134</v>
      </c>
      <c r="R35" t="s">
        <v>19926</v>
      </c>
    </row>
    <row r="36" spans="1:18" x14ac:dyDescent="0.3">
      <c r="A36">
        <v>35</v>
      </c>
      <c r="B36" s="1">
        <v>45798.390879629631</v>
      </c>
      <c r="C36" s="1">
        <v>45798.403912037036</v>
      </c>
      <c r="D36" t="s">
        <v>1095</v>
      </c>
      <c r="E36" t="s">
        <v>1651</v>
      </c>
      <c r="F36" t="s">
        <v>1651</v>
      </c>
      <c r="G36">
        <v>10</v>
      </c>
      <c r="H36">
        <v>18</v>
      </c>
      <c r="I36" t="s">
        <v>20202</v>
      </c>
      <c r="J36" t="s">
        <v>20203</v>
      </c>
      <c r="K36" t="s">
        <v>20204</v>
      </c>
      <c r="L36" t="s">
        <v>20205</v>
      </c>
      <c r="M36" t="s">
        <v>20206</v>
      </c>
      <c r="N36" t="s">
        <v>19922</v>
      </c>
      <c r="O36" t="s">
        <v>20207</v>
      </c>
      <c r="P36" t="s">
        <v>20208</v>
      </c>
      <c r="Q36" t="s">
        <v>20209</v>
      </c>
      <c r="R36" t="s">
        <v>19926</v>
      </c>
    </row>
    <row r="37" spans="1:18" x14ac:dyDescent="0.3">
      <c r="A37">
        <v>36</v>
      </c>
      <c r="B37" s="1">
        <v>45798.389861111114</v>
      </c>
      <c r="C37" s="1">
        <v>45798.404282407406</v>
      </c>
      <c r="D37" t="s">
        <v>1055</v>
      </c>
      <c r="E37" t="s">
        <v>1731</v>
      </c>
      <c r="F37" t="s">
        <v>1732</v>
      </c>
      <c r="G37">
        <v>10</v>
      </c>
      <c r="H37">
        <v>4</v>
      </c>
      <c r="I37" t="s">
        <v>20210</v>
      </c>
      <c r="J37" t="s">
        <v>16009</v>
      </c>
      <c r="K37" t="s">
        <v>20204</v>
      </c>
      <c r="L37" t="s">
        <v>20211</v>
      </c>
      <c r="M37" t="s">
        <v>20212</v>
      </c>
      <c r="N37" t="s">
        <v>20213</v>
      </c>
      <c r="O37" t="s">
        <v>20214</v>
      </c>
      <c r="P37" t="s">
        <v>20149</v>
      </c>
      <c r="Q37" t="s">
        <v>20215</v>
      </c>
      <c r="R37" t="s">
        <v>19926</v>
      </c>
    </row>
    <row r="38" spans="1:18" x14ac:dyDescent="0.3">
      <c r="A38">
        <v>37</v>
      </c>
      <c r="B38" s="1">
        <v>45798.38722222222</v>
      </c>
      <c r="C38" s="1">
        <v>45798.404340277775</v>
      </c>
      <c r="D38" t="s">
        <v>1060</v>
      </c>
      <c r="E38" t="s">
        <v>1682</v>
      </c>
      <c r="F38" t="s">
        <v>1682</v>
      </c>
      <c r="G38">
        <v>10</v>
      </c>
      <c r="H38">
        <v>6</v>
      </c>
      <c r="I38" t="s">
        <v>20216</v>
      </c>
      <c r="J38" t="s">
        <v>20217</v>
      </c>
      <c r="K38" t="s">
        <v>20218</v>
      </c>
      <c r="L38" t="s">
        <v>20110</v>
      </c>
      <c r="M38" t="s">
        <v>20111</v>
      </c>
      <c r="N38" t="s">
        <v>20112</v>
      </c>
      <c r="O38" t="s">
        <v>20131</v>
      </c>
      <c r="P38" t="s">
        <v>20132</v>
      </c>
      <c r="Q38" t="s">
        <v>20134</v>
      </c>
      <c r="R38" t="s">
        <v>19926</v>
      </c>
    </row>
    <row r="39" spans="1:18" x14ac:dyDescent="0.3">
      <c r="A39">
        <v>38</v>
      </c>
      <c r="B39" s="1">
        <v>45798.393935185188</v>
      </c>
      <c r="C39" s="1">
        <v>45798.405138888891</v>
      </c>
      <c r="D39" t="s">
        <v>1090</v>
      </c>
      <c r="E39" t="s">
        <v>1659</v>
      </c>
      <c r="F39" t="s">
        <v>1659</v>
      </c>
      <c r="G39">
        <v>10</v>
      </c>
      <c r="H39">
        <v>16</v>
      </c>
      <c r="I39" t="s">
        <v>20219</v>
      </c>
      <c r="J39" t="s">
        <v>20220</v>
      </c>
      <c r="K39" t="s">
        <v>20221</v>
      </c>
      <c r="L39" t="s">
        <v>20222</v>
      </c>
      <c r="M39" t="s">
        <v>20223</v>
      </c>
      <c r="N39" t="s">
        <v>20224</v>
      </c>
      <c r="O39" t="s">
        <v>20225</v>
      </c>
      <c r="P39" t="s">
        <v>20226</v>
      </c>
      <c r="Q39" t="s">
        <v>20227</v>
      </c>
      <c r="R39" t="s">
        <v>19926</v>
      </c>
    </row>
    <row r="40" spans="1:18" x14ac:dyDescent="0.3">
      <c r="A40">
        <v>39</v>
      </c>
      <c r="B40" s="1">
        <v>45798.38622685185</v>
      </c>
      <c r="C40" s="1">
        <v>45798.405393518522</v>
      </c>
      <c r="D40" t="s">
        <v>1057</v>
      </c>
      <c r="E40" t="s">
        <v>1679</v>
      </c>
      <c r="F40" t="s">
        <v>1679</v>
      </c>
      <c r="G40">
        <v>10</v>
      </c>
      <c r="H40">
        <v>5</v>
      </c>
      <c r="I40" t="s">
        <v>20228</v>
      </c>
      <c r="J40" t="s">
        <v>20229</v>
      </c>
      <c r="K40" t="s">
        <v>20230</v>
      </c>
      <c r="L40" t="s">
        <v>20231</v>
      </c>
      <c r="M40" t="s">
        <v>20111</v>
      </c>
      <c r="N40" t="s">
        <v>20112</v>
      </c>
      <c r="O40" t="s">
        <v>20131</v>
      </c>
      <c r="P40" t="s">
        <v>20132</v>
      </c>
      <c r="Q40" t="s">
        <v>20134</v>
      </c>
      <c r="R40" t="s">
        <v>19926</v>
      </c>
    </row>
    <row r="41" spans="1:18" x14ac:dyDescent="0.3">
      <c r="A41">
        <v>40</v>
      </c>
      <c r="B41" s="1">
        <v>45798.388541666667</v>
      </c>
      <c r="C41" s="1">
        <v>45798.405613425923</v>
      </c>
      <c r="D41" t="s">
        <v>1146</v>
      </c>
      <c r="E41" t="s">
        <v>1695</v>
      </c>
      <c r="F41" t="s">
        <v>20232</v>
      </c>
      <c r="G41">
        <v>10</v>
      </c>
      <c r="H41">
        <v>37</v>
      </c>
      <c r="I41" t="s">
        <v>20233</v>
      </c>
      <c r="J41" t="s">
        <v>20234</v>
      </c>
      <c r="K41" t="s">
        <v>20235</v>
      </c>
      <c r="L41" t="s">
        <v>20236</v>
      </c>
      <c r="M41" t="s">
        <v>20237</v>
      </c>
      <c r="N41" t="s">
        <v>20238</v>
      </c>
      <c r="O41" t="s">
        <v>20239</v>
      </c>
      <c r="P41" t="s">
        <v>20149</v>
      </c>
      <c r="Q41" t="s">
        <v>20134</v>
      </c>
      <c r="R41" t="s">
        <v>19926</v>
      </c>
    </row>
    <row r="42" spans="1:18" x14ac:dyDescent="0.3">
      <c r="A42">
        <v>41</v>
      </c>
      <c r="B42" s="1">
        <v>45798.388773148145</v>
      </c>
      <c r="C42" s="1">
        <v>45798.405648148146</v>
      </c>
      <c r="D42" t="s">
        <v>1101</v>
      </c>
      <c r="E42" t="s">
        <v>1697</v>
      </c>
      <c r="F42" t="s">
        <v>20240</v>
      </c>
      <c r="G42">
        <v>10</v>
      </c>
      <c r="H42">
        <v>20</v>
      </c>
      <c r="I42" t="s">
        <v>20241</v>
      </c>
      <c r="J42" t="s">
        <v>20229</v>
      </c>
      <c r="K42" t="s">
        <v>20235</v>
      </c>
      <c r="L42" t="s">
        <v>20242</v>
      </c>
      <c r="M42" t="s">
        <v>20237</v>
      </c>
      <c r="N42" t="s">
        <v>20243</v>
      </c>
      <c r="O42" t="s">
        <v>20131</v>
      </c>
      <c r="P42" t="s">
        <v>20244</v>
      </c>
      <c r="Q42" t="s">
        <v>20134</v>
      </c>
      <c r="R42" t="s">
        <v>19926</v>
      </c>
    </row>
    <row r="43" spans="1:18" x14ac:dyDescent="0.3">
      <c r="A43">
        <v>42</v>
      </c>
      <c r="B43" s="1">
        <v>45798.386736111112</v>
      </c>
      <c r="C43" s="1">
        <v>45798.405648148146</v>
      </c>
      <c r="D43" t="s">
        <v>1103</v>
      </c>
      <c r="E43" t="s">
        <v>1698</v>
      </c>
      <c r="F43" t="s">
        <v>1698</v>
      </c>
      <c r="G43">
        <v>10</v>
      </c>
      <c r="H43">
        <v>21</v>
      </c>
      <c r="I43" t="s">
        <v>20245</v>
      </c>
      <c r="J43" t="s">
        <v>20246</v>
      </c>
      <c r="K43" t="s">
        <v>20247</v>
      </c>
      <c r="L43" t="s">
        <v>20248</v>
      </c>
      <c r="M43" t="s">
        <v>20237</v>
      </c>
      <c r="N43" t="s">
        <v>20249</v>
      </c>
      <c r="O43" t="s">
        <v>20131</v>
      </c>
      <c r="P43" t="s">
        <v>20250</v>
      </c>
      <c r="Q43" t="s">
        <v>20134</v>
      </c>
      <c r="R43" t="s">
        <v>19926</v>
      </c>
    </row>
    <row r="44" spans="1:18" x14ac:dyDescent="0.3">
      <c r="A44">
        <v>43</v>
      </c>
      <c r="B44" s="1">
        <v>45798.404236111113</v>
      </c>
      <c r="C44" s="1">
        <v>45798.405752314815</v>
      </c>
      <c r="D44" t="s">
        <v>1106</v>
      </c>
      <c r="E44" t="s">
        <v>1692</v>
      </c>
      <c r="F44" t="s">
        <v>1692</v>
      </c>
      <c r="G44">
        <v>10</v>
      </c>
      <c r="H44">
        <v>22</v>
      </c>
      <c r="I44" t="s">
        <v>20251</v>
      </c>
      <c r="J44" t="s">
        <v>20252</v>
      </c>
      <c r="K44" t="s">
        <v>20230</v>
      </c>
      <c r="L44" t="s">
        <v>20253</v>
      </c>
      <c r="M44" t="s">
        <v>20134</v>
      </c>
      <c r="N44" t="s">
        <v>20139</v>
      </c>
      <c r="O44" t="s">
        <v>20131</v>
      </c>
      <c r="P44" t="s">
        <v>20244</v>
      </c>
      <c r="Q44" t="s">
        <v>20134</v>
      </c>
      <c r="R44" t="s">
        <v>19926</v>
      </c>
    </row>
    <row r="45" spans="1:18" x14ac:dyDescent="0.3">
      <c r="A45">
        <v>44</v>
      </c>
      <c r="B45" s="1">
        <v>45798.406122685185</v>
      </c>
      <c r="C45" s="1">
        <v>45798.40625</v>
      </c>
      <c r="D45" t="s">
        <v>1072</v>
      </c>
      <c r="E45" t="s">
        <v>1688</v>
      </c>
      <c r="F45" t="s">
        <v>16245</v>
      </c>
      <c r="G45">
        <v>10</v>
      </c>
      <c r="H45">
        <v>10</v>
      </c>
      <c r="I45" t="s">
        <v>20254</v>
      </c>
      <c r="J45" t="s">
        <v>20255</v>
      </c>
      <c r="K45" t="s">
        <v>20256</v>
      </c>
      <c r="L45" t="s">
        <v>20257</v>
      </c>
      <c r="M45" t="s">
        <v>20258</v>
      </c>
      <c r="N45" t="s">
        <v>20174</v>
      </c>
      <c r="O45" t="s">
        <v>20259</v>
      </c>
      <c r="P45" t="s">
        <v>20260</v>
      </c>
      <c r="Q45" t="s">
        <v>20261</v>
      </c>
      <c r="R45" t="s">
        <v>19926</v>
      </c>
    </row>
    <row r="46" spans="1:18" x14ac:dyDescent="0.3">
      <c r="A46">
        <v>45</v>
      </c>
      <c r="B46" s="1">
        <v>45798.388680555552</v>
      </c>
      <c r="C46" s="1">
        <v>45798.406990740739</v>
      </c>
      <c r="D46" t="s">
        <v>1141</v>
      </c>
      <c r="E46" t="s">
        <v>1724</v>
      </c>
      <c r="F46" t="s">
        <v>1724</v>
      </c>
      <c r="G46">
        <v>10</v>
      </c>
      <c r="H46">
        <v>35</v>
      </c>
      <c r="I46" t="s">
        <v>20262</v>
      </c>
      <c r="J46" t="s">
        <v>20263</v>
      </c>
      <c r="K46" t="s">
        <v>20264</v>
      </c>
      <c r="L46" t="s">
        <v>20110</v>
      </c>
      <c r="M46" t="s">
        <v>20111</v>
      </c>
      <c r="N46" t="s">
        <v>20265</v>
      </c>
      <c r="O46" t="s">
        <v>20132</v>
      </c>
      <c r="P46" t="s">
        <v>20266</v>
      </c>
      <c r="Q46" t="s">
        <v>20267</v>
      </c>
      <c r="R46" t="s">
        <v>19926</v>
      </c>
    </row>
    <row r="47" spans="1:18" x14ac:dyDescent="0.3">
      <c r="A47">
        <v>46</v>
      </c>
      <c r="B47" s="1">
        <v>45798.386030092595</v>
      </c>
      <c r="C47" s="1">
        <v>45798.407719907409</v>
      </c>
      <c r="D47" t="s">
        <v>1116</v>
      </c>
      <c r="E47" t="s">
        <v>1733</v>
      </c>
      <c r="F47" t="s">
        <v>1733</v>
      </c>
      <c r="G47">
        <v>10</v>
      </c>
      <c r="H47">
        <v>26</v>
      </c>
      <c r="I47" t="s">
        <v>19980</v>
      </c>
      <c r="J47" t="s">
        <v>16009</v>
      </c>
      <c r="K47" t="s">
        <v>20268</v>
      </c>
      <c r="L47" t="s">
        <v>20269</v>
      </c>
      <c r="M47" t="s">
        <v>20270</v>
      </c>
      <c r="N47" t="s">
        <v>20271</v>
      </c>
      <c r="O47" t="s">
        <v>20272</v>
      </c>
      <c r="P47" t="s">
        <v>20273</v>
      </c>
      <c r="Q47" t="s">
        <v>20274</v>
      </c>
      <c r="R47" t="s">
        <v>19926</v>
      </c>
    </row>
    <row r="48" spans="1:18" x14ac:dyDescent="0.3">
      <c r="A48">
        <v>47</v>
      </c>
      <c r="B48" s="1">
        <v>45798.386979166666</v>
      </c>
      <c r="C48" s="1">
        <v>45798.40834490741</v>
      </c>
      <c r="D48" t="s">
        <v>1119</v>
      </c>
      <c r="E48" t="s">
        <v>1734</v>
      </c>
      <c r="F48" t="s">
        <v>1734</v>
      </c>
      <c r="G48">
        <v>10</v>
      </c>
      <c r="H48">
        <v>27</v>
      </c>
      <c r="I48" t="s">
        <v>20275</v>
      </c>
      <c r="J48" t="s">
        <v>16009</v>
      </c>
      <c r="K48" t="s">
        <v>20276</v>
      </c>
      <c r="L48" t="s">
        <v>20277</v>
      </c>
      <c r="M48" t="s">
        <v>20278</v>
      </c>
      <c r="N48" t="s">
        <v>20279</v>
      </c>
      <c r="O48" t="s">
        <v>20272</v>
      </c>
      <c r="P48" t="s">
        <v>20280</v>
      </c>
      <c r="Q48" t="s">
        <v>20281</v>
      </c>
      <c r="R48" t="s">
        <v>19926</v>
      </c>
    </row>
    <row r="49" spans="1:18" x14ac:dyDescent="0.3">
      <c r="A49">
        <v>48</v>
      </c>
      <c r="B49" s="1">
        <v>45798.386724537035</v>
      </c>
      <c r="C49" s="1">
        <v>45798.408437500002</v>
      </c>
      <c r="D49" t="s">
        <v>1133</v>
      </c>
      <c r="E49" t="s">
        <v>1640</v>
      </c>
      <c r="F49" t="s">
        <v>1640</v>
      </c>
      <c r="G49">
        <v>10</v>
      </c>
      <c r="H49">
        <v>32</v>
      </c>
      <c r="I49" t="s">
        <v>19980</v>
      </c>
      <c r="J49" t="s">
        <v>16009</v>
      </c>
      <c r="K49" t="s">
        <v>20282</v>
      </c>
      <c r="L49" t="s">
        <v>20283</v>
      </c>
      <c r="M49" t="s">
        <v>20284</v>
      </c>
      <c r="N49" t="s">
        <v>20285</v>
      </c>
      <c r="O49" t="s">
        <v>20272</v>
      </c>
      <c r="P49" t="s">
        <v>20286</v>
      </c>
      <c r="Q49" t="s">
        <v>20287</v>
      </c>
      <c r="R49" t="s">
        <v>19926</v>
      </c>
    </row>
    <row r="50" spans="1:18" x14ac:dyDescent="0.3">
      <c r="A50">
        <v>49</v>
      </c>
      <c r="B50" s="1">
        <v>45798.386817129627</v>
      </c>
      <c r="C50" s="1">
        <v>45798.408460648148</v>
      </c>
      <c r="D50" t="s">
        <v>1130</v>
      </c>
      <c r="E50" t="s">
        <v>1689</v>
      </c>
      <c r="F50" t="s">
        <v>1689</v>
      </c>
      <c r="G50">
        <v>10</v>
      </c>
      <c r="H50">
        <v>31</v>
      </c>
      <c r="I50" t="s">
        <v>20288</v>
      </c>
      <c r="J50" t="s">
        <v>16009</v>
      </c>
      <c r="K50" t="s">
        <v>20289</v>
      </c>
      <c r="L50" t="s">
        <v>20290</v>
      </c>
      <c r="M50" t="s">
        <v>20291</v>
      </c>
      <c r="N50" t="s">
        <v>20292</v>
      </c>
      <c r="O50" t="s">
        <v>20293</v>
      </c>
      <c r="P50" t="s">
        <v>20294</v>
      </c>
      <c r="Q50" t="s">
        <v>20287</v>
      </c>
      <c r="R50" t="s">
        <v>19926</v>
      </c>
    </row>
    <row r="51" spans="1:18" x14ac:dyDescent="0.3">
      <c r="A51">
        <v>50</v>
      </c>
      <c r="B51" s="1">
        <v>45798.386770833335</v>
      </c>
      <c r="C51" s="1">
        <v>45798.409884259258</v>
      </c>
      <c r="D51" t="s">
        <v>1135</v>
      </c>
      <c r="E51" t="s">
        <v>1736</v>
      </c>
      <c r="F51" t="s">
        <v>1737</v>
      </c>
      <c r="G51">
        <v>10</v>
      </c>
      <c r="H51">
        <v>33</v>
      </c>
      <c r="I51" t="s">
        <v>20295</v>
      </c>
      <c r="J51" t="s">
        <v>16009</v>
      </c>
      <c r="K51" t="s">
        <v>20296</v>
      </c>
      <c r="L51" t="s">
        <v>20297</v>
      </c>
      <c r="M51" t="s">
        <v>20298</v>
      </c>
      <c r="N51" t="s">
        <v>20299</v>
      </c>
      <c r="O51" t="s">
        <v>20300</v>
      </c>
      <c r="P51" t="s">
        <v>20301</v>
      </c>
      <c r="Q51" t="s">
        <v>20302</v>
      </c>
      <c r="R51" t="s">
        <v>19926</v>
      </c>
    </row>
    <row r="52" spans="1:18" x14ac:dyDescent="0.3">
      <c r="A52">
        <v>51</v>
      </c>
      <c r="B52" s="1">
        <v>45798.388020833336</v>
      </c>
      <c r="C52" s="1">
        <v>45798.410057870373</v>
      </c>
      <c r="D52" t="s">
        <v>1122</v>
      </c>
      <c r="E52" t="s">
        <v>1730</v>
      </c>
      <c r="F52" t="s">
        <v>1730</v>
      </c>
      <c r="G52">
        <v>10</v>
      </c>
      <c r="H52">
        <v>28</v>
      </c>
      <c r="I52" t="s">
        <v>20303</v>
      </c>
      <c r="J52" t="s">
        <v>20304</v>
      </c>
      <c r="K52" t="s">
        <v>20305</v>
      </c>
      <c r="L52" t="s">
        <v>20110</v>
      </c>
      <c r="M52" t="s">
        <v>20306</v>
      </c>
      <c r="N52" t="s">
        <v>20112</v>
      </c>
      <c r="O52" t="s">
        <v>20131</v>
      </c>
      <c r="P52" t="s">
        <v>20132</v>
      </c>
      <c r="Q52" t="s">
        <v>20134</v>
      </c>
      <c r="R52" t="s">
        <v>19926</v>
      </c>
    </row>
    <row r="53" spans="1:18" x14ac:dyDescent="0.3">
      <c r="A53">
        <v>52</v>
      </c>
      <c r="B53" s="1">
        <v>45798.410462962966</v>
      </c>
      <c r="C53" s="1">
        <v>45798.41134259259</v>
      </c>
      <c r="D53" t="s">
        <v>1152</v>
      </c>
      <c r="E53" t="s">
        <v>1694</v>
      </c>
      <c r="F53" t="s">
        <v>1694</v>
      </c>
      <c r="G53">
        <v>10</v>
      </c>
      <c r="H53">
        <v>39</v>
      </c>
      <c r="I53" t="s">
        <v>20262</v>
      </c>
      <c r="J53" t="s">
        <v>15984</v>
      </c>
      <c r="K53" t="s">
        <v>20235</v>
      </c>
      <c r="L53" t="s">
        <v>20307</v>
      </c>
      <c r="M53" t="s">
        <v>20111</v>
      </c>
      <c r="N53" t="s">
        <v>20112</v>
      </c>
      <c r="O53" t="s">
        <v>20308</v>
      </c>
      <c r="P53" t="s">
        <v>20309</v>
      </c>
      <c r="Q53" t="s">
        <v>19970</v>
      </c>
      <c r="R53" t="s">
        <v>19926</v>
      </c>
    </row>
    <row r="54" spans="1:18" x14ac:dyDescent="0.3">
      <c r="A54">
        <v>53</v>
      </c>
      <c r="B54" s="1">
        <v>45798.395046296297</v>
      </c>
      <c r="C54" s="1">
        <v>45798.411504629628</v>
      </c>
      <c r="D54" t="s">
        <v>1113</v>
      </c>
      <c r="E54" t="s">
        <v>1699</v>
      </c>
      <c r="F54" t="s">
        <v>1699</v>
      </c>
      <c r="G54">
        <v>10</v>
      </c>
      <c r="H54">
        <v>25</v>
      </c>
      <c r="I54" t="s">
        <v>20310</v>
      </c>
      <c r="J54" t="s">
        <v>16581</v>
      </c>
      <c r="K54" t="s">
        <v>20311</v>
      </c>
      <c r="L54" t="s">
        <v>20312</v>
      </c>
      <c r="M54" t="s">
        <v>20313</v>
      </c>
      <c r="N54" t="s">
        <v>20112</v>
      </c>
      <c r="O54" t="s">
        <v>20314</v>
      </c>
      <c r="P54" t="s">
        <v>20315</v>
      </c>
      <c r="Q54" t="s">
        <v>20316</v>
      </c>
      <c r="R54" t="s">
        <v>19926</v>
      </c>
    </row>
    <row r="55" spans="1:18" x14ac:dyDescent="0.3">
      <c r="A55">
        <v>54</v>
      </c>
      <c r="B55" s="1">
        <v>45798.38721064815</v>
      </c>
      <c r="C55" s="1">
        <v>45798.412199074075</v>
      </c>
      <c r="D55" t="s">
        <v>1046</v>
      </c>
      <c r="E55" t="s">
        <v>1687</v>
      </c>
      <c r="F55" t="s">
        <v>1687</v>
      </c>
      <c r="G55">
        <v>10</v>
      </c>
      <c r="H55">
        <v>1</v>
      </c>
      <c r="I55" t="s">
        <v>19980</v>
      </c>
      <c r="J55" t="s">
        <v>20317</v>
      </c>
      <c r="K55" t="s">
        <v>20318</v>
      </c>
      <c r="L55" t="s">
        <v>20319</v>
      </c>
      <c r="M55" t="s">
        <v>20320</v>
      </c>
      <c r="N55" t="s">
        <v>20112</v>
      </c>
      <c r="O55" t="s">
        <v>20131</v>
      </c>
      <c r="P55" t="s">
        <v>20132</v>
      </c>
      <c r="Q55" t="s">
        <v>20134</v>
      </c>
      <c r="R55" t="s">
        <v>19926</v>
      </c>
    </row>
    <row r="56" spans="1:18" x14ac:dyDescent="0.3">
      <c r="A56">
        <v>55</v>
      </c>
      <c r="B56" s="1">
        <v>45798.389907407407</v>
      </c>
      <c r="C56" s="1">
        <v>45798.412268518521</v>
      </c>
      <c r="D56" t="s">
        <v>1108</v>
      </c>
      <c r="E56" t="s">
        <v>1721</v>
      </c>
      <c r="F56" t="s">
        <v>1721</v>
      </c>
      <c r="G56">
        <v>10</v>
      </c>
      <c r="H56">
        <v>23</v>
      </c>
      <c r="I56" t="s">
        <v>20063</v>
      </c>
      <c r="J56" t="s">
        <v>20321</v>
      </c>
      <c r="K56" t="s">
        <v>20230</v>
      </c>
      <c r="L56" t="s">
        <v>20322</v>
      </c>
      <c r="M56" t="s">
        <v>20323</v>
      </c>
      <c r="N56" t="s">
        <v>20324</v>
      </c>
      <c r="O56" t="s">
        <v>20325</v>
      </c>
      <c r="P56" t="s">
        <v>20326</v>
      </c>
      <c r="Q56" t="s">
        <v>20134</v>
      </c>
      <c r="R56" t="s">
        <v>19926</v>
      </c>
    </row>
    <row r="57" spans="1:18" x14ac:dyDescent="0.3">
      <c r="A57">
        <v>56</v>
      </c>
      <c r="B57" s="1">
        <v>45798.47929398148</v>
      </c>
      <c r="C57" s="1">
        <v>45798.491539351853</v>
      </c>
      <c r="D57" t="s">
        <v>335</v>
      </c>
      <c r="E57" t="s">
        <v>2482</v>
      </c>
      <c r="F57" t="s">
        <v>2482</v>
      </c>
      <c r="G57">
        <v>3</v>
      </c>
      <c r="H57">
        <v>27</v>
      </c>
      <c r="I57" t="s">
        <v>20327</v>
      </c>
      <c r="J57" t="s">
        <v>20328</v>
      </c>
      <c r="K57" t="s">
        <v>20329</v>
      </c>
      <c r="L57" t="s">
        <v>20330</v>
      </c>
      <c r="M57" t="s">
        <v>20331</v>
      </c>
      <c r="N57" t="s">
        <v>20332</v>
      </c>
      <c r="O57" t="s">
        <v>20333</v>
      </c>
      <c r="P57" t="s">
        <v>20334</v>
      </c>
      <c r="Q57" t="s">
        <v>20335</v>
      </c>
      <c r="R57" t="s">
        <v>19926</v>
      </c>
    </row>
    <row r="58" spans="1:18" x14ac:dyDescent="0.3">
      <c r="A58">
        <v>57</v>
      </c>
      <c r="B58" s="1">
        <v>45798.857453703706</v>
      </c>
      <c r="C58" s="1">
        <v>45798.877118055556</v>
      </c>
      <c r="D58" t="s">
        <v>305</v>
      </c>
      <c r="E58" t="s">
        <v>2229</v>
      </c>
      <c r="F58" t="s">
        <v>6334</v>
      </c>
      <c r="G58">
        <v>3</v>
      </c>
      <c r="H58">
        <v>17</v>
      </c>
      <c r="I58" t="s">
        <v>20336</v>
      </c>
      <c r="J58" t="s">
        <v>20337</v>
      </c>
      <c r="K58" t="s">
        <v>20338</v>
      </c>
      <c r="L58" t="s">
        <v>20339</v>
      </c>
      <c r="M58" t="s">
        <v>20340</v>
      </c>
      <c r="N58" t="s">
        <v>20341</v>
      </c>
      <c r="O58" t="s">
        <v>20342</v>
      </c>
      <c r="P58" t="s">
        <v>20343</v>
      </c>
      <c r="Q58" t="s">
        <v>20344</v>
      </c>
      <c r="R58" t="s">
        <v>19926</v>
      </c>
    </row>
    <row r="59" spans="1:18" x14ac:dyDescent="0.3">
      <c r="A59">
        <v>58</v>
      </c>
      <c r="B59" s="1">
        <v>45798.964814814812</v>
      </c>
      <c r="C59" s="1">
        <v>45798.965324074074</v>
      </c>
      <c r="D59" t="s">
        <v>1155</v>
      </c>
      <c r="E59" t="s">
        <v>1704</v>
      </c>
      <c r="F59" t="s">
        <v>1704</v>
      </c>
      <c r="G59">
        <v>10</v>
      </c>
      <c r="H59">
        <v>40</v>
      </c>
      <c r="I59" t="s">
        <v>20345</v>
      </c>
      <c r="J59" t="s">
        <v>18059</v>
      </c>
      <c r="K59" t="s">
        <v>20346</v>
      </c>
      <c r="L59" t="s">
        <v>20347</v>
      </c>
      <c r="M59" t="s">
        <v>20348</v>
      </c>
      <c r="N59" t="s">
        <v>20349</v>
      </c>
      <c r="O59" t="s">
        <v>20350</v>
      </c>
      <c r="P59" t="s">
        <v>20351</v>
      </c>
      <c r="Q59" t="s">
        <v>20352</v>
      </c>
      <c r="R59" t="s">
        <v>19926</v>
      </c>
    </row>
    <row r="60" spans="1:18" x14ac:dyDescent="0.3">
      <c r="A60">
        <v>59</v>
      </c>
      <c r="B60" s="1">
        <v>45798.932905092595</v>
      </c>
      <c r="C60" s="1">
        <v>45798.969189814816</v>
      </c>
      <c r="D60" t="s">
        <v>353</v>
      </c>
      <c r="E60" t="s">
        <v>2581</v>
      </c>
      <c r="F60" t="s">
        <v>2581</v>
      </c>
      <c r="G60">
        <v>3</v>
      </c>
      <c r="H60">
        <v>33</v>
      </c>
      <c r="I60" t="s">
        <v>20353</v>
      </c>
      <c r="J60" t="s">
        <v>20354</v>
      </c>
      <c r="K60" t="s">
        <v>20355</v>
      </c>
      <c r="L60" t="s">
        <v>20356</v>
      </c>
      <c r="M60" t="s">
        <v>20357</v>
      </c>
      <c r="N60" t="s">
        <v>20358</v>
      </c>
      <c r="O60" t="s">
        <v>20359</v>
      </c>
      <c r="P60" t="s">
        <v>20360</v>
      </c>
      <c r="Q60" t="s">
        <v>20361</v>
      </c>
      <c r="R60" t="s">
        <v>19926</v>
      </c>
    </row>
    <row r="61" spans="1:18" x14ac:dyDescent="0.3">
      <c r="A61">
        <v>60</v>
      </c>
      <c r="B61" s="1">
        <v>45799.21974537037</v>
      </c>
      <c r="C61" s="1">
        <v>45799.240810185183</v>
      </c>
      <c r="D61" t="s">
        <v>326</v>
      </c>
      <c r="E61" t="s">
        <v>2606</v>
      </c>
      <c r="F61" t="s">
        <v>17410</v>
      </c>
      <c r="G61">
        <v>3</v>
      </c>
      <c r="H61">
        <v>24</v>
      </c>
      <c r="I61" t="s">
        <v>20133</v>
      </c>
      <c r="J61" t="s">
        <v>20362</v>
      </c>
      <c r="K61" t="s">
        <v>20363</v>
      </c>
      <c r="L61" t="s">
        <v>20364</v>
      </c>
      <c r="M61" t="s">
        <v>20365</v>
      </c>
      <c r="N61" t="s">
        <v>20366</v>
      </c>
      <c r="O61" t="s">
        <v>20367</v>
      </c>
      <c r="P61" t="s">
        <v>20368</v>
      </c>
      <c r="Q61" t="s">
        <v>19970</v>
      </c>
      <c r="R61" t="s">
        <v>19952</v>
      </c>
    </row>
    <row r="62" spans="1:18" x14ac:dyDescent="0.3">
      <c r="A62">
        <v>61</v>
      </c>
      <c r="B62" s="1">
        <v>45799.466226851851</v>
      </c>
      <c r="C62" s="1">
        <v>45799.474432870367</v>
      </c>
      <c r="D62" t="s">
        <v>193</v>
      </c>
      <c r="E62" t="s">
        <v>2504</v>
      </c>
      <c r="F62" t="s">
        <v>2504</v>
      </c>
      <c r="G62">
        <v>2</v>
      </c>
      <c r="H62">
        <v>16</v>
      </c>
      <c r="I62" t="s">
        <v>20369</v>
      </c>
      <c r="J62" t="s">
        <v>20370</v>
      </c>
      <c r="K62" t="s">
        <v>20371</v>
      </c>
      <c r="L62" t="s">
        <v>20372</v>
      </c>
      <c r="M62" t="s">
        <v>20373</v>
      </c>
      <c r="N62" t="s">
        <v>20374</v>
      </c>
      <c r="O62" t="s">
        <v>20375</v>
      </c>
      <c r="P62" t="s">
        <v>20376</v>
      </c>
      <c r="Q62" t="s">
        <v>20377</v>
      </c>
      <c r="R62" t="s">
        <v>19926</v>
      </c>
    </row>
    <row r="63" spans="1:18" x14ac:dyDescent="0.3">
      <c r="A63">
        <v>62</v>
      </c>
      <c r="B63" s="1">
        <v>45799.46539351852</v>
      </c>
      <c r="C63" s="1">
        <v>45799.474918981483</v>
      </c>
      <c r="D63" t="s">
        <v>159</v>
      </c>
      <c r="E63" t="s">
        <v>2572</v>
      </c>
      <c r="F63" t="s">
        <v>2572</v>
      </c>
      <c r="G63">
        <v>2</v>
      </c>
      <c r="H63">
        <v>5</v>
      </c>
      <c r="I63" t="s">
        <v>20378</v>
      </c>
      <c r="J63" t="s">
        <v>20379</v>
      </c>
      <c r="K63" t="s">
        <v>19945</v>
      </c>
      <c r="L63" t="s">
        <v>20380</v>
      </c>
      <c r="M63" t="s">
        <v>20381</v>
      </c>
      <c r="N63" t="s">
        <v>20382</v>
      </c>
      <c r="O63" t="s">
        <v>20383</v>
      </c>
      <c r="P63" t="s">
        <v>20384</v>
      </c>
      <c r="Q63" t="s">
        <v>20385</v>
      </c>
      <c r="R63" t="s">
        <v>19952</v>
      </c>
    </row>
    <row r="64" spans="1:18" x14ac:dyDescent="0.3">
      <c r="A64">
        <v>63</v>
      </c>
      <c r="B64" s="1">
        <v>45799.465405092589</v>
      </c>
      <c r="C64" s="1">
        <v>45799.476701388892</v>
      </c>
      <c r="D64" t="s">
        <v>215</v>
      </c>
      <c r="E64" t="s">
        <v>2469</v>
      </c>
      <c r="F64" t="s">
        <v>2470</v>
      </c>
      <c r="G64">
        <v>2</v>
      </c>
      <c r="H64">
        <v>23</v>
      </c>
      <c r="I64" t="s">
        <v>20386</v>
      </c>
      <c r="J64" t="s">
        <v>17672</v>
      </c>
      <c r="K64" t="s">
        <v>20387</v>
      </c>
      <c r="L64" t="s">
        <v>20388</v>
      </c>
      <c r="M64" t="s">
        <v>20389</v>
      </c>
      <c r="N64" t="s">
        <v>20390</v>
      </c>
      <c r="O64" t="s">
        <v>20391</v>
      </c>
      <c r="P64" t="s">
        <v>20392</v>
      </c>
      <c r="Q64" t="s">
        <v>20393</v>
      </c>
      <c r="R64" t="s">
        <v>19952</v>
      </c>
    </row>
    <row r="65" spans="1:18" x14ac:dyDescent="0.3">
      <c r="A65">
        <v>64</v>
      </c>
      <c r="B65" s="1">
        <v>45799.469236111108</v>
      </c>
      <c r="C65" s="1">
        <v>45799.47828703704</v>
      </c>
      <c r="D65" t="s">
        <v>218</v>
      </c>
      <c r="E65" t="s">
        <v>2463</v>
      </c>
      <c r="F65" t="s">
        <v>2463</v>
      </c>
      <c r="G65">
        <v>2</v>
      </c>
      <c r="H65">
        <v>24</v>
      </c>
      <c r="I65" t="s">
        <v>20394</v>
      </c>
      <c r="J65" t="s">
        <v>20395</v>
      </c>
      <c r="K65" t="s">
        <v>20396</v>
      </c>
      <c r="L65" t="s">
        <v>20397</v>
      </c>
      <c r="M65" t="s">
        <v>20398</v>
      </c>
      <c r="N65" t="s">
        <v>20399</v>
      </c>
      <c r="O65" t="s">
        <v>20400</v>
      </c>
      <c r="P65" t="s">
        <v>20401</v>
      </c>
      <c r="Q65" t="s">
        <v>20402</v>
      </c>
      <c r="R65" t="s">
        <v>19926</v>
      </c>
    </row>
    <row r="66" spans="1:18" x14ac:dyDescent="0.3">
      <c r="A66">
        <v>65</v>
      </c>
      <c r="B66" s="1">
        <v>45799.465925925928</v>
      </c>
      <c r="C66" s="1">
        <v>45799.478298611109</v>
      </c>
      <c r="D66" t="s">
        <v>211</v>
      </c>
      <c r="E66" t="s">
        <v>2585</v>
      </c>
      <c r="F66" t="s">
        <v>2585</v>
      </c>
      <c r="G66">
        <v>2</v>
      </c>
      <c r="H66">
        <v>22</v>
      </c>
      <c r="I66" t="s">
        <v>20021</v>
      </c>
      <c r="J66" t="s">
        <v>20403</v>
      </c>
      <c r="K66" t="s">
        <v>20404</v>
      </c>
      <c r="L66" t="s">
        <v>20405</v>
      </c>
      <c r="M66" t="s">
        <v>20406</v>
      </c>
      <c r="N66" t="s">
        <v>20190</v>
      </c>
      <c r="O66" t="s">
        <v>20407</v>
      </c>
      <c r="P66" t="s">
        <v>20408</v>
      </c>
      <c r="Q66" t="s">
        <v>20409</v>
      </c>
      <c r="R66" t="s">
        <v>19926</v>
      </c>
    </row>
    <row r="67" spans="1:18" x14ac:dyDescent="0.3">
      <c r="A67">
        <v>66</v>
      </c>
      <c r="B67" s="1">
        <v>45799.464247685188</v>
      </c>
      <c r="C67" s="1">
        <v>45799.478379629632</v>
      </c>
      <c r="D67" t="s">
        <v>208</v>
      </c>
      <c r="E67" t="s">
        <v>2587</v>
      </c>
      <c r="F67" t="s">
        <v>2587</v>
      </c>
      <c r="G67">
        <v>2</v>
      </c>
      <c r="H67">
        <v>21</v>
      </c>
      <c r="I67" t="s">
        <v>20394</v>
      </c>
      <c r="J67" t="s">
        <v>20410</v>
      </c>
      <c r="K67" t="s">
        <v>20411</v>
      </c>
      <c r="L67" t="s">
        <v>20412</v>
      </c>
      <c r="M67" t="s">
        <v>20413</v>
      </c>
      <c r="N67" t="s">
        <v>20414</v>
      </c>
      <c r="O67" t="s">
        <v>20415</v>
      </c>
      <c r="P67" t="s">
        <v>20416</v>
      </c>
      <c r="Q67" t="s">
        <v>20417</v>
      </c>
      <c r="R67" t="s">
        <v>19926</v>
      </c>
    </row>
    <row r="68" spans="1:18" x14ac:dyDescent="0.3">
      <c r="A68">
        <v>67</v>
      </c>
      <c r="B68" s="1">
        <v>45799.465254629627</v>
      </c>
      <c r="C68" s="1">
        <v>45799.478472222225</v>
      </c>
      <c r="D68" t="s">
        <v>147</v>
      </c>
      <c r="E68" t="s">
        <v>2621</v>
      </c>
      <c r="F68" t="s">
        <v>2621</v>
      </c>
      <c r="G68">
        <v>2</v>
      </c>
      <c r="H68">
        <v>1</v>
      </c>
      <c r="I68" t="s">
        <v>20418</v>
      </c>
      <c r="J68" t="s">
        <v>20419</v>
      </c>
      <c r="K68" t="s">
        <v>20420</v>
      </c>
      <c r="L68" t="s">
        <v>20421</v>
      </c>
      <c r="M68" t="s">
        <v>20422</v>
      </c>
      <c r="N68" t="s">
        <v>20423</v>
      </c>
      <c r="O68" t="s">
        <v>20424</v>
      </c>
      <c r="P68" t="s">
        <v>20425</v>
      </c>
      <c r="Q68" t="s">
        <v>20426</v>
      </c>
      <c r="R68" t="s">
        <v>19926</v>
      </c>
    </row>
    <row r="69" spans="1:18" x14ac:dyDescent="0.3">
      <c r="A69">
        <v>68</v>
      </c>
      <c r="B69" s="1">
        <v>45799.465196759258</v>
      </c>
      <c r="C69" s="1">
        <v>45799.478564814817</v>
      </c>
      <c r="D69" t="s">
        <v>162</v>
      </c>
      <c r="E69" t="s">
        <v>2568</v>
      </c>
      <c r="F69" t="s">
        <v>2568</v>
      </c>
      <c r="G69">
        <v>2</v>
      </c>
      <c r="H69">
        <v>6</v>
      </c>
      <c r="I69" t="s">
        <v>20427</v>
      </c>
      <c r="J69" t="s">
        <v>15984</v>
      </c>
      <c r="K69" t="s">
        <v>20428</v>
      </c>
      <c r="L69" t="s">
        <v>20429</v>
      </c>
      <c r="M69" t="s">
        <v>20430</v>
      </c>
      <c r="N69" t="s">
        <v>20431</v>
      </c>
      <c r="O69" t="s">
        <v>20432</v>
      </c>
      <c r="P69" t="s">
        <v>20433</v>
      </c>
      <c r="Q69" t="s">
        <v>20434</v>
      </c>
      <c r="R69" t="s">
        <v>19926</v>
      </c>
    </row>
    <row r="70" spans="1:18" x14ac:dyDescent="0.3">
      <c r="A70">
        <v>69</v>
      </c>
      <c r="B70" s="1">
        <v>45799.466064814813</v>
      </c>
      <c r="C70" s="1">
        <v>45799.478715277779</v>
      </c>
      <c r="D70" t="s">
        <v>227</v>
      </c>
      <c r="E70" t="s">
        <v>2477</v>
      </c>
      <c r="F70" t="s">
        <v>2477</v>
      </c>
      <c r="G70">
        <v>2</v>
      </c>
      <c r="H70">
        <v>27</v>
      </c>
      <c r="I70" t="s">
        <v>20435</v>
      </c>
      <c r="J70" t="s">
        <v>17087</v>
      </c>
      <c r="K70" t="s">
        <v>19945</v>
      </c>
      <c r="L70" t="s">
        <v>20436</v>
      </c>
      <c r="M70" t="s">
        <v>20437</v>
      </c>
      <c r="N70" t="s">
        <v>20438</v>
      </c>
      <c r="O70" t="s">
        <v>20439</v>
      </c>
      <c r="P70" t="s">
        <v>20440</v>
      </c>
      <c r="Q70" t="s">
        <v>20441</v>
      </c>
      <c r="R70" t="s">
        <v>19952</v>
      </c>
    </row>
    <row r="71" spans="1:18" x14ac:dyDescent="0.3">
      <c r="A71">
        <v>70</v>
      </c>
      <c r="B71" s="1">
        <v>45799.46434027778</v>
      </c>
      <c r="C71" s="1">
        <v>45799.479074074072</v>
      </c>
      <c r="D71" t="s">
        <v>221</v>
      </c>
      <c r="E71" t="s">
        <v>2598</v>
      </c>
      <c r="F71" t="s">
        <v>2598</v>
      </c>
      <c r="G71">
        <v>2</v>
      </c>
      <c r="H71">
        <v>25</v>
      </c>
      <c r="I71" t="s">
        <v>20442</v>
      </c>
      <c r="J71" t="s">
        <v>20443</v>
      </c>
      <c r="K71" t="s">
        <v>19945</v>
      </c>
      <c r="L71" t="s">
        <v>20444</v>
      </c>
      <c r="M71" t="s">
        <v>20445</v>
      </c>
      <c r="N71" t="s">
        <v>20035</v>
      </c>
      <c r="O71" t="s">
        <v>20446</v>
      </c>
      <c r="P71" t="s">
        <v>20447</v>
      </c>
      <c r="Q71" t="s">
        <v>20448</v>
      </c>
      <c r="R71" t="s">
        <v>19952</v>
      </c>
    </row>
    <row r="72" spans="1:18" x14ac:dyDescent="0.3">
      <c r="A72">
        <v>71</v>
      </c>
      <c r="B72" s="1">
        <v>45799.465543981481</v>
      </c>
      <c r="C72" s="1">
        <v>45799.479143518518</v>
      </c>
      <c r="D72" t="s">
        <v>230</v>
      </c>
      <c r="E72" t="s">
        <v>2576</v>
      </c>
      <c r="F72" t="s">
        <v>2577</v>
      </c>
      <c r="G72">
        <v>2</v>
      </c>
      <c r="H72">
        <v>28</v>
      </c>
      <c r="I72" t="s">
        <v>20449</v>
      </c>
      <c r="J72" t="s">
        <v>20450</v>
      </c>
      <c r="K72" t="s">
        <v>20451</v>
      </c>
      <c r="L72" t="s">
        <v>20452</v>
      </c>
      <c r="M72" t="s">
        <v>20453</v>
      </c>
      <c r="N72" t="s">
        <v>20454</v>
      </c>
      <c r="O72" t="s">
        <v>20455</v>
      </c>
      <c r="P72" t="s">
        <v>20456</v>
      </c>
      <c r="Q72" t="s">
        <v>20457</v>
      </c>
      <c r="R72" t="s">
        <v>19926</v>
      </c>
    </row>
    <row r="73" spans="1:18" x14ac:dyDescent="0.3">
      <c r="A73">
        <v>72</v>
      </c>
      <c r="B73" s="1">
        <v>45799.465300925927</v>
      </c>
      <c r="C73" s="1">
        <v>45799.47923611111</v>
      </c>
      <c r="D73" t="s">
        <v>239</v>
      </c>
      <c r="E73" t="s">
        <v>2493</v>
      </c>
      <c r="F73" t="s">
        <v>2493</v>
      </c>
      <c r="G73">
        <v>2</v>
      </c>
      <c r="H73">
        <v>31</v>
      </c>
      <c r="I73" t="s">
        <v>20458</v>
      </c>
      <c r="J73" t="s">
        <v>20459</v>
      </c>
      <c r="K73" t="s">
        <v>20460</v>
      </c>
      <c r="L73" t="s">
        <v>20461</v>
      </c>
      <c r="M73" t="s">
        <v>20462</v>
      </c>
      <c r="N73" t="s">
        <v>20463</v>
      </c>
      <c r="O73" t="s">
        <v>20464</v>
      </c>
      <c r="P73" t="s">
        <v>20465</v>
      </c>
      <c r="Q73" t="s">
        <v>20466</v>
      </c>
      <c r="R73" t="s">
        <v>19926</v>
      </c>
    </row>
    <row r="74" spans="1:18" x14ac:dyDescent="0.3">
      <c r="A74">
        <v>73</v>
      </c>
      <c r="B74" s="1">
        <v>45799.46434027778</v>
      </c>
      <c r="C74" s="1">
        <v>45799.479583333334</v>
      </c>
      <c r="D74" t="s">
        <v>150</v>
      </c>
      <c r="E74" t="s">
        <v>2586</v>
      </c>
      <c r="F74" t="s">
        <v>2586</v>
      </c>
      <c r="G74">
        <v>2</v>
      </c>
      <c r="H74">
        <v>2</v>
      </c>
      <c r="I74" t="s">
        <v>20467</v>
      </c>
      <c r="J74" t="s">
        <v>20468</v>
      </c>
      <c r="K74" t="s">
        <v>20469</v>
      </c>
      <c r="L74" t="s">
        <v>20470</v>
      </c>
      <c r="M74" t="s">
        <v>20471</v>
      </c>
      <c r="N74" t="s">
        <v>20472</v>
      </c>
      <c r="O74" t="s">
        <v>20473</v>
      </c>
      <c r="P74" t="s">
        <v>20474</v>
      </c>
      <c r="Q74" t="s">
        <v>20475</v>
      </c>
      <c r="R74" t="s">
        <v>19952</v>
      </c>
    </row>
    <row r="75" spans="1:18" x14ac:dyDescent="0.3">
      <c r="A75">
        <v>74</v>
      </c>
      <c r="B75" s="1">
        <v>45799.464479166665</v>
      </c>
      <c r="C75" s="1">
        <v>45799.480671296296</v>
      </c>
      <c r="D75" t="s">
        <v>183</v>
      </c>
      <c r="E75" t="s">
        <v>2578</v>
      </c>
      <c r="F75" t="s">
        <v>2579</v>
      </c>
      <c r="G75">
        <v>2</v>
      </c>
      <c r="H75">
        <v>13</v>
      </c>
      <c r="I75" t="s">
        <v>20476</v>
      </c>
      <c r="J75" t="s">
        <v>20477</v>
      </c>
      <c r="K75" t="s">
        <v>20478</v>
      </c>
      <c r="L75" t="s">
        <v>20479</v>
      </c>
      <c r="M75" t="s">
        <v>20480</v>
      </c>
      <c r="N75" t="s">
        <v>20481</v>
      </c>
      <c r="O75" t="s">
        <v>20482</v>
      </c>
      <c r="P75" t="s">
        <v>20483</v>
      </c>
      <c r="Q75" t="s">
        <v>20484</v>
      </c>
      <c r="R75" t="s">
        <v>19926</v>
      </c>
    </row>
    <row r="76" spans="1:18" x14ac:dyDescent="0.3">
      <c r="A76">
        <v>75</v>
      </c>
      <c r="B76" s="1">
        <v>45799.465173611112</v>
      </c>
      <c r="C76" s="1">
        <v>45799.480844907404</v>
      </c>
      <c r="D76" t="s">
        <v>174</v>
      </c>
      <c r="E76" t="s">
        <v>2602</v>
      </c>
      <c r="F76" t="s">
        <v>2602</v>
      </c>
      <c r="G76">
        <v>2</v>
      </c>
      <c r="H76">
        <v>10</v>
      </c>
      <c r="I76" t="s">
        <v>20485</v>
      </c>
      <c r="J76" t="s">
        <v>20486</v>
      </c>
      <c r="K76" t="s">
        <v>20487</v>
      </c>
      <c r="L76" t="s">
        <v>20488</v>
      </c>
      <c r="M76" t="s">
        <v>20489</v>
      </c>
      <c r="N76" t="s">
        <v>20490</v>
      </c>
      <c r="O76" t="s">
        <v>20491</v>
      </c>
      <c r="P76" t="s">
        <v>20492</v>
      </c>
      <c r="Q76" t="s">
        <v>20493</v>
      </c>
      <c r="R76" t="s">
        <v>19926</v>
      </c>
    </row>
    <row r="77" spans="1:18" x14ac:dyDescent="0.3">
      <c r="A77">
        <v>76</v>
      </c>
      <c r="B77" s="1">
        <v>45799.46738425926</v>
      </c>
      <c r="C77" s="1">
        <v>45799.480891203704</v>
      </c>
      <c r="D77" t="s">
        <v>156</v>
      </c>
      <c r="E77" t="s">
        <v>2605</v>
      </c>
      <c r="F77" t="s">
        <v>2605</v>
      </c>
      <c r="G77">
        <v>2</v>
      </c>
      <c r="H77">
        <v>4</v>
      </c>
      <c r="I77" t="s">
        <v>20494</v>
      </c>
      <c r="J77" t="s">
        <v>16680</v>
      </c>
      <c r="K77" t="s">
        <v>20495</v>
      </c>
      <c r="L77" t="s">
        <v>20496</v>
      </c>
      <c r="M77" t="s">
        <v>20497</v>
      </c>
      <c r="N77" t="s">
        <v>20498</v>
      </c>
      <c r="O77" t="s">
        <v>20499</v>
      </c>
      <c r="P77" t="s">
        <v>20500</v>
      </c>
      <c r="Q77" t="s">
        <v>20501</v>
      </c>
      <c r="R77" t="s">
        <v>19926</v>
      </c>
    </row>
    <row r="78" spans="1:18" x14ac:dyDescent="0.3">
      <c r="A78">
        <v>77</v>
      </c>
      <c r="B78" s="1">
        <v>45799.46565972222</v>
      </c>
      <c r="C78" s="1">
        <v>45799.480937499997</v>
      </c>
      <c r="D78" t="s">
        <v>153</v>
      </c>
      <c r="E78" t="s">
        <v>2486</v>
      </c>
      <c r="F78" t="s">
        <v>6046</v>
      </c>
      <c r="G78">
        <v>2</v>
      </c>
      <c r="H78">
        <v>3</v>
      </c>
      <c r="I78" t="s">
        <v>20502</v>
      </c>
      <c r="J78" t="s">
        <v>20503</v>
      </c>
      <c r="K78" t="s">
        <v>20504</v>
      </c>
      <c r="L78" t="s">
        <v>20505</v>
      </c>
      <c r="M78" t="s">
        <v>20506</v>
      </c>
      <c r="N78" t="s">
        <v>20507</v>
      </c>
      <c r="O78" t="s">
        <v>20508</v>
      </c>
      <c r="P78" t="s">
        <v>20509</v>
      </c>
      <c r="Q78" t="s">
        <v>20510</v>
      </c>
      <c r="R78" t="s">
        <v>19926</v>
      </c>
    </row>
    <row r="79" spans="1:18" x14ac:dyDescent="0.3">
      <c r="A79">
        <v>78</v>
      </c>
      <c r="B79" s="1">
        <v>45799.464479166665</v>
      </c>
      <c r="C79" s="1">
        <v>45799.480983796297</v>
      </c>
      <c r="D79" t="s">
        <v>202</v>
      </c>
      <c r="E79" t="s">
        <v>2648</v>
      </c>
      <c r="F79" t="s">
        <v>2648</v>
      </c>
      <c r="G79">
        <v>2</v>
      </c>
      <c r="H79">
        <v>19</v>
      </c>
      <c r="I79" t="s">
        <v>20511</v>
      </c>
      <c r="J79" t="s">
        <v>20512</v>
      </c>
      <c r="K79" t="s">
        <v>20513</v>
      </c>
      <c r="L79" t="s">
        <v>20514</v>
      </c>
      <c r="M79" t="s">
        <v>20515</v>
      </c>
      <c r="N79" t="s">
        <v>20190</v>
      </c>
      <c r="O79" t="s">
        <v>20516</v>
      </c>
      <c r="P79" t="s">
        <v>20517</v>
      </c>
      <c r="Q79" t="s">
        <v>20518</v>
      </c>
      <c r="R79" t="s">
        <v>19926</v>
      </c>
    </row>
    <row r="80" spans="1:18" x14ac:dyDescent="0.3">
      <c r="A80">
        <v>79</v>
      </c>
      <c r="B80" s="1">
        <v>45799.4690625</v>
      </c>
      <c r="C80" s="1">
        <v>45799.481307870374</v>
      </c>
      <c r="D80" t="s">
        <v>171</v>
      </c>
      <c r="E80" t="s">
        <v>2611</v>
      </c>
      <c r="F80" t="s">
        <v>2612</v>
      </c>
      <c r="G80">
        <v>2</v>
      </c>
      <c r="H80">
        <v>9</v>
      </c>
      <c r="I80" t="s">
        <v>20519</v>
      </c>
      <c r="J80" t="s">
        <v>20520</v>
      </c>
      <c r="K80" t="s">
        <v>19945</v>
      </c>
      <c r="L80" t="s">
        <v>20521</v>
      </c>
      <c r="M80" t="s">
        <v>20522</v>
      </c>
      <c r="N80" t="s">
        <v>20523</v>
      </c>
      <c r="O80" t="s">
        <v>20524</v>
      </c>
      <c r="P80" t="s">
        <v>20525</v>
      </c>
      <c r="Q80" t="s">
        <v>20526</v>
      </c>
      <c r="R80" t="s">
        <v>19952</v>
      </c>
    </row>
    <row r="81" spans="1:18" x14ac:dyDescent="0.3">
      <c r="A81">
        <v>80</v>
      </c>
      <c r="B81" s="1">
        <v>45799.465474537035</v>
      </c>
      <c r="C81" s="1">
        <v>45799.481354166666</v>
      </c>
      <c r="D81" t="s">
        <v>248</v>
      </c>
      <c r="E81" t="s">
        <v>2610</v>
      </c>
      <c r="F81" t="s">
        <v>2610</v>
      </c>
      <c r="G81">
        <v>2</v>
      </c>
      <c r="H81">
        <v>34</v>
      </c>
      <c r="I81" t="s">
        <v>20527</v>
      </c>
      <c r="J81" t="s">
        <v>20528</v>
      </c>
      <c r="K81" t="s">
        <v>20529</v>
      </c>
      <c r="L81" t="s">
        <v>20530</v>
      </c>
      <c r="M81" t="s">
        <v>20531</v>
      </c>
      <c r="N81" t="s">
        <v>20532</v>
      </c>
      <c r="O81" t="s">
        <v>20533</v>
      </c>
      <c r="P81" t="s">
        <v>20534</v>
      </c>
      <c r="Q81" t="s">
        <v>20535</v>
      </c>
      <c r="R81" t="s">
        <v>19926</v>
      </c>
    </row>
    <row r="82" spans="1:18" x14ac:dyDescent="0.3">
      <c r="A82">
        <v>81</v>
      </c>
      <c r="B82" s="1">
        <v>45799.475138888891</v>
      </c>
      <c r="C82" s="1">
        <v>45799.481423611112</v>
      </c>
      <c r="D82" t="s">
        <v>224</v>
      </c>
      <c r="E82" t="s">
        <v>2594</v>
      </c>
      <c r="F82" t="s">
        <v>2594</v>
      </c>
      <c r="G82">
        <v>2</v>
      </c>
      <c r="H82">
        <v>26</v>
      </c>
      <c r="I82" t="s">
        <v>20536</v>
      </c>
      <c r="J82" t="s">
        <v>20537</v>
      </c>
      <c r="K82" t="s">
        <v>20538</v>
      </c>
      <c r="L82" t="s">
        <v>20539</v>
      </c>
      <c r="M82" t="s">
        <v>20540</v>
      </c>
      <c r="N82" t="s">
        <v>20541</v>
      </c>
      <c r="O82" t="s">
        <v>20542</v>
      </c>
      <c r="P82" t="s">
        <v>20543</v>
      </c>
      <c r="Q82" t="s">
        <v>20535</v>
      </c>
      <c r="R82" t="s">
        <v>19926</v>
      </c>
    </row>
    <row r="83" spans="1:18" x14ac:dyDescent="0.3">
      <c r="A83">
        <v>82</v>
      </c>
      <c r="B83" s="1">
        <v>45799.464641203704</v>
      </c>
      <c r="C83" s="1">
        <v>45799.48228009259</v>
      </c>
      <c r="D83" t="s">
        <v>180</v>
      </c>
      <c r="E83" t="s">
        <v>2564</v>
      </c>
      <c r="F83" t="s">
        <v>2564</v>
      </c>
      <c r="G83">
        <v>2</v>
      </c>
      <c r="H83">
        <v>12</v>
      </c>
      <c r="I83" t="s">
        <v>20544</v>
      </c>
      <c r="J83" t="s">
        <v>20545</v>
      </c>
      <c r="K83" t="s">
        <v>20546</v>
      </c>
      <c r="L83" t="s">
        <v>20547</v>
      </c>
      <c r="M83" t="s">
        <v>20548</v>
      </c>
      <c r="N83" t="s">
        <v>20549</v>
      </c>
      <c r="O83" t="s">
        <v>20550</v>
      </c>
      <c r="P83" t="s">
        <v>20551</v>
      </c>
      <c r="Q83" t="s">
        <v>20552</v>
      </c>
      <c r="R83" t="s">
        <v>19926</v>
      </c>
    </row>
    <row r="84" spans="1:18" x14ac:dyDescent="0.3">
      <c r="A84">
        <v>83</v>
      </c>
      <c r="B84" s="1">
        <v>45799.464895833335</v>
      </c>
      <c r="C84" s="1">
        <v>45799.482291666667</v>
      </c>
      <c r="D84" t="s">
        <v>177</v>
      </c>
      <c r="E84" t="s">
        <v>2465</v>
      </c>
      <c r="F84" t="s">
        <v>2466</v>
      </c>
      <c r="G84">
        <v>2</v>
      </c>
      <c r="H84">
        <v>11</v>
      </c>
      <c r="I84" t="s">
        <v>20553</v>
      </c>
      <c r="J84" t="s">
        <v>20554</v>
      </c>
      <c r="K84" t="s">
        <v>20555</v>
      </c>
      <c r="L84" t="s">
        <v>20556</v>
      </c>
      <c r="M84" t="s">
        <v>20557</v>
      </c>
      <c r="N84" t="s">
        <v>20558</v>
      </c>
      <c r="O84" t="s">
        <v>20559</v>
      </c>
      <c r="P84" t="s">
        <v>20560</v>
      </c>
      <c r="Q84" t="s">
        <v>20561</v>
      </c>
      <c r="R84" t="s">
        <v>19926</v>
      </c>
    </row>
    <row r="85" spans="1:18" x14ac:dyDescent="0.3">
      <c r="A85">
        <v>84</v>
      </c>
      <c r="B85" s="1">
        <v>45799.465150462966</v>
      </c>
      <c r="C85" s="1">
        <v>45799.482557870368</v>
      </c>
      <c r="D85" t="s">
        <v>233</v>
      </c>
      <c r="E85" t="s">
        <v>2628</v>
      </c>
      <c r="F85" t="s">
        <v>2628</v>
      </c>
      <c r="G85">
        <v>2</v>
      </c>
      <c r="H85">
        <v>29</v>
      </c>
      <c r="I85" t="s">
        <v>19980</v>
      </c>
      <c r="J85" t="s">
        <v>20562</v>
      </c>
      <c r="K85" t="s">
        <v>20563</v>
      </c>
      <c r="L85" t="s">
        <v>20564</v>
      </c>
      <c r="M85" t="s">
        <v>20565</v>
      </c>
      <c r="N85" t="s">
        <v>20566</v>
      </c>
      <c r="O85" t="s">
        <v>20567</v>
      </c>
      <c r="P85" t="s">
        <v>20568</v>
      </c>
      <c r="Q85" t="s">
        <v>20569</v>
      </c>
      <c r="R85" t="s">
        <v>19926</v>
      </c>
    </row>
    <row r="86" spans="1:18" x14ac:dyDescent="0.3">
      <c r="A86">
        <v>85</v>
      </c>
      <c r="B86" s="1">
        <v>45799.464259259257</v>
      </c>
      <c r="C86" s="1">
        <v>45799.482731481483</v>
      </c>
      <c r="D86" t="s">
        <v>168</v>
      </c>
      <c r="E86" t="s">
        <v>2490</v>
      </c>
      <c r="F86" t="s">
        <v>2491</v>
      </c>
      <c r="G86">
        <v>2</v>
      </c>
      <c r="H86">
        <v>8</v>
      </c>
      <c r="I86" t="s">
        <v>20570</v>
      </c>
      <c r="J86" t="s">
        <v>20571</v>
      </c>
      <c r="K86" t="s">
        <v>20572</v>
      </c>
      <c r="L86" t="s">
        <v>20573</v>
      </c>
      <c r="M86" t="s">
        <v>20548</v>
      </c>
      <c r="N86" t="s">
        <v>20574</v>
      </c>
      <c r="O86" t="s">
        <v>20575</v>
      </c>
      <c r="P86" t="s">
        <v>20576</v>
      </c>
      <c r="Q86" t="s">
        <v>20535</v>
      </c>
      <c r="R86" t="s">
        <v>19926</v>
      </c>
    </row>
    <row r="87" spans="1:18" x14ac:dyDescent="0.3">
      <c r="A87">
        <v>86</v>
      </c>
      <c r="B87" s="1">
        <v>45799.465115740742</v>
      </c>
      <c r="C87" s="1">
        <v>45799.482951388891</v>
      </c>
      <c r="D87" t="s">
        <v>165</v>
      </c>
      <c r="E87" t="s">
        <v>2452</v>
      </c>
      <c r="F87" t="s">
        <v>2452</v>
      </c>
      <c r="G87">
        <v>2</v>
      </c>
      <c r="H87">
        <v>7</v>
      </c>
      <c r="I87" t="s">
        <v>20577</v>
      </c>
      <c r="J87" t="s">
        <v>20578</v>
      </c>
      <c r="K87" t="s">
        <v>20555</v>
      </c>
      <c r="L87" t="s">
        <v>20579</v>
      </c>
      <c r="M87" t="s">
        <v>20548</v>
      </c>
      <c r="N87" t="s">
        <v>20580</v>
      </c>
      <c r="O87" t="s">
        <v>20581</v>
      </c>
      <c r="P87" t="s">
        <v>20582</v>
      </c>
      <c r="Q87" t="s">
        <v>19979</v>
      </c>
      <c r="R87" t="s">
        <v>19926</v>
      </c>
    </row>
    <row r="88" spans="1:18" x14ac:dyDescent="0.3">
      <c r="A88">
        <v>87</v>
      </c>
      <c r="B88" s="1">
        <v>45799.464780092596</v>
      </c>
      <c r="C88" s="1">
        <v>45799.482986111114</v>
      </c>
      <c r="D88" t="s">
        <v>186</v>
      </c>
      <c r="E88" t="s">
        <v>2566</v>
      </c>
      <c r="F88" t="s">
        <v>6418</v>
      </c>
      <c r="G88">
        <v>2</v>
      </c>
      <c r="H88">
        <v>14</v>
      </c>
      <c r="I88" t="s">
        <v>20583</v>
      </c>
      <c r="J88" t="s">
        <v>20584</v>
      </c>
      <c r="K88" t="s">
        <v>20585</v>
      </c>
      <c r="L88" t="s">
        <v>20586</v>
      </c>
      <c r="M88" t="s">
        <v>20587</v>
      </c>
      <c r="N88" t="s">
        <v>20588</v>
      </c>
      <c r="O88" t="s">
        <v>20581</v>
      </c>
      <c r="P88" t="s">
        <v>20582</v>
      </c>
      <c r="Q88" t="s">
        <v>20535</v>
      </c>
      <c r="R88" t="s">
        <v>19926</v>
      </c>
    </row>
    <row r="89" spans="1:18" x14ac:dyDescent="0.3">
      <c r="A89">
        <v>88</v>
      </c>
      <c r="B89" s="1">
        <v>45799.464884259258</v>
      </c>
      <c r="C89" s="1">
        <v>45799.483599537038</v>
      </c>
      <c r="D89" t="s">
        <v>245</v>
      </c>
      <c r="E89" t="s">
        <v>2483</v>
      </c>
      <c r="F89" t="s">
        <v>2483</v>
      </c>
      <c r="G89">
        <v>2</v>
      </c>
      <c r="H89">
        <v>33</v>
      </c>
      <c r="I89" t="s">
        <v>20589</v>
      </c>
      <c r="J89" t="s">
        <v>20590</v>
      </c>
      <c r="K89" t="s">
        <v>19945</v>
      </c>
      <c r="L89" t="s">
        <v>10019</v>
      </c>
      <c r="M89" t="s">
        <v>20591</v>
      </c>
      <c r="N89" t="s">
        <v>20592</v>
      </c>
      <c r="O89" t="s">
        <v>20593</v>
      </c>
      <c r="P89" t="s">
        <v>20594</v>
      </c>
      <c r="Q89" t="s">
        <v>20595</v>
      </c>
      <c r="R89" t="s">
        <v>19926</v>
      </c>
    </row>
    <row r="90" spans="1:18" x14ac:dyDescent="0.3">
      <c r="A90">
        <v>89</v>
      </c>
      <c r="B90" s="1">
        <v>45799.464537037034</v>
      </c>
      <c r="C90" s="1">
        <v>45799.484155092592</v>
      </c>
      <c r="D90" t="s">
        <v>205</v>
      </c>
      <c r="E90" t="s">
        <v>2636</v>
      </c>
      <c r="F90" t="s">
        <v>2636</v>
      </c>
      <c r="G90">
        <v>2</v>
      </c>
      <c r="H90">
        <v>20</v>
      </c>
      <c r="I90" t="s">
        <v>20596</v>
      </c>
      <c r="J90" t="s">
        <v>16009</v>
      </c>
      <c r="K90" t="s">
        <v>20597</v>
      </c>
      <c r="L90" t="s">
        <v>20598</v>
      </c>
      <c r="M90" t="s">
        <v>20599</v>
      </c>
      <c r="N90" t="s">
        <v>20600</v>
      </c>
      <c r="O90" t="s">
        <v>20601</v>
      </c>
      <c r="P90" t="s">
        <v>20602</v>
      </c>
      <c r="Q90" t="s">
        <v>20603</v>
      </c>
      <c r="R90" t="s">
        <v>19926</v>
      </c>
    </row>
    <row r="91" spans="1:18" x14ac:dyDescent="0.3">
      <c r="A91">
        <v>90</v>
      </c>
      <c r="B91" s="1">
        <v>45799.464247685188</v>
      </c>
      <c r="C91" s="1">
        <v>45799.484398148146</v>
      </c>
      <c r="D91" t="s">
        <v>251</v>
      </c>
      <c r="E91" t="s">
        <v>2599</v>
      </c>
      <c r="F91" t="s">
        <v>2599</v>
      </c>
      <c r="G91">
        <v>2</v>
      </c>
      <c r="H91">
        <v>35</v>
      </c>
      <c r="I91" t="s">
        <v>20604</v>
      </c>
      <c r="J91" t="s">
        <v>20605</v>
      </c>
      <c r="K91" t="s">
        <v>20606</v>
      </c>
      <c r="L91" t="s">
        <v>20364</v>
      </c>
      <c r="M91" t="s">
        <v>20607</v>
      </c>
      <c r="N91" t="s">
        <v>20608</v>
      </c>
      <c r="O91" t="s">
        <v>20609</v>
      </c>
      <c r="P91" t="s">
        <v>20610</v>
      </c>
      <c r="Q91" t="s">
        <v>19970</v>
      </c>
      <c r="R91" t="s">
        <v>19926</v>
      </c>
    </row>
    <row r="92" spans="1:18" x14ac:dyDescent="0.3">
      <c r="A92">
        <v>91</v>
      </c>
      <c r="B92" s="1">
        <v>45799.465370370373</v>
      </c>
      <c r="C92" s="1">
        <v>45799.484606481485</v>
      </c>
      <c r="D92" t="s">
        <v>236</v>
      </c>
      <c r="E92" t="s">
        <v>2617</v>
      </c>
      <c r="F92" t="s">
        <v>2617</v>
      </c>
      <c r="G92">
        <v>2</v>
      </c>
      <c r="H92">
        <v>30</v>
      </c>
      <c r="I92" t="s">
        <v>20611</v>
      </c>
      <c r="J92" t="s">
        <v>20612</v>
      </c>
      <c r="K92" t="s">
        <v>19973</v>
      </c>
      <c r="L92" t="s">
        <v>20613</v>
      </c>
      <c r="M92" t="s">
        <v>20614</v>
      </c>
      <c r="N92" t="s">
        <v>20615</v>
      </c>
      <c r="O92" t="s">
        <v>20616</v>
      </c>
      <c r="P92" t="s">
        <v>20617</v>
      </c>
      <c r="Q92" t="s">
        <v>20618</v>
      </c>
      <c r="R92" t="s">
        <v>19926</v>
      </c>
    </row>
    <row r="93" spans="1:18" x14ac:dyDescent="0.3">
      <c r="A93">
        <v>92</v>
      </c>
      <c r="B93" s="1">
        <v>45799.465081018519</v>
      </c>
      <c r="C93" s="1">
        <v>45799.484722222223</v>
      </c>
      <c r="D93" t="s">
        <v>199</v>
      </c>
      <c r="E93" t="s">
        <v>2596</v>
      </c>
      <c r="F93" t="s">
        <v>2596</v>
      </c>
      <c r="G93">
        <v>2</v>
      </c>
      <c r="H93">
        <v>18</v>
      </c>
      <c r="I93" t="s">
        <v>20619</v>
      </c>
      <c r="J93" t="s">
        <v>20620</v>
      </c>
      <c r="K93" t="s">
        <v>20621</v>
      </c>
      <c r="L93" t="s">
        <v>20622</v>
      </c>
      <c r="M93" t="s">
        <v>20623</v>
      </c>
      <c r="N93" t="s">
        <v>20624</v>
      </c>
      <c r="O93" t="s">
        <v>20625</v>
      </c>
      <c r="P93" t="s">
        <v>20626</v>
      </c>
      <c r="Q93" t="s">
        <v>20627</v>
      </c>
      <c r="R93" t="s">
        <v>19926</v>
      </c>
    </row>
    <row r="94" spans="1:18" x14ac:dyDescent="0.3">
      <c r="A94">
        <v>93</v>
      </c>
      <c r="B94" s="1">
        <v>45799.472766203704</v>
      </c>
      <c r="C94" s="1">
        <v>45799.484733796293</v>
      </c>
      <c r="D94" t="s">
        <v>190</v>
      </c>
      <c r="E94" t="s">
        <v>2629</v>
      </c>
      <c r="F94" t="s">
        <v>2629</v>
      </c>
      <c r="G94">
        <v>2</v>
      </c>
      <c r="H94">
        <v>15</v>
      </c>
      <c r="I94" t="s">
        <v>20628</v>
      </c>
      <c r="J94" t="s">
        <v>20629</v>
      </c>
      <c r="K94" t="s">
        <v>20630</v>
      </c>
      <c r="L94" t="s">
        <v>20631</v>
      </c>
      <c r="M94" t="s">
        <v>20632</v>
      </c>
      <c r="N94" t="s">
        <v>20633</v>
      </c>
      <c r="O94" t="s">
        <v>20634</v>
      </c>
      <c r="P94" t="s">
        <v>20635</v>
      </c>
      <c r="Q94" t="s">
        <v>20636</v>
      </c>
      <c r="R94" t="s">
        <v>19926</v>
      </c>
    </row>
    <row r="95" spans="1:18" x14ac:dyDescent="0.3">
      <c r="A95">
        <v>94</v>
      </c>
      <c r="B95" s="1">
        <v>45799.464930555558</v>
      </c>
      <c r="C95" s="1">
        <v>45799.486631944441</v>
      </c>
      <c r="D95" t="s">
        <v>242</v>
      </c>
      <c r="E95" t="s">
        <v>2499</v>
      </c>
      <c r="F95" t="s">
        <v>2499</v>
      </c>
      <c r="G95">
        <v>2</v>
      </c>
      <c r="H95">
        <v>32</v>
      </c>
      <c r="I95" t="s">
        <v>20637</v>
      </c>
      <c r="J95" t="s">
        <v>20638</v>
      </c>
      <c r="K95" t="s">
        <v>20639</v>
      </c>
      <c r="L95" t="s">
        <v>20640</v>
      </c>
      <c r="M95" t="s">
        <v>20641</v>
      </c>
      <c r="N95" t="s">
        <v>19922</v>
      </c>
      <c r="O95" t="s">
        <v>20642</v>
      </c>
      <c r="P95" t="s">
        <v>20643</v>
      </c>
      <c r="Q95" t="s">
        <v>20644</v>
      </c>
      <c r="R95" t="s">
        <v>19926</v>
      </c>
    </row>
    <row r="96" spans="1:18" x14ac:dyDescent="0.3">
      <c r="A96">
        <v>95</v>
      </c>
      <c r="B96" s="1">
        <v>45799.464548611111</v>
      </c>
      <c r="C96" s="1">
        <v>45799.488923611112</v>
      </c>
      <c r="D96" t="s">
        <v>196</v>
      </c>
      <c r="E96" t="s">
        <v>2565</v>
      </c>
      <c r="F96" t="s">
        <v>6080</v>
      </c>
      <c r="G96">
        <v>2</v>
      </c>
      <c r="H96">
        <v>17</v>
      </c>
      <c r="I96" t="s">
        <v>20645</v>
      </c>
      <c r="J96" t="s">
        <v>20646</v>
      </c>
      <c r="K96" t="s">
        <v>20647</v>
      </c>
      <c r="L96" t="s">
        <v>20648</v>
      </c>
      <c r="M96" t="s">
        <v>20649</v>
      </c>
      <c r="N96" t="s">
        <v>20650</v>
      </c>
      <c r="O96" t="s">
        <v>20651</v>
      </c>
      <c r="P96" t="s">
        <v>20652</v>
      </c>
      <c r="Q96" t="s">
        <v>20653</v>
      </c>
      <c r="R96" t="s">
        <v>19926</v>
      </c>
    </row>
    <row r="97" spans="1:18" x14ac:dyDescent="0.3">
      <c r="A97">
        <v>96</v>
      </c>
      <c r="B97" s="1">
        <v>45799.467013888891</v>
      </c>
      <c r="C97" s="1">
        <v>45799.496249999997</v>
      </c>
      <c r="D97" t="s">
        <v>254</v>
      </c>
      <c r="E97" t="s">
        <v>2619</v>
      </c>
      <c r="F97" t="s">
        <v>2620</v>
      </c>
      <c r="G97">
        <v>2</v>
      </c>
      <c r="H97">
        <v>36</v>
      </c>
      <c r="I97" t="s">
        <v>20063</v>
      </c>
      <c r="J97" t="s">
        <v>20654</v>
      </c>
      <c r="K97" t="s">
        <v>20655</v>
      </c>
      <c r="L97" t="s">
        <v>20656</v>
      </c>
      <c r="M97" t="s">
        <v>20657</v>
      </c>
      <c r="N97" t="s">
        <v>20658</v>
      </c>
      <c r="O97" t="s">
        <v>20659</v>
      </c>
      <c r="P97" t="s">
        <v>20660</v>
      </c>
      <c r="Q97" t="s">
        <v>19970</v>
      </c>
      <c r="R97" t="s">
        <v>19926</v>
      </c>
    </row>
    <row r="98" spans="1:18" x14ac:dyDescent="0.3">
      <c r="A98">
        <v>97</v>
      </c>
      <c r="B98" s="1">
        <v>45799.534155092595</v>
      </c>
      <c r="C98" s="1">
        <v>45799.546932870369</v>
      </c>
      <c r="D98" t="s">
        <v>302</v>
      </c>
      <c r="E98" t="s">
        <v>2614</v>
      </c>
      <c r="F98" t="s">
        <v>2614</v>
      </c>
      <c r="G98">
        <v>3</v>
      </c>
      <c r="H98">
        <v>16</v>
      </c>
      <c r="I98" t="s">
        <v>20661</v>
      </c>
      <c r="J98" t="s">
        <v>16680</v>
      </c>
      <c r="K98" t="s">
        <v>20662</v>
      </c>
      <c r="L98" t="s">
        <v>20663</v>
      </c>
      <c r="M98" t="s">
        <v>20664</v>
      </c>
      <c r="N98" t="s">
        <v>20665</v>
      </c>
      <c r="O98" t="s">
        <v>20666</v>
      </c>
      <c r="P98" t="s">
        <v>20667</v>
      </c>
      <c r="Q98" t="s">
        <v>20668</v>
      </c>
      <c r="R98" t="s">
        <v>19926</v>
      </c>
    </row>
    <row r="99" spans="1:18" x14ac:dyDescent="0.3">
      <c r="A99">
        <v>98</v>
      </c>
      <c r="B99" s="1">
        <v>45799.570474537039</v>
      </c>
      <c r="C99" s="1">
        <v>45799.587129629632</v>
      </c>
      <c r="D99" t="s">
        <v>88</v>
      </c>
      <c r="E99" t="s">
        <v>1743</v>
      </c>
      <c r="F99" t="s">
        <v>1744</v>
      </c>
      <c r="G99">
        <v>1</v>
      </c>
      <c r="H99">
        <v>12</v>
      </c>
      <c r="I99" t="s">
        <v>20669</v>
      </c>
      <c r="J99" t="s">
        <v>20670</v>
      </c>
      <c r="K99" t="s">
        <v>20671</v>
      </c>
      <c r="L99" t="s">
        <v>20672</v>
      </c>
      <c r="M99" t="s">
        <v>20673</v>
      </c>
      <c r="N99" t="s">
        <v>20674</v>
      </c>
      <c r="O99" t="s">
        <v>20675</v>
      </c>
      <c r="P99" t="s">
        <v>20676</v>
      </c>
      <c r="Q99" t="s">
        <v>20677</v>
      </c>
      <c r="R99" t="s">
        <v>19926</v>
      </c>
    </row>
    <row r="100" spans="1:18" x14ac:dyDescent="0.3">
      <c r="A100">
        <v>99</v>
      </c>
      <c r="B100" s="1">
        <v>45799.585613425923</v>
      </c>
      <c r="C100" s="1">
        <v>45799.589432870373</v>
      </c>
      <c r="D100" t="s">
        <v>126</v>
      </c>
      <c r="E100" t="s">
        <v>1764</v>
      </c>
      <c r="F100" t="s">
        <v>1764</v>
      </c>
      <c r="G100">
        <v>1</v>
      </c>
      <c r="H100">
        <v>24</v>
      </c>
      <c r="I100" t="s">
        <v>20678</v>
      </c>
      <c r="J100" t="s">
        <v>17244</v>
      </c>
      <c r="K100" t="s">
        <v>19945</v>
      </c>
      <c r="L100" t="s">
        <v>20679</v>
      </c>
      <c r="M100" t="s">
        <v>20680</v>
      </c>
      <c r="N100" t="s">
        <v>20681</v>
      </c>
      <c r="O100" t="s">
        <v>20682</v>
      </c>
      <c r="P100" t="s">
        <v>20683</v>
      </c>
      <c r="Q100" t="s">
        <v>20684</v>
      </c>
      <c r="R100" t="s">
        <v>19926</v>
      </c>
    </row>
    <row r="101" spans="1:18" x14ac:dyDescent="0.3">
      <c r="A101">
        <v>100</v>
      </c>
      <c r="B101" s="1">
        <v>45799.57236111111</v>
      </c>
      <c r="C101" s="1">
        <v>45799.592222222222</v>
      </c>
      <c r="D101" t="s">
        <v>94</v>
      </c>
      <c r="E101" t="s">
        <v>1757</v>
      </c>
      <c r="F101" t="s">
        <v>20685</v>
      </c>
      <c r="G101">
        <v>1</v>
      </c>
      <c r="H101">
        <v>15</v>
      </c>
      <c r="I101" t="s">
        <v>20686</v>
      </c>
      <c r="J101" t="s">
        <v>20687</v>
      </c>
      <c r="K101" t="s">
        <v>19945</v>
      </c>
      <c r="L101" t="s">
        <v>20688</v>
      </c>
      <c r="M101" t="s">
        <v>20689</v>
      </c>
      <c r="N101" t="s">
        <v>20690</v>
      </c>
      <c r="O101" t="s">
        <v>20691</v>
      </c>
      <c r="P101" t="s">
        <v>20692</v>
      </c>
      <c r="Q101" t="s">
        <v>20693</v>
      </c>
      <c r="R101" t="s">
        <v>19926</v>
      </c>
    </row>
    <row r="102" spans="1:18" x14ac:dyDescent="0.3">
      <c r="A102">
        <v>101</v>
      </c>
      <c r="B102" s="1">
        <v>45799.55810185185</v>
      </c>
      <c r="C102" s="1">
        <v>45799.592731481483</v>
      </c>
      <c r="D102" t="s">
        <v>85</v>
      </c>
      <c r="E102" t="s">
        <v>1775</v>
      </c>
      <c r="F102" t="s">
        <v>1776</v>
      </c>
      <c r="G102">
        <v>1</v>
      </c>
      <c r="H102">
        <v>11</v>
      </c>
      <c r="I102" t="s">
        <v>20694</v>
      </c>
      <c r="J102" t="s">
        <v>20695</v>
      </c>
      <c r="K102" t="s">
        <v>20696</v>
      </c>
      <c r="L102" t="s">
        <v>20697</v>
      </c>
      <c r="M102" t="s">
        <v>20698</v>
      </c>
      <c r="N102" t="s">
        <v>20699</v>
      </c>
      <c r="O102" t="s">
        <v>20700</v>
      </c>
      <c r="P102" t="s">
        <v>20701</v>
      </c>
      <c r="Q102" t="s">
        <v>20702</v>
      </c>
      <c r="R102" t="s">
        <v>19926</v>
      </c>
    </row>
    <row r="103" spans="1:18" x14ac:dyDescent="0.3">
      <c r="A103">
        <v>102</v>
      </c>
      <c r="B103" s="1">
        <v>45799.580011574071</v>
      </c>
      <c r="C103" s="1">
        <v>45799.592962962961</v>
      </c>
      <c r="D103" t="s">
        <v>117</v>
      </c>
      <c r="E103" t="s">
        <v>1796</v>
      </c>
      <c r="F103" t="s">
        <v>1797</v>
      </c>
      <c r="G103">
        <v>1</v>
      </c>
      <c r="H103">
        <v>21</v>
      </c>
      <c r="I103" t="s">
        <v>20703</v>
      </c>
      <c r="J103" t="s">
        <v>20704</v>
      </c>
      <c r="K103" t="s">
        <v>20705</v>
      </c>
      <c r="L103" t="s">
        <v>20706</v>
      </c>
      <c r="M103" t="s">
        <v>20707</v>
      </c>
      <c r="N103" t="s">
        <v>20708</v>
      </c>
      <c r="O103" t="s">
        <v>20709</v>
      </c>
      <c r="P103" t="s">
        <v>20710</v>
      </c>
      <c r="Q103" t="s">
        <v>20711</v>
      </c>
      <c r="R103" t="s">
        <v>19926</v>
      </c>
    </row>
    <row r="104" spans="1:18" x14ac:dyDescent="0.3">
      <c r="A104">
        <v>103</v>
      </c>
      <c r="B104" s="1">
        <v>45799.58971064815</v>
      </c>
      <c r="C104" s="1">
        <v>45799.596296296295</v>
      </c>
      <c r="D104" t="s">
        <v>129</v>
      </c>
      <c r="E104" t="s">
        <v>1771</v>
      </c>
      <c r="F104" t="s">
        <v>1772</v>
      </c>
      <c r="G104">
        <v>1</v>
      </c>
      <c r="H104">
        <v>25</v>
      </c>
      <c r="I104" t="s">
        <v>20133</v>
      </c>
      <c r="J104" t="s">
        <v>20712</v>
      </c>
      <c r="K104" t="s">
        <v>20713</v>
      </c>
      <c r="L104" t="s">
        <v>20714</v>
      </c>
      <c r="M104" t="s">
        <v>20715</v>
      </c>
      <c r="N104" t="s">
        <v>20716</v>
      </c>
      <c r="O104" t="s">
        <v>20717</v>
      </c>
      <c r="P104" t="s">
        <v>20718</v>
      </c>
      <c r="Q104" t="s">
        <v>20719</v>
      </c>
      <c r="R104" t="s">
        <v>19926</v>
      </c>
    </row>
    <row r="105" spans="1:18" x14ac:dyDescent="0.3">
      <c r="A105">
        <v>104</v>
      </c>
      <c r="B105" s="1">
        <v>45799.579837962963</v>
      </c>
      <c r="C105" s="1">
        <v>45799.598981481482</v>
      </c>
      <c r="D105" t="s">
        <v>55</v>
      </c>
      <c r="E105" t="s">
        <v>1761</v>
      </c>
      <c r="F105" t="s">
        <v>1761</v>
      </c>
      <c r="G105">
        <v>1</v>
      </c>
      <c r="H105">
        <v>1</v>
      </c>
      <c r="I105" t="s">
        <v>20720</v>
      </c>
      <c r="J105" t="s">
        <v>20721</v>
      </c>
      <c r="K105" t="s">
        <v>20722</v>
      </c>
      <c r="L105" t="s">
        <v>20723</v>
      </c>
      <c r="M105" t="s">
        <v>20724</v>
      </c>
      <c r="N105" t="s">
        <v>20725</v>
      </c>
      <c r="O105" t="s">
        <v>20726</v>
      </c>
      <c r="P105" t="s">
        <v>20727</v>
      </c>
      <c r="Q105" t="s">
        <v>20728</v>
      </c>
      <c r="R105" t="s">
        <v>19926</v>
      </c>
    </row>
    <row r="106" spans="1:18" x14ac:dyDescent="0.3">
      <c r="A106">
        <v>105</v>
      </c>
      <c r="B106" s="1">
        <v>45799.573564814818</v>
      </c>
      <c r="C106" s="1">
        <v>45799.599849537037</v>
      </c>
      <c r="D106" t="s">
        <v>79</v>
      </c>
      <c r="E106" t="s">
        <v>1790</v>
      </c>
      <c r="F106" t="s">
        <v>1791</v>
      </c>
      <c r="G106">
        <v>1</v>
      </c>
      <c r="H106">
        <v>9</v>
      </c>
      <c r="I106" t="s">
        <v>20729</v>
      </c>
      <c r="J106" t="s">
        <v>20730</v>
      </c>
      <c r="K106" t="s">
        <v>20731</v>
      </c>
      <c r="L106" t="s">
        <v>20732</v>
      </c>
      <c r="M106" t="s">
        <v>20733</v>
      </c>
      <c r="N106" t="s">
        <v>20734</v>
      </c>
      <c r="O106" t="s">
        <v>20735</v>
      </c>
      <c r="P106" t="s">
        <v>20736</v>
      </c>
      <c r="Q106" t="s">
        <v>20737</v>
      </c>
      <c r="R106" t="s">
        <v>19926</v>
      </c>
    </row>
    <row r="107" spans="1:18" x14ac:dyDescent="0.3">
      <c r="A107">
        <v>106</v>
      </c>
      <c r="B107" s="1">
        <v>45799.573865740742</v>
      </c>
      <c r="C107" s="1">
        <v>45799.601458333331</v>
      </c>
      <c r="D107" t="s">
        <v>120</v>
      </c>
      <c r="E107" t="s">
        <v>1788</v>
      </c>
      <c r="F107" t="s">
        <v>1789</v>
      </c>
      <c r="G107">
        <v>1</v>
      </c>
      <c r="H107">
        <v>22</v>
      </c>
      <c r="I107" t="s">
        <v>20738</v>
      </c>
      <c r="J107" t="s">
        <v>20739</v>
      </c>
      <c r="K107" t="s">
        <v>20740</v>
      </c>
      <c r="L107" t="s">
        <v>20741</v>
      </c>
      <c r="M107" t="s">
        <v>20742</v>
      </c>
      <c r="N107" t="s">
        <v>20743</v>
      </c>
      <c r="O107" t="s">
        <v>20744</v>
      </c>
      <c r="P107" t="s">
        <v>20745</v>
      </c>
      <c r="Q107" t="s">
        <v>19979</v>
      </c>
      <c r="R107" t="s">
        <v>19926</v>
      </c>
    </row>
    <row r="108" spans="1:18" x14ac:dyDescent="0.3">
      <c r="A108">
        <v>107</v>
      </c>
      <c r="B108" s="1">
        <v>45799.779085648152</v>
      </c>
      <c r="C108" s="1">
        <v>45799.786400462966</v>
      </c>
      <c r="D108" t="s">
        <v>287</v>
      </c>
      <c r="E108" t="s">
        <v>2227</v>
      </c>
      <c r="F108" t="s">
        <v>18431</v>
      </c>
      <c r="G108">
        <v>3</v>
      </c>
      <c r="H108">
        <v>11</v>
      </c>
      <c r="I108" t="s">
        <v>20746</v>
      </c>
      <c r="J108" t="s">
        <v>20022</v>
      </c>
      <c r="K108" t="s">
        <v>20747</v>
      </c>
      <c r="L108" t="s">
        <v>20748</v>
      </c>
      <c r="M108" t="s">
        <v>20749</v>
      </c>
      <c r="N108" t="s">
        <v>20750</v>
      </c>
      <c r="O108" t="s">
        <v>20751</v>
      </c>
      <c r="P108" t="s">
        <v>20752</v>
      </c>
      <c r="Q108" t="s">
        <v>20753</v>
      </c>
      <c r="R108" t="s">
        <v>19926</v>
      </c>
    </row>
    <row r="109" spans="1:18" x14ac:dyDescent="0.3">
      <c r="A109">
        <v>108</v>
      </c>
      <c r="B109" s="1">
        <v>45799.799143518518</v>
      </c>
      <c r="C109" s="1">
        <v>45799.816701388889</v>
      </c>
      <c r="D109" t="s">
        <v>135</v>
      </c>
      <c r="E109" t="s">
        <v>1746</v>
      </c>
      <c r="F109" t="s">
        <v>20754</v>
      </c>
      <c r="G109">
        <v>1</v>
      </c>
      <c r="H109">
        <v>27</v>
      </c>
      <c r="I109" t="s">
        <v>19980</v>
      </c>
      <c r="J109" t="s">
        <v>20755</v>
      </c>
      <c r="K109" t="s">
        <v>20756</v>
      </c>
      <c r="L109" t="s">
        <v>20757</v>
      </c>
      <c r="M109" t="s">
        <v>20758</v>
      </c>
      <c r="N109" t="s">
        <v>20759</v>
      </c>
      <c r="O109" t="s">
        <v>20760</v>
      </c>
      <c r="P109" t="s">
        <v>20761</v>
      </c>
      <c r="Q109" t="s">
        <v>20762</v>
      </c>
      <c r="R109" t="s">
        <v>19952</v>
      </c>
    </row>
    <row r="110" spans="1:18" x14ac:dyDescent="0.3">
      <c r="A110">
        <v>109</v>
      </c>
      <c r="B110" s="1">
        <v>45799.847268518519</v>
      </c>
      <c r="C110" s="1">
        <v>45799.847407407404</v>
      </c>
      <c r="D110" t="s">
        <v>105</v>
      </c>
      <c r="E110" t="s">
        <v>1739</v>
      </c>
      <c r="F110" t="s">
        <v>1739</v>
      </c>
      <c r="G110">
        <v>1</v>
      </c>
      <c r="H110">
        <v>17</v>
      </c>
      <c r="I110" t="s">
        <v>19980</v>
      </c>
      <c r="J110" t="s">
        <v>20763</v>
      </c>
      <c r="K110" t="s">
        <v>20764</v>
      </c>
      <c r="L110" t="s">
        <v>20765</v>
      </c>
      <c r="M110" t="s">
        <v>20766</v>
      </c>
      <c r="N110" t="s">
        <v>20767</v>
      </c>
      <c r="O110" t="s">
        <v>20768</v>
      </c>
      <c r="P110" t="s">
        <v>20769</v>
      </c>
      <c r="Q110" t="s">
        <v>20770</v>
      </c>
      <c r="R110" t="s">
        <v>19926</v>
      </c>
    </row>
    <row r="111" spans="1:18" x14ac:dyDescent="0.3">
      <c r="A111">
        <v>110</v>
      </c>
      <c r="B111" s="1">
        <v>45799.873113425929</v>
      </c>
      <c r="C111" s="1">
        <v>45799.89371527778</v>
      </c>
      <c r="D111" t="s">
        <v>1127</v>
      </c>
      <c r="E111" t="s">
        <v>1702</v>
      </c>
      <c r="F111" t="s">
        <v>1703</v>
      </c>
      <c r="G111">
        <v>10</v>
      </c>
      <c r="H111">
        <v>30</v>
      </c>
      <c r="I111" t="s">
        <v>20063</v>
      </c>
      <c r="J111" t="s">
        <v>20771</v>
      </c>
      <c r="K111" t="s">
        <v>20772</v>
      </c>
      <c r="L111" t="s">
        <v>20773</v>
      </c>
      <c r="M111" t="s">
        <v>20774</v>
      </c>
      <c r="N111" t="s">
        <v>20775</v>
      </c>
      <c r="O111" t="s">
        <v>20776</v>
      </c>
      <c r="P111" t="s">
        <v>20777</v>
      </c>
      <c r="Q111" t="s">
        <v>20134</v>
      </c>
      <c r="R111" t="s">
        <v>19926</v>
      </c>
    </row>
    <row r="112" spans="1:18" x14ac:dyDescent="0.3">
      <c r="A112">
        <v>111</v>
      </c>
      <c r="B112" s="1">
        <v>45799.903067129628</v>
      </c>
      <c r="C112" s="1">
        <v>45799.903171296297</v>
      </c>
      <c r="D112" t="s">
        <v>1149</v>
      </c>
      <c r="E112" t="s">
        <v>1700</v>
      </c>
      <c r="F112" t="s">
        <v>20778</v>
      </c>
      <c r="G112">
        <v>10</v>
      </c>
      <c r="H112">
        <v>38</v>
      </c>
      <c r="I112" t="s">
        <v>20063</v>
      </c>
      <c r="J112" t="s">
        <v>20771</v>
      </c>
      <c r="K112" t="s">
        <v>20779</v>
      </c>
      <c r="L112" t="s">
        <v>20780</v>
      </c>
      <c r="M112" t="s">
        <v>20774</v>
      </c>
      <c r="N112" t="s">
        <v>20781</v>
      </c>
      <c r="O112" t="s">
        <v>20776</v>
      </c>
      <c r="P112" t="s">
        <v>20782</v>
      </c>
      <c r="Q112" t="s">
        <v>20783</v>
      </c>
      <c r="R112" t="s">
        <v>19926</v>
      </c>
    </row>
    <row r="113" spans="1:18" x14ac:dyDescent="0.3">
      <c r="A113">
        <v>112</v>
      </c>
      <c r="B113" s="1">
        <v>45800.387453703705</v>
      </c>
      <c r="C113" s="1">
        <v>45800.39402777778</v>
      </c>
      <c r="D113" t="s">
        <v>1008</v>
      </c>
      <c r="E113" t="s">
        <v>1894</v>
      </c>
      <c r="F113" t="s">
        <v>1894</v>
      </c>
      <c r="G113">
        <v>9</v>
      </c>
      <c r="H113">
        <v>27</v>
      </c>
      <c r="I113" t="s">
        <v>20784</v>
      </c>
      <c r="J113" t="s">
        <v>20785</v>
      </c>
      <c r="K113" t="s">
        <v>20786</v>
      </c>
      <c r="L113" t="s">
        <v>20110</v>
      </c>
      <c r="M113" t="s">
        <v>20111</v>
      </c>
      <c r="N113" t="s">
        <v>20112</v>
      </c>
      <c r="O113" t="s">
        <v>20131</v>
      </c>
      <c r="P113" t="s">
        <v>20132</v>
      </c>
      <c r="Q113" t="s">
        <v>20134</v>
      </c>
      <c r="R113" t="s">
        <v>19926</v>
      </c>
    </row>
    <row r="114" spans="1:18" x14ac:dyDescent="0.3">
      <c r="A114">
        <v>113</v>
      </c>
      <c r="B114" s="1">
        <v>45800.385613425926</v>
      </c>
      <c r="C114" s="1">
        <v>45800.394108796296</v>
      </c>
      <c r="D114" t="s">
        <v>1018</v>
      </c>
      <c r="E114" t="s">
        <v>1817</v>
      </c>
      <c r="F114" t="s">
        <v>1817</v>
      </c>
      <c r="G114">
        <v>9</v>
      </c>
      <c r="H114">
        <v>31</v>
      </c>
      <c r="I114" t="s">
        <v>20787</v>
      </c>
      <c r="J114" t="s">
        <v>20788</v>
      </c>
      <c r="K114" t="s">
        <v>20789</v>
      </c>
      <c r="L114" t="s">
        <v>20790</v>
      </c>
      <c r="M114" t="s">
        <v>20791</v>
      </c>
      <c r="N114" t="s">
        <v>20792</v>
      </c>
      <c r="O114" t="s">
        <v>20793</v>
      </c>
      <c r="P114" t="s">
        <v>20794</v>
      </c>
      <c r="Q114" t="s">
        <v>20795</v>
      </c>
      <c r="R114" t="s">
        <v>19926</v>
      </c>
    </row>
    <row r="115" spans="1:18" x14ac:dyDescent="0.3">
      <c r="A115">
        <v>114</v>
      </c>
      <c r="B115" s="1">
        <v>45800.38521990741</v>
      </c>
      <c r="C115" s="1">
        <v>45800.394236111111</v>
      </c>
      <c r="D115" t="s">
        <v>942</v>
      </c>
      <c r="E115" t="s">
        <v>1844</v>
      </c>
      <c r="F115" t="s">
        <v>1845</v>
      </c>
      <c r="G115">
        <v>9</v>
      </c>
      <c r="H115">
        <v>4</v>
      </c>
      <c r="I115" t="s">
        <v>20796</v>
      </c>
      <c r="J115" t="s">
        <v>16680</v>
      </c>
      <c r="K115" t="s">
        <v>19945</v>
      </c>
      <c r="L115" t="s">
        <v>20797</v>
      </c>
      <c r="M115" t="s">
        <v>20798</v>
      </c>
      <c r="N115" t="s">
        <v>20799</v>
      </c>
      <c r="O115" t="s">
        <v>20800</v>
      </c>
      <c r="P115" t="s">
        <v>20801</v>
      </c>
      <c r="Q115" t="s">
        <v>20802</v>
      </c>
      <c r="R115" t="s">
        <v>19926</v>
      </c>
    </row>
    <row r="116" spans="1:18" x14ac:dyDescent="0.3">
      <c r="A116">
        <v>115</v>
      </c>
      <c r="B116" s="1">
        <v>45800.385092592594</v>
      </c>
      <c r="C116" s="1">
        <v>45800.394293981481</v>
      </c>
      <c r="D116" t="s">
        <v>1002</v>
      </c>
      <c r="E116" t="s">
        <v>1835</v>
      </c>
      <c r="F116" t="s">
        <v>1835</v>
      </c>
      <c r="G116">
        <v>9</v>
      </c>
      <c r="H116">
        <v>25</v>
      </c>
      <c r="I116" t="s">
        <v>19980</v>
      </c>
      <c r="J116" t="s">
        <v>20803</v>
      </c>
      <c r="K116" t="s">
        <v>20804</v>
      </c>
      <c r="L116" t="s">
        <v>20110</v>
      </c>
      <c r="M116" t="s">
        <v>20111</v>
      </c>
      <c r="N116" t="s">
        <v>20112</v>
      </c>
      <c r="O116" t="s">
        <v>20131</v>
      </c>
      <c r="P116" t="s">
        <v>20132</v>
      </c>
      <c r="Q116" t="s">
        <v>20134</v>
      </c>
      <c r="R116" t="s">
        <v>19926</v>
      </c>
    </row>
    <row r="117" spans="1:18" x14ac:dyDescent="0.3">
      <c r="A117">
        <v>116</v>
      </c>
      <c r="B117" s="1">
        <v>45800.38486111111</v>
      </c>
      <c r="C117" s="1">
        <v>45800.394571759258</v>
      </c>
      <c r="D117" t="s">
        <v>997</v>
      </c>
      <c r="E117" t="s">
        <v>1842</v>
      </c>
      <c r="F117" t="s">
        <v>1842</v>
      </c>
      <c r="G117">
        <v>9</v>
      </c>
      <c r="H117">
        <v>23</v>
      </c>
      <c r="I117" t="s">
        <v>20805</v>
      </c>
      <c r="J117" t="s">
        <v>20806</v>
      </c>
      <c r="K117" t="s">
        <v>20807</v>
      </c>
      <c r="L117" t="s">
        <v>20110</v>
      </c>
      <c r="M117" t="s">
        <v>20111</v>
      </c>
      <c r="N117" t="s">
        <v>20808</v>
      </c>
      <c r="O117" t="s">
        <v>20809</v>
      </c>
      <c r="P117" t="s">
        <v>20810</v>
      </c>
      <c r="Q117" t="s">
        <v>20316</v>
      </c>
      <c r="R117" t="s">
        <v>19926</v>
      </c>
    </row>
    <row r="118" spans="1:18" x14ac:dyDescent="0.3">
      <c r="A118">
        <v>117</v>
      </c>
      <c r="B118" s="1">
        <v>45800.384733796294</v>
      </c>
      <c r="C118" s="1">
        <v>45800.395555555559</v>
      </c>
      <c r="D118" t="s">
        <v>954</v>
      </c>
      <c r="E118" t="s">
        <v>1838</v>
      </c>
      <c r="F118" t="s">
        <v>6442</v>
      </c>
      <c r="G118">
        <v>9</v>
      </c>
      <c r="H118">
        <v>8</v>
      </c>
      <c r="I118" t="s">
        <v>20811</v>
      </c>
      <c r="J118" t="s">
        <v>20812</v>
      </c>
      <c r="K118" t="s">
        <v>20813</v>
      </c>
      <c r="L118" t="s">
        <v>20110</v>
      </c>
      <c r="M118" t="s">
        <v>20111</v>
      </c>
      <c r="N118" t="s">
        <v>20112</v>
      </c>
      <c r="O118" t="s">
        <v>20131</v>
      </c>
      <c r="P118" t="s">
        <v>20132</v>
      </c>
      <c r="Q118" t="s">
        <v>20134</v>
      </c>
      <c r="R118" t="s">
        <v>19926</v>
      </c>
    </row>
    <row r="119" spans="1:18" x14ac:dyDescent="0.3">
      <c r="A119">
        <v>118</v>
      </c>
      <c r="B119" s="1">
        <v>45800.384791666664</v>
      </c>
      <c r="C119" s="1">
        <v>45800.395949074074</v>
      </c>
      <c r="D119" t="s">
        <v>1021</v>
      </c>
      <c r="E119" t="s">
        <v>1820</v>
      </c>
      <c r="F119" t="s">
        <v>1820</v>
      </c>
      <c r="G119">
        <v>9</v>
      </c>
      <c r="H119">
        <v>32</v>
      </c>
      <c r="I119" t="s">
        <v>20063</v>
      </c>
      <c r="J119" t="s">
        <v>20814</v>
      </c>
      <c r="K119" t="s">
        <v>20789</v>
      </c>
      <c r="L119" t="s">
        <v>20815</v>
      </c>
      <c r="M119" t="s">
        <v>20816</v>
      </c>
      <c r="N119" t="s">
        <v>20817</v>
      </c>
      <c r="O119" t="s">
        <v>20818</v>
      </c>
      <c r="P119" t="s">
        <v>20819</v>
      </c>
      <c r="Q119" t="s">
        <v>20820</v>
      </c>
      <c r="R119" t="s">
        <v>19926</v>
      </c>
    </row>
    <row r="120" spans="1:18" x14ac:dyDescent="0.3">
      <c r="A120">
        <v>119</v>
      </c>
      <c r="B120" s="1">
        <v>45800.385289351849</v>
      </c>
      <c r="C120" s="1">
        <v>45800.395949074074</v>
      </c>
      <c r="D120" t="s">
        <v>960</v>
      </c>
      <c r="E120" t="s">
        <v>1843</v>
      </c>
      <c r="F120" t="s">
        <v>3040</v>
      </c>
      <c r="G120">
        <v>9</v>
      </c>
      <c r="H120">
        <v>10</v>
      </c>
      <c r="I120" t="s">
        <v>20821</v>
      </c>
      <c r="J120" t="s">
        <v>16680</v>
      </c>
      <c r="K120" t="s">
        <v>20822</v>
      </c>
      <c r="L120" t="s">
        <v>20823</v>
      </c>
      <c r="M120" t="s">
        <v>20824</v>
      </c>
      <c r="N120" t="s">
        <v>20825</v>
      </c>
      <c r="O120" t="s">
        <v>20826</v>
      </c>
      <c r="P120" t="s">
        <v>20827</v>
      </c>
      <c r="Q120" t="s">
        <v>20828</v>
      </c>
      <c r="R120" t="s">
        <v>19952</v>
      </c>
    </row>
    <row r="121" spans="1:18" x14ac:dyDescent="0.3">
      <c r="A121">
        <v>120</v>
      </c>
      <c r="B121" s="1">
        <v>45800.386180555557</v>
      </c>
      <c r="C121" s="1">
        <v>45800.396111111113</v>
      </c>
      <c r="D121" t="s">
        <v>963</v>
      </c>
      <c r="E121" t="s">
        <v>1846</v>
      </c>
      <c r="F121" t="s">
        <v>3052</v>
      </c>
      <c r="G121">
        <v>9</v>
      </c>
      <c r="H121">
        <v>11</v>
      </c>
      <c r="I121" t="s">
        <v>20829</v>
      </c>
      <c r="J121" t="s">
        <v>20830</v>
      </c>
      <c r="K121" t="s">
        <v>20822</v>
      </c>
      <c r="L121" t="s">
        <v>20831</v>
      </c>
      <c r="M121" t="s">
        <v>20832</v>
      </c>
      <c r="N121" t="s">
        <v>20833</v>
      </c>
      <c r="O121" t="s">
        <v>20834</v>
      </c>
      <c r="P121" t="s">
        <v>20835</v>
      </c>
      <c r="Q121" t="s">
        <v>20828</v>
      </c>
      <c r="R121" t="s">
        <v>19926</v>
      </c>
    </row>
    <row r="122" spans="1:18" x14ac:dyDescent="0.3">
      <c r="A122">
        <v>121</v>
      </c>
      <c r="B122" s="1">
        <v>45800.38653935185</v>
      </c>
      <c r="C122" s="1">
        <v>45800.396261574075</v>
      </c>
      <c r="D122" t="s">
        <v>936</v>
      </c>
      <c r="E122" t="s">
        <v>1836</v>
      </c>
      <c r="F122" t="s">
        <v>1836</v>
      </c>
      <c r="G122">
        <v>9</v>
      </c>
      <c r="H122">
        <v>2</v>
      </c>
      <c r="I122" t="s">
        <v>20836</v>
      </c>
      <c r="J122" t="s">
        <v>16680</v>
      </c>
      <c r="K122" t="s">
        <v>20837</v>
      </c>
      <c r="L122" t="s">
        <v>20741</v>
      </c>
      <c r="M122" t="s">
        <v>20111</v>
      </c>
      <c r="N122" t="s">
        <v>20139</v>
      </c>
      <c r="O122" t="s">
        <v>20131</v>
      </c>
      <c r="P122" t="s">
        <v>20149</v>
      </c>
      <c r="Q122" t="s">
        <v>20134</v>
      </c>
      <c r="R122" t="s">
        <v>19926</v>
      </c>
    </row>
    <row r="123" spans="1:18" x14ac:dyDescent="0.3">
      <c r="A123">
        <v>122</v>
      </c>
      <c r="B123" s="1">
        <v>45800.384756944448</v>
      </c>
      <c r="C123" s="1">
        <v>45800.397951388892</v>
      </c>
      <c r="D123" t="s">
        <v>967</v>
      </c>
      <c r="E123" t="s">
        <v>1840</v>
      </c>
      <c r="F123" t="s">
        <v>1841</v>
      </c>
      <c r="G123">
        <v>9</v>
      </c>
      <c r="H123">
        <v>13</v>
      </c>
      <c r="I123" t="s">
        <v>20838</v>
      </c>
      <c r="J123" t="s">
        <v>20839</v>
      </c>
      <c r="K123" t="s">
        <v>20840</v>
      </c>
      <c r="L123" t="s">
        <v>20841</v>
      </c>
      <c r="M123" t="s">
        <v>20842</v>
      </c>
      <c r="N123" t="s">
        <v>20843</v>
      </c>
      <c r="O123" t="s">
        <v>20844</v>
      </c>
      <c r="P123" t="s">
        <v>20845</v>
      </c>
      <c r="Q123" t="s">
        <v>20846</v>
      </c>
      <c r="R123" t="s">
        <v>19926</v>
      </c>
    </row>
    <row r="124" spans="1:18" x14ac:dyDescent="0.3">
      <c r="A124">
        <v>123</v>
      </c>
      <c r="B124" s="1">
        <v>45800.391203703701</v>
      </c>
      <c r="C124" s="1">
        <v>45800.398900462962</v>
      </c>
      <c r="D124" t="s">
        <v>957</v>
      </c>
      <c r="E124" t="s">
        <v>1833</v>
      </c>
      <c r="F124" t="s">
        <v>1833</v>
      </c>
      <c r="G124">
        <v>9</v>
      </c>
      <c r="H124">
        <v>9</v>
      </c>
      <c r="I124" t="s">
        <v>20847</v>
      </c>
      <c r="J124" t="s">
        <v>20848</v>
      </c>
      <c r="K124" t="s">
        <v>20849</v>
      </c>
      <c r="L124" t="s">
        <v>20850</v>
      </c>
      <c r="M124" t="s">
        <v>20851</v>
      </c>
      <c r="N124" t="s">
        <v>20112</v>
      </c>
      <c r="O124" t="s">
        <v>20852</v>
      </c>
      <c r="P124" t="s">
        <v>20132</v>
      </c>
      <c r="Q124" t="s">
        <v>20134</v>
      </c>
      <c r="R124" t="s">
        <v>19926</v>
      </c>
    </row>
    <row r="125" spans="1:18" x14ac:dyDescent="0.3">
      <c r="A125">
        <v>124</v>
      </c>
      <c r="B125" s="1">
        <v>45800.384606481479</v>
      </c>
      <c r="C125" s="1">
        <v>45800.398923611108</v>
      </c>
      <c r="D125" t="s">
        <v>1027</v>
      </c>
      <c r="E125" t="s">
        <v>1859</v>
      </c>
      <c r="F125" t="s">
        <v>1860</v>
      </c>
      <c r="G125">
        <v>9</v>
      </c>
      <c r="H125">
        <v>34</v>
      </c>
      <c r="I125" t="s">
        <v>19980</v>
      </c>
      <c r="J125" t="s">
        <v>20853</v>
      </c>
      <c r="K125" t="s">
        <v>20854</v>
      </c>
      <c r="L125" t="s">
        <v>20855</v>
      </c>
      <c r="M125" t="s">
        <v>20856</v>
      </c>
      <c r="N125" t="s">
        <v>20857</v>
      </c>
      <c r="O125" t="s">
        <v>20858</v>
      </c>
      <c r="P125" t="s">
        <v>20859</v>
      </c>
      <c r="Q125" t="s">
        <v>20860</v>
      </c>
      <c r="R125" t="s">
        <v>19926</v>
      </c>
    </row>
    <row r="126" spans="1:18" x14ac:dyDescent="0.3">
      <c r="A126">
        <v>125</v>
      </c>
      <c r="B126" s="1">
        <v>45800.397349537037</v>
      </c>
      <c r="C126" s="1">
        <v>45800.398935185185</v>
      </c>
      <c r="D126" t="s">
        <v>1039</v>
      </c>
      <c r="E126" t="s">
        <v>1806</v>
      </c>
      <c r="F126" t="s">
        <v>20861</v>
      </c>
      <c r="G126">
        <v>9</v>
      </c>
      <c r="H126">
        <v>38</v>
      </c>
      <c r="I126" t="s">
        <v>20862</v>
      </c>
      <c r="J126" t="s">
        <v>20863</v>
      </c>
      <c r="K126" t="s">
        <v>20864</v>
      </c>
      <c r="L126" t="s">
        <v>20865</v>
      </c>
      <c r="M126" t="s">
        <v>20866</v>
      </c>
      <c r="N126" t="s">
        <v>20867</v>
      </c>
      <c r="O126" t="s">
        <v>20868</v>
      </c>
      <c r="P126" t="s">
        <v>20869</v>
      </c>
      <c r="Q126" t="s">
        <v>20215</v>
      </c>
      <c r="R126" t="s">
        <v>19926</v>
      </c>
    </row>
    <row r="127" spans="1:18" x14ac:dyDescent="0.3">
      <c r="A127">
        <v>126</v>
      </c>
      <c r="B127" s="1">
        <v>45800.398865740739</v>
      </c>
      <c r="C127" s="1">
        <v>45800.399328703701</v>
      </c>
      <c r="D127" t="s">
        <v>976</v>
      </c>
      <c r="E127" t="s">
        <v>1827</v>
      </c>
      <c r="F127" t="s">
        <v>17352</v>
      </c>
      <c r="G127">
        <v>9</v>
      </c>
      <c r="H127">
        <v>16</v>
      </c>
      <c r="I127" t="s">
        <v>20327</v>
      </c>
      <c r="J127" t="s">
        <v>20870</v>
      </c>
      <c r="K127" t="s">
        <v>20871</v>
      </c>
      <c r="L127" t="s">
        <v>20872</v>
      </c>
      <c r="M127" t="s">
        <v>20873</v>
      </c>
      <c r="N127" t="s">
        <v>20874</v>
      </c>
      <c r="O127" t="s">
        <v>20875</v>
      </c>
      <c r="P127" t="s">
        <v>20876</v>
      </c>
      <c r="Q127" t="s">
        <v>20877</v>
      </c>
      <c r="R127" t="s">
        <v>19926</v>
      </c>
    </row>
    <row r="128" spans="1:18" x14ac:dyDescent="0.3">
      <c r="A128">
        <v>127</v>
      </c>
      <c r="B128" s="1">
        <v>45800.38449074074</v>
      </c>
      <c r="C128" s="1">
        <v>45800.399606481478</v>
      </c>
      <c r="D128" t="s">
        <v>1014</v>
      </c>
      <c r="E128" t="s">
        <v>1804</v>
      </c>
      <c r="F128" t="s">
        <v>17852</v>
      </c>
      <c r="G128">
        <v>9</v>
      </c>
      <c r="H128">
        <v>29</v>
      </c>
      <c r="I128" t="s">
        <v>20878</v>
      </c>
      <c r="J128" t="s">
        <v>20879</v>
      </c>
      <c r="K128" t="s">
        <v>20880</v>
      </c>
      <c r="L128" t="s">
        <v>20881</v>
      </c>
      <c r="M128" t="s">
        <v>20882</v>
      </c>
      <c r="N128" t="s">
        <v>20883</v>
      </c>
      <c r="O128" t="s">
        <v>20682</v>
      </c>
      <c r="P128" t="s">
        <v>20884</v>
      </c>
      <c r="Q128" t="s">
        <v>20885</v>
      </c>
      <c r="R128" t="s">
        <v>19926</v>
      </c>
    </row>
    <row r="129" spans="1:18" x14ac:dyDescent="0.3">
      <c r="A129">
        <v>128</v>
      </c>
      <c r="B129" s="1">
        <v>45800.385000000002</v>
      </c>
      <c r="C129" s="1">
        <v>45800.399976851855</v>
      </c>
      <c r="D129" t="s">
        <v>964</v>
      </c>
      <c r="E129" t="s">
        <v>1826</v>
      </c>
      <c r="F129" t="s">
        <v>1826</v>
      </c>
      <c r="G129">
        <v>9</v>
      </c>
      <c r="H129">
        <v>12</v>
      </c>
      <c r="I129" t="s">
        <v>20886</v>
      </c>
      <c r="J129" t="s">
        <v>20887</v>
      </c>
      <c r="K129" t="s">
        <v>20495</v>
      </c>
      <c r="L129" t="s">
        <v>20888</v>
      </c>
      <c r="M129" t="s">
        <v>20889</v>
      </c>
      <c r="N129" t="s">
        <v>20890</v>
      </c>
      <c r="O129" t="s">
        <v>20891</v>
      </c>
      <c r="P129" t="s">
        <v>20892</v>
      </c>
      <c r="Q129" t="s">
        <v>20893</v>
      </c>
      <c r="R129" t="s">
        <v>19926</v>
      </c>
    </row>
    <row r="130" spans="1:18" x14ac:dyDescent="0.3">
      <c r="A130">
        <v>129</v>
      </c>
      <c r="B130" s="1">
        <v>45800.384652777779</v>
      </c>
      <c r="C130" s="1">
        <v>45800.400208333333</v>
      </c>
      <c r="D130" t="s">
        <v>973</v>
      </c>
      <c r="E130" t="s">
        <v>1831</v>
      </c>
      <c r="F130" t="s">
        <v>2987</v>
      </c>
      <c r="G130">
        <v>9</v>
      </c>
      <c r="H130">
        <v>15</v>
      </c>
      <c r="I130" t="s">
        <v>20894</v>
      </c>
      <c r="J130" t="s">
        <v>20217</v>
      </c>
      <c r="K130" t="s">
        <v>20895</v>
      </c>
      <c r="L130" t="s">
        <v>20896</v>
      </c>
      <c r="M130" t="s">
        <v>20897</v>
      </c>
      <c r="N130" t="s">
        <v>20898</v>
      </c>
      <c r="O130" t="s">
        <v>20899</v>
      </c>
      <c r="P130" t="s">
        <v>20900</v>
      </c>
      <c r="Q130" t="s">
        <v>20901</v>
      </c>
      <c r="R130" t="s">
        <v>19926</v>
      </c>
    </row>
    <row r="131" spans="1:18" x14ac:dyDescent="0.3">
      <c r="A131">
        <v>130</v>
      </c>
      <c r="B131" s="1">
        <v>45800.384560185186</v>
      </c>
      <c r="C131" s="1">
        <v>45800.400810185187</v>
      </c>
      <c r="D131" t="s">
        <v>934</v>
      </c>
      <c r="E131" t="s">
        <v>1851</v>
      </c>
      <c r="F131" t="s">
        <v>1851</v>
      </c>
      <c r="G131">
        <v>9</v>
      </c>
      <c r="H131">
        <v>1</v>
      </c>
      <c r="I131" t="s">
        <v>20063</v>
      </c>
      <c r="J131" t="s">
        <v>20814</v>
      </c>
      <c r="K131" t="s">
        <v>20902</v>
      </c>
      <c r="L131" t="s">
        <v>20903</v>
      </c>
      <c r="M131" t="s">
        <v>20904</v>
      </c>
      <c r="N131" t="s">
        <v>20905</v>
      </c>
      <c r="O131" t="s">
        <v>20906</v>
      </c>
      <c r="P131" t="s">
        <v>20907</v>
      </c>
      <c r="Q131" t="s">
        <v>20908</v>
      </c>
      <c r="R131" t="s">
        <v>19926</v>
      </c>
    </row>
    <row r="132" spans="1:18" x14ac:dyDescent="0.3">
      <c r="A132">
        <v>131</v>
      </c>
      <c r="B132" s="1">
        <v>45800.384791666664</v>
      </c>
      <c r="C132" s="1">
        <v>45800.400972222225</v>
      </c>
      <c r="D132" t="s">
        <v>982</v>
      </c>
      <c r="E132" t="s">
        <v>1812</v>
      </c>
      <c r="F132" t="s">
        <v>1812</v>
      </c>
      <c r="G132">
        <v>9</v>
      </c>
      <c r="H132">
        <v>18</v>
      </c>
      <c r="I132" t="s">
        <v>20909</v>
      </c>
      <c r="J132" t="s">
        <v>16141</v>
      </c>
      <c r="K132" t="s">
        <v>20910</v>
      </c>
      <c r="L132" t="s">
        <v>20911</v>
      </c>
      <c r="M132" t="s">
        <v>20912</v>
      </c>
      <c r="N132" t="s">
        <v>20913</v>
      </c>
      <c r="O132" t="s">
        <v>20914</v>
      </c>
      <c r="P132" t="s">
        <v>20915</v>
      </c>
      <c r="Q132" t="s">
        <v>20916</v>
      </c>
      <c r="R132" t="s">
        <v>19926</v>
      </c>
    </row>
    <row r="133" spans="1:18" x14ac:dyDescent="0.3">
      <c r="A133">
        <v>132</v>
      </c>
      <c r="B133" s="1">
        <v>45800.385011574072</v>
      </c>
      <c r="C133" s="1">
        <v>45800.401145833333</v>
      </c>
      <c r="D133" t="s">
        <v>988</v>
      </c>
      <c r="E133" t="s">
        <v>1863</v>
      </c>
      <c r="F133" t="s">
        <v>1863</v>
      </c>
      <c r="G133">
        <v>9</v>
      </c>
      <c r="H133">
        <v>20</v>
      </c>
      <c r="I133" t="s">
        <v>20063</v>
      </c>
      <c r="J133" t="s">
        <v>20917</v>
      </c>
      <c r="K133" t="s">
        <v>20918</v>
      </c>
      <c r="L133" t="s">
        <v>20919</v>
      </c>
      <c r="M133" t="s">
        <v>20920</v>
      </c>
      <c r="N133" t="s">
        <v>20921</v>
      </c>
      <c r="O133" t="s">
        <v>20922</v>
      </c>
      <c r="P133" t="s">
        <v>20923</v>
      </c>
      <c r="Q133" t="s">
        <v>20924</v>
      </c>
      <c r="R133" t="s">
        <v>19926</v>
      </c>
    </row>
    <row r="134" spans="1:18" x14ac:dyDescent="0.3">
      <c r="A134">
        <v>133</v>
      </c>
      <c r="B134" s="1">
        <v>45800.384722222225</v>
      </c>
      <c r="C134" s="1">
        <v>45800.40121527778</v>
      </c>
      <c r="D134" t="s">
        <v>991</v>
      </c>
      <c r="E134" t="s">
        <v>1861</v>
      </c>
      <c r="F134" t="s">
        <v>1861</v>
      </c>
      <c r="G134">
        <v>9</v>
      </c>
      <c r="H134">
        <v>21</v>
      </c>
      <c r="I134" t="s">
        <v>20063</v>
      </c>
      <c r="J134" t="s">
        <v>20925</v>
      </c>
      <c r="K134" t="s">
        <v>20230</v>
      </c>
      <c r="L134" t="s">
        <v>20926</v>
      </c>
      <c r="M134" t="s">
        <v>20927</v>
      </c>
      <c r="N134" t="s">
        <v>20928</v>
      </c>
      <c r="O134" t="s">
        <v>20929</v>
      </c>
      <c r="P134" t="s">
        <v>20930</v>
      </c>
      <c r="Q134" t="s">
        <v>20931</v>
      </c>
      <c r="R134" t="s">
        <v>19926</v>
      </c>
    </row>
    <row r="135" spans="1:18" x14ac:dyDescent="0.3">
      <c r="A135">
        <v>134</v>
      </c>
      <c r="B135" s="1">
        <v>45800.385300925926</v>
      </c>
      <c r="C135" s="1">
        <v>45800.401354166665</v>
      </c>
      <c r="D135" t="s">
        <v>1024</v>
      </c>
      <c r="E135" t="s">
        <v>1810</v>
      </c>
      <c r="F135" t="s">
        <v>1811</v>
      </c>
      <c r="G135">
        <v>9</v>
      </c>
      <c r="H135">
        <v>33</v>
      </c>
      <c r="I135" t="s">
        <v>20932</v>
      </c>
      <c r="J135" t="s">
        <v>20933</v>
      </c>
      <c r="K135" t="s">
        <v>20934</v>
      </c>
      <c r="L135" t="s">
        <v>20935</v>
      </c>
      <c r="M135" t="s">
        <v>20936</v>
      </c>
      <c r="N135" t="s">
        <v>20937</v>
      </c>
      <c r="O135" t="s">
        <v>20682</v>
      </c>
      <c r="P135" t="s">
        <v>20938</v>
      </c>
      <c r="Q135" t="s">
        <v>20939</v>
      </c>
      <c r="R135" t="s">
        <v>19926</v>
      </c>
    </row>
    <row r="136" spans="1:18" x14ac:dyDescent="0.3">
      <c r="A136">
        <v>135</v>
      </c>
      <c r="B136" s="1">
        <v>45800.384918981479</v>
      </c>
      <c r="C136" s="1">
        <v>45800.401388888888</v>
      </c>
      <c r="D136" t="s">
        <v>939</v>
      </c>
      <c r="E136" t="s">
        <v>1834</v>
      </c>
      <c r="F136" t="s">
        <v>6355</v>
      </c>
      <c r="G136">
        <v>9</v>
      </c>
      <c r="H136">
        <v>3</v>
      </c>
      <c r="I136" t="s">
        <v>20940</v>
      </c>
      <c r="J136" t="s">
        <v>20941</v>
      </c>
      <c r="K136" t="s">
        <v>20942</v>
      </c>
      <c r="L136" t="s">
        <v>20943</v>
      </c>
      <c r="M136" t="s">
        <v>20944</v>
      </c>
      <c r="N136" t="s">
        <v>20945</v>
      </c>
      <c r="O136" t="s">
        <v>20946</v>
      </c>
      <c r="P136" t="s">
        <v>20149</v>
      </c>
      <c r="Q136" t="s">
        <v>20947</v>
      </c>
      <c r="R136" t="s">
        <v>19926</v>
      </c>
    </row>
    <row r="137" spans="1:18" x14ac:dyDescent="0.3">
      <c r="A137">
        <v>136</v>
      </c>
      <c r="B137" s="1">
        <v>45800.385613425926</v>
      </c>
      <c r="C137" s="1">
        <v>45800.401597222219</v>
      </c>
      <c r="D137" t="s">
        <v>1042</v>
      </c>
      <c r="E137" t="s">
        <v>1967</v>
      </c>
      <c r="F137" t="s">
        <v>1967</v>
      </c>
      <c r="G137">
        <v>9</v>
      </c>
      <c r="H137">
        <v>39</v>
      </c>
      <c r="I137" t="s">
        <v>20948</v>
      </c>
      <c r="J137" t="s">
        <v>20949</v>
      </c>
      <c r="K137" t="s">
        <v>20950</v>
      </c>
      <c r="L137" t="s">
        <v>20951</v>
      </c>
      <c r="M137" t="s">
        <v>20952</v>
      </c>
      <c r="N137" t="s">
        <v>20953</v>
      </c>
      <c r="O137" t="s">
        <v>20954</v>
      </c>
      <c r="P137" t="s">
        <v>20955</v>
      </c>
      <c r="Q137" t="s">
        <v>20316</v>
      </c>
      <c r="R137" t="s">
        <v>19926</v>
      </c>
    </row>
    <row r="138" spans="1:18" x14ac:dyDescent="0.3">
      <c r="A138">
        <v>137</v>
      </c>
      <c r="B138" s="1">
        <v>45800.39508101852</v>
      </c>
      <c r="C138" s="1">
        <v>45800.401678240742</v>
      </c>
      <c r="D138" t="s">
        <v>314</v>
      </c>
      <c r="E138" t="s">
        <v>2228</v>
      </c>
      <c r="F138" t="s">
        <v>18328</v>
      </c>
      <c r="G138">
        <v>3</v>
      </c>
      <c r="H138">
        <v>20</v>
      </c>
      <c r="I138" t="s">
        <v>20956</v>
      </c>
      <c r="J138" t="s">
        <v>20957</v>
      </c>
      <c r="K138" t="s">
        <v>20958</v>
      </c>
      <c r="L138" t="s">
        <v>10019</v>
      </c>
      <c r="M138" t="s">
        <v>20959</v>
      </c>
      <c r="N138" t="s">
        <v>20960</v>
      </c>
      <c r="O138" t="s">
        <v>20961</v>
      </c>
      <c r="P138" t="s">
        <v>20962</v>
      </c>
      <c r="Q138" t="s">
        <v>20963</v>
      </c>
      <c r="R138" t="s">
        <v>19926</v>
      </c>
    </row>
    <row r="139" spans="1:18" x14ac:dyDescent="0.3">
      <c r="A139">
        <v>138</v>
      </c>
      <c r="B139" s="1">
        <v>45800.384687500002</v>
      </c>
      <c r="C139" s="1">
        <v>45800.402037037034</v>
      </c>
      <c r="D139" t="s">
        <v>945</v>
      </c>
      <c r="E139" t="s">
        <v>2641</v>
      </c>
      <c r="F139" t="s">
        <v>2641</v>
      </c>
      <c r="G139">
        <v>9</v>
      </c>
      <c r="H139">
        <v>5</v>
      </c>
      <c r="I139" t="s">
        <v>20964</v>
      </c>
      <c r="J139" t="s">
        <v>20965</v>
      </c>
      <c r="K139" t="s">
        <v>20966</v>
      </c>
      <c r="L139" t="s">
        <v>20967</v>
      </c>
      <c r="M139" t="s">
        <v>20968</v>
      </c>
      <c r="N139" t="s">
        <v>20969</v>
      </c>
      <c r="O139" t="s">
        <v>20970</v>
      </c>
      <c r="P139" t="s">
        <v>20971</v>
      </c>
      <c r="Q139" t="s">
        <v>20972</v>
      </c>
      <c r="R139" t="s">
        <v>19926</v>
      </c>
    </row>
    <row r="140" spans="1:18" x14ac:dyDescent="0.3">
      <c r="A140">
        <v>139</v>
      </c>
      <c r="B140" s="1">
        <v>45800.384594907409</v>
      </c>
      <c r="C140" s="1">
        <v>45800.402708333335</v>
      </c>
      <c r="D140" t="s">
        <v>1036</v>
      </c>
      <c r="E140" t="s">
        <v>1968</v>
      </c>
      <c r="F140" t="s">
        <v>1968</v>
      </c>
      <c r="G140">
        <v>9</v>
      </c>
      <c r="H140">
        <v>37</v>
      </c>
      <c r="I140" t="s">
        <v>20973</v>
      </c>
      <c r="J140" t="s">
        <v>20974</v>
      </c>
      <c r="K140" t="s">
        <v>20975</v>
      </c>
      <c r="L140" t="s">
        <v>20976</v>
      </c>
      <c r="M140" t="s">
        <v>20977</v>
      </c>
      <c r="N140" t="s">
        <v>20978</v>
      </c>
      <c r="O140" t="s">
        <v>20979</v>
      </c>
      <c r="P140" t="s">
        <v>20980</v>
      </c>
      <c r="Q140" t="s">
        <v>20981</v>
      </c>
      <c r="R140" t="s">
        <v>19926</v>
      </c>
    </row>
    <row r="141" spans="1:18" x14ac:dyDescent="0.3">
      <c r="A141">
        <v>140</v>
      </c>
      <c r="B141" s="1">
        <v>45800.384768518517</v>
      </c>
      <c r="C141" s="1">
        <v>45800.402916666666</v>
      </c>
      <c r="D141" t="s">
        <v>985</v>
      </c>
      <c r="E141" t="s">
        <v>2632</v>
      </c>
      <c r="F141" t="s">
        <v>2632</v>
      </c>
      <c r="G141">
        <v>9</v>
      </c>
      <c r="H141">
        <v>19</v>
      </c>
      <c r="I141" t="s">
        <v>20982</v>
      </c>
      <c r="J141" t="s">
        <v>20983</v>
      </c>
      <c r="K141" t="s">
        <v>20984</v>
      </c>
      <c r="L141" t="s">
        <v>20985</v>
      </c>
      <c r="M141" t="s">
        <v>20986</v>
      </c>
      <c r="N141" t="s">
        <v>20987</v>
      </c>
      <c r="O141" t="s">
        <v>20988</v>
      </c>
      <c r="P141" t="s">
        <v>20989</v>
      </c>
      <c r="Q141" t="s">
        <v>20990</v>
      </c>
      <c r="R141" t="s">
        <v>19926</v>
      </c>
    </row>
    <row r="142" spans="1:18" x14ac:dyDescent="0.3">
      <c r="A142">
        <v>141</v>
      </c>
      <c r="B142" s="1">
        <v>45800.384664351855</v>
      </c>
      <c r="C142" s="1">
        <v>45800.402951388889</v>
      </c>
      <c r="D142" t="s">
        <v>994</v>
      </c>
      <c r="E142" t="s">
        <v>1919</v>
      </c>
      <c r="F142" t="s">
        <v>20991</v>
      </c>
      <c r="G142">
        <v>9</v>
      </c>
      <c r="H142">
        <v>22</v>
      </c>
      <c r="I142" t="s">
        <v>20992</v>
      </c>
      <c r="J142" t="s">
        <v>16680</v>
      </c>
      <c r="K142" t="s">
        <v>20993</v>
      </c>
      <c r="L142" t="s">
        <v>20994</v>
      </c>
      <c r="M142" t="s">
        <v>20995</v>
      </c>
      <c r="N142" t="s">
        <v>19922</v>
      </c>
      <c r="O142" t="s">
        <v>20996</v>
      </c>
      <c r="P142" t="s">
        <v>20989</v>
      </c>
      <c r="Q142" t="s">
        <v>19970</v>
      </c>
      <c r="R142" t="s">
        <v>19926</v>
      </c>
    </row>
    <row r="143" spans="1:18" x14ac:dyDescent="0.3">
      <c r="A143">
        <v>142</v>
      </c>
      <c r="B143" s="1">
        <v>45800.385081018518</v>
      </c>
      <c r="C143" s="1">
        <v>45800.403032407405</v>
      </c>
      <c r="D143" t="s">
        <v>1033</v>
      </c>
      <c r="E143" t="s">
        <v>1925</v>
      </c>
      <c r="F143" t="s">
        <v>1926</v>
      </c>
      <c r="G143">
        <v>9</v>
      </c>
      <c r="H143">
        <v>36</v>
      </c>
      <c r="I143" t="s">
        <v>20997</v>
      </c>
      <c r="J143" t="s">
        <v>20998</v>
      </c>
      <c r="K143" t="s">
        <v>20999</v>
      </c>
      <c r="L143" t="s">
        <v>20994</v>
      </c>
      <c r="M143" t="s">
        <v>21000</v>
      </c>
      <c r="N143" t="s">
        <v>19922</v>
      </c>
      <c r="O143" t="s">
        <v>21001</v>
      </c>
      <c r="P143" t="s">
        <v>20989</v>
      </c>
      <c r="Q143" t="s">
        <v>21002</v>
      </c>
      <c r="R143" t="s">
        <v>19926</v>
      </c>
    </row>
    <row r="144" spans="1:18" x14ac:dyDescent="0.3">
      <c r="A144">
        <v>143</v>
      </c>
      <c r="B144" s="1">
        <v>45800.385289351849</v>
      </c>
      <c r="C144" s="1">
        <v>45800.403263888889</v>
      </c>
      <c r="D144" t="s">
        <v>979</v>
      </c>
      <c r="E144" t="s">
        <v>1828</v>
      </c>
      <c r="F144" t="s">
        <v>1829</v>
      </c>
      <c r="G144">
        <v>9</v>
      </c>
      <c r="H144">
        <v>17</v>
      </c>
      <c r="I144" t="s">
        <v>21003</v>
      </c>
      <c r="J144" t="s">
        <v>21004</v>
      </c>
      <c r="K144" t="s">
        <v>21005</v>
      </c>
      <c r="L144" t="s">
        <v>21006</v>
      </c>
      <c r="M144" t="s">
        <v>21007</v>
      </c>
      <c r="N144" t="s">
        <v>21008</v>
      </c>
      <c r="O144" t="s">
        <v>21009</v>
      </c>
      <c r="P144" t="s">
        <v>21010</v>
      </c>
      <c r="Q144" t="s">
        <v>21011</v>
      </c>
      <c r="R144" t="s">
        <v>19926</v>
      </c>
    </row>
    <row r="145" spans="1:18" x14ac:dyDescent="0.3">
      <c r="A145">
        <v>144</v>
      </c>
      <c r="B145" s="1">
        <v>45800.384953703702</v>
      </c>
      <c r="C145" s="1">
        <v>45800.403379629628</v>
      </c>
      <c r="D145" t="s">
        <v>1043</v>
      </c>
      <c r="E145" t="s">
        <v>1815</v>
      </c>
      <c r="F145" t="s">
        <v>6445</v>
      </c>
      <c r="G145">
        <v>9</v>
      </c>
      <c r="H145">
        <v>40</v>
      </c>
      <c r="I145" t="s">
        <v>21012</v>
      </c>
      <c r="J145" t="s">
        <v>21013</v>
      </c>
      <c r="K145" t="s">
        <v>19945</v>
      </c>
      <c r="L145" t="s">
        <v>21014</v>
      </c>
      <c r="M145" t="s">
        <v>21015</v>
      </c>
      <c r="N145" t="s">
        <v>21016</v>
      </c>
      <c r="O145" t="s">
        <v>21017</v>
      </c>
      <c r="P145" t="s">
        <v>21018</v>
      </c>
      <c r="Q145" t="s">
        <v>21019</v>
      </c>
      <c r="R145" t="s">
        <v>19926</v>
      </c>
    </row>
    <row r="146" spans="1:18" x14ac:dyDescent="0.3">
      <c r="A146">
        <v>145</v>
      </c>
      <c r="B146" s="1">
        <v>45800.390092592592</v>
      </c>
      <c r="C146" s="1">
        <v>45800.404085648152</v>
      </c>
      <c r="D146" t="s">
        <v>1016</v>
      </c>
      <c r="E146" t="s">
        <v>1805</v>
      </c>
      <c r="F146" t="s">
        <v>1805</v>
      </c>
      <c r="G146">
        <v>9</v>
      </c>
      <c r="H146">
        <v>30</v>
      </c>
      <c r="I146" t="s">
        <v>20327</v>
      </c>
      <c r="J146" t="s">
        <v>21020</v>
      </c>
      <c r="K146" t="s">
        <v>21021</v>
      </c>
      <c r="L146" t="s">
        <v>21022</v>
      </c>
      <c r="M146" t="s">
        <v>21023</v>
      </c>
      <c r="N146" t="s">
        <v>21024</v>
      </c>
      <c r="O146" t="s">
        <v>21025</v>
      </c>
      <c r="P146" t="s">
        <v>21026</v>
      </c>
      <c r="Q146" t="s">
        <v>21027</v>
      </c>
      <c r="R146" t="s">
        <v>19926</v>
      </c>
    </row>
    <row r="147" spans="1:18" x14ac:dyDescent="0.3">
      <c r="A147">
        <v>146</v>
      </c>
      <c r="B147" s="1">
        <v>45800.385196759256</v>
      </c>
      <c r="C147" s="1">
        <v>45800.405115740738</v>
      </c>
      <c r="D147" t="s">
        <v>951</v>
      </c>
      <c r="E147" t="s">
        <v>1813</v>
      </c>
      <c r="F147" t="s">
        <v>1814</v>
      </c>
      <c r="G147">
        <v>9</v>
      </c>
      <c r="H147">
        <v>7</v>
      </c>
      <c r="I147" t="s">
        <v>21028</v>
      </c>
      <c r="J147" t="s">
        <v>21029</v>
      </c>
      <c r="K147" t="s">
        <v>20495</v>
      </c>
      <c r="L147" t="s">
        <v>21030</v>
      </c>
      <c r="M147" t="s">
        <v>21031</v>
      </c>
      <c r="N147" t="s">
        <v>21032</v>
      </c>
      <c r="O147" t="s">
        <v>21033</v>
      </c>
      <c r="P147" t="s">
        <v>21034</v>
      </c>
      <c r="Q147" t="s">
        <v>21035</v>
      </c>
      <c r="R147" t="s">
        <v>19926</v>
      </c>
    </row>
    <row r="148" spans="1:18" x14ac:dyDescent="0.3">
      <c r="A148">
        <v>147</v>
      </c>
      <c r="B148" s="1">
        <v>45800.38490740741</v>
      </c>
      <c r="C148" s="1">
        <v>45800.405347222222</v>
      </c>
      <c r="D148" t="s">
        <v>970</v>
      </c>
      <c r="E148" t="s">
        <v>1881</v>
      </c>
      <c r="F148" t="s">
        <v>1881</v>
      </c>
      <c r="G148">
        <v>9</v>
      </c>
      <c r="H148">
        <v>14</v>
      </c>
      <c r="I148" t="s">
        <v>21036</v>
      </c>
      <c r="J148" t="s">
        <v>16141</v>
      </c>
      <c r="K148" t="s">
        <v>21037</v>
      </c>
      <c r="L148" t="s">
        <v>21038</v>
      </c>
      <c r="M148" t="s">
        <v>21039</v>
      </c>
      <c r="N148" t="s">
        <v>21040</v>
      </c>
      <c r="O148" t="s">
        <v>21041</v>
      </c>
      <c r="P148" t="s">
        <v>21042</v>
      </c>
      <c r="Q148" t="s">
        <v>21043</v>
      </c>
      <c r="R148" t="s">
        <v>19926</v>
      </c>
    </row>
    <row r="149" spans="1:18" x14ac:dyDescent="0.3">
      <c r="A149">
        <v>148</v>
      </c>
      <c r="B149" s="1">
        <v>45800.384942129633</v>
      </c>
      <c r="C149" s="1">
        <v>45800.406828703701</v>
      </c>
      <c r="D149" t="s">
        <v>1000</v>
      </c>
      <c r="E149" t="s">
        <v>2646</v>
      </c>
      <c r="F149" t="s">
        <v>2646</v>
      </c>
      <c r="G149">
        <v>9</v>
      </c>
      <c r="H149">
        <v>24</v>
      </c>
      <c r="I149" t="s">
        <v>20327</v>
      </c>
      <c r="J149" t="s">
        <v>21044</v>
      </c>
      <c r="K149" t="s">
        <v>21045</v>
      </c>
      <c r="L149" t="s">
        <v>21046</v>
      </c>
      <c r="M149" t="s">
        <v>21047</v>
      </c>
      <c r="N149" t="s">
        <v>21048</v>
      </c>
      <c r="O149" t="s">
        <v>21049</v>
      </c>
      <c r="P149" t="s">
        <v>21050</v>
      </c>
      <c r="Q149" t="s">
        <v>21051</v>
      </c>
      <c r="R149" t="s">
        <v>19926</v>
      </c>
    </row>
    <row r="150" spans="1:18" x14ac:dyDescent="0.3">
      <c r="A150">
        <v>149</v>
      </c>
      <c r="B150" s="1">
        <v>45800.384965277779</v>
      </c>
      <c r="C150" s="1">
        <v>45800.406967592593</v>
      </c>
      <c r="D150" t="s">
        <v>948</v>
      </c>
      <c r="E150" t="s">
        <v>1850</v>
      </c>
      <c r="F150" t="s">
        <v>1850</v>
      </c>
      <c r="G150">
        <v>9</v>
      </c>
      <c r="H150">
        <v>6</v>
      </c>
      <c r="I150" t="s">
        <v>21052</v>
      </c>
      <c r="J150" t="s">
        <v>16009</v>
      </c>
      <c r="K150" t="s">
        <v>21053</v>
      </c>
      <c r="L150" t="s">
        <v>21054</v>
      </c>
      <c r="M150" t="s">
        <v>21055</v>
      </c>
      <c r="N150" t="s">
        <v>21056</v>
      </c>
      <c r="O150" t="s">
        <v>21057</v>
      </c>
      <c r="P150" t="s">
        <v>21058</v>
      </c>
      <c r="Q150" t="s">
        <v>21059</v>
      </c>
      <c r="R150" t="s">
        <v>19926</v>
      </c>
    </row>
    <row r="151" spans="1:18" x14ac:dyDescent="0.3">
      <c r="A151">
        <v>150</v>
      </c>
      <c r="B151" s="1">
        <v>45800.38490740741</v>
      </c>
      <c r="C151" s="1">
        <v>45800.415439814817</v>
      </c>
      <c r="D151" t="s">
        <v>1030</v>
      </c>
      <c r="E151" t="s">
        <v>1824</v>
      </c>
      <c r="F151" t="s">
        <v>1825</v>
      </c>
      <c r="G151">
        <v>9</v>
      </c>
      <c r="H151">
        <v>35</v>
      </c>
      <c r="I151" t="s">
        <v>21060</v>
      </c>
      <c r="J151" t="s">
        <v>21061</v>
      </c>
      <c r="K151" t="s">
        <v>21062</v>
      </c>
      <c r="L151" t="s">
        <v>21063</v>
      </c>
      <c r="M151" t="s">
        <v>21064</v>
      </c>
      <c r="N151" t="s">
        <v>21065</v>
      </c>
      <c r="O151" t="s">
        <v>21066</v>
      </c>
      <c r="P151" t="s">
        <v>21067</v>
      </c>
      <c r="Q151" t="s">
        <v>19979</v>
      </c>
      <c r="R151" t="s">
        <v>19926</v>
      </c>
    </row>
    <row r="152" spans="1:18" x14ac:dyDescent="0.3">
      <c r="A152">
        <v>151</v>
      </c>
      <c r="B152" s="1">
        <v>45800.384745370371</v>
      </c>
      <c r="C152" s="1">
        <v>45800.416817129626</v>
      </c>
      <c r="D152" t="s">
        <v>1011</v>
      </c>
      <c r="E152" t="s">
        <v>1818</v>
      </c>
      <c r="F152" t="s">
        <v>21068</v>
      </c>
      <c r="G152">
        <v>9</v>
      </c>
      <c r="H152">
        <v>28</v>
      </c>
      <c r="I152" t="s">
        <v>21069</v>
      </c>
      <c r="J152" t="s">
        <v>21070</v>
      </c>
      <c r="K152" t="s">
        <v>21071</v>
      </c>
      <c r="L152" t="s">
        <v>21072</v>
      </c>
      <c r="M152" t="s">
        <v>21073</v>
      </c>
      <c r="N152" t="s">
        <v>21074</v>
      </c>
      <c r="O152" t="s">
        <v>21075</v>
      </c>
      <c r="P152" t="s">
        <v>21076</v>
      </c>
      <c r="Q152" t="s">
        <v>21077</v>
      </c>
      <c r="R152" t="s">
        <v>19926</v>
      </c>
    </row>
    <row r="153" spans="1:18" x14ac:dyDescent="0.3">
      <c r="A153">
        <v>152</v>
      </c>
      <c r="B153" s="1">
        <v>45800.385138888887</v>
      </c>
      <c r="C153" s="1">
        <v>45800.416932870372</v>
      </c>
      <c r="D153" t="s">
        <v>1005</v>
      </c>
      <c r="E153" t="s">
        <v>1822</v>
      </c>
      <c r="F153" t="s">
        <v>1823</v>
      </c>
      <c r="G153">
        <v>9</v>
      </c>
      <c r="H153">
        <v>26</v>
      </c>
      <c r="I153" t="s">
        <v>21078</v>
      </c>
      <c r="J153" t="s">
        <v>21079</v>
      </c>
      <c r="K153" t="s">
        <v>21080</v>
      </c>
      <c r="L153" t="s">
        <v>21081</v>
      </c>
      <c r="M153" t="s">
        <v>21082</v>
      </c>
      <c r="N153" t="s">
        <v>21083</v>
      </c>
      <c r="O153" t="s">
        <v>21084</v>
      </c>
      <c r="P153" t="s">
        <v>21085</v>
      </c>
      <c r="Q153" t="s">
        <v>19979</v>
      </c>
      <c r="R153" t="s">
        <v>19926</v>
      </c>
    </row>
    <row r="154" spans="1:18" x14ac:dyDescent="0.3">
      <c r="A154">
        <v>153</v>
      </c>
      <c r="B154" s="1">
        <v>45800.572974537034</v>
      </c>
      <c r="C154" s="1">
        <v>45800.583240740743</v>
      </c>
      <c r="D154" t="s">
        <v>378</v>
      </c>
      <c r="E154" t="s">
        <v>2603</v>
      </c>
      <c r="F154" t="s">
        <v>2603</v>
      </c>
      <c r="G154">
        <v>4</v>
      </c>
      <c r="H154">
        <v>4</v>
      </c>
      <c r="I154" t="s">
        <v>19980</v>
      </c>
      <c r="J154" t="s">
        <v>16753</v>
      </c>
      <c r="K154" t="s">
        <v>21086</v>
      </c>
      <c r="L154" t="s">
        <v>21087</v>
      </c>
      <c r="M154" t="s">
        <v>21088</v>
      </c>
      <c r="N154" t="s">
        <v>21089</v>
      </c>
      <c r="O154" t="s">
        <v>21090</v>
      </c>
      <c r="P154" t="s">
        <v>21091</v>
      </c>
      <c r="Q154" t="s">
        <v>21092</v>
      </c>
      <c r="R154" t="s">
        <v>19926</v>
      </c>
    </row>
    <row r="155" spans="1:18" x14ac:dyDescent="0.3">
      <c r="A155">
        <v>154</v>
      </c>
      <c r="B155" s="1">
        <v>45800.572291666664</v>
      </c>
      <c r="C155" s="1">
        <v>45800.583483796298</v>
      </c>
      <c r="D155" t="s">
        <v>381</v>
      </c>
      <c r="E155" t="s">
        <v>2639</v>
      </c>
      <c r="F155" t="s">
        <v>2640</v>
      </c>
      <c r="G155">
        <v>4</v>
      </c>
      <c r="H155">
        <v>5</v>
      </c>
      <c r="I155" t="s">
        <v>21093</v>
      </c>
      <c r="J155" t="s">
        <v>16753</v>
      </c>
      <c r="K155" t="s">
        <v>21094</v>
      </c>
      <c r="L155" t="s">
        <v>21095</v>
      </c>
      <c r="M155" t="s">
        <v>21088</v>
      </c>
      <c r="N155" t="s">
        <v>21096</v>
      </c>
      <c r="O155" t="s">
        <v>21090</v>
      </c>
      <c r="P155" t="s">
        <v>21097</v>
      </c>
      <c r="Q155" t="s">
        <v>21098</v>
      </c>
      <c r="R155" t="s">
        <v>19926</v>
      </c>
    </row>
    <row r="156" spans="1:18" x14ac:dyDescent="0.3">
      <c r="A156">
        <v>155</v>
      </c>
      <c r="B156" s="1">
        <v>45800.573819444442</v>
      </c>
      <c r="C156" s="1">
        <v>45800.588495370372</v>
      </c>
      <c r="D156" t="s">
        <v>449</v>
      </c>
      <c r="E156" t="s">
        <v>2503</v>
      </c>
      <c r="F156" t="s">
        <v>2503</v>
      </c>
      <c r="G156">
        <v>4</v>
      </c>
      <c r="H156">
        <v>31</v>
      </c>
      <c r="I156" t="s">
        <v>21099</v>
      </c>
      <c r="J156" t="s">
        <v>21100</v>
      </c>
      <c r="K156" t="s">
        <v>21101</v>
      </c>
      <c r="L156" t="s">
        <v>21102</v>
      </c>
      <c r="M156" t="s">
        <v>21103</v>
      </c>
      <c r="N156" t="s">
        <v>21104</v>
      </c>
      <c r="O156" t="s">
        <v>21105</v>
      </c>
      <c r="P156" t="s">
        <v>21106</v>
      </c>
      <c r="Q156" t="s">
        <v>21107</v>
      </c>
      <c r="R156" t="s">
        <v>19926</v>
      </c>
    </row>
    <row r="157" spans="1:18" x14ac:dyDescent="0.3">
      <c r="A157">
        <v>156</v>
      </c>
      <c r="B157" s="1">
        <v>45800.572557870371</v>
      </c>
      <c r="C157" s="1">
        <v>45800.588935185187</v>
      </c>
      <c r="D157" t="s">
        <v>384</v>
      </c>
      <c r="E157" t="s">
        <v>2501</v>
      </c>
      <c r="F157" t="s">
        <v>2502</v>
      </c>
      <c r="G157">
        <v>4</v>
      </c>
      <c r="H157">
        <v>6</v>
      </c>
      <c r="I157" t="s">
        <v>21108</v>
      </c>
      <c r="J157" t="s">
        <v>21109</v>
      </c>
      <c r="K157" t="s">
        <v>21110</v>
      </c>
      <c r="L157" t="s">
        <v>21111</v>
      </c>
      <c r="M157" t="s">
        <v>21112</v>
      </c>
      <c r="N157" t="s">
        <v>21113</v>
      </c>
      <c r="O157" t="s">
        <v>21114</v>
      </c>
      <c r="P157" t="s">
        <v>21115</v>
      </c>
      <c r="Q157" t="s">
        <v>21116</v>
      </c>
      <c r="R157" t="s">
        <v>19926</v>
      </c>
    </row>
    <row r="158" spans="1:18" x14ac:dyDescent="0.3">
      <c r="A158">
        <v>157</v>
      </c>
      <c r="B158" s="1">
        <v>45800.572881944441</v>
      </c>
      <c r="C158" s="1">
        <v>45800.588958333334</v>
      </c>
      <c r="D158" t="s">
        <v>386</v>
      </c>
      <c r="E158" t="s">
        <v>2593</v>
      </c>
      <c r="F158" t="s">
        <v>2593</v>
      </c>
      <c r="G158">
        <v>4</v>
      </c>
      <c r="H158">
        <v>7</v>
      </c>
      <c r="I158" t="s">
        <v>20063</v>
      </c>
      <c r="J158" t="s">
        <v>21117</v>
      </c>
      <c r="K158" t="s">
        <v>21118</v>
      </c>
      <c r="L158" t="s">
        <v>21119</v>
      </c>
      <c r="M158" t="s">
        <v>21120</v>
      </c>
      <c r="N158" t="s">
        <v>21121</v>
      </c>
      <c r="O158" t="s">
        <v>21122</v>
      </c>
      <c r="P158" t="s">
        <v>21123</v>
      </c>
      <c r="Q158" t="s">
        <v>21124</v>
      </c>
      <c r="R158" t="s">
        <v>19926</v>
      </c>
    </row>
    <row r="159" spans="1:18" x14ac:dyDescent="0.3">
      <c r="A159">
        <v>158</v>
      </c>
      <c r="B159" s="1">
        <v>45800.586168981485</v>
      </c>
      <c r="C159" s="1">
        <v>45800.591423611113</v>
      </c>
      <c r="D159" t="s">
        <v>1302</v>
      </c>
      <c r="E159" t="s">
        <v>2088</v>
      </c>
      <c r="F159" t="s">
        <v>2088</v>
      </c>
      <c r="G159">
        <v>12</v>
      </c>
      <c r="H159">
        <v>14</v>
      </c>
      <c r="I159" t="s">
        <v>21125</v>
      </c>
      <c r="J159" t="s">
        <v>21126</v>
      </c>
      <c r="K159" t="s">
        <v>21127</v>
      </c>
      <c r="L159" t="s">
        <v>21128</v>
      </c>
      <c r="M159" t="s">
        <v>21129</v>
      </c>
      <c r="N159" t="s">
        <v>21130</v>
      </c>
      <c r="O159" t="s">
        <v>21131</v>
      </c>
      <c r="P159" t="s">
        <v>21132</v>
      </c>
      <c r="Q159" t="s">
        <v>21133</v>
      </c>
      <c r="R159" t="s">
        <v>19926</v>
      </c>
    </row>
    <row r="160" spans="1:18" x14ac:dyDescent="0.3">
      <c r="A160">
        <v>159</v>
      </c>
      <c r="B160" s="1">
        <v>45800.592395833337</v>
      </c>
      <c r="C160" s="1">
        <v>45800.592581018522</v>
      </c>
      <c r="D160" t="s">
        <v>466</v>
      </c>
      <c r="E160" t="s">
        <v>2590</v>
      </c>
      <c r="F160" t="s">
        <v>19166</v>
      </c>
      <c r="G160">
        <v>4</v>
      </c>
      <c r="H160">
        <v>0</v>
      </c>
      <c r="I160" t="s">
        <v>20039</v>
      </c>
      <c r="J160" t="s">
        <v>16141</v>
      </c>
      <c r="K160" t="s">
        <v>21134</v>
      </c>
      <c r="L160" t="s">
        <v>20066</v>
      </c>
      <c r="M160" t="s">
        <v>21135</v>
      </c>
      <c r="N160" t="s">
        <v>21136</v>
      </c>
      <c r="O160" t="s">
        <v>21137</v>
      </c>
      <c r="P160" t="s">
        <v>21138</v>
      </c>
      <c r="Q160" t="s">
        <v>21139</v>
      </c>
      <c r="R160" t="s">
        <v>19926</v>
      </c>
    </row>
    <row r="161" spans="1:18" x14ac:dyDescent="0.3">
      <c r="A161">
        <v>160</v>
      </c>
      <c r="B161" s="1">
        <v>45800.58898148148</v>
      </c>
      <c r="C161" s="1">
        <v>45800.593136574076</v>
      </c>
      <c r="D161" t="s">
        <v>1348</v>
      </c>
      <c r="E161" t="s">
        <v>2083</v>
      </c>
      <c r="F161" t="s">
        <v>2083</v>
      </c>
      <c r="G161">
        <v>12</v>
      </c>
      <c r="H161">
        <v>31</v>
      </c>
      <c r="I161" t="s">
        <v>20039</v>
      </c>
      <c r="J161" t="s">
        <v>16680</v>
      </c>
      <c r="K161" t="s">
        <v>21140</v>
      </c>
      <c r="L161" t="s">
        <v>21141</v>
      </c>
      <c r="M161" t="s">
        <v>21142</v>
      </c>
      <c r="N161" t="s">
        <v>21143</v>
      </c>
      <c r="O161" t="s">
        <v>21144</v>
      </c>
      <c r="P161" t="s">
        <v>21145</v>
      </c>
      <c r="Q161" t="s">
        <v>21146</v>
      </c>
      <c r="R161" t="s">
        <v>19952</v>
      </c>
    </row>
    <row r="162" spans="1:18" x14ac:dyDescent="0.3">
      <c r="A162">
        <v>161</v>
      </c>
      <c r="B162" s="1">
        <v>45800.577222222222</v>
      </c>
      <c r="C162" s="1">
        <v>45800.593634259261</v>
      </c>
      <c r="D162" t="s">
        <v>463</v>
      </c>
      <c r="E162" t="s">
        <v>2626</v>
      </c>
      <c r="F162" t="s">
        <v>21147</v>
      </c>
      <c r="G162">
        <v>4</v>
      </c>
      <c r="H162">
        <v>36</v>
      </c>
      <c r="I162" t="s">
        <v>21148</v>
      </c>
      <c r="J162" t="s">
        <v>21149</v>
      </c>
      <c r="K162" t="s">
        <v>21150</v>
      </c>
      <c r="L162" t="s">
        <v>21151</v>
      </c>
      <c r="M162" t="s">
        <v>21152</v>
      </c>
      <c r="N162" t="s">
        <v>21153</v>
      </c>
      <c r="O162" t="s">
        <v>21154</v>
      </c>
      <c r="P162" t="s">
        <v>21155</v>
      </c>
      <c r="Q162" t="s">
        <v>21156</v>
      </c>
      <c r="R162" t="s">
        <v>19952</v>
      </c>
    </row>
    <row r="163" spans="1:18" x14ac:dyDescent="0.3">
      <c r="A163">
        <v>162</v>
      </c>
      <c r="B163" s="1">
        <v>45800.573275462964</v>
      </c>
      <c r="C163" s="1">
        <v>45800.593946759262</v>
      </c>
      <c r="D163" t="s">
        <v>409</v>
      </c>
      <c r="E163" t="s">
        <v>2484</v>
      </c>
      <c r="F163" t="s">
        <v>2484</v>
      </c>
      <c r="G163">
        <v>4</v>
      </c>
      <c r="H163">
        <v>16</v>
      </c>
      <c r="I163" t="s">
        <v>21157</v>
      </c>
      <c r="J163" t="s">
        <v>21158</v>
      </c>
      <c r="K163" t="s">
        <v>21159</v>
      </c>
      <c r="L163" t="s">
        <v>21160</v>
      </c>
      <c r="M163" t="s">
        <v>21161</v>
      </c>
      <c r="N163" t="s">
        <v>21162</v>
      </c>
      <c r="O163" t="s">
        <v>21163</v>
      </c>
      <c r="P163" t="s">
        <v>21164</v>
      </c>
      <c r="Q163" t="s">
        <v>21165</v>
      </c>
      <c r="R163" t="s">
        <v>19926</v>
      </c>
    </row>
    <row r="164" spans="1:18" x14ac:dyDescent="0.3">
      <c r="A164">
        <v>163</v>
      </c>
      <c r="B164" s="1">
        <v>45800.574212962965</v>
      </c>
      <c r="C164" s="1">
        <v>45800.593958333331</v>
      </c>
      <c r="D164" t="s">
        <v>406</v>
      </c>
      <c r="E164" t="s">
        <v>2597</v>
      </c>
      <c r="F164" t="s">
        <v>2597</v>
      </c>
      <c r="G164">
        <v>4</v>
      </c>
      <c r="H164">
        <v>15</v>
      </c>
      <c r="I164" t="s">
        <v>21166</v>
      </c>
      <c r="J164" t="s">
        <v>21167</v>
      </c>
      <c r="K164" t="s">
        <v>21168</v>
      </c>
      <c r="L164" t="s">
        <v>21169</v>
      </c>
      <c r="M164" t="s">
        <v>21170</v>
      </c>
      <c r="N164" t="s">
        <v>21171</v>
      </c>
      <c r="O164" t="s">
        <v>21172</v>
      </c>
      <c r="P164" t="s">
        <v>21173</v>
      </c>
      <c r="Q164" t="s">
        <v>21174</v>
      </c>
      <c r="R164" t="s">
        <v>19926</v>
      </c>
    </row>
    <row r="165" spans="1:18" x14ac:dyDescent="0.3">
      <c r="A165">
        <v>164</v>
      </c>
      <c r="B165" s="1">
        <v>45800.572685185187</v>
      </c>
      <c r="C165" s="1">
        <v>45800.594236111108</v>
      </c>
      <c r="D165" t="s">
        <v>415</v>
      </c>
      <c r="E165" t="s">
        <v>2600</v>
      </c>
      <c r="F165" t="s">
        <v>17575</v>
      </c>
      <c r="G165">
        <v>4</v>
      </c>
      <c r="H165">
        <v>18</v>
      </c>
      <c r="I165" t="s">
        <v>21175</v>
      </c>
      <c r="J165" t="s">
        <v>21176</v>
      </c>
      <c r="K165" t="s">
        <v>21177</v>
      </c>
      <c r="L165" t="s">
        <v>21178</v>
      </c>
      <c r="M165" t="s">
        <v>21179</v>
      </c>
      <c r="N165" t="s">
        <v>21180</v>
      </c>
      <c r="O165" t="s">
        <v>21181</v>
      </c>
      <c r="P165" t="s">
        <v>21182</v>
      </c>
      <c r="Q165" t="s">
        <v>21183</v>
      </c>
      <c r="R165" t="s">
        <v>19926</v>
      </c>
    </row>
    <row r="166" spans="1:18" x14ac:dyDescent="0.3">
      <c r="A166">
        <v>165</v>
      </c>
      <c r="B166" s="1">
        <v>45800.573136574072</v>
      </c>
      <c r="C166" s="1">
        <v>45800.594386574077</v>
      </c>
      <c r="D166" t="s">
        <v>454</v>
      </c>
      <c r="E166" t="s">
        <v>2459</v>
      </c>
      <c r="F166" t="s">
        <v>17651</v>
      </c>
      <c r="G166">
        <v>4</v>
      </c>
      <c r="H166">
        <v>33</v>
      </c>
      <c r="I166" t="s">
        <v>21184</v>
      </c>
      <c r="J166" t="s">
        <v>21185</v>
      </c>
      <c r="K166" t="s">
        <v>21186</v>
      </c>
      <c r="L166" t="s">
        <v>21187</v>
      </c>
      <c r="M166" t="s">
        <v>21188</v>
      </c>
      <c r="N166" t="s">
        <v>21189</v>
      </c>
      <c r="O166" t="s">
        <v>21190</v>
      </c>
      <c r="P166" t="s">
        <v>21191</v>
      </c>
      <c r="Q166" t="s">
        <v>21192</v>
      </c>
      <c r="R166" t="s">
        <v>19952</v>
      </c>
    </row>
    <row r="167" spans="1:18" x14ac:dyDescent="0.3">
      <c r="A167">
        <v>166</v>
      </c>
      <c r="B167" s="1">
        <v>45800.587835648148</v>
      </c>
      <c r="C167" s="1">
        <v>45800.594444444447</v>
      </c>
      <c r="D167" t="s">
        <v>1291</v>
      </c>
      <c r="E167" t="s">
        <v>2084</v>
      </c>
      <c r="F167" t="s">
        <v>2085</v>
      </c>
      <c r="G167">
        <v>12</v>
      </c>
      <c r="H167">
        <v>10</v>
      </c>
      <c r="I167" t="s">
        <v>19537</v>
      </c>
      <c r="J167" t="s">
        <v>21193</v>
      </c>
      <c r="K167" t="s">
        <v>21194</v>
      </c>
      <c r="L167" t="s">
        <v>21195</v>
      </c>
      <c r="M167" t="s">
        <v>21196</v>
      </c>
      <c r="N167" t="s">
        <v>21197</v>
      </c>
      <c r="O167" t="s">
        <v>21198</v>
      </c>
      <c r="P167" t="s">
        <v>21199</v>
      </c>
      <c r="Q167" t="s">
        <v>3309</v>
      </c>
      <c r="R167" t="s">
        <v>19926</v>
      </c>
    </row>
    <row r="168" spans="1:18" x14ac:dyDescent="0.3">
      <c r="A168">
        <v>167</v>
      </c>
      <c r="B168" s="1">
        <v>45800.585914351854</v>
      </c>
      <c r="C168" s="1">
        <v>45800.594467592593</v>
      </c>
      <c r="D168" t="s">
        <v>1352</v>
      </c>
      <c r="E168" t="s">
        <v>2123</v>
      </c>
      <c r="F168" t="s">
        <v>2123</v>
      </c>
      <c r="G168">
        <v>12</v>
      </c>
      <c r="H168">
        <v>33</v>
      </c>
      <c r="I168" t="s">
        <v>21200</v>
      </c>
      <c r="J168" t="s">
        <v>21201</v>
      </c>
      <c r="K168" t="s">
        <v>21202</v>
      </c>
      <c r="L168" t="s">
        <v>21203</v>
      </c>
      <c r="M168" t="s">
        <v>21204</v>
      </c>
      <c r="N168" t="s">
        <v>21205</v>
      </c>
      <c r="O168" t="s">
        <v>21206</v>
      </c>
      <c r="P168" t="s">
        <v>21207</v>
      </c>
      <c r="Q168" t="s">
        <v>21208</v>
      </c>
      <c r="R168" t="s">
        <v>19926</v>
      </c>
    </row>
    <row r="169" spans="1:18" x14ac:dyDescent="0.3">
      <c r="A169">
        <v>168</v>
      </c>
      <c r="B169" s="1">
        <v>45800.571863425925</v>
      </c>
      <c r="C169" s="1">
        <v>45800.594513888886</v>
      </c>
      <c r="D169" t="s">
        <v>389</v>
      </c>
      <c r="E169" t="s">
        <v>2569</v>
      </c>
      <c r="F169" t="s">
        <v>21209</v>
      </c>
      <c r="G169">
        <v>4</v>
      </c>
      <c r="H169">
        <v>8</v>
      </c>
      <c r="I169" t="s">
        <v>20063</v>
      </c>
      <c r="J169" t="s">
        <v>21210</v>
      </c>
      <c r="K169" t="s">
        <v>21211</v>
      </c>
      <c r="L169" t="s">
        <v>21212</v>
      </c>
      <c r="M169" t="s">
        <v>21213</v>
      </c>
      <c r="N169" t="s">
        <v>21214</v>
      </c>
      <c r="O169" t="s">
        <v>21215</v>
      </c>
      <c r="P169" t="s">
        <v>21216</v>
      </c>
      <c r="Q169" t="s">
        <v>21217</v>
      </c>
      <c r="R169" t="s">
        <v>19926</v>
      </c>
    </row>
    <row r="170" spans="1:18" x14ac:dyDescent="0.3">
      <c r="A170">
        <v>169</v>
      </c>
      <c r="B170" s="1">
        <v>45800.572233796294</v>
      </c>
      <c r="C170" s="1">
        <v>45800.59474537037</v>
      </c>
      <c r="D170" t="s">
        <v>366</v>
      </c>
      <c r="E170" t="s">
        <v>2571</v>
      </c>
      <c r="F170" t="s">
        <v>2571</v>
      </c>
      <c r="G170">
        <v>4</v>
      </c>
      <c r="H170">
        <v>1</v>
      </c>
      <c r="I170" t="s">
        <v>21218</v>
      </c>
      <c r="J170" t="s">
        <v>21219</v>
      </c>
      <c r="K170" t="s">
        <v>21220</v>
      </c>
      <c r="L170" t="s">
        <v>21221</v>
      </c>
      <c r="M170" t="s">
        <v>21222</v>
      </c>
      <c r="N170" t="s">
        <v>21223</v>
      </c>
      <c r="O170" t="s">
        <v>21224</v>
      </c>
      <c r="P170" t="s">
        <v>21225</v>
      </c>
      <c r="Q170" t="s">
        <v>21226</v>
      </c>
      <c r="R170" t="s">
        <v>19926</v>
      </c>
    </row>
    <row r="171" spans="1:18" x14ac:dyDescent="0.3">
      <c r="A171">
        <v>170</v>
      </c>
      <c r="B171" s="1">
        <v>45800.572581018518</v>
      </c>
      <c r="C171" s="1">
        <v>45800.594918981478</v>
      </c>
      <c r="D171" t="s">
        <v>369</v>
      </c>
      <c r="E171" t="s">
        <v>2604</v>
      </c>
      <c r="F171" t="s">
        <v>2604</v>
      </c>
      <c r="G171">
        <v>4</v>
      </c>
      <c r="H171">
        <v>2</v>
      </c>
      <c r="I171" t="s">
        <v>21227</v>
      </c>
      <c r="J171" t="s">
        <v>21228</v>
      </c>
      <c r="K171" t="s">
        <v>21229</v>
      </c>
      <c r="L171" t="s">
        <v>21230</v>
      </c>
      <c r="M171" t="s">
        <v>21231</v>
      </c>
      <c r="N171" t="s">
        <v>21232</v>
      </c>
      <c r="O171" t="s">
        <v>21233</v>
      </c>
      <c r="P171" t="s">
        <v>21234</v>
      </c>
      <c r="Q171" t="s">
        <v>21235</v>
      </c>
      <c r="R171" t="s">
        <v>19926</v>
      </c>
    </row>
    <row r="172" spans="1:18" x14ac:dyDescent="0.3">
      <c r="A172">
        <v>171</v>
      </c>
      <c r="B172" s="1">
        <v>45800.57371527778</v>
      </c>
      <c r="C172" s="1">
        <v>45800.594965277778</v>
      </c>
      <c r="D172" t="s">
        <v>420</v>
      </c>
      <c r="E172" t="s">
        <v>2582</v>
      </c>
      <c r="F172" t="s">
        <v>21236</v>
      </c>
      <c r="G172">
        <v>4</v>
      </c>
      <c r="H172">
        <v>20</v>
      </c>
      <c r="I172" t="s">
        <v>20327</v>
      </c>
      <c r="J172" t="s">
        <v>21237</v>
      </c>
      <c r="K172" t="s">
        <v>21238</v>
      </c>
      <c r="L172" t="s">
        <v>20888</v>
      </c>
      <c r="M172" t="s">
        <v>21239</v>
      </c>
      <c r="N172" t="s">
        <v>21240</v>
      </c>
      <c r="O172" t="s">
        <v>21215</v>
      </c>
      <c r="P172" t="s">
        <v>21241</v>
      </c>
      <c r="Q172" t="s">
        <v>19970</v>
      </c>
      <c r="R172" t="s">
        <v>19926</v>
      </c>
    </row>
    <row r="173" spans="1:18" x14ac:dyDescent="0.3">
      <c r="A173">
        <v>172</v>
      </c>
      <c r="B173" s="1">
        <v>45800.587175925924</v>
      </c>
      <c r="C173" s="1">
        <v>45800.595358796294</v>
      </c>
      <c r="D173" t="s">
        <v>1288</v>
      </c>
      <c r="E173" t="s">
        <v>2615</v>
      </c>
      <c r="F173" t="s">
        <v>2615</v>
      </c>
      <c r="G173">
        <v>12</v>
      </c>
      <c r="H173">
        <v>9</v>
      </c>
      <c r="I173" t="s">
        <v>21242</v>
      </c>
      <c r="J173" t="s">
        <v>21243</v>
      </c>
      <c r="K173" t="s">
        <v>21244</v>
      </c>
      <c r="L173" t="s">
        <v>21245</v>
      </c>
      <c r="M173" t="s">
        <v>21246</v>
      </c>
      <c r="N173" t="s">
        <v>21247</v>
      </c>
      <c r="O173" t="s">
        <v>21248</v>
      </c>
      <c r="P173" t="s">
        <v>21249</v>
      </c>
      <c r="Q173" t="s">
        <v>21250</v>
      </c>
      <c r="R173" t="s">
        <v>19926</v>
      </c>
    </row>
    <row r="174" spans="1:18" x14ac:dyDescent="0.3">
      <c r="A174">
        <v>173</v>
      </c>
      <c r="B174" s="1">
        <v>45800.585775462961</v>
      </c>
      <c r="C174" s="1">
        <v>45800.596087962964</v>
      </c>
      <c r="D174" t="s">
        <v>1299</v>
      </c>
      <c r="E174" t="s">
        <v>2110</v>
      </c>
      <c r="F174" t="s">
        <v>2110</v>
      </c>
      <c r="G174">
        <v>12</v>
      </c>
      <c r="H174">
        <v>13</v>
      </c>
      <c r="I174" t="s">
        <v>21242</v>
      </c>
      <c r="J174" t="s">
        <v>21243</v>
      </c>
      <c r="K174" t="s">
        <v>21251</v>
      </c>
      <c r="L174" t="s">
        <v>21245</v>
      </c>
      <c r="M174" t="s">
        <v>21252</v>
      </c>
      <c r="N174" t="s">
        <v>21247</v>
      </c>
      <c r="O174" t="s">
        <v>21248</v>
      </c>
      <c r="P174" t="s">
        <v>21253</v>
      </c>
      <c r="Q174" t="s">
        <v>21254</v>
      </c>
      <c r="R174" t="s">
        <v>19926</v>
      </c>
    </row>
    <row r="175" spans="1:18" x14ac:dyDescent="0.3">
      <c r="A175">
        <v>174</v>
      </c>
      <c r="B175" s="1">
        <v>45800.573935185188</v>
      </c>
      <c r="C175" s="1">
        <v>45800.596192129633</v>
      </c>
      <c r="D175" t="s">
        <v>372</v>
      </c>
      <c r="E175" t="s">
        <v>2500</v>
      </c>
      <c r="F175" t="s">
        <v>2500</v>
      </c>
      <c r="G175">
        <v>4</v>
      </c>
      <c r="H175">
        <v>3</v>
      </c>
      <c r="I175" t="s">
        <v>21255</v>
      </c>
      <c r="J175" t="s">
        <v>21256</v>
      </c>
      <c r="K175" t="s">
        <v>21257</v>
      </c>
      <c r="L175" t="s">
        <v>21258</v>
      </c>
      <c r="M175" t="s">
        <v>21259</v>
      </c>
      <c r="N175" t="s">
        <v>21260</v>
      </c>
      <c r="O175" t="s">
        <v>21261</v>
      </c>
      <c r="P175" t="s">
        <v>21262</v>
      </c>
      <c r="Q175" t="s">
        <v>21263</v>
      </c>
      <c r="R175" t="s">
        <v>19952</v>
      </c>
    </row>
    <row r="176" spans="1:18" x14ac:dyDescent="0.3">
      <c r="A176">
        <v>175</v>
      </c>
      <c r="B176" s="1">
        <v>45800.589386574073</v>
      </c>
      <c r="C176" s="1">
        <v>45800.597326388888</v>
      </c>
      <c r="D176" t="s">
        <v>1293</v>
      </c>
      <c r="E176" t="s">
        <v>2109</v>
      </c>
      <c r="F176" t="s">
        <v>2109</v>
      </c>
      <c r="G176">
        <v>12</v>
      </c>
      <c r="H176">
        <v>11</v>
      </c>
      <c r="I176" t="s">
        <v>20039</v>
      </c>
      <c r="J176" t="s">
        <v>15984</v>
      </c>
      <c r="K176" t="s">
        <v>21264</v>
      </c>
      <c r="L176" t="s">
        <v>21265</v>
      </c>
      <c r="M176" t="s">
        <v>21266</v>
      </c>
      <c r="N176" t="s">
        <v>21267</v>
      </c>
      <c r="O176" t="s">
        <v>21268</v>
      </c>
      <c r="P176" t="s">
        <v>21269</v>
      </c>
      <c r="Q176" t="s">
        <v>21270</v>
      </c>
      <c r="R176" t="s">
        <v>19952</v>
      </c>
    </row>
    <row r="177" spans="1:18" x14ac:dyDescent="0.3">
      <c r="A177">
        <v>176</v>
      </c>
      <c r="B177" s="1">
        <v>45800.597627314812</v>
      </c>
      <c r="C177" s="1">
        <v>45800.598009259258</v>
      </c>
      <c r="D177" t="s">
        <v>397</v>
      </c>
      <c r="E177" t="s">
        <v>2492</v>
      </c>
      <c r="F177" t="s">
        <v>2492</v>
      </c>
      <c r="G177">
        <v>4</v>
      </c>
      <c r="H177">
        <v>11</v>
      </c>
      <c r="I177" t="s">
        <v>21271</v>
      </c>
      <c r="J177" t="s">
        <v>17070</v>
      </c>
      <c r="K177" t="s">
        <v>21272</v>
      </c>
      <c r="L177" t="s">
        <v>21273</v>
      </c>
      <c r="M177" t="s">
        <v>21274</v>
      </c>
      <c r="N177" t="s">
        <v>21275</v>
      </c>
      <c r="O177" t="s">
        <v>21276</v>
      </c>
      <c r="P177" t="s">
        <v>21277</v>
      </c>
      <c r="Q177" t="s">
        <v>21278</v>
      </c>
      <c r="R177" t="s">
        <v>19952</v>
      </c>
    </row>
    <row r="178" spans="1:18" x14ac:dyDescent="0.3">
      <c r="A178">
        <v>177</v>
      </c>
      <c r="B178" s="1">
        <v>45800.578344907408</v>
      </c>
      <c r="C178" s="1">
        <v>45800.598020833335</v>
      </c>
      <c r="D178" t="s">
        <v>460</v>
      </c>
      <c r="E178" t="s">
        <v>2453</v>
      </c>
      <c r="F178" t="s">
        <v>2453</v>
      </c>
      <c r="G178">
        <v>4</v>
      </c>
      <c r="H178">
        <v>35</v>
      </c>
      <c r="I178" t="s">
        <v>21279</v>
      </c>
      <c r="J178" t="s">
        <v>21280</v>
      </c>
      <c r="K178" t="s">
        <v>21281</v>
      </c>
      <c r="L178" t="s">
        <v>10019</v>
      </c>
      <c r="M178" t="s">
        <v>21282</v>
      </c>
      <c r="N178" t="s">
        <v>21283</v>
      </c>
      <c r="O178" t="s">
        <v>21284</v>
      </c>
      <c r="P178" t="s">
        <v>21285</v>
      </c>
      <c r="Q178" t="s">
        <v>21286</v>
      </c>
      <c r="R178" t="s">
        <v>19926</v>
      </c>
    </row>
    <row r="179" spans="1:18" x14ac:dyDescent="0.3">
      <c r="A179">
        <v>178</v>
      </c>
      <c r="B179" s="1">
        <v>45800.573148148149</v>
      </c>
      <c r="C179" s="1">
        <v>45800.598194444443</v>
      </c>
      <c r="D179" t="s">
        <v>440</v>
      </c>
      <c r="E179" t="s">
        <v>2455</v>
      </c>
      <c r="F179" t="s">
        <v>2455</v>
      </c>
      <c r="G179">
        <v>4</v>
      </c>
      <c r="H179">
        <v>28</v>
      </c>
      <c r="I179" t="s">
        <v>21287</v>
      </c>
      <c r="J179" t="s">
        <v>21288</v>
      </c>
      <c r="K179" t="s">
        <v>21289</v>
      </c>
      <c r="L179" t="s">
        <v>21290</v>
      </c>
      <c r="M179" t="s">
        <v>21291</v>
      </c>
      <c r="N179" t="s">
        <v>21292</v>
      </c>
      <c r="O179" t="s">
        <v>21293</v>
      </c>
      <c r="P179" t="s">
        <v>21294</v>
      </c>
      <c r="Q179" t="s">
        <v>21295</v>
      </c>
      <c r="R179" t="s">
        <v>19926</v>
      </c>
    </row>
    <row r="180" spans="1:18" x14ac:dyDescent="0.3">
      <c r="A180">
        <v>179</v>
      </c>
      <c r="B180" s="1">
        <v>45800.573819444442</v>
      </c>
      <c r="C180" s="1">
        <v>45800.598749999997</v>
      </c>
      <c r="D180" t="s">
        <v>392</v>
      </c>
      <c r="E180" t="s">
        <v>2498</v>
      </c>
      <c r="F180" t="s">
        <v>2498</v>
      </c>
      <c r="G180">
        <v>4</v>
      </c>
      <c r="H180">
        <v>9</v>
      </c>
      <c r="I180" t="s">
        <v>20784</v>
      </c>
      <c r="J180" t="s">
        <v>21296</v>
      </c>
      <c r="K180" t="s">
        <v>21297</v>
      </c>
      <c r="L180" t="s">
        <v>21298</v>
      </c>
      <c r="M180" t="s">
        <v>21152</v>
      </c>
      <c r="N180" t="s">
        <v>21299</v>
      </c>
      <c r="O180" t="s">
        <v>21300</v>
      </c>
      <c r="P180" t="s">
        <v>21301</v>
      </c>
      <c r="Q180" t="s">
        <v>21302</v>
      </c>
      <c r="R180" t="s">
        <v>19952</v>
      </c>
    </row>
    <row r="181" spans="1:18" x14ac:dyDescent="0.3">
      <c r="A181">
        <v>180</v>
      </c>
      <c r="B181" s="1">
        <v>45800.59165509259</v>
      </c>
      <c r="C181" s="1">
        <v>45800.599328703705</v>
      </c>
      <c r="D181" t="s">
        <v>1332</v>
      </c>
      <c r="E181" t="s">
        <v>2093</v>
      </c>
      <c r="F181" t="s">
        <v>2093</v>
      </c>
      <c r="G181">
        <v>12</v>
      </c>
      <c r="H181">
        <v>25</v>
      </c>
      <c r="I181" t="s">
        <v>20186</v>
      </c>
      <c r="J181" t="s">
        <v>15984</v>
      </c>
      <c r="K181" t="s">
        <v>21303</v>
      </c>
      <c r="L181" t="s">
        <v>21304</v>
      </c>
      <c r="M181" t="s">
        <v>21305</v>
      </c>
      <c r="N181" t="s">
        <v>21306</v>
      </c>
      <c r="O181" t="s">
        <v>21307</v>
      </c>
      <c r="P181" t="s">
        <v>21308</v>
      </c>
      <c r="Q181" t="s">
        <v>21309</v>
      </c>
      <c r="R181" t="s">
        <v>19926</v>
      </c>
    </row>
    <row r="182" spans="1:18" x14ac:dyDescent="0.3">
      <c r="A182">
        <v>181</v>
      </c>
      <c r="B182" s="1">
        <v>45800.587002314816</v>
      </c>
      <c r="C182" s="1">
        <v>45800.599803240744</v>
      </c>
      <c r="D182" t="s">
        <v>1276</v>
      </c>
      <c r="E182" t="s">
        <v>2134</v>
      </c>
      <c r="F182" t="s">
        <v>2134</v>
      </c>
      <c r="G182">
        <v>12</v>
      </c>
      <c r="H182">
        <v>4</v>
      </c>
      <c r="I182" t="s">
        <v>21310</v>
      </c>
      <c r="J182" t="s">
        <v>21311</v>
      </c>
      <c r="K182" t="s">
        <v>21312</v>
      </c>
      <c r="L182" t="s">
        <v>21313</v>
      </c>
      <c r="M182" t="s">
        <v>21314</v>
      </c>
      <c r="N182" t="s">
        <v>20139</v>
      </c>
      <c r="O182" t="s">
        <v>21315</v>
      </c>
      <c r="P182" t="s">
        <v>21316</v>
      </c>
      <c r="Q182" t="s">
        <v>21317</v>
      </c>
      <c r="R182" t="s">
        <v>19926</v>
      </c>
    </row>
    <row r="183" spans="1:18" x14ac:dyDescent="0.3">
      <c r="A183">
        <v>182</v>
      </c>
      <c r="B183" s="1">
        <v>45800.586145833331</v>
      </c>
      <c r="C183" s="1">
        <v>45800.599861111114</v>
      </c>
      <c r="D183" t="s">
        <v>1279</v>
      </c>
      <c r="E183" t="s">
        <v>2128</v>
      </c>
      <c r="F183" t="s">
        <v>2128</v>
      </c>
      <c r="G183">
        <v>12</v>
      </c>
      <c r="H183">
        <v>5</v>
      </c>
      <c r="I183" t="s">
        <v>21318</v>
      </c>
      <c r="J183" t="s">
        <v>16680</v>
      </c>
      <c r="K183" t="s">
        <v>21319</v>
      </c>
      <c r="L183" t="s">
        <v>21320</v>
      </c>
      <c r="M183" t="s">
        <v>21321</v>
      </c>
      <c r="N183" t="s">
        <v>21322</v>
      </c>
      <c r="O183" t="s">
        <v>21323</v>
      </c>
      <c r="P183" t="s">
        <v>20827</v>
      </c>
      <c r="Q183" t="s">
        <v>21324</v>
      </c>
      <c r="R183" t="s">
        <v>19926</v>
      </c>
    </row>
    <row r="184" spans="1:18" x14ac:dyDescent="0.3">
      <c r="A184">
        <v>183</v>
      </c>
      <c r="B184" s="1">
        <v>45800.585115740738</v>
      </c>
      <c r="C184" s="1">
        <v>45800.600914351853</v>
      </c>
      <c r="D184" t="s">
        <v>1337</v>
      </c>
      <c r="E184" t="s">
        <v>2135</v>
      </c>
      <c r="F184" t="s">
        <v>2135</v>
      </c>
      <c r="G184">
        <v>12</v>
      </c>
      <c r="H184">
        <v>27</v>
      </c>
      <c r="I184" t="s">
        <v>20186</v>
      </c>
      <c r="J184" t="s">
        <v>21325</v>
      </c>
      <c r="K184" t="s">
        <v>21326</v>
      </c>
      <c r="L184" t="s">
        <v>20994</v>
      </c>
      <c r="M184" t="s">
        <v>21327</v>
      </c>
      <c r="N184" t="s">
        <v>21328</v>
      </c>
      <c r="O184" t="s">
        <v>21329</v>
      </c>
      <c r="P184" t="s">
        <v>21330</v>
      </c>
      <c r="Q184" t="s">
        <v>21324</v>
      </c>
      <c r="R184" t="s">
        <v>19926</v>
      </c>
    </row>
    <row r="185" spans="1:18" x14ac:dyDescent="0.3">
      <c r="A185">
        <v>184</v>
      </c>
      <c r="B185" s="1">
        <v>45800.596932870372</v>
      </c>
      <c r="C185" s="1">
        <v>45800.601018518515</v>
      </c>
      <c r="D185" t="s">
        <v>426</v>
      </c>
      <c r="E185" t="s">
        <v>2613</v>
      </c>
      <c r="F185" t="s">
        <v>2613</v>
      </c>
      <c r="G185">
        <v>4</v>
      </c>
      <c r="H185">
        <v>22</v>
      </c>
      <c r="I185" t="s">
        <v>21331</v>
      </c>
      <c r="J185" t="s">
        <v>21332</v>
      </c>
      <c r="K185" t="s">
        <v>21333</v>
      </c>
      <c r="L185" t="s">
        <v>20364</v>
      </c>
      <c r="M185" t="s">
        <v>21334</v>
      </c>
      <c r="N185" t="s">
        <v>21335</v>
      </c>
      <c r="O185" t="s">
        <v>21336</v>
      </c>
      <c r="P185" t="s">
        <v>21337</v>
      </c>
      <c r="Q185" t="s">
        <v>21338</v>
      </c>
      <c r="R185" t="s">
        <v>19926</v>
      </c>
    </row>
    <row r="186" spans="1:18" x14ac:dyDescent="0.3">
      <c r="A186">
        <v>185</v>
      </c>
      <c r="B186" s="1">
        <v>45800.600381944445</v>
      </c>
      <c r="C186" s="1">
        <v>45800.601226851853</v>
      </c>
      <c r="D186" t="s">
        <v>1355</v>
      </c>
      <c r="E186" t="s">
        <v>2091</v>
      </c>
      <c r="F186" t="s">
        <v>21339</v>
      </c>
      <c r="G186">
        <v>12</v>
      </c>
      <c r="H186">
        <v>34</v>
      </c>
      <c r="I186" t="s">
        <v>20186</v>
      </c>
      <c r="J186" t="s">
        <v>21325</v>
      </c>
      <c r="K186" t="s">
        <v>19945</v>
      </c>
      <c r="L186" t="s">
        <v>21340</v>
      </c>
      <c r="M186" t="s">
        <v>21341</v>
      </c>
      <c r="N186" t="s">
        <v>21342</v>
      </c>
      <c r="O186" t="s">
        <v>21343</v>
      </c>
      <c r="P186" t="s">
        <v>21344</v>
      </c>
      <c r="Q186" t="s">
        <v>21345</v>
      </c>
      <c r="R186" t="s">
        <v>19926</v>
      </c>
    </row>
    <row r="187" spans="1:18" x14ac:dyDescent="0.3">
      <c r="A187">
        <v>186</v>
      </c>
      <c r="B187" s="1">
        <v>45800.586261574077</v>
      </c>
      <c r="C187" s="1">
        <v>45800.601238425923</v>
      </c>
      <c r="D187" t="s">
        <v>1309</v>
      </c>
      <c r="E187" t="s">
        <v>2609</v>
      </c>
      <c r="F187" t="s">
        <v>2609</v>
      </c>
      <c r="G187">
        <v>12</v>
      </c>
      <c r="H187">
        <v>17</v>
      </c>
      <c r="I187" t="s">
        <v>21346</v>
      </c>
      <c r="J187" t="s">
        <v>15984</v>
      </c>
      <c r="K187" t="s">
        <v>21347</v>
      </c>
      <c r="L187" t="s">
        <v>21348</v>
      </c>
      <c r="M187" t="s">
        <v>21349</v>
      </c>
      <c r="N187" t="s">
        <v>21350</v>
      </c>
      <c r="O187" t="s">
        <v>21351</v>
      </c>
      <c r="P187" t="s">
        <v>21352</v>
      </c>
      <c r="Q187" t="s">
        <v>21345</v>
      </c>
      <c r="R187" t="s">
        <v>19926</v>
      </c>
    </row>
    <row r="188" spans="1:18" x14ac:dyDescent="0.3">
      <c r="A188">
        <v>187</v>
      </c>
      <c r="B188" s="1">
        <v>45800.572002314817</v>
      </c>
      <c r="C188" s="1">
        <v>45800.601412037038</v>
      </c>
      <c r="D188" t="s">
        <v>457</v>
      </c>
      <c r="E188" t="s">
        <v>2468</v>
      </c>
      <c r="F188" t="s">
        <v>2468</v>
      </c>
      <c r="G188">
        <v>4</v>
      </c>
      <c r="H188">
        <v>34</v>
      </c>
      <c r="I188" t="s">
        <v>20133</v>
      </c>
      <c r="J188" t="s">
        <v>21353</v>
      </c>
      <c r="K188" t="s">
        <v>21354</v>
      </c>
      <c r="L188" t="s">
        <v>20364</v>
      </c>
      <c r="M188" t="s">
        <v>21355</v>
      </c>
      <c r="N188" t="s">
        <v>21356</v>
      </c>
      <c r="O188" t="s">
        <v>21357</v>
      </c>
      <c r="P188" t="s">
        <v>21358</v>
      </c>
      <c r="Q188" t="s">
        <v>21359</v>
      </c>
      <c r="R188" t="s">
        <v>19926</v>
      </c>
    </row>
    <row r="189" spans="1:18" x14ac:dyDescent="0.3">
      <c r="A189">
        <v>188</v>
      </c>
      <c r="B189" s="1">
        <v>45800.587627314817</v>
      </c>
      <c r="C189" s="1">
        <v>45800.602372685185</v>
      </c>
      <c r="D189" t="s">
        <v>1282</v>
      </c>
      <c r="E189" t="s">
        <v>2125</v>
      </c>
      <c r="F189" t="s">
        <v>2125</v>
      </c>
      <c r="G189">
        <v>12</v>
      </c>
      <c r="H189">
        <v>6</v>
      </c>
      <c r="I189" t="s">
        <v>21360</v>
      </c>
      <c r="J189" t="s">
        <v>17964</v>
      </c>
      <c r="K189" t="s">
        <v>21361</v>
      </c>
      <c r="L189" t="s">
        <v>21362</v>
      </c>
      <c r="M189" t="s">
        <v>21363</v>
      </c>
      <c r="N189" t="s">
        <v>21364</v>
      </c>
      <c r="O189" t="s">
        <v>21365</v>
      </c>
      <c r="P189" t="s">
        <v>21366</v>
      </c>
      <c r="Q189" t="s">
        <v>21367</v>
      </c>
      <c r="R189" t="s">
        <v>19926</v>
      </c>
    </row>
    <row r="190" spans="1:18" x14ac:dyDescent="0.3">
      <c r="A190">
        <v>189</v>
      </c>
      <c r="B190" s="1">
        <v>45800.587476851855</v>
      </c>
      <c r="C190" s="1">
        <v>45800.602905092594</v>
      </c>
      <c r="D190" t="s">
        <v>437</v>
      </c>
      <c r="E190" t="s">
        <v>2457</v>
      </c>
      <c r="F190" t="s">
        <v>21368</v>
      </c>
      <c r="G190">
        <v>4</v>
      </c>
      <c r="H190">
        <v>27</v>
      </c>
      <c r="I190" t="s">
        <v>21184</v>
      </c>
      <c r="J190" t="s">
        <v>21369</v>
      </c>
      <c r="K190" t="s">
        <v>21370</v>
      </c>
      <c r="L190" t="s">
        <v>21371</v>
      </c>
      <c r="M190" t="s">
        <v>21372</v>
      </c>
      <c r="N190" t="s">
        <v>21373</v>
      </c>
      <c r="O190" t="s">
        <v>21374</v>
      </c>
      <c r="P190" t="s">
        <v>21375</v>
      </c>
      <c r="Q190" t="s">
        <v>21376</v>
      </c>
      <c r="R190" t="s">
        <v>19926</v>
      </c>
    </row>
    <row r="191" spans="1:18" x14ac:dyDescent="0.3">
      <c r="A191">
        <v>190</v>
      </c>
      <c r="B191" s="1">
        <v>45800.586076388892</v>
      </c>
      <c r="C191" s="1">
        <v>45800.603009259263</v>
      </c>
      <c r="D191" t="s">
        <v>1340</v>
      </c>
      <c r="E191" t="s">
        <v>2120</v>
      </c>
      <c r="F191" t="s">
        <v>2120</v>
      </c>
      <c r="G191">
        <v>12</v>
      </c>
      <c r="H191">
        <v>28</v>
      </c>
      <c r="I191" t="s">
        <v>21377</v>
      </c>
      <c r="J191" t="s">
        <v>16680</v>
      </c>
      <c r="K191" t="s">
        <v>19945</v>
      </c>
      <c r="L191" t="s">
        <v>21378</v>
      </c>
      <c r="M191" t="s">
        <v>21379</v>
      </c>
      <c r="N191" t="s">
        <v>21380</v>
      </c>
      <c r="O191" t="s">
        <v>21381</v>
      </c>
      <c r="P191" t="s">
        <v>21253</v>
      </c>
      <c r="Q191" t="s">
        <v>21250</v>
      </c>
      <c r="R191" t="s">
        <v>19926</v>
      </c>
    </row>
    <row r="192" spans="1:18" x14ac:dyDescent="0.3">
      <c r="A192">
        <v>191</v>
      </c>
      <c r="B192" s="1">
        <v>45800.586643518516</v>
      </c>
      <c r="C192" s="1">
        <v>45800.603101851855</v>
      </c>
      <c r="D192" t="s">
        <v>1312</v>
      </c>
      <c r="E192" t="s">
        <v>2114</v>
      </c>
      <c r="F192" t="s">
        <v>2114</v>
      </c>
      <c r="G192">
        <v>12</v>
      </c>
      <c r="H192">
        <v>18</v>
      </c>
      <c r="I192" t="s">
        <v>21382</v>
      </c>
      <c r="J192" t="s">
        <v>15984</v>
      </c>
      <c r="K192" t="s">
        <v>21383</v>
      </c>
      <c r="L192" t="s">
        <v>21378</v>
      </c>
      <c r="M192" t="s">
        <v>21384</v>
      </c>
      <c r="N192" t="s">
        <v>21385</v>
      </c>
      <c r="O192" t="s">
        <v>21386</v>
      </c>
      <c r="P192" t="s">
        <v>20149</v>
      </c>
      <c r="Q192" t="s">
        <v>21387</v>
      </c>
      <c r="R192" t="s">
        <v>19926</v>
      </c>
    </row>
    <row r="193" spans="1:18" x14ac:dyDescent="0.3">
      <c r="A193">
        <v>192</v>
      </c>
      <c r="B193" s="1">
        <v>45800.586840277778</v>
      </c>
      <c r="C193" s="1">
        <v>45800.603298611109</v>
      </c>
      <c r="D193" t="s">
        <v>429</v>
      </c>
      <c r="E193" t="s">
        <v>2456</v>
      </c>
      <c r="F193" t="s">
        <v>17465</v>
      </c>
      <c r="G193">
        <v>4</v>
      </c>
      <c r="H193">
        <v>24</v>
      </c>
      <c r="I193" t="s">
        <v>21388</v>
      </c>
      <c r="J193" t="s">
        <v>21389</v>
      </c>
      <c r="K193" t="s">
        <v>21390</v>
      </c>
      <c r="L193" t="s">
        <v>21391</v>
      </c>
      <c r="M193" t="s">
        <v>21392</v>
      </c>
      <c r="N193" t="s">
        <v>21373</v>
      </c>
      <c r="O193" t="s">
        <v>21393</v>
      </c>
      <c r="P193" t="s">
        <v>21262</v>
      </c>
      <c r="Q193" t="s">
        <v>21192</v>
      </c>
      <c r="R193" t="s">
        <v>19926</v>
      </c>
    </row>
    <row r="194" spans="1:18" x14ac:dyDescent="0.3">
      <c r="A194">
        <v>193</v>
      </c>
      <c r="B194" s="1">
        <v>45800.586863425924</v>
      </c>
      <c r="C194" s="1">
        <v>45800.603587962964</v>
      </c>
      <c r="D194" t="s">
        <v>1372</v>
      </c>
      <c r="E194" t="s">
        <v>2116</v>
      </c>
      <c r="F194" t="s">
        <v>21394</v>
      </c>
      <c r="G194">
        <v>12</v>
      </c>
      <c r="H194">
        <v>40</v>
      </c>
      <c r="I194" t="s">
        <v>21395</v>
      </c>
      <c r="J194" t="s">
        <v>15984</v>
      </c>
      <c r="K194" t="s">
        <v>21396</v>
      </c>
      <c r="L194" t="s">
        <v>21397</v>
      </c>
      <c r="M194" t="s">
        <v>21398</v>
      </c>
      <c r="N194" t="s">
        <v>21399</v>
      </c>
      <c r="O194" t="s">
        <v>21400</v>
      </c>
      <c r="P194" t="s">
        <v>21401</v>
      </c>
      <c r="Q194" t="s">
        <v>21402</v>
      </c>
      <c r="R194" t="s">
        <v>19926</v>
      </c>
    </row>
    <row r="195" spans="1:18" x14ac:dyDescent="0.3">
      <c r="A195">
        <v>194</v>
      </c>
      <c r="B195" s="1">
        <v>45800.588773148149</v>
      </c>
      <c r="C195" s="1">
        <v>45800.603842592594</v>
      </c>
      <c r="D195" t="s">
        <v>1285</v>
      </c>
      <c r="E195" t="s">
        <v>2106</v>
      </c>
      <c r="F195" t="s">
        <v>2106</v>
      </c>
      <c r="G195">
        <v>12</v>
      </c>
      <c r="H195">
        <v>8</v>
      </c>
      <c r="I195" t="s">
        <v>21403</v>
      </c>
      <c r="J195" t="s">
        <v>21404</v>
      </c>
      <c r="K195" t="s">
        <v>19945</v>
      </c>
      <c r="L195" t="s">
        <v>21405</v>
      </c>
      <c r="M195" t="s">
        <v>21406</v>
      </c>
      <c r="N195" t="s">
        <v>21407</v>
      </c>
      <c r="O195" t="s">
        <v>21408</v>
      </c>
      <c r="P195" t="s">
        <v>21409</v>
      </c>
      <c r="Q195" t="s">
        <v>21410</v>
      </c>
      <c r="R195" t="s">
        <v>19926</v>
      </c>
    </row>
    <row r="196" spans="1:18" x14ac:dyDescent="0.3">
      <c r="A196">
        <v>195</v>
      </c>
      <c r="B196" s="1">
        <v>45800.590439814812</v>
      </c>
      <c r="C196" s="1">
        <v>45800.603946759256</v>
      </c>
      <c r="D196" t="s">
        <v>1345</v>
      </c>
      <c r="E196" t="s">
        <v>2095</v>
      </c>
      <c r="F196" t="s">
        <v>2096</v>
      </c>
      <c r="G196">
        <v>12</v>
      </c>
      <c r="H196">
        <v>30</v>
      </c>
      <c r="I196" t="s">
        <v>21382</v>
      </c>
      <c r="J196" t="s">
        <v>21411</v>
      </c>
      <c r="K196" t="s">
        <v>21383</v>
      </c>
      <c r="L196" t="s">
        <v>21412</v>
      </c>
      <c r="M196" t="s">
        <v>21413</v>
      </c>
      <c r="N196" t="s">
        <v>21414</v>
      </c>
      <c r="O196" t="s">
        <v>21415</v>
      </c>
      <c r="P196" t="s">
        <v>21416</v>
      </c>
      <c r="Q196" t="s">
        <v>21417</v>
      </c>
      <c r="R196" t="s">
        <v>19926</v>
      </c>
    </row>
    <row r="197" spans="1:18" x14ac:dyDescent="0.3">
      <c r="A197">
        <v>196</v>
      </c>
      <c r="B197" s="1">
        <v>45800.583009259259</v>
      </c>
      <c r="C197" s="1">
        <v>45800.603946759256</v>
      </c>
      <c r="D197" t="s">
        <v>432</v>
      </c>
      <c r="E197" t="s">
        <v>2623</v>
      </c>
      <c r="F197" t="s">
        <v>2623</v>
      </c>
      <c r="G197">
        <v>4</v>
      </c>
      <c r="H197">
        <v>25</v>
      </c>
      <c r="I197" t="s">
        <v>19980</v>
      </c>
      <c r="J197" t="s">
        <v>21418</v>
      </c>
      <c r="K197" t="s">
        <v>21419</v>
      </c>
      <c r="L197" t="s">
        <v>20364</v>
      </c>
      <c r="M197" t="s">
        <v>21334</v>
      </c>
      <c r="N197" t="s">
        <v>21420</v>
      </c>
      <c r="O197" t="s">
        <v>21421</v>
      </c>
      <c r="P197" t="s">
        <v>21422</v>
      </c>
      <c r="Q197" t="s">
        <v>21423</v>
      </c>
      <c r="R197" t="s">
        <v>19926</v>
      </c>
    </row>
    <row r="198" spans="1:18" x14ac:dyDescent="0.3">
      <c r="A198">
        <v>197</v>
      </c>
      <c r="B198" s="1">
        <v>45800.596562500003</v>
      </c>
      <c r="C198" s="1">
        <v>45800.604004629633</v>
      </c>
      <c r="D198" t="s">
        <v>1367</v>
      </c>
      <c r="E198" t="s">
        <v>2118</v>
      </c>
      <c r="F198" t="s">
        <v>9336</v>
      </c>
      <c r="G198">
        <v>12</v>
      </c>
      <c r="H198">
        <v>28</v>
      </c>
      <c r="I198" t="s">
        <v>21424</v>
      </c>
      <c r="J198" t="s">
        <v>16680</v>
      </c>
      <c r="K198" t="s">
        <v>19945</v>
      </c>
      <c r="L198" t="s">
        <v>21425</v>
      </c>
      <c r="M198" t="s">
        <v>21426</v>
      </c>
      <c r="N198" t="s">
        <v>21380</v>
      </c>
      <c r="O198" t="s">
        <v>21427</v>
      </c>
      <c r="P198" t="s">
        <v>21253</v>
      </c>
      <c r="Q198" t="s">
        <v>21250</v>
      </c>
      <c r="R198" t="s">
        <v>19926</v>
      </c>
    </row>
    <row r="199" spans="1:18" x14ac:dyDescent="0.3">
      <c r="A199">
        <v>198</v>
      </c>
      <c r="B199" s="1">
        <v>45800.600277777776</v>
      </c>
      <c r="C199" s="1">
        <v>45800.604189814818</v>
      </c>
      <c r="D199" t="s">
        <v>1358</v>
      </c>
      <c r="E199" t="s">
        <v>2115</v>
      </c>
      <c r="F199" t="s">
        <v>21428</v>
      </c>
      <c r="G199">
        <v>12</v>
      </c>
      <c r="H199">
        <v>35</v>
      </c>
      <c r="I199" t="s">
        <v>21429</v>
      </c>
      <c r="J199" t="s">
        <v>21430</v>
      </c>
      <c r="K199" t="s">
        <v>21431</v>
      </c>
      <c r="L199" t="s">
        <v>21378</v>
      </c>
      <c r="M199" t="s">
        <v>21432</v>
      </c>
      <c r="N199" t="s">
        <v>21433</v>
      </c>
      <c r="O199" t="s">
        <v>21434</v>
      </c>
      <c r="P199" t="s">
        <v>21435</v>
      </c>
      <c r="Q199" t="s">
        <v>21436</v>
      </c>
      <c r="R199" t="s">
        <v>19926</v>
      </c>
    </row>
    <row r="200" spans="1:18" x14ac:dyDescent="0.3">
      <c r="A200">
        <v>199</v>
      </c>
      <c r="B200" s="1">
        <v>45800.586041666669</v>
      </c>
      <c r="C200" s="1">
        <v>45800.604537037034</v>
      </c>
      <c r="D200" t="s">
        <v>1315</v>
      </c>
      <c r="E200" t="s">
        <v>2097</v>
      </c>
      <c r="F200" t="s">
        <v>2098</v>
      </c>
      <c r="G200">
        <v>12</v>
      </c>
      <c r="H200">
        <v>19</v>
      </c>
      <c r="I200" t="s">
        <v>21437</v>
      </c>
      <c r="J200" t="s">
        <v>21438</v>
      </c>
      <c r="K200" t="s">
        <v>21439</v>
      </c>
      <c r="L200" t="s">
        <v>21440</v>
      </c>
      <c r="M200" t="s">
        <v>21441</v>
      </c>
      <c r="N200" t="s">
        <v>21442</v>
      </c>
      <c r="O200" t="s">
        <v>21443</v>
      </c>
      <c r="P200" t="s">
        <v>21444</v>
      </c>
      <c r="Q200" t="s">
        <v>21445</v>
      </c>
      <c r="R200" t="s">
        <v>19926</v>
      </c>
    </row>
    <row r="201" spans="1:18" x14ac:dyDescent="0.3">
      <c r="A201">
        <v>200</v>
      </c>
      <c r="B201" s="1">
        <v>45800.586365740739</v>
      </c>
      <c r="C201" s="1">
        <v>45800.604687500003</v>
      </c>
      <c r="D201" t="s">
        <v>1318</v>
      </c>
      <c r="E201" t="s">
        <v>2102</v>
      </c>
      <c r="F201" t="s">
        <v>2102</v>
      </c>
      <c r="G201">
        <v>12</v>
      </c>
      <c r="H201">
        <v>20</v>
      </c>
      <c r="I201" t="s">
        <v>21446</v>
      </c>
      <c r="J201" t="s">
        <v>21447</v>
      </c>
      <c r="K201" t="s">
        <v>21448</v>
      </c>
      <c r="L201" t="s">
        <v>21449</v>
      </c>
      <c r="M201" t="s">
        <v>21450</v>
      </c>
      <c r="N201" t="s">
        <v>21451</v>
      </c>
      <c r="O201" t="s">
        <v>21452</v>
      </c>
      <c r="P201" t="s">
        <v>21453</v>
      </c>
      <c r="Q201" t="s">
        <v>21445</v>
      </c>
      <c r="R201" t="s">
        <v>19926</v>
      </c>
    </row>
    <row r="202" spans="1:18" x14ac:dyDescent="0.3">
      <c r="A202">
        <v>201</v>
      </c>
      <c r="B202" s="1">
        <v>45800.585474537038</v>
      </c>
      <c r="C202" s="1">
        <v>45800.604699074072</v>
      </c>
      <c r="D202" t="s">
        <v>1273</v>
      </c>
      <c r="E202" t="s">
        <v>2100</v>
      </c>
      <c r="F202" t="s">
        <v>2100</v>
      </c>
      <c r="G202">
        <v>12</v>
      </c>
      <c r="H202">
        <v>3</v>
      </c>
      <c r="I202" t="s">
        <v>21454</v>
      </c>
      <c r="J202" t="s">
        <v>21455</v>
      </c>
      <c r="K202" t="s">
        <v>21456</v>
      </c>
      <c r="L202" t="s">
        <v>21457</v>
      </c>
      <c r="M202" t="s">
        <v>21458</v>
      </c>
      <c r="N202" t="s">
        <v>21459</v>
      </c>
      <c r="O202" t="s">
        <v>21460</v>
      </c>
      <c r="P202" t="s">
        <v>21461</v>
      </c>
      <c r="Q202" t="s">
        <v>21462</v>
      </c>
      <c r="R202" t="s">
        <v>19926</v>
      </c>
    </row>
    <row r="203" spans="1:18" x14ac:dyDescent="0.3">
      <c r="A203">
        <v>202</v>
      </c>
      <c r="B203" s="1">
        <v>45800.585740740738</v>
      </c>
      <c r="C203" s="1">
        <v>45800.604768518519</v>
      </c>
      <c r="D203" t="s">
        <v>1305</v>
      </c>
      <c r="E203" t="s">
        <v>2146</v>
      </c>
      <c r="F203" t="s">
        <v>2147</v>
      </c>
      <c r="G203">
        <v>12</v>
      </c>
      <c r="H203">
        <v>15</v>
      </c>
      <c r="I203" t="s">
        <v>21463</v>
      </c>
      <c r="J203" t="s">
        <v>21464</v>
      </c>
      <c r="K203" t="s">
        <v>21465</v>
      </c>
      <c r="L203" t="s">
        <v>21466</v>
      </c>
      <c r="M203" t="s">
        <v>21467</v>
      </c>
      <c r="N203" t="s">
        <v>21468</v>
      </c>
      <c r="O203" t="s">
        <v>21469</v>
      </c>
      <c r="P203" t="s">
        <v>21470</v>
      </c>
      <c r="Q203" t="s">
        <v>21445</v>
      </c>
      <c r="R203" t="s">
        <v>19926</v>
      </c>
    </row>
    <row r="204" spans="1:18" x14ac:dyDescent="0.3">
      <c r="A204">
        <v>203</v>
      </c>
      <c r="B204" s="1">
        <v>45800.592083333337</v>
      </c>
      <c r="C204" s="1">
        <v>45800.604942129627</v>
      </c>
      <c r="D204" t="s">
        <v>1307</v>
      </c>
      <c r="E204" t="s">
        <v>2142</v>
      </c>
      <c r="F204" t="s">
        <v>3326</v>
      </c>
      <c r="G204">
        <v>12</v>
      </c>
      <c r="H204">
        <v>16</v>
      </c>
      <c r="I204" t="s">
        <v>20186</v>
      </c>
      <c r="J204" t="s">
        <v>16680</v>
      </c>
      <c r="K204" t="s">
        <v>19945</v>
      </c>
      <c r="L204" t="s">
        <v>21471</v>
      </c>
      <c r="M204" t="s">
        <v>21472</v>
      </c>
      <c r="N204" t="s">
        <v>21473</v>
      </c>
      <c r="O204" t="s">
        <v>21474</v>
      </c>
      <c r="P204" t="s">
        <v>21475</v>
      </c>
      <c r="Q204" t="s">
        <v>21476</v>
      </c>
      <c r="R204" t="s">
        <v>19926</v>
      </c>
    </row>
    <row r="205" spans="1:18" x14ac:dyDescent="0.3">
      <c r="A205">
        <v>204</v>
      </c>
      <c r="B205" s="1">
        <v>45800.600578703707</v>
      </c>
      <c r="C205" s="1">
        <v>45800.605312500003</v>
      </c>
      <c r="D205" t="s">
        <v>1343</v>
      </c>
      <c r="E205" t="s">
        <v>2144</v>
      </c>
      <c r="F205" t="s">
        <v>2144</v>
      </c>
      <c r="G205">
        <v>12</v>
      </c>
      <c r="H205">
        <v>29</v>
      </c>
      <c r="I205" t="s">
        <v>21382</v>
      </c>
      <c r="J205" t="s">
        <v>15984</v>
      </c>
      <c r="K205" t="s">
        <v>21383</v>
      </c>
      <c r="L205" t="s">
        <v>21378</v>
      </c>
      <c r="M205" t="s">
        <v>21477</v>
      </c>
      <c r="N205" t="s">
        <v>21478</v>
      </c>
      <c r="O205" t="s">
        <v>21479</v>
      </c>
      <c r="P205" t="s">
        <v>21480</v>
      </c>
      <c r="Q205" t="s">
        <v>21481</v>
      </c>
      <c r="R205" t="s">
        <v>19926</v>
      </c>
    </row>
    <row r="206" spans="1:18" x14ac:dyDescent="0.3">
      <c r="A206">
        <v>205</v>
      </c>
      <c r="B206" s="1">
        <v>45800.586284722223</v>
      </c>
      <c r="C206" s="1">
        <v>45800.606157407405</v>
      </c>
      <c r="D206" t="s">
        <v>1296</v>
      </c>
      <c r="E206" t="s">
        <v>2117</v>
      </c>
      <c r="F206" t="s">
        <v>2117</v>
      </c>
      <c r="G206">
        <v>12</v>
      </c>
      <c r="H206">
        <v>12</v>
      </c>
      <c r="I206" t="s">
        <v>21482</v>
      </c>
      <c r="J206" t="s">
        <v>21483</v>
      </c>
      <c r="K206" t="s">
        <v>21484</v>
      </c>
      <c r="L206" t="s">
        <v>21440</v>
      </c>
      <c r="M206" t="s">
        <v>21485</v>
      </c>
      <c r="N206" t="s">
        <v>21486</v>
      </c>
      <c r="O206" t="s">
        <v>21487</v>
      </c>
      <c r="P206" t="s">
        <v>21488</v>
      </c>
      <c r="Q206" t="s">
        <v>21489</v>
      </c>
      <c r="R206" t="s">
        <v>19926</v>
      </c>
    </row>
    <row r="207" spans="1:18" x14ac:dyDescent="0.3">
      <c r="A207">
        <v>206</v>
      </c>
      <c r="B207" s="1">
        <v>45800.584814814814</v>
      </c>
      <c r="C207" s="1">
        <v>45800.606562499997</v>
      </c>
      <c r="D207" t="s">
        <v>1370</v>
      </c>
      <c r="E207" t="s">
        <v>2111</v>
      </c>
      <c r="F207" t="s">
        <v>2112</v>
      </c>
      <c r="G207">
        <v>12</v>
      </c>
      <c r="H207">
        <v>39</v>
      </c>
      <c r="I207" t="s">
        <v>21382</v>
      </c>
      <c r="J207" t="s">
        <v>15984</v>
      </c>
      <c r="K207" t="s">
        <v>21383</v>
      </c>
      <c r="L207" t="s">
        <v>21378</v>
      </c>
      <c r="M207" t="s">
        <v>21472</v>
      </c>
      <c r="N207" t="s">
        <v>21478</v>
      </c>
      <c r="O207" t="s">
        <v>21490</v>
      </c>
      <c r="P207" t="s">
        <v>21435</v>
      </c>
      <c r="Q207" t="s">
        <v>21491</v>
      </c>
      <c r="R207" t="s">
        <v>19926</v>
      </c>
    </row>
    <row r="208" spans="1:18" x14ac:dyDescent="0.3">
      <c r="A208">
        <v>207</v>
      </c>
      <c r="B208" s="1">
        <v>45800.588576388887</v>
      </c>
      <c r="C208" s="1">
        <v>45800.607268518521</v>
      </c>
      <c r="D208" t="s">
        <v>1321</v>
      </c>
      <c r="E208" t="s">
        <v>2149</v>
      </c>
      <c r="F208" t="s">
        <v>2150</v>
      </c>
      <c r="G208">
        <v>12</v>
      </c>
      <c r="H208">
        <v>21</v>
      </c>
      <c r="I208" t="s">
        <v>21492</v>
      </c>
      <c r="J208" t="s">
        <v>21493</v>
      </c>
      <c r="K208" t="s">
        <v>21494</v>
      </c>
      <c r="L208" t="s">
        <v>21495</v>
      </c>
      <c r="M208" t="s">
        <v>21496</v>
      </c>
      <c r="N208" t="s">
        <v>21497</v>
      </c>
      <c r="O208" t="s">
        <v>21498</v>
      </c>
      <c r="P208" t="s">
        <v>20149</v>
      </c>
      <c r="Q208" t="s">
        <v>21499</v>
      </c>
      <c r="R208" t="s">
        <v>19926</v>
      </c>
    </row>
    <row r="209" spans="1:18" x14ac:dyDescent="0.3">
      <c r="A209">
        <v>208</v>
      </c>
      <c r="B209" s="1">
        <v>45800.606134259258</v>
      </c>
      <c r="C209" s="1">
        <v>45800.607719907406</v>
      </c>
      <c r="D209" t="s">
        <v>1364</v>
      </c>
      <c r="E209" t="s">
        <v>2131</v>
      </c>
      <c r="F209" t="s">
        <v>21500</v>
      </c>
      <c r="G209">
        <v>12</v>
      </c>
      <c r="H209">
        <v>37</v>
      </c>
      <c r="I209" t="s">
        <v>21501</v>
      </c>
      <c r="J209" t="s">
        <v>21447</v>
      </c>
      <c r="K209" t="s">
        <v>21502</v>
      </c>
      <c r="L209" t="s">
        <v>21503</v>
      </c>
      <c r="M209" t="s">
        <v>21504</v>
      </c>
      <c r="N209" t="s">
        <v>21505</v>
      </c>
      <c r="O209" t="s">
        <v>21506</v>
      </c>
      <c r="P209" t="s">
        <v>21507</v>
      </c>
      <c r="Q209" t="s">
        <v>21445</v>
      </c>
      <c r="R209" t="s">
        <v>19926</v>
      </c>
    </row>
    <row r="210" spans="1:18" x14ac:dyDescent="0.3">
      <c r="A210">
        <v>209</v>
      </c>
      <c r="B210" s="1">
        <v>45800.607708333337</v>
      </c>
      <c r="C210" s="1">
        <v>45800.608090277776</v>
      </c>
      <c r="D210" t="s">
        <v>1329</v>
      </c>
      <c r="E210" t="s">
        <v>2103</v>
      </c>
      <c r="F210" t="s">
        <v>21508</v>
      </c>
      <c r="G210">
        <v>12</v>
      </c>
      <c r="H210">
        <v>24</v>
      </c>
      <c r="I210" t="s">
        <v>21509</v>
      </c>
      <c r="J210" t="s">
        <v>21510</v>
      </c>
      <c r="K210" t="s">
        <v>21511</v>
      </c>
      <c r="L210" t="s">
        <v>21512</v>
      </c>
      <c r="M210" t="s">
        <v>21513</v>
      </c>
      <c r="N210" t="s">
        <v>21505</v>
      </c>
      <c r="O210" t="s">
        <v>21514</v>
      </c>
      <c r="P210" t="s">
        <v>21515</v>
      </c>
      <c r="Q210" t="s">
        <v>21516</v>
      </c>
      <c r="R210" t="s">
        <v>19926</v>
      </c>
    </row>
    <row r="211" spans="1:18" x14ac:dyDescent="0.3">
      <c r="A211">
        <v>210</v>
      </c>
      <c r="B211" s="1">
        <v>45800.604259259257</v>
      </c>
      <c r="C211" s="1">
        <v>45800.608124999999</v>
      </c>
      <c r="D211" t="s">
        <v>1326</v>
      </c>
      <c r="E211" t="s">
        <v>2105</v>
      </c>
      <c r="F211" t="s">
        <v>2105</v>
      </c>
      <c r="G211">
        <v>12</v>
      </c>
      <c r="H211">
        <v>23</v>
      </c>
      <c r="I211" t="s">
        <v>16946</v>
      </c>
      <c r="J211" t="s">
        <v>15984</v>
      </c>
      <c r="K211" t="s">
        <v>21431</v>
      </c>
      <c r="L211" t="s">
        <v>21517</v>
      </c>
      <c r="M211" t="s">
        <v>21518</v>
      </c>
      <c r="N211" t="s">
        <v>21385</v>
      </c>
      <c r="O211" t="s">
        <v>21519</v>
      </c>
      <c r="P211" t="s">
        <v>21520</v>
      </c>
      <c r="Q211" t="s">
        <v>21521</v>
      </c>
      <c r="R211" t="s">
        <v>19926</v>
      </c>
    </row>
    <row r="212" spans="1:18" x14ac:dyDescent="0.3">
      <c r="A212">
        <v>211</v>
      </c>
      <c r="B212" s="1">
        <v>45800.584814814814</v>
      </c>
      <c r="C212" s="1">
        <v>45800.608414351853</v>
      </c>
      <c r="D212" t="s">
        <v>1270</v>
      </c>
      <c r="E212" t="s">
        <v>2137</v>
      </c>
      <c r="F212" t="s">
        <v>2138</v>
      </c>
      <c r="G212">
        <v>12</v>
      </c>
      <c r="H212">
        <v>2</v>
      </c>
      <c r="I212" t="s">
        <v>21522</v>
      </c>
      <c r="J212" t="s">
        <v>21523</v>
      </c>
      <c r="K212" t="s">
        <v>21524</v>
      </c>
      <c r="L212" t="s">
        <v>21378</v>
      </c>
      <c r="M212" t="s">
        <v>21525</v>
      </c>
      <c r="N212" t="s">
        <v>21526</v>
      </c>
      <c r="O212" t="s">
        <v>21527</v>
      </c>
      <c r="P212" t="s">
        <v>21528</v>
      </c>
      <c r="Q212" t="s">
        <v>21529</v>
      </c>
      <c r="R212" t="s">
        <v>19926</v>
      </c>
    </row>
    <row r="213" spans="1:18" x14ac:dyDescent="0.3">
      <c r="A213">
        <v>212</v>
      </c>
      <c r="B213" s="1">
        <v>45800.605729166666</v>
      </c>
      <c r="C213" s="1">
        <v>45800.610486111109</v>
      </c>
      <c r="D213" t="s">
        <v>443</v>
      </c>
      <c r="E213" t="s">
        <v>2451</v>
      </c>
      <c r="F213" t="s">
        <v>2451</v>
      </c>
      <c r="G213">
        <v>4</v>
      </c>
      <c r="H213">
        <v>29</v>
      </c>
      <c r="I213" t="s">
        <v>20063</v>
      </c>
      <c r="J213" t="s">
        <v>21530</v>
      </c>
      <c r="K213" t="s">
        <v>21531</v>
      </c>
      <c r="L213" t="s">
        <v>21532</v>
      </c>
      <c r="M213" t="s">
        <v>21533</v>
      </c>
      <c r="N213" t="s">
        <v>21534</v>
      </c>
      <c r="O213" t="s">
        <v>21535</v>
      </c>
      <c r="P213" t="s">
        <v>21536</v>
      </c>
      <c r="Q213" t="s">
        <v>21192</v>
      </c>
      <c r="R213" t="s">
        <v>19926</v>
      </c>
    </row>
    <row r="214" spans="1:18" x14ac:dyDescent="0.3">
      <c r="A214">
        <v>213</v>
      </c>
      <c r="B214" s="1">
        <v>45800.586111111108</v>
      </c>
      <c r="C214" s="1">
        <v>45800.611180555556</v>
      </c>
      <c r="D214" t="s">
        <v>1334</v>
      </c>
      <c r="E214" t="s">
        <v>2139</v>
      </c>
      <c r="F214" t="s">
        <v>2139</v>
      </c>
      <c r="G214">
        <v>12</v>
      </c>
      <c r="H214">
        <v>26</v>
      </c>
      <c r="I214" t="s">
        <v>21537</v>
      </c>
      <c r="J214" t="s">
        <v>16227</v>
      </c>
      <c r="K214" t="s">
        <v>21538</v>
      </c>
      <c r="L214" t="s">
        <v>21539</v>
      </c>
      <c r="M214" t="s">
        <v>21540</v>
      </c>
      <c r="N214" t="s">
        <v>21505</v>
      </c>
      <c r="O214" t="s">
        <v>21541</v>
      </c>
      <c r="P214" t="s">
        <v>21542</v>
      </c>
      <c r="Q214" t="s">
        <v>21543</v>
      </c>
      <c r="R214" t="s">
        <v>19926</v>
      </c>
    </row>
    <row r="215" spans="1:18" x14ac:dyDescent="0.3">
      <c r="A215">
        <v>214</v>
      </c>
      <c r="B215" s="1">
        <v>45800.611458333333</v>
      </c>
      <c r="C215" s="1">
        <v>45800.618101851855</v>
      </c>
      <c r="D215" t="s">
        <v>423</v>
      </c>
      <c r="E215" t="s">
        <v>2583</v>
      </c>
      <c r="F215" t="s">
        <v>2583</v>
      </c>
      <c r="G215">
        <v>4</v>
      </c>
      <c r="H215">
        <v>21</v>
      </c>
      <c r="I215" t="s">
        <v>21388</v>
      </c>
      <c r="J215" t="s">
        <v>21389</v>
      </c>
      <c r="K215" t="s">
        <v>21390</v>
      </c>
      <c r="L215" t="s">
        <v>21544</v>
      </c>
      <c r="M215" t="s">
        <v>21392</v>
      </c>
      <c r="N215" t="s">
        <v>21545</v>
      </c>
      <c r="O215" t="s">
        <v>21300</v>
      </c>
      <c r="P215" t="s">
        <v>21546</v>
      </c>
      <c r="Q215" t="s">
        <v>21547</v>
      </c>
      <c r="R215" t="s">
        <v>19926</v>
      </c>
    </row>
    <row r="216" spans="1:18" x14ac:dyDescent="0.3">
      <c r="A216">
        <v>215</v>
      </c>
      <c r="B216" s="1">
        <v>45800.619004629632</v>
      </c>
      <c r="C216" s="1">
        <v>45800.619085648148</v>
      </c>
      <c r="D216" t="s">
        <v>435</v>
      </c>
      <c r="E216" t="s">
        <v>2496</v>
      </c>
      <c r="F216" t="s">
        <v>3334</v>
      </c>
      <c r="G216">
        <v>4</v>
      </c>
      <c r="H216">
        <v>26</v>
      </c>
      <c r="I216" t="s">
        <v>21388</v>
      </c>
      <c r="J216" t="s">
        <v>21389</v>
      </c>
      <c r="K216" t="s">
        <v>21390</v>
      </c>
      <c r="L216" t="s">
        <v>21548</v>
      </c>
      <c r="M216" t="s">
        <v>21392</v>
      </c>
      <c r="N216" t="s">
        <v>21373</v>
      </c>
      <c r="O216" t="s">
        <v>21300</v>
      </c>
      <c r="P216" t="s">
        <v>21549</v>
      </c>
      <c r="Q216" t="s">
        <v>21192</v>
      </c>
      <c r="R216" t="s">
        <v>19926</v>
      </c>
    </row>
    <row r="217" spans="1:18" x14ac:dyDescent="0.3">
      <c r="A217">
        <v>216</v>
      </c>
      <c r="B217" s="1">
        <v>45800.629224537035</v>
      </c>
      <c r="C217" s="1">
        <v>45800.629386574074</v>
      </c>
      <c r="D217" t="s">
        <v>400</v>
      </c>
      <c r="E217" t="s">
        <v>2567</v>
      </c>
      <c r="F217" t="s">
        <v>2567</v>
      </c>
      <c r="G217">
        <v>4</v>
      </c>
      <c r="H217">
        <v>13</v>
      </c>
      <c r="I217" t="s">
        <v>20133</v>
      </c>
      <c r="J217" t="s">
        <v>16621</v>
      </c>
      <c r="K217" t="s">
        <v>21550</v>
      </c>
      <c r="L217" t="s">
        <v>21551</v>
      </c>
      <c r="M217" t="s">
        <v>21552</v>
      </c>
      <c r="N217" t="s">
        <v>21553</v>
      </c>
      <c r="O217" t="s">
        <v>21554</v>
      </c>
      <c r="P217" t="s">
        <v>21555</v>
      </c>
      <c r="Q217" t="s">
        <v>21556</v>
      </c>
      <c r="R217" t="s">
        <v>19952</v>
      </c>
    </row>
    <row r="218" spans="1:18" x14ac:dyDescent="0.3">
      <c r="A218">
        <v>217</v>
      </c>
      <c r="B218" s="1">
        <v>45800.745115740741</v>
      </c>
      <c r="C218" s="1">
        <v>45800.746990740743</v>
      </c>
      <c r="D218" t="s">
        <v>451</v>
      </c>
      <c r="E218" t="s">
        <v>2627</v>
      </c>
      <c r="F218" t="s">
        <v>21557</v>
      </c>
      <c r="G218">
        <v>4</v>
      </c>
      <c r="H218">
        <v>32</v>
      </c>
      <c r="I218" t="s">
        <v>19980</v>
      </c>
      <c r="J218" t="s">
        <v>21558</v>
      </c>
      <c r="K218" t="s">
        <v>21419</v>
      </c>
      <c r="L218" t="s">
        <v>20364</v>
      </c>
      <c r="M218" t="s">
        <v>21334</v>
      </c>
      <c r="N218" t="s">
        <v>21420</v>
      </c>
      <c r="O218" t="s">
        <v>21421</v>
      </c>
      <c r="P218" t="s">
        <v>21422</v>
      </c>
      <c r="Q218" t="s">
        <v>21423</v>
      </c>
      <c r="R218" t="s">
        <v>19926</v>
      </c>
    </row>
    <row r="219" spans="1:18" x14ac:dyDescent="0.3">
      <c r="A219">
        <v>218</v>
      </c>
      <c r="B219" s="1">
        <v>45800.889421296299</v>
      </c>
      <c r="C219" s="1">
        <v>45800.895162037035</v>
      </c>
      <c r="D219" t="s">
        <v>446</v>
      </c>
      <c r="E219" t="s">
        <v>2495</v>
      </c>
      <c r="F219" t="s">
        <v>2495</v>
      </c>
      <c r="G219">
        <v>4</v>
      </c>
      <c r="H219">
        <v>30</v>
      </c>
      <c r="I219" t="s">
        <v>21184</v>
      </c>
      <c r="J219" t="s">
        <v>21559</v>
      </c>
      <c r="K219" t="s">
        <v>21186</v>
      </c>
      <c r="L219" t="s">
        <v>21187</v>
      </c>
      <c r="M219" t="s">
        <v>21560</v>
      </c>
      <c r="N219" t="s">
        <v>21561</v>
      </c>
      <c r="O219" t="s">
        <v>21562</v>
      </c>
      <c r="P219" t="s">
        <v>21563</v>
      </c>
      <c r="Q219" t="s">
        <v>21192</v>
      </c>
      <c r="R219" t="s">
        <v>19952</v>
      </c>
    </row>
    <row r="220" spans="1:18" x14ac:dyDescent="0.3">
      <c r="A220">
        <v>219</v>
      </c>
      <c r="B220" s="1">
        <v>45801.618113425924</v>
      </c>
      <c r="C220" s="1">
        <v>45801.63721064815</v>
      </c>
      <c r="D220" t="s">
        <v>58</v>
      </c>
      <c r="E220" t="s">
        <v>1783</v>
      </c>
      <c r="F220" t="s">
        <v>1783</v>
      </c>
      <c r="G220">
        <v>1</v>
      </c>
      <c r="H220">
        <v>2</v>
      </c>
      <c r="I220" t="s">
        <v>21564</v>
      </c>
      <c r="J220" t="s">
        <v>21565</v>
      </c>
      <c r="K220" t="s">
        <v>21566</v>
      </c>
      <c r="L220" t="s">
        <v>21567</v>
      </c>
      <c r="M220" t="s">
        <v>21568</v>
      </c>
      <c r="N220" t="s">
        <v>21569</v>
      </c>
      <c r="O220" t="s">
        <v>21570</v>
      </c>
      <c r="P220" t="s">
        <v>21571</v>
      </c>
      <c r="Q220" t="s">
        <v>21572</v>
      </c>
      <c r="R220" t="s">
        <v>19926</v>
      </c>
    </row>
    <row r="221" spans="1:18" x14ac:dyDescent="0.3">
      <c r="A221">
        <v>220</v>
      </c>
      <c r="B221" s="1">
        <v>45801.75608796296</v>
      </c>
      <c r="C221" s="1">
        <v>45801.764340277776</v>
      </c>
      <c r="D221" t="s">
        <v>412</v>
      </c>
      <c r="E221" t="s">
        <v>2624</v>
      </c>
      <c r="F221" t="s">
        <v>2624</v>
      </c>
      <c r="G221">
        <v>4</v>
      </c>
      <c r="H221">
        <v>17</v>
      </c>
      <c r="I221" t="s">
        <v>21573</v>
      </c>
      <c r="J221" t="s">
        <v>21574</v>
      </c>
      <c r="K221" t="s">
        <v>21220</v>
      </c>
      <c r="L221" t="s">
        <v>21575</v>
      </c>
      <c r="M221" t="s">
        <v>21576</v>
      </c>
      <c r="N221" t="s">
        <v>21577</v>
      </c>
      <c r="O221" t="s">
        <v>21578</v>
      </c>
      <c r="P221" t="s">
        <v>21579</v>
      </c>
      <c r="Q221" t="s">
        <v>20885</v>
      </c>
      <c r="R221" t="s">
        <v>19926</v>
      </c>
    </row>
    <row r="222" spans="1:18" x14ac:dyDescent="0.3">
      <c r="A222">
        <v>221</v>
      </c>
      <c r="B222" s="1">
        <v>45801.872557870367</v>
      </c>
      <c r="C222" s="1">
        <v>45801.884120370371</v>
      </c>
      <c r="D222" t="s">
        <v>61</v>
      </c>
      <c r="E222" t="s">
        <v>1787</v>
      </c>
      <c r="F222" t="s">
        <v>1787</v>
      </c>
      <c r="G222">
        <v>1</v>
      </c>
      <c r="H222">
        <v>3</v>
      </c>
      <c r="I222" t="s">
        <v>21580</v>
      </c>
      <c r="J222" t="s">
        <v>21581</v>
      </c>
      <c r="K222" t="s">
        <v>21582</v>
      </c>
      <c r="L222" t="s">
        <v>20307</v>
      </c>
      <c r="M222" t="s">
        <v>21583</v>
      </c>
      <c r="N222" t="s">
        <v>21584</v>
      </c>
      <c r="O222" t="s">
        <v>21585</v>
      </c>
      <c r="P222" t="s">
        <v>21586</v>
      </c>
      <c r="Q222" t="s">
        <v>21587</v>
      </c>
      <c r="R222" t="s">
        <v>19926</v>
      </c>
    </row>
    <row r="223" spans="1:18" x14ac:dyDescent="0.3">
      <c r="A223">
        <v>222</v>
      </c>
      <c r="B223" s="1">
        <v>45801.910439814812</v>
      </c>
      <c r="C223" s="1">
        <v>45801.924085648148</v>
      </c>
      <c r="D223" t="s">
        <v>138</v>
      </c>
      <c r="E223" t="s">
        <v>1774</v>
      </c>
      <c r="F223" t="s">
        <v>1774</v>
      </c>
      <c r="G223">
        <v>1</v>
      </c>
      <c r="H223">
        <v>28</v>
      </c>
      <c r="I223" t="s">
        <v>21588</v>
      </c>
      <c r="J223" t="s">
        <v>21589</v>
      </c>
      <c r="K223" t="s">
        <v>20529</v>
      </c>
      <c r="L223" t="s">
        <v>21590</v>
      </c>
      <c r="M223" t="s">
        <v>21591</v>
      </c>
      <c r="N223" t="s">
        <v>21592</v>
      </c>
      <c r="O223" t="s">
        <v>21593</v>
      </c>
      <c r="P223" t="s">
        <v>21594</v>
      </c>
      <c r="Q223" t="s">
        <v>21595</v>
      </c>
      <c r="R223" t="s">
        <v>19926</v>
      </c>
    </row>
    <row r="224" spans="1:18" x14ac:dyDescent="0.3">
      <c r="A224">
        <v>223</v>
      </c>
      <c r="B224" s="1">
        <v>45801.887777777774</v>
      </c>
      <c r="C224" s="1">
        <v>45801.924085648148</v>
      </c>
      <c r="D224" t="s">
        <v>132</v>
      </c>
      <c r="E224" t="s">
        <v>1768</v>
      </c>
      <c r="F224" t="s">
        <v>1768</v>
      </c>
      <c r="G224">
        <v>1</v>
      </c>
      <c r="H224">
        <v>26</v>
      </c>
      <c r="I224" t="s">
        <v>20063</v>
      </c>
      <c r="J224" t="s">
        <v>21596</v>
      </c>
      <c r="K224" t="s">
        <v>20529</v>
      </c>
      <c r="L224" t="s">
        <v>21597</v>
      </c>
      <c r="M224" t="s">
        <v>21598</v>
      </c>
      <c r="N224" t="s">
        <v>21599</v>
      </c>
      <c r="O224" t="s">
        <v>21600</v>
      </c>
      <c r="P224" t="s">
        <v>21601</v>
      </c>
      <c r="Q224" t="s">
        <v>19970</v>
      </c>
      <c r="R224" t="s">
        <v>19926</v>
      </c>
    </row>
    <row r="225" spans="1:18" x14ac:dyDescent="0.3">
      <c r="A225">
        <v>224</v>
      </c>
      <c r="B225" s="1">
        <v>45802.54650462963</v>
      </c>
      <c r="C225" s="1">
        <v>45802.57472222222</v>
      </c>
      <c r="D225" t="s">
        <v>114</v>
      </c>
      <c r="E225" t="s">
        <v>1793</v>
      </c>
      <c r="F225" t="s">
        <v>21602</v>
      </c>
      <c r="G225">
        <v>1</v>
      </c>
      <c r="H225">
        <v>20</v>
      </c>
      <c r="I225" t="s">
        <v>21603</v>
      </c>
      <c r="J225" t="s">
        <v>21604</v>
      </c>
      <c r="K225" t="s">
        <v>21605</v>
      </c>
      <c r="L225" t="s">
        <v>20364</v>
      </c>
      <c r="M225" t="s">
        <v>21606</v>
      </c>
      <c r="N225" t="s">
        <v>21607</v>
      </c>
      <c r="O225" t="s">
        <v>21608</v>
      </c>
      <c r="P225" t="s">
        <v>21609</v>
      </c>
      <c r="Q225" t="s">
        <v>19970</v>
      </c>
      <c r="R225" t="s">
        <v>19926</v>
      </c>
    </row>
    <row r="226" spans="1:18" x14ac:dyDescent="0.3">
      <c r="A226">
        <v>225</v>
      </c>
      <c r="B226" s="1">
        <v>45802.643275462964</v>
      </c>
      <c r="C226" s="1">
        <v>45802.660451388889</v>
      </c>
      <c r="D226" t="s">
        <v>141</v>
      </c>
      <c r="E226" t="s">
        <v>1795</v>
      </c>
      <c r="F226" t="s">
        <v>6531</v>
      </c>
      <c r="G226">
        <v>1</v>
      </c>
      <c r="H226">
        <v>29</v>
      </c>
      <c r="I226" t="s">
        <v>21603</v>
      </c>
      <c r="J226" t="s">
        <v>16581</v>
      </c>
      <c r="K226" t="s">
        <v>19945</v>
      </c>
      <c r="L226" t="s">
        <v>21610</v>
      </c>
      <c r="M226" t="s">
        <v>21611</v>
      </c>
      <c r="N226" t="s">
        <v>21612</v>
      </c>
      <c r="O226" t="s">
        <v>21613</v>
      </c>
      <c r="P226" t="s">
        <v>21614</v>
      </c>
      <c r="Q226" t="s">
        <v>21615</v>
      </c>
      <c r="R226" t="s">
        <v>19926</v>
      </c>
    </row>
    <row r="227" spans="1:18" x14ac:dyDescent="0.3">
      <c r="A227">
        <v>226</v>
      </c>
      <c r="B227" s="1">
        <v>45802.827291666668</v>
      </c>
      <c r="C227" s="1">
        <v>45802.846296296295</v>
      </c>
      <c r="D227" t="s">
        <v>308</v>
      </c>
      <c r="E227" t="s">
        <v>2231</v>
      </c>
      <c r="F227" t="s">
        <v>2231</v>
      </c>
      <c r="G227">
        <v>3</v>
      </c>
      <c r="H227">
        <v>18</v>
      </c>
      <c r="I227" t="s">
        <v>20133</v>
      </c>
      <c r="J227" t="s">
        <v>21616</v>
      </c>
      <c r="K227" t="s">
        <v>21617</v>
      </c>
      <c r="L227" t="s">
        <v>21618</v>
      </c>
      <c r="M227" t="s">
        <v>21619</v>
      </c>
      <c r="N227" t="s">
        <v>21620</v>
      </c>
      <c r="O227" t="s">
        <v>21621</v>
      </c>
      <c r="P227" t="s">
        <v>21622</v>
      </c>
      <c r="Q227" t="s">
        <v>21623</v>
      </c>
      <c r="R227" t="s">
        <v>19952</v>
      </c>
    </row>
    <row r="228" spans="1:18" x14ac:dyDescent="0.3">
      <c r="A228">
        <v>227</v>
      </c>
      <c r="B228" s="1">
        <v>45802.963333333333</v>
      </c>
      <c r="C228" s="1">
        <v>45802.982499999998</v>
      </c>
      <c r="D228" t="s">
        <v>284</v>
      </c>
      <c r="E228" t="s">
        <v>2645</v>
      </c>
      <c r="F228" t="s">
        <v>2645</v>
      </c>
      <c r="G228">
        <v>3</v>
      </c>
      <c r="H228">
        <v>14</v>
      </c>
      <c r="I228" t="s">
        <v>21624</v>
      </c>
      <c r="J228" t="s">
        <v>21625</v>
      </c>
      <c r="K228" t="s">
        <v>21626</v>
      </c>
      <c r="L228" t="s">
        <v>21627</v>
      </c>
      <c r="M228" t="s">
        <v>21628</v>
      </c>
      <c r="N228" t="s">
        <v>21629</v>
      </c>
      <c r="O228" t="s">
        <v>21630</v>
      </c>
      <c r="P228" t="s">
        <v>21631</v>
      </c>
      <c r="Q228" t="s">
        <v>21632</v>
      </c>
      <c r="R228" t="s">
        <v>19926</v>
      </c>
    </row>
    <row r="229" spans="1:18" x14ac:dyDescent="0.3">
      <c r="A229">
        <v>228</v>
      </c>
      <c r="B229" s="1">
        <v>45803.898449074077</v>
      </c>
      <c r="C229" s="1">
        <v>45803.912488425929</v>
      </c>
      <c r="D229" t="s">
        <v>359</v>
      </c>
      <c r="E229" t="s">
        <v>2625</v>
      </c>
      <c r="F229" t="s">
        <v>2625</v>
      </c>
      <c r="G229">
        <v>3</v>
      </c>
      <c r="H229">
        <v>35</v>
      </c>
      <c r="I229" t="s">
        <v>10019</v>
      </c>
      <c r="J229" t="s">
        <v>16621</v>
      </c>
      <c r="K229" t="s">
        <v>21633</v>
      </c>
      <c r="L229" t="s">
        <v>21634</v>
      </c>
      <c r="M229" t="s">
        <v>21635</v>
      </c>
      <c r="N229" t="s">
        <v>21636</v>
      </c>
      <c r="O229" t="s">
        <v>21637</v>
      </c>
      <c r="P229" t="s">
        <v>21638</v>
      </c>
      <c r="Q229" t="s">
        <v>21639</v>
      </c>
      <c r="R229" t="s">
        <v>19926</v>
      </c>
    </row>
    <row r="230" spans="1:18" x14ac:dyDescent="0.3">
      <c r="A230">
        <v>229</v>
      </c>
      <c r="B230" s="1">
        <v>45803.908761574072</v>
      </c>
      <c r="C230" s="1">
        <v>45803.92087962963</v>
      </c>
      <c r="D230" t="s">
        <v>123</v>
      </c>
      <c r="E230" t="s">
        <v>1755</v>
      </c>
      <c r="F230" t="s">
        <v>1756</v>
      </c>
      <c r="G230">
        <v>1</v>
      </c>
      <c r="H230">
        <v>23</v>
      </c>
      <c r="I230" t="s">
        <v>21640</v>
      </c>
      <c r="J230" t="s">
        <v>21641</v>
      </c>
      <c r="K230" t="s">
        <v>21642</v>
      </c>
      <c r="L230" t="s">
        <v>10019</v>
      </c>
      <c r="M230" t="s">
        <v>21643</v>
      </c>
      <c r="N230" t="s">
        <v>21644</v>
      </c>
      <c r="O230" t="s">
        <v>21645</v>
      </c>
      <c r="P230" t="s">
        <v>21646</v>
      </c>
      <c r="Q230" t="s">
        <v>21647</v>
      </c>
      <c r="R230" t="s">
        <v>19926</v>
      </c>
    </row>
    <row r="231" spans="1:18" x14ac:dyDescent="0.3">
      <c r="A231">
        <v>230</v>
      </c>
      <c r="B231" s="1">
        <v>45804.561122685183</v>
      </c>
      <c r="C231" s="1">
        <v>45804.564837962964</v>
      </c>
      <c r="D231" t="s">
        <v>1203</v>
      </c>
      <c r="E231" t="s">
        <v>7137</v>
      </c>
      <c r="F231" t="s">
        <v>7137</v>
      </c>
      <c r="G231">
        <v>11</v>
      </c>
      <c r="H231">
        <v>18</v>
      </c>
      <c r="I231" t="s">
        <v>21648</v>
      </c>
      <c r="J231" t="s">
        <v>16141</v>
      </c>
      <c r="K231" t="s">
        <v>21649</v>
      </c>
      <c r="L231" t="s">
        <v>9425</v>
      </c>
      <c r="M231" t="s">
        <v>3309</v>
      </c>
      <c r="N231" t="s">
        <v>19985</v>
      </c>
      <c r="O231" t="s">
        <v>21650</v>
      </c>
      <c r="P231" t="s">
        <v>20827</v>
      </c>
      <c r="Q231" t="s">
        <v>21651</v>
      </c>
      <c r="R231" t="s">
        <v>19952</v>
      </c>
    </row>
    <row r="232" spans="1:18" x14ac:dyDescent="0.3">
      <c r="A232">
        <v>231</v>
      </c>
      <c r="B232" s="1">
        <v>45804.561319444445</v>
      </c>
      <c r="C232" s="1">
        <v>45804.565763888888</v>
      </c>
      <c r="D232" t="s">
        <v>1222</v>
      </c>
      <c r="E232" t="s">
        <v>2282</v>
      </c>
      <c r="F232" t="s">
        <v>2282</v>
      </c>
      <c r="G232">
        <v>11</v>
      </c>
      <c r="H232">
        <v>25</v>
      </c>
      <c r="I232" t="s">
        <v>21360</v>
      </c>
      <c r="J232" t="s">
        <v>21652</v>
      </c>
      <c r="K232" t="s">
        <v>21653</v>
      </c>
      <c r="L232" t="s">
        <v>21654</v>
      </c>
      <c r="M232" t="s">
        <v>21655</v>
      </c>
      <c r="N232" t="s">
        <v>21656</v>
      </c>
      <c r="O232" t="s">
        <v>21657</v>
      </c>
      <c r="P232" t="s">
        <v>21658</v>
      </c>
      <c r="Q232" t="s">
        <v>21659</v>
      </c>
      <c r="R232" t="s">
        <v>19926</v>
      </c>
    </row>
    <row r="233" spans="1:18" x14ac:dyDescent="0.3">
      <c r="A233">
        <v>232</v>
      </c>
      <c r="B233" s="1">
        <v>45804.562928240739</v>
      </c>
      <c r="C233" s="1">
        <v>45804.566770833335</v>
      </c>
      <c r="D233" t="s">
        <v>1198</v>
      </c>
      <c r="E233" t="s">
        <v>2264</v>
      </c>
      <c r="F233" t="s">
        <v>2264</v>
      </c>
      <c r="G233">
        <v>11</v>
      </c>
      <c r="H233">
        <v>16</v>
      </c>
      <c r="I233" t="s">
        <v>20039</v>
      </c>
      <c r="J233" t="s">
        <v>21660</v>
      </c>
      <c r="K233" t="s">
        <v>21661</v>
      </c>
      <c r="L233" t="s">
        <v>21662</v>
      </c>
      <c r="M233" t="s">
        <v>21663</v>
      </c>
      <c r="N233" t="s">
        <v>20039</v>
      </c>
      <c r="O233" t="s">
        <v>21664</v>
      </c>
      <c r="P233" t="s">
        <v>15985</v>
      </c>
      <c r="Q233" t="s">
        <v>21665</v>
      </c>
      <c r="R233" t="s">
        <v>19926</v>
      </c>
    </row>
    <row r="234" spans="1:18" x14ac:dyDescent="0.3">
      <c r="A234">
        <v>233</v>
      </c>
      <c r="B234" s="1">
        <v>45804.55978009259</v>
      </c>
      <c r="C234" s="1">
        <v>45804.568043981482</v>
      </c>
      <c r="D234" t="s">
        <v>1191</v>
      </c>
      <c r="E234" t="s">
        <v>2254</v>
      </c>
      <c r="F234" t="s">
        <v>2254</v>
      </c>
      <c r="G234">
        <v>11</v>
      </c>
      <c r="H234">
        <v>13</v>
      </c>
      <c r="I234" t="s">
        <v>21360</v>
      </c>
      <c r="J234" t="s">
        <v>20217</v>
      </c>
      <c r="K234" t="s">
        <v>21666</v>
      </c>
      <c r="L234" t="s">
        <v>10019</v>
      </c>
      <c r="M234" t="s">
        <v>21667</v>
      </c>
      <c r="N234" t="s">
        <v>21668</v>
      </c>
      <c r="O234" t="s">
        <v>21669</v>
      </c>
      <c r="P234" t="s">
        <v>21670</v>
      </c>
      <c r="Q234" t="s">
        <v>21671</v>
      </c>
      <c r="R234" t="s">
        <v>19926</v>
      </c>
    </row>
    <row r="235" spans="1:18" x14ac:dyDescent="0.3">
      <c r="A235">
        <v>234</v>
      </c>
      <c r="B235" s="1">
        <v>45804.560034722221</v>
      </c>
      <c r="C235" s="1">
        <v>45804.568078703705</v>
      </c>
      <c r="D235" t="s">
        <v>1174</v>
      </c>
      <c r="E235" t="s">
        <v>2252</v>
      </c>
      <c r="F235" t="s">
        <v>2253</v>
      </c>
      <c r="G235">
        <v>11</v>
      </c>
      <c r="H235">
        <v>11</v>
      </c>
      <c r="I235" t="s">
        <v>21672</v>
      </c>
      <c r="J235" t="s">
        <v>17965</v>
      </c>
      <c r="K235" t="s">
        <v>19945</v>
      </c>
      <c r="L235" t="s">
        <v>21673</v>
      </c>
      <c r="M235" t="s">
        <v>21674</v>
      </c>
      <c r="N235" t="s">
        <v>21675</v>
      </c>
      <c r="O235" t="s">
        <v>21676</v>
      </c>
      <c r="P235" t="s">
        <v>21677</v>
      </c>
      <c r="Q235" t="s">
        <v>21678</v>
      </c>
      <c r="R235" t="s">
        <v>19926</v>
      </c>
    </row>
    <row r="236" spans="1:18" x14ac:dyDescent="0.3">
      <c r="A236">
        <v>235</v>
      </c>
      <c r="B236" s="1">
        <v>45804.562106481484</v>
      </c>
      <c r="C236" s="1">
        <v>45804.568541666667</v>
      </c>
      <c r="D236" t="s">
        <v>1193</v>
      </c>
      <c r="E236" t="s">
        <v>2246</v>
      </c>
      <c r="F236" t="s">
        <v>21679</v>
      </c>
      <c r="G236">
        <v>11</v>
      </c>
      <c r="H236">
        <v>14</v>
      </c>
      <c r="I236" t="s">
        <v>21680</v>
      </c>
      <c r="J236" t="s">
        <v>16680</v>
      </c>
      <c r="K236" t="s">
        <v>21681</v>
      </c>
      <c r="L236" t="s">
        <v>21682</v>
      </c>
      <c r="M236" t="s">
        <v>21683</v>
      </c>
      <c r="N236" t="s">
        <v>21684</v>
      </c>
      <c r="O236" t="s">
        <v>21685</v>
      </c>
      <c r="P236" t="s">
        <v>21686</v>
      </c>
      <c r="Q236" t="s">
        <v>21671</v>
      </c>
      <c r="R236" t="s">
        <v>19926</v>
      </c>
    </row>
    <row r="237" spans="1:18" x14ac:dyDescent="0.3">
      <c r="A237">
        <v>236</v>
      </c>
      <c r="B237" s="1">
        <v>45804.559548611112</v>
      </c>
      <c r="C237" s="1">
        <v>45804.569097222222</v>
      </c>
      <c r="D237" t="s">
        <v>1219</v>
      </c>
      <c r="E237" t="s">
        <v>2474</v>
      </c>
      <c r="F237" t="s">
        <v>2474</v>
      </c>
      <c r="G237">
        <v>11</v>
      </c>
      <c r="H237">
        <v>24</v>
      </c>
      <c r="I237" t="s">
        <v>21687</v>
      </c>
      <c r="J237" t="s">
        <v>16141</v>
      </c>
      <c r="K237" t="s">
        <v>21681</v>
      </c>
      <c r="L237" t="s">
        <v>21688</v>
      </c>
      <c r="M237" t="s">
        <v>21689</v>
      </c>
      <c r="N237" t="s">
        <v>21690</v>
      </c>
      <c r="O237" t="s">
        <v>21691</v>
      </c>
      <c r="P237" t="s">
        <v>21692</v>
      </c>
      <c r="Q237" t="s">
        <v>21671</v>
      </c>
      <c r="R237" t="s">
        <v>19926</v>
      </c>
    </row>
    <row r="238" spans="1:18" x14ac:dyDescent="0.3">
      <c r="A238">
        <v>237</v>
      </c>
      <c r="B238" s="1">
        <v>45804.561805555553</v>
      </c>
      <c r="C238" s="1">
        <v>45804.569513888891</v>
      </c>
      <c r="D238" t="s">
        <v>1264</v>
      </c>
      <c r="E238" t="s">
        <v>2261</v>
      </c>
      <c r="F238" t="s">
        <v>2261</v>
      </c>
      <c r="G238">
        <v>11</v>
      </c>
      <c r="H238">
        <v>40</v>
      </c>
      <c r="I238" t="s">
        <v>21693</v>
      </c>
      <c r="J238" t="s">
        <v>21694</v>
      </c>
      <c r="K238" t="s">
        <v>21695</v>
      </c>
      <c r="L238" t="s">
        <v>21696</v>
      </c>
      <c r="M238" t="s">
        <v>21697</v>
      </c>
      <c r="N238" t="s">
        <v>21698</v>
      </c>
      <c r="O238" t="s">
        <v>21699</v>
      </c>
      <c r="P238" t="s">
        <v>21700</v>
      </c>
      <c r="Q238" t="s">
        <v>21701</v>
      </c>
      <c r="R238" t="s">
        <v>19926</v>
      </c>
    </row>
    <row r="239" spans="1:18" x14ac:dyDescent="0.3">
      <c r="A239">
        <v>238</v>
      </c>
      <c r="B239" s="1">
        <v>45804.560358796298</v>
      </c>
      <c r="C239" s="1">
        <v>45804.5702662037</v>
      </c>
      <c r="D239" t="s">
        <v>1161</v>
      </c>
      <c r="E239" t="s">
        <v>2251</v>
      </c>
      <c r="F239" t="s">
        <v>2251</v>
      </c>
      <c r="G239">
        <v>11</v>
      </c>
      <c r="H239">
        <v>2</v>
      </c>
      <c r="I239" t="s">
        <v>21702</v>
      </c>
      <c r="J239" t="s">
        <v>21703</v>
      </c>
      <c r="K239" t="s">
        <v>21704</v>
      </c>
      <c r="L239" t="s">
        <v>21705</v>
      </c>
      <c r="M239" t="s">
        <v>21706</v>
      </c>
      <c r="N239" t="s">
        <v>19985</v>
      </c>
      <c r="O239" t="s">
        <v>21707</v>
      </c>
      <c r="P239" t="s">
        <v>21269</v>
      </c>
      <c r="Q239" t="s">
        <v>21708</v>
      </c>
      <c r="R239" t="s">
        <v>19926</v>
      </c>
    </row>
    <row r="240" spans="1:18" x14ac:dyDescent="0.3">
      <c r="A240">
        <v>239</v>
      </c>
      <c r="B240" s="1">
        <v>45804.56355324074</v>
      </c>
      <c r="C240" s="1">
        <v>45804.570324074077</v>
      </c>
      <c r="D240" t="s">
        <v>1166</v>
      </c>
      <c r="E240" t="s">
        <v>2275</v>
      </c>
      <c r="F240" t="s">
        <v>2275</v>
      </c>
      <c r="G240">
        <v>11</v>
      </c>
      <c r="H240">
        <v>4</v>
      </c>
      <c r="I240" t="s">
        <v>21709</v>
      </c>
      <c r="J240" t="s">
        <v>16680</v>
      </c>
      <c r="K240" t="s">
        <v>21704</v>
      </c>
      <c r="L240" t="s">
        <v>20831</v>
      </c>
      <c r="M240" t="s">
        <v>21710</v>
      </c>
      <c r="N240" t="s">
        <v>21711</v>
      </c>
      <c r="O240" t="s">
        <v>21712</v>
      </c>
      <c r="P240" t="s">
        <v>20827</v>
      </c>
      <c r="Q240" t="s">
        <v>21713</v>
      </c>
      <c r="R240" t="s">
        <v>19926</v>
      </c>
    </row>
    <row r="241" spans="1:18" x14ac:dyDescent="0.3">
      <c r="A241">
        <v>240</v>
      </c>
      <c r="B241" s="1">
        <v>45804.563842592594</v>
      </c>
      <c r="C241" s="1">
        <v>45804.5703587963</v>
      </c>
      <c r="D241" t="s">
        <v>1256</v>
      </c>
      <c r="E241" t="s">
        <v>2244</v>
      </c>
      <c r="F241" t="s">
        <v>21714</v>
      </c>
      <c r="G241">
        <v>11</v>
      </c>
      <c r="H241">
        <v>37</v>
      </c>
      <c r="I241" t="s">
        <v>21715</v>
      </c>
      <c r="J241" t="s">
        <v>16680</v>
      </c>
      <c r="K241" t="s">
        <v>21716</v>
      </c>
      <c r="L241" t="s">
        <v>20741</v>
      </c>
      <c r="M241" t="s">
        <v>21717</v>
      </c>
      <c r="N241" t="s">
        <v>21718</v>
      </c>
      <c r="O241" t="s">
        <v>21719</v>
      </c>
      <c r="P241" t="s">
        <v>21720</v>
      </c>
      <c r="Q241" t="s">
        <v>21671</v>
      </c>
      <c r="R241" t="s">
        <v>19926</v>
      </c>
    </row>
    <row r="242" spans="1:18" x14ac:dyDescent="0.3">
      <c r="A242">
        <v>241</v>
      </c>
      <c r="B242" s="1">
        <v>45804.562592592592</v>
      </c>
      <c r="C242" s="1">
        <v>45804.570370370369</v>
      </c>
      <c r="D242" t="s">
        <v>1169</v>
      </c>
      <c r="E242" t="s">
        <v>2293</v>
      </c>
      <c r="F242" t="s">
        <v>2293</v>
      </c>
      <c r="G242">
        <v>11</v>
      </c>
      <c r="H242">
        <v>5</v>
      </c>
      <c r="I242" t="s">
        <v>21721</v>
      </c>
      <c r="J242" t="s">
        <v>21722</v>
      </c>
      <c r="K242" t="s">
        <v>21723</v>
      </c>
      <c r="L242" t="s">
        <v>21724</v>
      </c>
      <c r="M242" t="s">
        <v>21725</v>
      </c>
      <c r="N242" t="s">
        <v>21726</v>
      </c>
      <c r="O242" t="s">
        <v>21727</v>
      </c>
      <c r="P242" t="s">
        <v>21728</v>
      </c>
      <c r="Q242" t="s">
        <v>21708</v>
      </c>
      <c r="R242" t="s">
        <v>19926</v>
      </c>
    </row>
    <row r="243" spans="1:18" x14ac:dyDescent="0.3">
      <c r="A243">
        <v>242</v>
      </c>
      <c r="B243" s="1">
        <v>45804.56050925926</v>
      </c>
      <c r="C243" s="1">
        <v>45804.570381944446</v>
      </c>
      <c r="D243" t="s">
        <v>1247</v>
      </c>
      <c r="E243" t="s">
        <v>2269</v>
      </c>
      <c r="F243" t="s">
        <v>16180</v>
      </c>
      <c r="G243">
        <v>11</v>
      </c>
      <c r="H243">
        <v>34</v>
      </c>
      <c r="I243" t="s">
        <v>19980</v>
      </c>
      <c r="J243" t="s">
        <v>21729</v>
      </c>
      <c r="K243" t="s">
        <v>21730</v>
      </c>
      <c r="L243" t="s">
        <v>21731</v>
      </c>
      <c r="M243" t="s">
        <v>21732</v>
      </c>
      <c r="N243" t="s">
        <v>20139</v>
      </c>
      <c r="O243" t="s">
        <v>21719</v>
      </c>
      <c r="P243" t="s">
        <v>21720</v>
      </c>
      <c r="Q243" t="s">
        <v>21733</v>
      </c>
      <c r="R243" t="s">
        <v>19926</v>
      </c>
    </row>
    <row r="244" spans="1:18" x14ac:dyDescent="0.3">
      <c r="A244">
        <v>243</v>
      </c>
      <c r="B244" s="1">
        <v>45804.559872685182</v>
      </c>
      <c r="C244" s="1">
        <v>45804.570474537039</v>
      </c>
      <c r="D244" t="s">
        <v>1253</v>
      </c>
      <c r="E244" t="s">
        <v>2257</v>
      </c>
      <c r="F244" t="s">
        <v>21734</v>
      </c>
      <c r="G244">
        <v>11</v>
      </c>
      <c r="H244">
        <v>36</v>
      </c>
      <c r="I244" t="s">
        <v>21735</v>
      </c>
      <c r="J244" t="s">
        <v>21736</v>
      </c>
      <c r="K244" t="s">
        <v>21737</v>
      </c>
      <c r="L244" t="s">
        <v>21738</v>
      </c>
      <c r="M244" t="s">
        <v>21739</v>
      </c>
      <c r="N244" t="s">
        <v>21740</v>
      </c>
      <c r="O244" t="s">
        <v>21741</v>
      </c>
      <c r="P244" t="s">
        <v>21720</v>
      </c>
      <c r="Q244" t="s">
        <v>21671</v>
      </c>
      <c r="R244" t="s">
        <v>19926</v>
      </c>
    </row>
    <row r="245" spans="1:18" x14ac:dyDescent="0.3">
      <c r="A245">
        <v>244</v>
      </c>
      <c r="B245" s="1">
        <v>45804.560543981483</v>
      </c>
      <c r="C245" s="1">
        <v>45804.570486111108</v>
      </c>
      <c r="D245" t="s">
        <v>1234</v>
      </c>
      <c r="E245" t="s">
        <v>2270</v>
      </c>
      <c r="F245" t="s">
        <v>2270</v>
      </c>
      <c r="G245">
        <v>11</v>
      </c>
      <c r="H245">
        <v>29</v>
      </c>
      <c r="I245" t="s">
        <v>21709</v>
      </c>
      <c r="J245" t="s">
        <v>21742</v>
      </c>
      <c r="K245" t="s">
        <v>21743</v>
      </c>
      <c r="L245" t="s">
        <v>21744</v>
      </c>
      <c r="M245" t="s">
        <v>21739</v>
      </c>
      <c r="N245" t="s">
        <v>21745</v>
      </c>
      <c r="O245" t="s">
        <v>21719</v>
      </c>
      <c r="P245" t="s">
        <v>21720</v>
      </c>
      <c r="Q245" t="s">
        <v>21671</v>
      </c>
      <c r="R245" t="s">
        <v>19926</v>
      </c>
    </row>
    <row r="246" spans="1:18" x14ac:dyDescent="0.3">
      <c r="A246">
        <v>245</v>
      </c>
      <c r="B246" s="1">
        <v>45804.560196759259</v>
      </c>
      <c r="C246" s="1">
        <v>45804.570717592593</v>
      </c>
      <c r="D246" t="s">
        <v>1250</v>
      </c>
      <c r="E246" t="s">
        <v>2259</v>
      </c>
      <c r="F246" t="s">
        <v>21746</v>
      </c>
      <c r="G246">
        <v>11</v>
      </c>
      <c r="H246">
        <v>35</v>
      </c>
      <c r="I246" t="s">
        <v>21747</v>
      </c>
      <c r="J246" t="s">
        <v>21748</v>
      </c>
      <c r="K246" t="s">
        <v>21749</v>
      </c>
      <c r="L246" t="s">
        <v>20741</v>
      </c>
      <c r="M246" t="s">
        <v>21739</v>
      </c>
      <c r="N246" t="s">
        <v>19985</v>
      </c>
      <c r="O246" t="s">
        <v>21750</v>
      </c>
      <c r="P246" t="s">
        <v>21720</v>
      </c>
      <c r="Q246" t="s">
        <v>21671</v>
      </c>
      <c r="R246" t="s">
        <v>19926</v>
      </c>
    </row>
    <row r="247" spans="1:18" x14ac:dyDescent="0.3">
      <c r="A247">
        <v>246</v>
      </c>
      <c r="B247" s="1">
        <v>45804.571504629632</v>
      </c>
      <c r="C247" s="1">
        <v>45804.571550925924</v>
      </c>
      <c r="D247" t="s">
        <v>1262</v>
      </c>
      <c r="E247" t="s">
        <v>15998</v>
      </c>
      <c r="F247" t="s">
        <v>15998</v>
      </c>
      <c r="G247">
        <v>11</v>
      </c>
      <c r="H247">
        <v>39</v>
      </c>
      <c r="I247" t="s">
        <v>21751</v>
      </c>
      <c r="J247" t="s">
        <v>21752</v>
      </c>
      <c r="K247" t="s">
        <v>21753</v>
      </c>
      <c r="L247" t="s">
        <v>21754</v>
      </c>
      <c r="M247" t="s">
        <v>21755</v>
      </c>
      <c r="N247" t="s">
        <v>21756</v>
      </c>
      <c r="O247" t="s">
        <v>21757</v>
      </c>
      <c r="P247" t="s">
        <v>21758</v>
      </c>
      <c r="Q247" t="s">
        <v>21759</v>
      </c>
      <c r="R247" t="s">
        <v>19926</v>
      </c>
    </row>
    <row r="248" spans="1:18" x14ac:dyDescent="0.3">
      <c r="A248">
        <v>247</v>
      </c>
      <c r="B248" s="1">
        <v>45804.562222222223</v>
      </c>
      <c r="C248" s="1">
        <v>45804.571620370371</v>
      </c>
      <c r="D248" t="s">
        <v>1225</v>
      </c>
      <c r="E248" t="s">
        <v>2292</v>
      </c>
      <c r="F248" t="s">
        <v>2292</v>
      </c>
      <c r="G248">
        <v>11</v>
      </c>
      <c r="H248">
        <v>26</v>
      </c>
      <c r="I248" t="s">
        <v>21760</v>
      </c>
      <c r="J248" t="s">
        <v>21761</v>
      </c>
      <c r="K248" t="s">
        <v>21762</v>
      </c>
      <c r="L248" t="s">
        <v>21763</v>
      </c>
      <c r="M248" t="s">
        <v>21764</v>
      </c>
      <c r="N248" t="s">
        <v>21765</v>
      </c>
      <c r="O248" t="s">
        <v>21766</v>
      </c>
      <c r="P248" t="s">
        <v>21767</v>
      </c>
      <c r="Q248" t="s">
        <v>21768</v>
      </c>
      <c r="R248" t="s">
        <v>19926</v>
      </c>
    </row>
    <row r="249" spans="1:18" x14ac:dyDescent="0.3">
      <c r="A249">
        <v>248</v>
      </c>
      <c r="B249" s="1">
        <v>45804.55945601852</v>
      </c>
      <c r="C249" s="1">
        <v>45804.571782407409</v>
      </c>
      <c r="D249" t="s">
        <v>1231</v>
      </c>
      <c r="E249" t="s">
        <v>2271</v>
      </c>
      <c r="F249" t="s">
        <v>21769</v>
      </c>
      <c r="G249">
        <v>11</v>
      </c>
      <c r="H249">
        <v>28</v>
      </c>
      <c r="I249" t="s">
        <v>21770</v>
      </c>
      <c r="J249" t="s">
        <v>21771</v>
      </c>
      <c r="K249" t="s">
        <v>21772</v>
      </c>
      <c r="L249" t="s">
        <v>21773</v>
      </c>
      <c r="M249" t="s">
        <v>21739</v>
      </c>
      <c r="N249" t="s">
        <v>21718</v>
      </c>
      <c r="O249" t="s">
        <v>21719</v>
      </c>
      <c r="P249" t="s">
        <v>21774</v>
      </c>
      <c r="Q249" t="s">
        <v>21775</v>
      </c>
      <c r="R249" t="s">
        <v>19926</v>
      </c>
    </row>
    <row r="250" spans="1:18" x14ac:dyDescent="0.3">
      <c r="A250">
        <v>249</v>
      </c>
      <c r="B250" s="1">
        <v>45804.559976851851</v>
      </c>
      <c r="C250" s="1">
        <v>45804.572222222225</v>
      </c>
      <c r="D250" t="s">
        <v>1259</v>
      </c>
      <c r="E250" t="s">
        <v>2249</v>
      </c>
      <c r="F250" t="s">
        <v>2249</v>
      </c>
      <c r="G250">
        <v>11</v>
      </c>
      <c r="H250">
        <v>38</v>
      </c>
      <c r="I250" t="s">
        <v>21776</v>
      </c>
      <c r="J250" t="s">
        <v>21777</v>
      </c>
      <c r="K250" t="s">
        <v>21778</v>
      </c>
      <c r="L250" t="s">
        <v>21779</v>
      </c>
      <c r="M250" t="s">
        <v>21780</v>
      </c>
      <c r="N250" t="s">
        <v>21781</v>
      </c>
      <c r="O250" t="s">
        <v>21782</v>
      </c>
      <c r="P250" t="s">
        <v>20827</v>
      </c>
      <c r="Q250" t="s">
        <v>21671</v>
      </c>
      <c r="R250" t="s">
        <v>19926</v>
      </c>
    </row>
    <row r="251" spans="1:18" x14ac:dyDescent="0.3">
      <c r="A251">
        <v>250</v>
      </c>
      <c r="B251" s="1">
        <v>45804.560810185183</v>
      </c>
      <c r="C251" s="1">
        <v>45804.572268518517</v>
      </c>
      <c r="D251" t="s">
        <v>1177</v>
      </c>
      <c r="E251" t="s">
        <v>2273</v>
      </c>
      <c r="F251" t="s">
        <v>2273</v>
      </c>
      <c r="G251">
        <v>11</v>
      </c>
      <c r="H251">
        <v>8</v>
      </c>
      <c r="I251" t="s">
        <v>21783</v>
      </c>
      <c r="J251" t="s">
        <v>21784</v>
      </c>
      <c r="K251" t="s">
        <v>21785</v>
      </c>
      <c r="L251" t="s">
        <v>21786</v>
      </c>
      <c r="M251" t="s">
        <v>21787</v>
      </c>
      <c r="N251" t="s">
        <v>21788</v>
      </c>
      <c r="O251" t="s">
        <v>10019</v>
      </c>
      <c r="P251" t="s">
        <v>21789</v>
      </c>
      <c r="Q251" t="s">
        <v>21671</v>
      </c>
      <c r="R251" t="s">
        <v>19926</v>
      </c>
    </row>
    <row r="252" spans="1:18" x14ac:dyDescent="0.3">
      <c r="A252">
        <v>251</v>
      </c>
      <c r="B252" s="1">
        <v>45804.560104166667</v>
      </c>
      <c r="C252" s="1">
        <v>45804.57236111111</v>
      </c>
      <c r="D252" t="s">
        <v>1244</v>
      </c>
      <c r="E252" t="s">
        <v>2267</v>
      </c>
      <c r="F252" t="s">
        <v>21790</v>
      </c>
      <c r="G252">
        <v>11</v>
      </c>
      <c r="H252">
        <v>33</v>
      </c>
      <c r="I252" t="s">
        <v>21721</v>
      </c>
      <c r="J252" t="s">
        <v>21791</v>
      </c>
      <c r="K252" t="s">
        <v>21778</v>
      </c>
      <c r="L252" t="s">
        <v>21779</v>
      </c>
      <c r="M252" t="s">
        <v>21780</v>
      </c>
      <c r="N252" t="s">
        <v>21781</v>
      </c>
      <c r="O252" t="s">
        <v>21782</v>
      </c>
      <c r="P252" t="s">
        <v>20827</v>
      </c>
      <c r="Q252" t="s">
        <v>21671</v>
      </c>
      <c r="R252" t="s">
        <v>19926</v>
      </c>
    </row>
    <row r="253" spans="1:18" x14ac:dyDescent="0.3">
      <c r="A253">
        <v>252</v>
      </c>
      <c r="B253" s="1">
        <v>45804.560659722221</v>
      </c>
      <c r="C253" s="1">
        <v>45804.572534722225</v>
      </c>
      <c r="D253" t="s">
        <v>1239</v>
      </c>
      <c r="E253" t="s">
        <v>16152</v>
      </c>
      <c r="F253" t="s">
        <v>16152</v>
      </c>
      <c r="G253">
        <v>11</v>
      </c>
      <c r="H253">
        <v>31</v>
      </c>
      <c r="I253" t="s">
        <v>21792</v>
      </c>
      <c r="J253" t="s">
        <v>21793</v>
      </c>
      <c r="K253" t="s">
        <v>21785</v>
      </c>
      <c r="L253" t="s">
        <v>21794</v>
      </c>
      <c r="M253" t="s">
        <v>21795</v>
      </c>
      <c r="N253" t="s">
        <v>21796</v>
      </c>
      <c r="O253" t="s">
        <v>21797</v>
      </c>
      <c r="P253" t="s">
        <v>21798</v>
      </c>
      <c r="Q253" t="s">
        <v>21799</v>
      </c>
      <c r="R253" t="s">
        <v>19926</v>
      </c>
    </row>
    <row r="254" spans="1:18" x14ac:dyDescent="0.3">
      <c r="A254">
        <v>253</v>
      </c>
      <c r="B254" s="1">
        <v>45804.559606481482</v>
      </c>
      <c r="C254" s="1">
        <v>45804.572650462964</v>
      </c>
      <c r="D254" t="s">
        <v>1217</v>
      </c>
      <c r="E254" t="s">
        <v>2288</v>
      </c>
      <c r="F254" t="s">
        <v>2289</v>
      </c>
      <c r="G254">
        <v>11</v>
      </c>
      <c r="H254">
        <v>23</v>
      </c>
      <c r="I254" t="s">
        <v>21800</v>
      </c>
      <c r="J254" t="s">
        <v>21801</v>
      </c>
      <c r="K254" t="s">
        <v>21802</v>
      </c>
      <c r="L254" t="s">
        <v>21803</v>
      </c>
      <c r="M254" t="s">
        <v>21804</v>
      </c>
      <c r="N254" t="s">
        <v>21805</v>
      </c>
      <c r="O254" t="s">
        <v>21806</v>
      </c>
      <c r="P254" t="s">
        <v>21807</v>
      </c>
      <c r="Q254" t="s">
        <v>21808</v>
      </c>
      <c r="R254" t="s">
        <v>19952</v>
      </c>
    </row>
    <row r="255" spans="1:18" x14ac:dyDescent="0.3">
      <c r="A255">
        <v>254</v>
      </c>
      <c r="B255" s="1">
        <v>45804.563807870371</v>
      </c>
      <c r="C255" s="1">
        <v>45804.573148148149</v>
      </c>
      <c r="D255" t="s">
        <v>1214</v>
      </c>
      <c r="E255" t="s">
        <v>2286</v>
      </c>
      <c r="F255" t="s">
        <v>2286</v>
      </c>
      <c r="G255">
        <v>11</v>
      </c>
      <c r="H255">
        <v>22</v>
      </c>
      <c r="I255" t="s">
        <v>21809</v>
      </c>
      <c r="J255" t="s">
        <v>21810</v>
      </c>
      <c r="K255" t="s">
        <v>19945</v>
      </c>
      <c r="L255" t="s">
        <v>21811</v>
      </c>
      <c r="M255" t="s">
        <v>21812</v>
      </c>
      <c r="N255" t="s">
        <v>21813</v>
      </c>
      <c r="O255" t="s">
        <v>21814</v>
      </c>
      <c r="P255" t="s">
        <v>21815</v>
      </c>
      <c r="Q255" t="s">
        <v>21816</v>
      </c>
      <c r="R255" t="s">
        <v>19926</v>
      </c>
    </row>
    <row r="256" spans="1:18" x14ac:dyDescent="0.3">
      <c r="A256">
        <v>255</v>
      </c>
      <c r="B256" s="1">
        <v>45804.562650462962</v>
      </c>
      <c r="C256" s="1">
        <v>45804.573263888888</v>
      </c>
      <c r="D256" t="s">
        <v>1189</v>
      </c>
      <c r="E256" t="s">
        <v>2247</v>
      </c>
      <c r="F256" t="s">
        <v>2247</v>
      </c>
      <c r="G256">
        <v>11</v>
      </c>
      <c r="H256">
        <v>12</v>
      </c>
      <c r="I256" t="s">
        <v>21817</v>
      </c>
      <c r="J256" t="s">
        <v>21818</v>
      </c>
      <c r="K256" t="s">
        <v>21819</v>
      </c>
      <c r="L256" t="s">
        <v>21820</v>
      </c>
      <c r="M256" t="s">
        <v>21821</v>
      </c>
      <c r="N256" t="s">
        <v>19985</v>
      </c>
      <c r="O256" t="s">
        <v>21822</v>
      </c>
      <c r="P256" t="s">
        <v>21823</v>
      </c>
      <c r="Q256" t="s">
        <v>21824</v>
      </c>
      <c r="R256" t="s">
        <v>19926</v>
      </c>
    </row>
    <row r="257" spans="1:18" x14ac:dyDescent="0.3">
      <c r="A257">
        <v>256</v>
      </c>
      <c r="B257" s="1">
        <v>45804.562592592592</v>
      </c>
      <c r="C257" s="1">
        <v>45804.573379629626</v>
      </c>
      <c r="D257" t="s">
        <v>1237</v>
      </c>
      <c r="E257" t="s">
        <v>2243</v>
      </c>
      <c r="F257" t="s">
        <v>2243</v>
      </c>
      <c r="G257">
        <v>11</v>
      </c>
      <c r="H257">
        <v>30</v>
      </c>
      <c r="I257" t="s">
        <v>21825</v>
      </c>
      <c r="J257" t="s">
        <v>16680</v>
      </c>
      <c r="K257" t="s">
        <v>21778</v>
      </c>
      <c r="L257" t="s">
        <v>21826</v>
      </c>
      <c r="M257" t="s">
        <v>21827</v>
      </c>
      <c r="N257" t="s">
        <v>19985</v>
      </c>
      <c r="O257" t="s">
        <v>21828</v>
      </c>
      <c r="P257" t="s">
        <v>21829</v>
      </c>
      <c r="Q257" t="s">
        <v>21671</v>
      </c>
      <c r="R257" t="s">
        <v>19926</v>
      </c>
    </row>
    <row r="258" spans="1:18" x14ac:dyDescent="0.3">
      <c r="A258">
        <v>257</v>
      </c>
      <c r="B258" s="1">
        <v>45804.56145833333</v>
      </c>
      <c r="C258" s="1">
        <v>45804.573564814818</v>
      </c>
      <c r="D258" t="s">
        <v>1200</v>
      </c>
      <c r="E258" t="s">
        <v>2255</v>
      </c>
      <c r="F258" t="s">
        <v>2256</v>
      </c>
      <c r="G258">
        <v>11</v>
      </c>
      <c r="H258">
        <v>17</v>
      </c>
      <c r="I258" t="s">
        <v>21830</v>
      </c>
      <c r="J258" t="s">
        <v>16680</v>
      </c>
      <c r="K258" t="s">
        <v>21778</v>
      </c>
      <c r="L258" t="s">
        <v>20967</v>
      </c>
      <c r="M258" t="s">
        <v>21831</v>
      </c>
      <c r="N258" t="s">
        <v>21781</v>
      </c>
      <c r="O258" t="s">
        <v>21832</v>
      </c>
      <c r="P258" t="s">
        <v>20827</v>
      </c>
      <c r="Q258" t="s">
        <v>21671</v>
      </c>
      <c r="R258" t="s">
        <v>19926</v>
      </c>
    </row>
    <row r="259" spans="1:18" x14ac:dyDescent="0.3">
      <c r="A259">
        <v>258</v>
      </c>
      <c r="B259" s="1">
        <v>45804.567094907405</v>
      </c>
      <c r="C259" s="1">
        <v>45804.573657407411</v>
      </c>
      <c r="D259" t="s">
        <v>1183</v>
      </c>
      <c r="E259" t="s">
        <v>2277</v>
      </c>
      <c r="F259" t="s">
        <v>2277</v>
      </c>
      <c r="G259">
        <v>11</v>
      </c>
      <c r="H259">
        <v>10</v>
      </c>
      <c r="I259" t="s">
        <v>21721</v>
      </c>
      <c r="J259" t="s">
        <v>16680</v>
      </c>
      <c r="K259" t="s">
        <v>21778</v>
      </c>
      <c r="L259" t="s">
        <v>21833</v>
      </c>
      <c r="M259" t="s">
        <v>21834</v>
      </c>
      <c r="N259" t="s">
        <v>19985</v>
      </c>
      <c r="O259" t="s">
        <v>21835</v>
      </c>
      <c r="P259" t="s">
        <v>20827</v>
      </c>
      <c r="Q259" t="s">
        <v>21836</v>
      </c>
      <c r="R259" t="s">
        <v>19926</v>
      </c>
    </row>
    <row r="260" spans="1:18" x14ac:dyDescent="0.3">
      <c r="A260">
        <v>259</v>
      </c>
      <c r="B260" s="1">
        <v>45804.5621875</v>
      </c>
      <c r="C260" s="1">
        <v>45804.573692129627</v>
      </c>
      <c r="D260" t="s">
        <v>1211</v>
      </c>
      <c r="E260" t="s">
        <v>2266</v>
      </c>
      <c r="F260" t="s">
        <v>21837</v>
      </c>
      <c r="G260">
        <v>11</v>
      </c>
      <c r="H260">
        <v>21</v>
      </c>
      <c r="I260" t="s">
        <v>21838</v>
      </c>
      <c r="J260" t="s">
        <v>16680</v>
      </c>
      <c r="K260" t="s">
        <v>21778</v>
      </c>
      <c r="L260" t="s">
        <v>21839</v>
      </c>
      <c r="M260" t="s">
        <v>21840</v>
      </c>
      <c r="N260" t="s">
        <v>21841</v>
      </c>
      <c r="O260" t="s">
        <v>21835</v>
      </c>
      <c r="P260" t="s">
        <v>20827</v>
      </c>
      <c r="Q260" t="s">
        <v>21671</v>
      </c>
      <c r="R260" t="s">
        <v>19926</v>
      </c>
    </row>
    <row r="261" spans="1:18" x14ac:dyDescent="0.3">
      <c r="A261">
        <v>260</v>
      </c>
      <c r="B261" s="1">
        <v>45804.567650462966</v>
      </c>
      <c r="C261" s="1">
        <v>45804.573692129627</v>
      </c>
      <c r="D261" t="s">
        <v>1186</v>
      </c>
      <c r="E261" t="s">
        <v>2296</v>
      </c>
      <c r="F261" t="s">
        <v>2296</v>
      </c>
      <c r="G261">
        <v>11</v>
      </c>
      <c r="H261">
        <v>11</v>
      </c>
      <c r="I261" t="s">
        <v>21842</v>
      </c>
      <c r="J261" t="s">
        <v>16680</v>
      </c>
      <c r="K261" t="s">
        <v>21778</v>
      </c>
      <c r="L261" t="s">
        <v>21843</v>
      </c>
      <c r="M261" t="s">
        <v>21844</v>
      </c>
      <c r="N261" t="s">
        <v>21845</v>
      </c>
      <c r="O261" t="s">
        <v>21846</v>
      </c>
      <c r="P261" t="s">
        <v>21847</v>
      </c>
      <c r="Q261" t="s">
        <v>21671</v>
      </c>
      <c r="R261" t="s">
        <v>19926</v>
      </c>
    </row>
    <row r="262" spans="1:18" x14ac:dyDescent="0.3">
      <c r="A262">
        <v>261</v>
      </c>
      <c r="B262" s="1">
        <v>45804.563333333332</v>
      </c>
      <c r="C262" s="1">
        <v>45804.574270833335</v>
      </c>
      <c r="D262" t="s">
        <v>1171</v>
      </c>
      <c r="E262" t="s">
        <v>2240</v>
      </c>
      <c r="F262" t="s">
        <v>2240</v>
      </c>
      <c r="G262">
        <v>11</v>
      </c>
      <c r="H262">
        <v>6</v>
      </c>
      <c r="I262" t="s">
        <v>21848</v>
      </c>
      <c r="J262" t="s">
        <v>21849</v>
      </c>
      <c r="K262" t="s">
        <v>21850</v>
      </c>
      <c r="L262" t="s">
        <v>21851</v>
      </c>
      <c r="M262" t="s">
        <v>21852</v>
      </c>
      <c r="N262" t="s">
        <v>21853</v>
      </c>
      <c r="O262" t="s">
        <v>21846</v>
      </c>
      <c r="P262" t="s">
        <v>21854</v>
      </c>
      <c r="Q262" t="s">
        <v>21855</v>
      </c>
      <c r="R262" t="s">
        <v>19926</v>
      </c>
    </row>
    <row r="263" spans="1:18" x14ac:dyDescent="0.3">
      <c r="A263">
        <v>262</v>
      </c>
      <c r="B263" s="1">
        <v>45804.559965277775</v>
      </c>
      <c r="C263" s="1">
        <v>45804.574548611112</v>
      </c>
      <c r="D263" t="s">
        <v>1180</v>
      </c>
      <c r="E263" t="s">
        <v>2268</v>
      </c>
      <c r="F263" t="s">
        <v>2268</v>
      </c>
      <c r="G263">
        <v>11</v>
      </c>
      <c r="H263">
        <v>9</v>
      </c>
      <c r="I263" t="s">
        <v>21856</v>
      </c>
      <c r="J263" t="s">
        <v>16141</v>
      </c>
      <c r="K263" t="s">
        <v>21857</v>
      </c>
      <c r="L263" t="s">
        <v>19920</v>
      </c>
      <c r="M263" t="s">
        <v>21858</v>
      </c>
      <c r="N263" t="s">
        <v>21859</v>
      </c>
      <c r="O263" t="s">
        <v>10019</v>
      </c>
      <c r="P263" t="s">
        <v>21860</v>
      </c>
      <c r="Q263" t="s">
        <v>21671</v>
      </c>
      <c r="R263" t="s">
        <v>19926</v>
      </c>
    </row>
    <row r="264" spans="1:18" x14ac:dyDescent="0.3">
      <c r="A264">
        <v>263</v>
      </c>
      <c r="B264" s="1">
        <v>45804.560208333336</v>
      </c>
      <c r="C264" s="1">
        <v>45804.574780092589</v>
      </c>
      <c r="D264" t="s">
        <v>1228</v>
      </c>
      <c r="E264" t="s">
        <v>2262</v>
      </c>
      <c r="F264" t="s">
        <v>6405</v>
      </c>
      <c r="G264">
        <v>11</v>
      </c>
      <c r="H264">
        <v>27</v>
      </c>
      <c r="I264" t="s">
        <v>21861</v>
      </c>
      <c r="J264" t="s">
        <v>21862</v>
      </c>
      <c r="K264" t="s">
        <v>21785</v>
      </c>
      <c r="L264" t="s">
        <v>21863</v>
      </c>
      <c r="M264" t="s">
        <v>21864</v>
      </c>
      <c r="N264" t="s">
        <v>21865</v>
      </c>
      <c r="O264" t="s">
        <v>21866</v>
      </c>
      <c r="P264" t="s">
        <v>21867</v>
      </c>
      <c r="Q264" t="s">
        <v>21868</v>
      </c>
      <c r="R264" t="s">
        <v>19952</v>
      </c>
    </row>
    <row r="265" spans="1:18" x14ac:dyDescent="0.3">
      <c r="A265">
        <v>264</v>
      </c>
      <c r="B265" s="1">
        <v>45804.573379629626</v>
      </c>
      <c r="C265" s="1">
        <v>45804.585590277777</v>
      </c>
      <c r="D265" t="s">
        <v>1205</v>
      </c>
      <c r="E265" t="s">
        <v>2278</v>
      </c>
      <c r="F265" t="s">
        <v>2278</v>
      </c>
      <c r="G265">
        <v>11</v>
      </c>
      <c r="H265">
        <v>19</v>
      </c>
      <c r="I265" t="s">
        <v>21869</v>
      </c>
      <c r="J265" t="s">
        <v>21870</v>
      </c>
      <c r="K265" t="s">
        <v>21871</v>
      </c>
      <c r="L265" t="s">
        <v>21872</v>
      </c>
      <c r="M265" t="s">
        <v>21873</v>
      </c>
      <c r="N265" t="s">
        <v>21874</v>
      </c>
      <c r="O265" t="s">
        <v>21875</v>
      </c>
      <c r="P265" t="s">
        <v>21876</v>
      </c>
      <c r="Q265" t="s">
        <v>21877</v>
      </c>
      <c r="R265" t="s">
        <v>19926</v>
      </c>
    </row>
    <row r="266" spans="1:18" x14ac:dyDescent="0.3">
      <c r="A266">
        <v>265</v>
      </c>
      <c r="B266" s="1">
        <v>45805.882256944446</v>
      </c>
      <c r="C266" s="1">
        <v>45805.902256944442</v>
      </c>
      <c r="D266" t="s">
        <v>111</v>
      </c>
      <c r="E266" t="s">
        <v>1766</v>
      </c>
      <c r="F266" t="s">
        <v>21878</v>
      </c>
      <c r="G266">
        <v>1</v>
      </c>
      <c r="H266">
        <v>19</v>
      </c>
      <c r="I266" t="s">
        <v>19980</v>
      </c>
      <c r="J266" t="s">
        <v>21879</v>
      </c>
      <c r="K266" t="s">
        <v>21880</v>
      </c>
      <c r="L266" t="s">
        <v>21881</v>
      </c>
      <c r="M266" t="s">
        <v>21882</v>
      </c>
      <c r="N266" t="s">
        <v>21883</v>
      </c>
      <c r="O266" t="s">
        <v>21884</v>
      </c>
      <c r="P266" t="s">
        <v>21885</v>
      </c>
      <c r="Q266" t="s">
        <v>21886</v>
      </c>
      <c r="R266" t="s">
        <v>19926</v>
      </c>
    </row>
    <row r="267" spans="1:18" x14ac:dyDescent="0.3">
      <c r="A267">
        <v>266</v>
      </c>
      <c r="B267" s="1">
        <v>45805.887812499997</v>
      </c>
      <c r="C267" s="1">
        <v>45805.907314814816</v>
      </c>
      <c r="D267" t="s">
        <v>108</v>
      </c>
      <c r="E267" t="s">
        <v>1779</v>
      </c>
      <c r="F267" t="s">
        <v>1780</v>
      </c>
      <c r="G267">
        <v>1</v>
      </c>
      <c r="H267">
        <v>18</v>
      </c>
      <c r="I267" t="s">
        <v>19980</v>
      </c>
      <c r="J267" t="s">
        <v>19972</v>
      </c>
      <c r="K267" t="s">
        <v>21887</v>
      </c>
      <c r="L267" t="s">
        <v>20364</v>
      </c>
      <c r="M267" t="s">
        <v>21888</v>
      </c>
      <c r="N267" t="s">
        <v>21889</v>
      </c>
      <c r="O267" t="s">
        <v>21890</v>
      </c>
      <c r="P267" t="s">
        <v>21891</v>
      </c>
      <c r="Q267" t="s">
        <v>21892</v>
      </c>
      <c r="R267" t="s">
        <v>19952</v>
      </c>
    </row>
    <row r="268" spans="1:18" x14ac:dyDescent="0.3">
      <c r="A268">
        <v>267</v>
      </c>
      <c r="B268" s="1">
        <v>45806.3671875</v>
      </c>
      <c r="C268" s="1">
        <v>45806.380682870367</v>
      </c>
      <c r="D268" t="s">
        <v>70</v>
      </c>
      <c r="E268" t="s">
        <v>1740</v>
      </c>
      <c r="F268" t="s">
        <v>21893</v>
      </c>
      <c r="G268">
        <v>1</v>
      </c>
      <c r="H268">
        <v>6</v>
      </c>
      <c r="I268" t="s">
        <v>21894</v>
      </c>
      <c r="J268" t="s">
        <v>15984</v>
      </c>
      <c r="K268" t="s">
        <v>21895</v>
      </c>
      <c r="L268" t="s">
        <v>21896</v>
      </c>
      <c r="M268" t="s">
        <v>21897</v>
      </c>
      <c r="N268" t="s">
        <v>21898</v>
      </c>
      <c r="O268" t="s">
        <v>21899</v>
      </c>
      <c r="P268" t="s">
        <v>21900</v>
      </c>
      <c r="Q268" t="s">
        <v>21901</v>
      </c>
      <c r="R268" t="s">
        <v>19926</v>
      </c>
    </row>
    <row r="269" spans="1:18" x14ac:dyDescent="0.3">
      <c r="A269">
        <v>268</v>
      </c>
      <c r="B269" s="1">
        <v>45806.401689814818</v>
      </c>
      <c r="C269" s="1">
        <v>45806.403749999998</v>
      </c>
      <c r="D269" t="s">
        <v>67</v>
      </c>
      <c r="E269" t="s">
        <v>1745</v>
      </c>
      <c r="F269" t="s">
        <v>1745</v>
      </c>
      <c r="G269">
        <v>1</v>
      </c>
      <c r="H269">
        <v>5</v>
      </c>
      <c r="I269" t="s">
        <v>21902</v>
      </c>
      <c r="J269" t="s">
        <v>15984</v>
      </c>
      <c r="K269" t="s">
        <v>21903</v>
      </c>
      <c r="L269" t="s">
        <v>21904</v>
      </c>
      <c r="M269" t="s">
        <v>21905</v>
      </c>
      <c r="N269" t="s">
        <v>21906</v>
      </c>
      <c r="O269" t="s">
        <v>21907</v>
      </c>
      <c r="P269" t="s">
        <v>21908</v>
      </c>
      <c r="Q269" t="s">
        <v>21909</v>
      </c>
      <c r="R269" t="s">
        <v>19926</v>
      </c>
    </row>
    <row r="270" spans="1:18" x14ac:dyDescent="0.3">
      <c r="A270">
        <v>269</v>
      </c>
      <c r="B270" s="1">
        <v>45806.515763888892</v>
      </c>
      <c r="C270" s="1">
        <v>45806.529664351852</v>
      </c>
      <c r="D270" t="s">
        <v>97</v>
      </c>
      <c r="E270" t="s">
        <v>5872</v>
      </c>
      <c r="F270" t="s">
        <v>5872</v>
      </c>
      <c r="G270">
        <v>1</v>
      </c>
      <c r="H270">
        <v>15</v>
      </c>
      <c r="I270" t="s">
        <v>21910</v>
      </c>
      <c r="J270" t="s">
        <v>21911</v>
      </c>
      <c r="K270" t="s">
        <v>21912</v>
      </c>
      <c r="L270" t="s">
        <v>21913</v>
      </c>
      <c r="M270" t="s">
        <v>21914</v>
      </c>
      <c r="N270" t="s">
        <v>21915</v>
      </c>
      <c r="O270" t="s">
        <v>21916</v>
      </c>
      <c r="P270" t="s">
        <v>21917</v>
      </c>
      <c r="Q270" t="s">
        <v>21918</v>
      </c>
      <c r="R270" t="s">
        <v>19926</v>
      </c>
    </row>
    <row r="271" spans="1:18" x14ac:dyDescent="0.3">
      <c r="A271">
        <v>270</v>
      </c>
      <c r="B271" s="1">
        <v>45806.622465277775</v>
      </c>
      <c r="C271" s="1">
        <v>45806.635995370372</v>
      </c>
      <c r="D271" t="s">
        <v>1450</v>
      </c>
      <c r="E271" t="s">
        <v>2522</v>
      </c>
      <c r="F271" t="s">
        <v>2523</v>
      </c>
      <c r="G271">
        <v>13</v>
      </c>
      <c r="H271">
        <v>29</v>
      </c>
      <c r="I271" t="s">
        <v>21919</v>
      </c>
      <c r="J271" t="s">
        <v>21920</v>
      </c>
      <c r="K271" t="s">
        <v>19945</v>
      </c>
      <c r="L271" t="s">
        <v>21921</v>
      </c>
      <c r="M271" t="s">
        <v>21922</v>
      </c>
      <c r="N271" t="s">
        <v>21923</v>
      </c>
      <c r="O271" t="s">
        <v>21924</v>
      </c>
      <c r="P271" t="s">
        <v>21925</v>
      </c>
      <c r="Q271" t="s">
        <v>21926</v>
      </c>
      <c r="R271" t="s">
        <v>19926</v>
      </c>
    </row>
    <row r="272" spans="1:18" x14ac:dyDescent="0.3">
      <c r="A272">
        <v>271</v>
      </c>
      <c r="B272" s="1">
        <v>45806.622129629628</v>
      </c>
      <c r="C272" s="1">
        <v>45806.636064814818</v>
      </c>
      <c r="D272" t="s">
        <v>1473</v>
      </c>
      <c r="E272" t="s">
        <v>2548</v>
      </c>
      <c r="F272" t="s">
        <v>2549</v>
      </c>
      <c r="G272">
        <v>13</v>
      </c>
      <c r="H272">
        <v>37</v>
      </c>
      <c r="I272" t="s">
        <v>21927</v>
      </c>
      <c r="J272" t="s">
        <v>21928</v>
      </c>
      <c r="K272" t="s">
        <v>21785</v>
      </c>
      <c r="L272" t="s">
        <v>21929</v>
      </c>
      <c r="M272" t="s">
        <v>21930</v>
      </c>
      <c r="N272" t="s">
        <v>21931</v>
      </c>
      <c r="O272" t="s">
        <v>21932</v>
      </c>
      <c r="P272" t="s">
        <v>21933</v>
      </c>
      <c r="Q272" t="s">
        <v>21934</v>
      </c>
      <c r="R272" t="s">
        <v>19926</v>
      </c>
    </row>
    <row r="273" spans="1:18" x14ac:dyDescent="0.3">
      <c r="A273">
        <v>272</v>
      </c>
      <c r="B273" s="1">
        <v>45806.624247685184</v>
      </c>
      <c r="C273" s="1">
        <v>45806.636192129627</v>
      </c>
      <c r="D273" t="s">
        <v>1412</v>
      </c>
      <c r="E273" t="s">
        <v>5254</v>
      </c>
      <c r="F273" t="s">
        <v>5254</v>
      </c>
      <c r="G273">
        <v>13</v>
      </c>
      <c r="H273">
        <v>15</v>
      </c>
      <c r="I273" t="s">
        <v>21935</v>
      </c>
      <c r="J273" t="s">
        <v>21936</v>
      </c>
      <c r="K273" t="s">
        <v>21937</v>
      </c>
      <c r="L273" t="s">
        <v>21938</v>
      </c>
      <c r="M273" t="s">
        <v>21939</v>
      </c>
      <c r="N273" t="s">
        <v>21940</v>
      </c>
      <c r="O273" t="s">
        <v>21941</v>
      </c>
      <c r="P273" t="s">
        <v>21942</v>
      </c>
      <c r="Q273" t="s">
        <v>21943</v>
      </c>
      <c r="R273" t="s">
        <v>19926</v>
      </c>
    </row>
    <row r="274" spans="1:18" x14ac:dyDescent="0.3">
      <c r="A274">
        <v>273</v>
      </c>
      <c r="B274" s="1">
        <v>45806.622210648151</v>
      </c>
      <c r="C274" s="1">
        <v>45806.636377314811</v>
      </c>
      <c r="D274" t="s">
        <v>1427</v>
      </c>
      <c r="E274" t="s">
        <v>2556</v>
      </c>
      <c r="F274" t="s">
        <v>2556</v>
      </c>
      <c r="G274">
        <v>13</v>
      </c>
      <c r="H274">
        <v>21</v>
      </c>
      <c r="I274" t="s">
        <v>21927</v>
      </c>
      <c r="J274" t="s">
        <v>21944</v>
      </c>
      <c r="K274" t="s">
        <v>21945</v>
      </c>
      <c r="L274" t="s">
        <v>21946</v>
      </c>
      <c r="M274" t="s">
        <v>21947</v>
      </c>
      <c r="N274" t="s">
        <v>21948</v>
      </c>
      <c r="O274" t="s">
        <v>21949</v>
      </c>
      <c r="P274" t="s">
        <v>21950</v>
      </c>
      <c r="Q274" t="s">
        <v>21951</v>
      </c>
      <c r="R274" t="s">
        <v>19926</v>
      </c>
    </row>
    <row r="275" spans="1:18" x14ac:dyDescent="0.3">
      <c r="A275">
        <v>274</v>
      </c>
      <c r="B275" s="1">
        <v>45806.623935185184</v>
      </c>
      <c r="C275" s="1">
        <v>45806.636388888888</v>
      </c>
      <c r="D275" t="s">
        <v>1380</v>
      </c>
      <c r="E275" t="s">
        <v>2644</v>
      </c>
      <c r="F275" t="s">
        <v>2644</v>
      </c>
      <c r="G275">
        <v>13</v>
      </c>
      <c r="H275">
        <v>3</v>
      </c>
      <c r="I275" t="s">
        <v>21952</v>
      </c>
      <c r="J275" t="s">
        <v>21953</v>
      </c>
      <c r="K275" t="s">
        <v>21954</v>
      </c>
      <c r="L275" t="s">
        <v>21955</v>
      </c>
      <c r="M275" t="s">
        <v>21956</v>
      </c>
      <c r="N275" t="s">
        <v>21957</v>
      </c>
      <c r="O275" t="s">
        <v>21958</v>
      </c>
      <c r="P275" t="s">
        <v>21959</v>
      </c>
      <c r="Q275" t="s">
        <v>21960</v>
      </c>
      <c r="R275" t="s">
        <v>19926</v>
      </c>
    </row>
    <row r="276" spans="1:18" x14ac:dyDescent="0.3">
      <c r="A276">
        <v>275</v>
      </c>
      <c r="B276" s="1">
        <v>45806.623680555553</v>
      </c>
      <c r="C276" s="1">
        <v>45806.636412037034</v>
      </c>
      <c r="D276" t="s">
        <v>1456</v>
      </c>
      <c r="E276" t="s">
        <v>2518</v>
      </c>
      <c r="F276" t="s">
        <v>2518</v>
      </c>
      <c r="G276">
        <v>13</v>
      </c>
      <c r="H276">
        <v>31</v>
      </c>
      <c r="I276" t="s">
        <v>21961</v>
      </c>
      <c r="J276" t="s">
        <v>21962</v>
      </c>
      <c r="K276" t="s">
        <v>21963</v>
      </c>
      <c r="L276" t="s">
        <v>21964</v>
      </c>
      <c r="M276" t="s">
        <v>21965</v>
      </c>
      <c r="N276" t="s">
        <v>21966</v>
      </c>
      <c r="O276" t="s">
        <v>21967</v>
      </c>
      <c r="P276" t="s">
        <v>21968</v>
      </c>
      <c r="Q276" t="s">
        <v>21969</v>
      </c>
      <c r="R276" t="s">
        <v>19926</v>
      </c>
    </row>
    <row r="277" spans="1:18" x14ac:dyDescent="0.3">
      <c r="A277">
        <v>276</v>
      </c>
      <c r="B277" s="1">
        <v>45806.622013888889</v>
      </c>
      <c r="C277" s="1">
        <v>45806.636423611111</v>
      </c>
      <c r="D277" t="s">
        <v>1470</v>
      </c>
      <c r="E277" t="s">
        <v>2537</v>
      </c>
      <c r="F277" t="s">
        <v>2537</v>
      </c>
      <c r="G277">
        <v>13</v>
      </c>
      <c r="H277">
        <v>36</v>
      </c>
      <c r="I277" t="s">
        <v>21970</v>
      </c>
      <c r="J277" t="s">
        <v>21971</v>
      </c>
      <c r="K277" t="s">
        <v>21972</v>
      </c>
      <c r="L277" t="s">
        <v>21973</v>
      </c>
      <c r="M277" t="s">
        <v>21974</v>
      </c>
      <c r="N277" t="s">
        <v>21975</v>
      </c>
      <c r="O277" t="s">
        <v>21976</v>
      </c>
      <c r="P277" t="s">
        <v>21977</v>
      </c>
      <c r="Q277" t="s">
        <v>21978</v>
      </c>
      <c r="R277" t="s">
        <v>19926</v>
      </c>
    </row>
    <row r="278" spans="1:18" x14ac:dyDescent="0.3">
      <c r="A278">
        <v>277</v>
      </c>
      <c r="B278" s="1">
        <v>45806.624675925923</v>
      </c>
      <c r="C278" s="1">
        <v>45806.636423611111</v>
      </c>
      <c r="D278" t="s">
        <v>1436</v>
      </c>
      <c r="E278" t="s">
        <v>2551</v>
      </c>
      <c r="F278" t="s">
        <v>7972</v>
      </c>
      <c r="G278">
        <v>13</v>
      </c>
      <c r="H278">
        <v>24</v>
      </c>
      <c r="I278" t="s">
        <v>21979</v>
      </c>
      <c r="J278" t="s">
        <v>21980</v>
      </c>
      <c r="K278" t="s">
        <v>21749</v>
      </c>
      <c r="L278" t="s">
        <v>21981</v>
      </c>
      <c r="M278" t="s">
        <v>21982</v>
      </c>
      <c r="N278" t="s">
        <v>21983</v>
      </c>
      <c r="O278" t="s">
        <v>21984</v>
      </c>
      <c r="P278" t="s">
        <v>21985</v>
      </c>
      <c r="Q278" t="s">
        <v>21986</v>
      </c>
      <c r="R278" t="s">
        <v>19926</v>
      </c>
    </row>
    <row r="279" spans="1:18" x14ac:dyDescent="0.3">
      <c r="A279">
        <v>278</v>
      </c>
      <c r="B279" s="1">
        <v>45806.622233796297</v>
      </c>
      <c r="C279" s="1">
        <v>45806.636435185188</v>
      </c>
      <c r="D279" t="s">
        <v>1424</v>
      </c>
      <c r="E279" t="s">
        <v>2509</v>
      </c>
      <c r="F279" t="s">
        <v>2510</v>
      </c>
      <c r="G279">
        <v>13</v>
      </c>
      <c r="H279">
        <v>20</v>
      </c>
      <c r="I279" t="s">
        <v>21987</v>
      </c>
      <c r="J279" t="s">
        <v>21988</v>
      </c>
      <c r="K279" t="s">
        <v>21989</v>
      </c>
      <c r="L279" t="s">
        <v>21990</v>
      </c>
      <c r="M279" t="s">
        <v>21991</v>
      </c>
      <c r="N279" t="s">
        <v>21992</v>
      </c>
      <c r="O279" t="s">
        <v>21993</v>
      </c>
      <c r="P279" t="s">
        <v>21994</v>
      </c>
      <c r="Q279" t="s">
        <v>21995</v>
      </c>
      <c r="R279" t="s">
        <v>19926</v>
      </c>
    </row>
    <row r="280" spans="1:18" x14ac:dyDescent="0.3">
      <c r="A280">
        <v>279</v>
      </c>
      <c r="B280" s="1">
        <v>45806.622118055559</v>
      </c>
      <c r="C280" s="1">
        <v>45806.636435185188</v>
      </c>
      <c r="D280" t="s">
        <v>1442</v>
      </c>
      <c r="E280" t="s">
        <v>2505</v>
      </c>
      <c r="F280" t="s">
        <v>2505</v>
      </c>
      <c r="G280">
        <v>13</v>
      </c>
      <c r="H280">
        <v>26</v>
      </c>
      <c r="I280" t="s">
        <v>21996</v>
      </c>
      <c r="J280" t="s">
        <v>21997</v>
      </c>
      <c r="K280" t="s">
        <v>21998</v>
      </c>
      <c r="L280" t="s">
        <v>21964</v>
      </c>
      <c r="M280" t="s">
        <v>21999</v>
      </c>
      <c r="N280" t="s">
        <v>22000</v>
      </c>
      <c r="O280" t="s">
        <v>22001</v>
      </c>
      <c r="P280" t="s">
        <v>22002</v>
      </c>
      <c r="Q280" t="s">
        <v>22003</v>
      </c>
      <c r="R280" t="s">
        <v>19926</v>
      </c>
    </row>
    <row r="281" spans="1:18" x14ac:dyDescent="0.3">
      <c r="A281">
        <v>280</v>
      </c>
      <c r="B281" s="1">
        <v>45806.622418981482</v>
      </c>
      <c r="C281" s="1">
        <v>45806.636435185188</v>
      </c>
      <c r="D281" t="s">
        <v>1419</v>
      </c>
      <c r="E281" t="s">
        <v>2519</v>
      </c>
      <c r="F281" t="s">
        <v>2519</v>
      </c>
      <c r="G281">
        <v>13</v>
      </c>
      <c r="H281">
        <v>18</v>
      </c>
      <c r="I281" t="s">
        <v>20039</v>
      </c>
      <c r="J281" t="s">
        <v>22004</v>
      </c>
      <c r="K281" t="s">
        <v>22005</v>
      </c>
      <c r="L281" t="s">
        <v>22006</v>
      </c>
      <c r="M281" t="s">
        <v>22007</v>
      </c>
      <c r="N281" t="s">
        <v>22008</v>
      </c>
      <c r="O281" t="s">
        <v>22009</v>
      </c>
      <c r="P281" t="s">
        <v>22010</v>
      </c>
      <c r="Q281" t="s">
        <v>21671</v>
      </c>
      <c r="R281" t="s">
        <v>19926</v>
      </c>
    </row>
    <row r="282" spans="1:18" x14ac:dyDescent="0.3">
      <c r="A282">
        <v>281</v>
      </c>
      <c r="B282" s="1">
        <v>45806.623738425929</v>
      </c>
      <c r="C282" s="1">
        <v>45806.636446759258</v>
      </c>
      <c r="D282" t="s">
        <v>1433</v>
      </c>
      <c r="E282" t="s">
        <v>2529</v>
      </c>
      <c r="F282" t="s">
        <v>2529</v>
      </c>
      <c r="G282">
        <v>13</v>
      </c>
      <c r="H282">
        <v>23</v>
      </c>
      <c r="I282" t="s">
        <v>22011</v>
      </c>
      <c r="J282" t="s">
        <v>22012</v>
      </c>
      <c r="K282" t="s">
        <v>21785</v>
      </c>
      <c r="L282" t="s">
        <v>22013</v>
      </c>
      <c r="M282" t="s">
        <v>22014</v>
      </c>
      <c r="N282" t="s">
        <v>22015</v>
      </c>
      <c r="O282" t="s">
        <v>22016</v>
      </c>
      <c r="P282" t="s">
        <v>22017</v>
      </c>
      <c r="Q282" t="s">
        <v>22018</v>
      </c>
      <c r="R282" t="s">
        <v>19926</v>
      </c>
    </row>
    <row r="283" spans="1:18" x14ac:dyDescent="0.3">
      <c r="A283">
        <v>282</v>
      </c>
      <c r="B283" s="1">
        <v>45806.622233796297</v>
      </c>
      <c r="C283" s="1">
        <v>45806.636446759258</v>
      </c>
      <c r="D283" t="s">
        <v>1375</v>
      </c>
      <c r="E283" t="s">
        <v>2545</v>
      </c>
      <c r="F283" t="s">
        <v>2545</v>
      </c>
      <c r="G283">
        <v>13</v>
      </c>
      <c r="H283">
        <v>1</v>
      </c>
      <c r="I283" t="s">
        <v>22019</v>
      </c>
      <c r="J283" t="s">
        <v>16009</v>
      </c>
      <c r="K283" t="s">
        <v>22020</v>
      </c>
      <c r="L283" t="s">
        <v>22021</v>
      </c>
      <c r="M283" t="s">
        <v>22022</v>
      </c>
      <c r="N283" t="s">
        <v>22023</v>
      </c>
      <c r="O283" t="s">
        <v>22024</v>
      </c>
      <c r="P283" t="s">
        <v>22025</v>
      </c>
      <c r="Q283" t="s">
        <v>22026</v>
      </c>
      <c r="R283" t="s">
        <v>19926</v>
      </c>
    </row>
    <row r="284" spans="1:18" x14ac:dyDescent="0.3">
      <c r="A284">
        <v>283</v>
      </c>
      <c r="B284" s="1">
        <v>45806.622083333335</v>
      </c>
      <c r="C284" s="1">
        <v>45806.636446759258</v>
      </c>
      <c r="D284" t="s">
        <v>1397</v>
      </c>
      <c r="E284" t="s">
        <v>2524</v>
      </c>
      <c r="F284" t="s">
        <v>6117</v>
      </c>
      <c r="G284">
        <v>6</v>
      </c>
      <c r="H284">
        <v>10</v>
      </c>
      <c r="I284" t="s">
        <v>22027</v>
      </c>
      <c r="J284" t="s">
        <v>22028</v>
      </c>
      <c r="K284" t="s">
        <v>22029</v>
      </c>
      <c r="L284" t="s">
        <v>22030</v>
      </c>
      <c r="M284" t="s">
        <v>22031</v>
      </c>
      <c r="N284" t="s">
        <v>22032</v>
      </c>
      <c r="O284" t="s">
        <v>22033</v>
      </c>
      <c r="P284" t="s">
        <v>22034</v>
      </c>
      <c r="Q284" t="s">
        <v>22035</v>
      </c>
      <c r="R284" t="s">
        <v>19926</v>
      </c>
    </row>
    <row r="285" spans="1:18" x14ac:dyDescent="0.3">
      <c r="A285">
        <v>284</v>
      </c>
      <c r="B285" s="1">
        <v>45806.623518518521</v>
      </c>
      <c r="C285" s="1">
        <v>45806.636446759258</v>
      </c>
      <c r="D285" t="s">
        <v>1476</v>
      </c>
      <c r="E285" t="s">
        <v>2543</v>
      </c>
      <c r="F285" t="s">
        <v>7818</v>
      </c>
      <c r="G285">
        <v>13</v>
      </c>
      <c r="H285">
        <v>38</v>
      </c>
      <c r="I285" t="s">
        <v>22036</v>
      </c>
      <c r="J285" t="s">
        <v>22037</v>
      </c>
      <c r="K285" t="s">
        <v>22038</v>
      </c>
      <c r="L285" t="s">
        <v>22039</v>
      </c>
      <c r="M285" t="s">
        <v>22040</v>
      </c>
      <c r="N285" t="s">
        <v>22041</v>
      </c>
      <c r="O285" t="s">
        <v>22042</v>
      </c>
      <c r="P285" t="s">
        <v>22043</v>
      </c>
      <c r="Q285" t="s">
        <v>22044</v>
      </c>
      <c r="R285" t="s">
        <v>19926</v>
      </c>
    </row>
    <row r="286" spans="1:18" x14ac:dyDescent="0.3">
      <c r="A286">
        <v>285</v>
      </c>
      <c r="B286" s="1">
        <v>45806.622337962966</v>
      </c>
      <c r="C286" s="1">
        <v>45806.636446759258</v>
      </c>
      <c r="D286" t="s">
        <v>1400</v>
      </c>
      <c r="E286" t="s">
        <v>2535</v>
      </c>
      <c r="F286" t="s">
        <v>2535</v>
      </c>
      <c r="G286">
        <v>13</v>
      </c>
      <c r="H286">
        <v>11</v>
      </c>
      <c r="I286" t="s">
        <v>20039</v>
      </c>
      <c r="J286" t="s">
        <v>22045</v>
      </c>
      <c r="K286" t="s">
        <v>22046</v>
      </c>
      <c r="L286" t="s">
        <v>22047</v>
      </c>
      <c r="M286" t="s">
        <v>22048</v>
      </c>
      <c r="N286" t="s">
        <v>22049</v>
      </c>
      <c r="O286" t="s">
        <v>22050</v>
      </c>
      <c r="P286" t="s">
        <v>22051</v>
      </c>
      <c r="Q286" t="s">
        <v>22052</v>
      </c>
      <c r="R286" t="s">
        <v>19926</v>
      </c>
    </row>
    <row r="287" spans="1:18" x14ac:dyDescent="0.3">
      <c r="A287">
        <v>286</v>
      </c>
      <c r="B287" s="1">
        <v>45806.629247685189</v>
      </c>
      <c r="C287" s="1">
        <v>45806.636458333334</v>
      </c>
      <c r="D287" t="s">
        <v>1481</v>
      </c>
      <c r="E287" t="s">
        <v>2559</v>
      </c>
      <c r="F287" t="s">
        <v>2559</v>
      </c>
      <c r="G287">
        <v>13</v>
      </c>
      <c r="H287">
        <v>40</v>
      </c>
      <c r="I287" t="s">
        <v>22053</v>
      </c>
      <c r="J287" t="s">
        <v>22054</v>
      </c>
      <c r="K287" t="s">
        <v>22055</v>
      </c>
      <c r="L287" t="s">
        <v>22056</v>
      </c>
      <c r="M287" t="s">
        <v>22057</v>
      </c>
      <c r="N287" t="s">
        <v>22058</v>
      </c>
      <c r="O287" t="s">
        <v>22059</v>
      </c>
      <c r="P287" t="s">
        <v>22060</v>
      </c>
      <c r="Q287" t="s">
        <v>22061</v>
      </c>
      <c r="R287" t="s">
        <v>19926</v>
      </c>
    </row>
    <row r="288" spans="1:18" x14ac:dyDescent="0.3">
      <c r="A288">
        <v>287</v>
      </c>
      <c r="B288" s="1">
        <v>45806.622847222221</v>
      </c>
      <c r="C288" s="1">
        <v>45806.636458333334</v>
      </c>
      <c r="D288" t="s">
        <v>1459</v>
      </c>
      <c r="E288" t="s">
        <v>2554</v>
      </c>
      <c r="F288" t="s">
        <v>2555</v>
      </c>
      <c r="G288">
        <v>13</v>
      </c>
      <c r="H288">
        <v>32</v>
      </c>
      <c r="I288" t="s">
        <v>22062</v>
      </c>
      <c r="J288" t="s">
        <v>22063</v>
      </c>
      <c r="K288" t="s">
        <v>22064</v>
      </c>
      <c r="L288" t="s">
        <v>22065</v>
      </c>
      <c r="M288" t="s">
        <v>22066</v>
      </c>
      <c r="N288" t="s">
        <v>22067</v>
      </c>
      <c r="O288" t="s">
        <v>22068</v>
      </c>
      <c r="P288" t="s">
        <v>22069</v>
      </c>
      <c r="Q288" t="s">
        <v>22070</v>
      </c>
      <c r="R288" t="s">
        <v>19926</v>
      </c>
    </row>
    <row r="289" spans="1:18" x14ac:dyDescent="0.3">
      <c r="A289">
        <v>288</v>
      </c>
      <c r="B289" s="1">
        <v>45806.622361111113</v>
      </c>
      <c r="C289" s="1">
        <v>45806.636469907404</v>
      </c>
      <c r="D289" t="s">
        <v>1406</v>
      </c>
      <c r="E289" t="s">
        <v>2562</v>
      </c>
      <c r="F289" t="s">
        <v>2563</v>
      </c>
      <c r="G289">
        <v>13</v>
      </c>
      <c r="H289">
        <v>13</v>
      </c>
      <c r="I289" t="s">
        <v>22071</v>
      </c>
      <c r="J289" t="s">
        <v>16009</v>
      </c>
      <c r="K289" t="s">
        <v>22072</v>
      </c>
      <c r="L289" t="s">
        <v>22073</v>
      </c>
      <c r="M289" t="s">
        <v>22074</v>
      </c>
      <c r="N289" t="s">
        <v>22075</v>
      </c>
      <c r="O289" t="s">
        <v>22076</v>
      </c>
      <c r="P289" t="s">
        <v>22077</v>
      </c>
      <c r="Q289" t="s">
        <v>22078</v>
      </c>
      <c r="R289" t="s">
        <v>19926</v>
      </c>
    </row>
    <row r="290" spans="1:18" x14ac:dyDescent="0.3">
      <c r="A290">
        <v>289</v>
      </c>
      <c r="B290" s="1">
        <v>45806.62226851852</v>
      </c>
      <c r="C290" s="1">
        <v>45806.636504629627</v>
      </c>
      <c r="D290" t="s">
        <v>1444</v>
      </c>
      <c r="E290" t="s">
        <v>2520</v>
      </c>
      <c r="F290" t="s">
        <v>22079</v>
      </c>
      <c r="G290">
        <v>13</v>
      </c>
      <c r="H290">
        <v>27</v>
      </c>
      <c r="I290" t="s">
        <v>22053</v>
      </c>
      <c r="J290" t="s">
        <v>22080</v>
      </c>
      <c r="K290" t="s">
        <v>22081</v>
      </c>
      <c r="L290" t="s">
        <v>22082</v>
      </c>
      <c r="M290" t="s">
        <v>22083</v>
      </c>
      <c r="N290" t="s">
        <v>22084</v>
      </c>
      <c r="O290" t="s">
        <v>22085</v>
      </c>
      <c r="P290" t="s">
        <v>22086</v>
      </c>
      <c r="Q290" t="s">
        <v>22087</v>
      </c>
      <c r="R290" t="s">
        <v>19926</v>
      </c>
    </row>
    <row r="291" spans="1:18" x14ac:dyDescent="0.3">
      <c r="A291">
        <v>290</v>
      </c>
      <c r="B291" s="1">
        <v>45806.622129629628</v>
      </c>
      <c r="C291" s="1">
        <v>45806.636504629627</v>
      </c>
      <c r="D291" t="s">
        <v>1467</v>
      </c>
      <c r="E291" t="s">
        <v>2538</v>
      </c>
      <c r="F291" t="s">
        <v>22088</v>
      </c>
      <c r="G291">
        <v>13</v>
      </c>
      <c r="H291">
        <v>35</v>
      </c>
      <c r="I291" t="s">
        <v>22053</v>
      </c>
      <c r="J291" t="s">
        <v>16768</v>
      </c>
      <c r="K291" t="s">
        <v>22089</v>
      </c>
      <c r="L291" t="s">
        <v>22090</v>
      </c>
      <c r="M291" t="s">
        <v>22091</v>
      </c>
      <c r="N291" t="s">
        <v>22092</v>
      </c>
      <c r="O291" t="s">
        <v>22093</v>
      </c>
      <c r="P291" t="s">
        <v>22094</v>
      </c>
      <c r="Q291" t="s">
        <v>22095</v>
      </c>
      <c r="R291" t="s">
        <v>19926</v>
      </c>
    </row>
    <row r="292" spans="1:18" x14ac:dyDescent="0.3">
      <c r="A292">
        <v>291</v>
      </c>
      <c r="B292" s="1">
        <v>45806.623067129629</v>
      </c>
      <c r="C292" s="1">
        <v>45806.636516203704</v>
      </c>
      <c r="D292" t="s">
        <v>1479</v>
      </c>
      <c r="E292" t="s">
        <v>2508</v>
      </c>
      <c r="F292" t="s">
        <v>2508</v>
      </c>
      <c r="G292">
        <v>13</v>
      </c>
      <c r="H292">
        <v>39</v>
      </c>
      <c r="I292" t="s">
        <v>22096</v>
      </c>
      <c r="J292" t="s">
        <v>21997</v>
      </c>
      <c r="K292" t="s">
        <v>21785</v>
      </c>
      <c r="L292" t="s">
        <v>21738</v>
      </c>
      <c r="M292" t="s">
        <v>22097</v>
      </c>
      <c r="N292" t="s">
        <v>22098</v>
      </c>
      <c r="O292" t="s">
        <v>22099</v>
      </c>
      <c r="P292" t="s">
        <v>22100</v>
      </c>
      <c r="Q292" t="s">
        <v>22101</v>
      </c>
      <c r="R292" t="s">
        <v>19926</v>
      </c>
    </row>
    <row r="293" spans="1:18" x14ac:dyDescent="0.3">
      <c r="A293">
        <v>292</v>
      </c>
      <c r="B293" s="1">
        <v>45806.623368055552</v>
      </c>
      <c r="C293" s="1">
        <v>45806.63653935185</v>
      </c>
      <c r="D293" t="s">
        <v>1377</v>
      </c>
      <c r="E293" t="s">
        <v>2511</v>
      </c>
      <c r="F293" t="s">
        <v>2511</v>
      </c>
      <c r="G293">
        <v>13</v>
      </c>
      <c r="H293">
        <v>2</v>
      </c>
      <c r="I293" t="s">
        <v>22102</v>
      </c>
      <c r="J293" t="s">
        <v>22103</v>
      </c>
      <c r="K293" t="s">
        <v>22104</v>
      </c>
      <c r="L293" t="s">
        <v>22105</v>
      </c>
      <c r="M293" t="s">
        <v>22106</v>
      </c>
      <c r="N293" t="s">
        <v>22107</v>
      </c>
      <c r="O293" t="s">
        <v>22108</v>
      </c>
      <c r="P293" t="s">
        <v>22109</v>
      </c>
      <c r="Q293" t="s">
        <v>22110</v>
      </c>
      <c r="R293" t="s">
        <v>19926</v>
      </c>
    </row>
    <row r="294" spans="1:18" x14ac:dyDescent="0.3">
      <c r="A294">
        <v>293</v>
      </c>
      <c r="B294" s="1">
        <v>45806.62259259259</v>
      </c>
      <c r="C294" s="1">
        <v>45806.636608796296</v>
      </c>
      <c r="D294" t="s">
        <v>1430</v>
      </c>
      <c r="E294" t="s">
        <v>2530</v>
      </c>
      <c r="F294" t="s">
        <v>2530</v>
      </c>
      <c r="G294">
        <v>13</v>
      </c>
      <c r="H294">
        <v>22</v>
      </c>
      <c r="I294" t="s">
        <v>22111</v>
      </c>
      <c r="J294" t="s">
        <v>22112</v>
      </c>
      <c r="K294" t="s">
        <v>19998</v>
      </c>
      <c r="L294" t="s">
        <v>22113</v>
      </c>
      <c r="M294" t="s">
        <v>22114</v>
      </c>
      <c r="N294" t="s">
        <v>22115</v>
      </c>
      <c r="O294" t="s">
        <v>22116</v>
      </c>
      <c r="P294" t="s">
        <v>22117</v>
      </c>
      <c r="Q294" t="s">
        <v>22118</v>
      </c>
      <c r="R294" t="s">
        <v>19926</v>
      </c>
    </row>
    <row r="295" spans="1:18" x14ac:dyDescent="0.3">
      <c r="A295">
        <v>294</v>
      </c>
      <c r="B295" s="1">
        <v>45806.622025462966</v>
      </c>
      <c r="C295" s="1">
        <v>45806.636747685188</v>
      </c>
      <c r="D295" t="s">
        <v>1453</v>
      </c>
      <c r="E295" t="s">
        <v>2546</v>
      </c>
      <c r="F295" t="s">
        <v>2546</v>
      </c>
      <c r="G295">
        <v>13</v>
      </c>
      <c r="H295">
        <v>30</v>
      </c>
      <c r="I295" t="s">
        <v>22119</v>
      </c>
      <c r="J295" t="s">
        <v>22120</v>
      </c>
      <c r="K295" t="s">
        <v>19945</v>
      </c>
      <c r="L295" t="s">
        <v>22113</v>
      </c>
      <c r="M295" t="s">
        <v>22121</v>
      </c>
      <c r="N295" t="s">
        <v>22122</v>
      </c>
      <c r="O295" t="s">
        <v>22116</v>
      </c>
      <c r="P295" t="s">
        <v>22117</v>
      </c>
      <c r="Q295" t="s">
        <v>22118</v>
      </c>
      <c r="R295" t="s">
        <v>19926</v>
      </c>
    </row>
    <row r="296" spans="1:18" x14ac:dyDescent="0.3">
      <c r="A296">
        <v>295</v>
      </c>
      <c r="B296" s="1">
        <v>45806.623611111114</v>
      </c>
      <c r="C296" s="1">
        <v>45806.637013888889</v>
      </c>
      <c r="D296" t="s">
        <v>1461</v>
      </c>
      <c r="E296" t="s">
        <v>2547</v>
      </c>
      <c r="F296" t="s">
        <v>2547</v>
      </c>
      <c r="G296">
        <v>13</v>
      </c>
      <c r="H296">
        <v>33</v>
      </c>
      <c r="I296" t="s">
        <v>22123</v>
      </c>
      <c r="J296" t="s">
        <v>16235</v>
      </c>
      <c r="K296" t="s">
        <v>22124</v>
      </c>
      <c r="L296" t="s">
        <v>22125</v>
      </c>
      <c r="M296" t="s">
        <v>22126</v>
      </c>
      <c r="N296" t="s">
        <v>22127</v>
      </c>
      <c r="O296" t="s">
        <v>22128</v>
      </c>
      <c r="P296" t="s">
        <v>22129</v>
      </c>
      <c r="Q296" t="s">
        <v>22130</v>
      </c>
      <c r="R296" t="s">
        <v>19926</v>
      </c>
    </row>
    <row r="297" spans="1:18" x14ac:dyDescent="0.3">
      <c r="A297">
        <v>296</v>
      </c>
      <c r="B297" s="1">
        <v>45806.622187499997</v>
      </c>
      <c r="C297" s="1">
        <v>45806.63722222222</v>
      </c>
      <c r="D297" t="s">
        <v>1382</v>
      </c>
      <c r="E297" t="s">
        <v>2512</v>
      </c>
      <c r="F297" t="s">
        <v>17162</v>
      </c>
      <c r="G297">
        <v>13</v>
      </c>
      <c r="H297">
        <v>4</v>
      </c>
      <c r="I297" t="s">
        <v>22131</v>
      </c>
      <c r="J297" t="s">
        <v>22132</v>
      </c>
      <c r="K297" t="s">
        <v>22133</v>
      </c>
      <c r="L297" t="s">
        <v>22134</v>
      </c>
      <c r="M297" t="s">
        <v>22135</v>
      </c>
      <c r="N297" t="s">
        <v>22000</v>
      </c>
      <c r="O297" t="s">
        <v>22136</v>
      </c>
      <c r="P297" t="s">
        <v>22137</v>
      </c>
      <c r="Q297" t="s">
        <v>22138</v>
      </c>
      <c r="R297" t="s">
        <v>19926</v>
      </c>
    </row>
    <row r="298" spans="1:18" x14ac:dyDescent="0.3">
      <c r="A298">
        <v>297</v>
      </c>
      <c r="B298" s="1">
        <v>45806.622523148151</v>
      </c>
      <c r="C298" s="1">
        <v>45806.637499999997</v>
      </c>
      <c r="D298" t="s">
        <v>1391</v>
      </c>
      <c r="E298" t="s">
        <v>2515</v>
      </c>
      <c r="F298" t="s">
        <v>2515</v>
      </c>
      <c r="G298">
        <v>13</v>
      </c>
      <c r="H298">
        <v>8</v>
      </c>
      <c r="I298" t="s">
        <v>22139</v>
      </c>
      <c r="J298" t="s">
        <v>22140</v>
      </c>
      <c r="K298" t="s">
        <v>22141</v>
      </c>
      <c r="L298" t="s">
        <v>22142</v>
      </c>
      <c r="M298" t="s">
        <v>22143</v>
      </c>
      <c r="N298" t="s">
        <v>22144</v>
      </c>
      <c r="O298" t="s">
        <v>22145</v>
      </c>
      <c r="P298" t="s">
        <v>22146</v>
      </c>
      <c r="Q298" t="s">
        <v>22147</v>
      </c>
      <c r="R298" t="s">
        <v>19926</v>
      </c>
    </row>
    <row r="299" spans="1:18" x14ac:dyDescent="0.3">
      <c r="A299">
        <v>298</v>
      </c>
      <c r="B299" s="1">
        <v>45806.622141203705</v>
      </c>
      <c r="C299" s="1">
        <v>45806.637523148151</v>
      </c>
      <c r="D299" t="s">
        <v>1385</v>
      </c>
      <c r="E299" t="s">
        <v>2514</v>
      </c>
      <c r="F299" t="s">
        <v>5393</v>
      </c>
      <c r="G299">
        <v>13</v>
      </c>
      <c r="H299">
        <v>5</v>
      </c>
      <c r="I299" t="s">
        <v>20039</v>
      </c>
      <c r="J299" t="s">
        <v>22148</v>
      </c>
      <c r="K299" t="s">
        <v>22149</v>
      </c>
      <c r="L299" t="s">
        <v>22150</v>
      </c>
      <c r="M299" t="s">
        <v>22151</v>
      </c>
      <c r="N299" t="s">
        <v>22152</v>
      </c>
      <c r="O299" t="s">
        <v>22153</v>
      </c>
      <c r="P299" t="s">
        <v>22154</v>
      </c>
      <c r="Q299" t="s">
        <v>22155</v>
      </c>
      <c r="R299" t="s">
        <v>19926</v>
      </c>
    </row>
    <row r="300" spans="1:18" x14ac:dyDescent="0.3">
      <c r="A300">
        <v>299</v>
      </c>
      <c r="B300" s="1">
        <v>45806.622499999998</v>
      </c>
      <c r="C300" s="1">
        <v>45806.638356481482</v>
      </c>
      <c r="D300" t="s">
        <v>1387</v>
      </c>
      <c r="E300" t="s">
        <v>2557</v>
      </c>
      <c r="F300" t="s">
        <v>2558</v>
      </c>
      <c r="G300">
        <v>13</v>
      </c>
      <c r="H300">
        <v>6</v>
      </c>
      <c r="I300" t="s">
        <v>22156</v>
      </c>
      <c r="J300" t="s">
        <v>22157</v>
      </c>
      <c r="K300" t="s">
        <v>22158</v>
      </c>
      <c r="L300" t="s">
        <v>22159</v>
      </c>
      <c r="M300" t="s">
        <v>22160</v>
      </c>
      <c r="N300" t="s">
        <v>22161</v>
      </c>
      <c r="O300" t="s">
        <v>22162</v>
      </c>
      <c r="P300" t="s">
        <v>22163</v>
      </c>
      <c r="Q300" t="s">
        <v>22155</v>
      </c>
      <c r="R300" t="s">
        <v>19926</v>
      </c>
    </row>
    <row r="301" spans="1:18" x14ac:dyDescent="0.3">
      <c r="A301">
        <v>300</v>
      </c>
      <c r="B301" s="1">
        <v>45806.626006944447</v>
      </c>
      <c r="C301" s="1">
        <v>45806.641342592593</v>
      </c>
      <c r="D301" t="s">
        <v>1464</v>
      </c>
      <c r="E301" t="s">
        <v>2539</v>
      </c>
      <c r="F301" t="s">
        <v>2539</v>
      </c>
      <c r="G301">
        <v>13</v>
      </c>
      <c r="H301">
        <v>34</v>
      </c>
      <c r="I301" t="s">
        <v>22164</v>
      </c>
      <c r="J301" t="s">
        <v>22165</v>
      </c>
      <c r="K301" t="s">
        <v>22166</v>
      </c>
      <c r="L301" t="s">
        <v>22167</v>
      </c>
      <c r="M301" t="s">
        <v>22168</v>
      </c>
      <c r="N301" t="s">
        <v>22169</v>
      </c>
      <c r="O301" t="s">
        <v>22170</v>
      </c>
      <c r="P301" t="s">
        <v>22171</v>
      </c>
      <c r="Q301" t="s">
        <v>22172</v>
      </c>
      <c r="R301" t="s">
        <v>19926</v>
      </c>
    </row>
    <row r="302" spans="1:18" x14ac:dyDescent="0.3">
      <c r="A302">
        <v>301</v>
      </c>
      <c r="B302" s="1">
        <v>45806.808703703704</v>
      </c>
      <c r="C302" s="1">
        <v>45806.80877314815</v>
      </c>
      <c r="D302" t="s">
        <v>1267</v>
      </c>
      <c r="E302" t="s">
        <v>2152</v>
      </c>
      <c r="F302" t="s">
        <v>2152</v>
      </c>
      <c r="G302">
        <v>12</v>
      </c>
      <c r="H302">
        <v>1</v>
      </c>
      <c r="I302" t="s">
        <v>22173</v>
      </c>
      <c r="J302" t="s">
        <v>22174</v>
      </c>
      <c r="K302" t="s">
        <v>22175</v>
      </c>
      <c r="L302" t="s">
        <v>22176</v>
      </c>
      <c r="M302" t="s">
        <v>22177</v>
      </c>
      <c r="N302" t="s">
        <v>22178</v>
      </c>
      <c r="O302" t="s">
        <v>22179</v>
      </c>
      <c r="P302" t="s">
        <v>22180</v>
      </c>
      <c r="Q302" t="s">
        <v>22181</v>
      </c>
      <c r="R302" t="s">
        <v>19926</v>
      </c>
    </row>
    <row r="303" spans="1:18" x14ac:dyDescent="0.3">
      <c r="A303">
        <v>302</v>
      </c>
      <c r="B303" s="1">
        <v>45812.037604166668</v>
      </c>
      <c r="C303" s="1">
        <v>45812.065532407411</v>
      </c>
      <c r="D303" t="s">
        <v>1092</v>
      </c>
      <c r="E303" t="s">
        <v>1726</v>
      </c>
      <c r="F303" t="s">
        <v>1726</v>
      </c>
      <c r="G303">
        <v>10</v>
      </c>
      <c r="H303">
        <v>17</v>
      </c>
      <c r="I303" t="s">
        <v>22182</v>
      </c>
      <c r="J303" t="s">
        <v>22183</v>
      </c>
      <c r="K303" t="s">
        <v>22184</v>
      </c>
      <c r="L303" t="s">
        <v>22185</v>
      </c>
      <c r="M303" t="s">
        <v>22186</v>
      </c>
      <c r="N303" t="s">
        <v>22187</v>
      </c>
      <c r="O303" t="s">
        <v>22188</v>
      </c>
      <c r="P303" t="s">
        <v>22189</v>
      </c>
      <c r="Q303" t="s">
        <v>22190</v>
      </c>
      <c r="R303" t="s">
        <v>19952</v>
      </c>
    </row>
    <row r="304" spans="1:18" x14ac:dyDescent="0.3">
      <c r="A304">
        <v>303</v>
      </c>
      <c r="B304" s="1">
        <v>45813.369756944441</v>
      </c>
      <c r="C304" s="1">
        <v>45813.376018518517</v>
      </c>
      <c r="D304" t="s">
        <v>82</v>
      </c>
      <c r="E304" t="s">
        <v>1798</v>
      </c>
      <c r="F304" t="s">
        <v>1798</v>
      </c>
      <c r="G304">
        <v>1</v>
      </c>
      <c r="H304">
        <v>10</v>
      </c>
      <c r="I304" t="s">
        <v>22191</v>
      </c>
      <c r="J304" t="s">
        <v>22192</v>
      </c>
      <c r="K304" t="s">
        <v>22193</v>
      </c>
      <c r="L304" t="s">
        <v>22194</v>
      </c>
      <c r="M304" t="s">
        <v>20842</v>
      </c>
      <c r="N304" t="s">
        <v>22195</v>
      </c>
      <c r="O304" t="s">
        <v>22196</v>
      </c>
      <c r="P304" t="s">
        <v>22197</v>
      </c>
      <c r="Q304" t="s">
        <v>22198</v>
      </c>
      <c r="R304" t="s">
        <v>19926</v>
      </c>
    </row>
    <row r="305" spans="1:18" x14ac:dyDescent="0.3">
      <c r="A305">
        <v>304</v>
      </c>
      <c r="B305" s="1">
        <v>45813.484016203707</v>
      </c>
      <c r="C305" s="1">
        <v>45813.489224537036</v>
      </c>
      <c r="D305" t="s">
        <v>91</v>
      </c>
      <c r="E305" t="s">
        <v>1749</v>
      </c>
      <c r="F305" t="s">
        <v>22199</v>
      </c>
      <c r="G305">
        <v>1</v>
      </c>
      <c r="H305">
        <v>13</v>
      </c>
      <c r="I305" t="s">
        <v>22200</v>
      </c>
      <c r="J305" t="s">
        <v>15984</v>
      </c>
      <c r="K305" t="s">
        <v>22201</v>
      </c>
      <c r="L305" t="s">
        <v>22202</v>
      </c>
      <c r="M305" t="s">
        <v>22203</v>
      </c>
      <c r="N305" t="s">
        <v>22204</v>
      </c>
      <c r="O305" t="s">
        <v>22205</v>
      </c>
      <c r="P305" t="s">
        <v>22206</v>
      </c>
      <c r="Q305" t="s">
        <v>22207</v>
      </c>
      <c r="R305" t="s">
        <v>19926</v>
      </c>
    </row>
    <row r="306" spans="1:18" x14ac:dyDescent="0.3">
      <c r="A306">
        <v>305</v>
      </c>
      <c r="B306" s="1">
        <v>45818.351979166669</v>
      </c>
      <c r="C306" s="1">
        <v>45818.365219907406</v>
      </c>
      <c r="D306" t="s">
        <v>317</v>
      </c>
      <c r="E306" t="s">
        <v>2481</v>
      </c>
      <c r="F306" t="s">
        <v>2481</v>
      </c>
      <c r="G306">
        <v>3</v>
      </c>
      <c r="H306">
        <v>21</v>
      </c>
      <c r="I306" t="s">
        <v>22208</v>
      </c>
      <c r="J306" t="s">
        <v>16141</v>
      </c>
      <c r="K306" t="s">
        <v>20696</v>
      </c>
      <c r="L306" t="s">
        <v>22209</v>
      </c>
      <c r="M306" t="s">
        <v>22210</v>
      </c>
      <c r="N306" t="s">
        <v>22211</v>
      </c>
      <c r="O306" t="s">
        <v>22212</v>
      </c>
      <c r="P306" t="s">
        <v>22213</v>
      </c>
      <c r="Q306" t="s">
        <v>22214</v>
      </c>
      <c r="R306" t="s">
        <v>19926</v>
      </c>
    </row>
    <row r="307" spans="1:18" x14ac:dyDescent="0.3">
      <c r="A307">
        <v>306</v>
      </c>
      <c r="B307" s="1">
        <v>45818.338055555556</v>
      </c>
      <c r="C307" s="1">
        <v>45818.373101851852</v>
      </c>
      <c r="D307" t="s">
        <v>311</v>
      </c>
      <c r="E307" t="s">
        <v>2630</v>
      </c>
      <c r="F307" t="s">
        <v>2630</v>
      </c>
      <c r="G307">
        <v>3</v>
      </c>
      <c r="H307">
        <v>19</v>
      </c>
      <c r="I307" t="s">
        <v>19980</v>
      </c>
      <c r="J307" t="s">
        <v>20814</v>
      </c>
      <c r="K307" t="s">
        <v>19945</v>
      </c>
      <c r="L307" t="s">
        <v>22215</v>
      </c>
      <c r="M307" t="s">
        <v>22216</v>
      </c>
      <c r="N307" t="s">
        <v>22217</v>
      </c>
      <c r="O307" t="s">
        <v>22218</v>
      </c>
      <c r="P307" t="s">
        <v>22219</v>
      </c>
      <c r="Q307" t="s">
        <v>22220</v>
      </c>
      <c r="R307" t="s">
        <v>19926</v>
      </c>
    </row>
    <row r="308" spans="1:18" x14ac:dyDescent="0.3">
      <c r="A308">
        <v>307</v>
      </c>
      <c r="B308" s="1">
        <v>45820.552152777775</v>
      </c>
      <c r="C308" s="1">
        <v>45820.5628125</v>
      </c>
      <c r="D308" t="s">
        <v>1447</v>
      </c>
      <c r="E308" t="s">
        <v>2531</v>
      </c>
      <c r="F308" t="s">
        <v>1445</v>
      </c>
      <c r="G308">
        <v>13</v>
      </c>
      <c r="H308">
        <v>28</v>
      </c>
      <c r="I308" t="s">
        <v>22221</v>
      </c>
      <c r="J308" t="s">
        <v>19396</v>
      </c>
      <c r="K308" t="s">
        <v>22222</v>
      </c>
      <c r="L308" t="s">
        <v>22223</v>
      </c>
      <c r="M308" t="s">
        <v>22224</v>
      </c>
      <c r="N308" t="s">
        <v>22225</v>
      </c>
      <c r="O308" t="s">
        <v>22226</v>
      </c>
      <c r="P308" t="s">
        <v>20827</v>
      </c>
      <c r="Q308" t="s">
        <v>22227</v>
      </c>
      <c r="R308" t="s">
        <v>19952</v>
      </c>
    </row>
    <row r="309" spans="1:18" x14ac:dyDescent="0.3">
      <c r="A309">
        <v>308</v>
      </c>
      <c r="B309" s="1">
        <v>45848.606585648151</v>
      </c>
      <c r="C309" s="1">
        <v>45848.632719907408</v>
      </c>
      <c r="D309" t="s">
        <v>1593</v>
      </c>
      <c r="E309" t="s">
        <v>2471</v>
      </c>
      <c r="F309" t="s">
        <v>2472</v>
      </c>
      <c r="G309">
        <v>14</v>
      </c>
      <c r="H309">
        <v>37</v>
      </c>
      <c r="I309" t="s">
        <v>22228</v>
      </c>
      <c r="J309" t="s">
        <v>22229</v>
      </c>
      <c r="K309" t="s">
        <v>22230</v>
      </c>
      <c r="L309" t="s">
        <v>22231</v>
      </c>
      <c r="M309" t="s">
        <v>22232</v>
      </c>
      <c r="N309" t="s">
        <v>22233</v>
      </c>
      <c r="O309" t="s">
        <v>22234</v>
      </c>
      <c r="P309" t="s">
        <v>22235</v>
      </c>
      <c r="Q309" t="s">
        <v>22236</v>
      </c>
      <c r="R309" t="s">
        <v>19926</v>
      </c>
    </row>
    <row r="310" spans="1:18" x14ac:dyDescent="0.3">
      <c r="A310">
        <v>309</v>
      </c>
      <c r="B310" s="1">
        <v>45851.404479166667</v>
      </c>
      <c r="C310" s="1">
        <v>45851.412141203706</v>
      </c>
      <c r="D310" t="s">
        <v>260</v>
      </c>
      <c r="E310" t="s">
        <v>2460</v>
      </c>
      <c r="F310" t="s">
        <v>2460</v>
      </c>
      <c r="G310">
        <v>3</v>
      </c>
      <c r="H310">
        <v>2</v>
      </c>
      <c r="I310" t="s">
        <v>22237</v>
      </c>
      <c r="J310" t="s">
        <v>15984</v>
      </c>
      <c r="K310" t="s">
        <v>22238</v>
      </c>
      <c r="L310" t="s">
        <v>22239</v>
      </c>
      <c r="M310" t="s">
        <v>22240</v>
      </c>
      <c r="N310" t="s">
        <v>22241</v>
      </c>
      <c r="O310" t="s">
        <v>22242</v>
      </c>
      <c r="P310" t="s">
        <v>22243</v>
      </c>
      <c r="Q310" t="s">
        <v>22244</v>
      </c>
      <c r="R310" t="s">
        <v>19926</v>
      </c>
    </row>
    <row r="311" spans="1:18" x14ac:dyDescent="0.3">
      <c r="A311">
        <v>310</v>
      </c>
      <c r="B311" s="1">
        <v>45851.902974537035</v>
      </c>
      <c r="C311" s="1">
        <v>45851.905891203707</v>
      </c>
      <c r="D311" t="s">
        <v>375</v>
      </c>
      <c r="E311" t="s">
        <v>2631</v>
      </c>
      <c r="F311" t="s">
        <v>2631</v>
      </c>
      <c r="G311">
        <v>4</v>
      </c>
      <c r="H311">
        <v>81738</v>
      </c>
      <c r="I311" t="s">
        <v>20039</v>
      </c>
      <c r="J311" t="s">
        <v>22245</v>
      </c>
      <c r="K311" t="s">
        <v>22246</v>
      </c>
      <c r="L311" t="s">
        <v>22247</v>
      </c>
      <c r="M311" t="s">
        <v>22248</v>
      </c>
      <c r="N311" t="s">
        <v>22249</v>
      </c>
      <c r="O311" t="s">
        <v>22250</v>
      </c>
      <c r="P311" t="s">
        <v>22251</v>
      </c>
      <c r="Q311" t="s">
        <v>22252</v>
      </c>
      <c r="R311" t="s">
        <v>19926</v>
      </c>
    </row>
    <row r="312" spans="1:18" x14ac:dyDescent="0.3">
      <c r="A312">
        <v>311</v>
      </c>
      <c r="B312" s="1">
        <v>45851.925451388888</v>
      </c>
      <c r="C312" s="1">
        <v>45851.930231481485</v>
      </c>
      <c r="D312" t="s">
        <v>403</v>
      </c>
      <c r="E312" t="s">
        <v>2635</v>
      </c>
      <c r="F312" t="s">
        <v>2635</v>
      </c>
      <c r="G312">
        <v>4</v>
      </c>
      <c r="H312">
        <v>14</v>
      </c>
      <c r="I312" t="s">
        <v>22253</v>
      </c>
      <c r="J312" t="s">
        <v>22254</v>
      </c>
      <c r="K312" t="s">
        <v>22255</v>
      </c>
      <c r="L312" t="s">
        <v>22256</v>
      </c>
      <c r="M312" t="s">
        <v>22257</v>
      </c>
      <c r="N312" t="s">
        <v>22258</v>
      </c>
      <c r="O312" t="s">
        <v>22259</v>
      </c>
      <c r="P312" t="s">
        <v>22260</v>
      </c>
      <c r="Q312" t="s">
        <v>22261</v>
      </c>
      <c r="R312" t="s">
        <v>19926</v>
      </c>
    </row>
    <row r="313" spans="1:18" x14ac:dyDescent="0.3">
      <c r="A313">
        <v>312</v>
      </c>
      <c r="B313" s="1">
        <v>45854.494131944448</v>
      </c>
      <c r="C313" s="1">
        <v>45854.500497685185</v>
      </c>
      <c r="D313" t="s">
        <v>73</v>
      </c>
      <c r="E313" t="s">
        <v>1799</v>
      </c>
      <c r="F313" t="s">
        <v>1799</v>
      </c>
      <c r="G313">
        <v>1</v>
      </c>
      <c r="H313">
        <v>7</v>
      </c>
      <c r="I313" t="s">
        <v>22262</v>
      </c>
      <c r="J313" t="s">
        <v>22263</v>
      </c>
      <c r="K313" t="s">
        <v>22264</v>
      </c>
      <c r="L313" t="s">
        <v>22265</v>
      </c>
      <c r="M313" t="s">
        <v>22266</v>
      </c>
      <c r="N313" t="s">
        <v>22267</v>
      </c>
      <c r="O313" t="s">
        <v>22268</v>
      </c>
      <c r="P313" t="s">
        <v>22269</v>
      </c>
      <c r="Q313" t="s">
        <v>22270</v>
      </c>
      <c r="R313" t="s">
        <v>19926</v>
      </c>
    </row>
    <row r="314" spans="1:18" x14ac:dyDescent="0.3">
      <c r="A314">
        <v>313</v>
      </c>
      <c r="B314" s="1">
        <v>45854.495069444441</v>
      </c>
      <c r="C314" s="1">
        <v>45854.507997685185</v>
      </c>
      <c r="D314" t="s">
        <v>299</v>
      </c>
      <c r="E314" t="s">
        <v>2440</v>
      </c>
      <c r="F314" t="s">
        <v>2440</v>
      </c>
      <c r="G314">
        <v>3</v>
      </c>
      <c r="H314">
        <v>15</v>
      </c>
      <c r="I314" t="s">
        <v>22271</v>
      </c>
      <c r="J314" t="s">
        <v>16621</v>
      </c>
      <c r="K314" t="s">
        <v>22272</v>
      </c>
      <c r="L314" t="s">
        <v>22273</v>
      </c>
      <c r="M314" t="s">
        <v>22274</v>
      </c>
      <c r="N314" t="s">
        <v>22275</v>
      </c>
      <c r="O314" t="s">
        <v>22276</v>
      </c>
      <c r="P314" t="s">
        <v>22277</v>
      </c>
      <c r="Q314" t="s">
        <v>22278</v>
      </c>
      <c r="R314" t="s">
        <v>19926</v>
      </c>
    </row>
    <row r="315" spans="1:18" x14ac:dyDescent="0.3">
      <c r="A315">
        <v>314</v>
      </c>
      <c r="B315" s="1">
        <v>45854.493171296293</v>
      </c>
      <c r="C315" s="1">
        <v>45854.509340277778</v>
      </c>
      <c r="D315" t="s">
        <v>101</v>
      </c>
      <c r="E315" t="s">
        <v>1773</v>
      </c>
      <c r="F315" t="s">
        <v>1773</v>
      </c>
      <c r="G315">
        <v>1</v>
      </c>
      <c r="H315">
        <v>16</v>
      </c>
      <c r="I315" t="s">
        <v>22279</v>
      </c>
      <c r="J315" t="s">
        <v>22280</v>
      </c>
      <c r="K315" t="s">
        <v>22281</v>
      </c>
      <c r="L315" t="s">
        <v>22282</v>
      </c>
      <c r="M315" t="s">
        <v>22283</v>
      </c>
      <c r="N315" t="s">
        <v>22284</v>
      </c>
      <c r="O315" t="s">
        <v>22285</v>
      </c>
      <c r="P315" t="s">
        <v>18767</v>
      </c>
      <c r="Q315" t="s">
        <v>22286</v>
      </c>
      <c r="R315" t="s">
        <v>19952</v>
      </c>
    </row>
    <row r="316" spans="1:18" x14ac:dyDescent="0.3">
      <c r="A316">
        <v>315</v>
      </c>
      <c r="B316" s="1">
        <v>45854.509571759256</v>
      </c>
      <c r="C316" s="1">
        <v>45854.512939814813</v>
      </c>
      <c r="D316" t="s">
        <v>76</v>
      </c>
      <c r="E316" t="s">
        <v>2461</v>
      </c>
      <c r="F316" t="s">
        <v>22287</v>
      </c>
      <c r="G316">
        <v>1</v>
      </c>
      <c r="H316">
        <v>8</v>
      </c>
      <c r="I316" t="s">
        <v>22288</v>
      </c>
      <c r="J316" t="s">
        <v>17244</v>
      </c>
      <c r="K316" t="s">
        <v>22289</v>
      </c>
      <c r="L316" t="s">
        <v>22290</v>
      </c>
      <c r="M316" t="s">
        <v>22291</v>
      </c>
      <c r="N316" t="s">
        <v>22292</v>
      </c>
      <c r="O316" t="s">
        <v>22293</v>
      </c>
      <c r="P316" t="s">
        <v>22294</v>
      </c>
      <c r="Q316" t="s">
        <v>22295</v>
      </c>
      <c r="R316" t="s">
        <v>19926</v>
      </c>
    </row>
    <row r="317" spans="1:18" x14ac:dyDescent="0.3">
      <c r="A317">
        <v>316</v>
      </c>
      <c r="B317" s="1">
        <v>45854.517476851855</v>
      </c>
      <c r="C317" s="1">
        <v>45854.526261574072</v>
      </c>
      <c r="D317" t="s">
        <v>1513</v>
      </c>
      <c r="E317" t="s">
        <v>2366</v>
      </c>
      <c r="F317" t="s">
        <v>19436</v>
      </c>
      <c r="G317">
        <v>14</v>
      </c>
      <c r="H317">
        <v>12</v>
      </c>
      <c r="I317" t="s">
        <v>22296</v>
      </c>
      <c r="J317" t="s">
        <v>22297</v>
      </c>
      <c r="K317" t="s">
        <v>22298</v>
      </c>
      <c r="L317" t="s">
        <v>22299</v>
      </c>
      <c r="M317" t="s">
        <v>22300</v>
      </c>
      <c r="N317" t="s">
        <v>22301</v>
      </c>
      <c r="O317" t="s">
        <v>22302</v>
      </c>
      <c r="P317" t="s">
        <v>22303</v>
      </c>
      <c r="Q317" t="s">
        <v>22304</v>
      </c>
      <c r="R317" t="s">
        <v>19926</v>
      </c>
    </row>
    <row r="318" spans="1:18" x14ac:dyDescent="0.3">
      <c r="A318">
        <v>317</v>
      </c>
      <c r="B318" s="1">
        <v>45854.743101851855</v>
      </c>
      <c r="C318" s="1">
        <v>45854.749363425923</v>
      </c>
      <c r="D318" t="s">
        <v>836</v>
      </c>
      <c r="E318" t="s">
        <v>2361</v>
      </c>
      <c r="F318" t="s">
        <v>2361</v>
      </c>
      <c r="G318">
        <v>8</v>
      </c>
      <c r="H318">
        <v>6</v>
      </c>
      <c r="I318" t="s">
        <v>22305</v>
      </c>
      <c r="J318" t="s">
        <v>22306</v>
      </c>
      <c r="K318" t="s">
        <v>22307</v>
      </c>
      <c r="L318" t="s">
        <v>22308</v>
      </c>
      <c r="M318" t="s">
        <v>22309</v>
      </c>
      <c r="N318" t="s">
        <v>22310</v>
      </c>
      <c r="O318" t="s">
        <v>22311</v>
      </c>
      <c r="P318" t="s">
        <v>22312</v>
      </c>
      <c r="Q318" t="s">
        <v>22313</v>
      </c>
      <c r="R318" t="s">
        <v>19926</v>
      </c>
    </row>
    <row r="319" spans="1:18" x14ac:dyDescent="0.3">
      <c r="A319">
        <v>318</v>
      </c>
      <c r="B319" s="1">
        <v>45854.878252314818</v>
      </c>
      <c r="C319" s="1">
        <v>45854.898622685185</v>
      </c>
      <c r="D319" t="s">
        <v>144</v>
      </c>
      <c r="E319" t="s">
        <v>1786</v>
      </c>
      <c r="F319" t="s">
        <v>1786</v>
      </c>
      <c r="G319">
        <v>1</v>
      </c>
      <c r="H319">
        <v>30</v>
      </c>
      <c r="I319" t="s">
        <v>22314</v>
      </c>
      <c r="J319" t="s">
        <v>22315</v>
      </c>
      <c r="K319" t="s">
        <v>22316</v>
      </c>
      <c r="L319" t="s">
        <v>10019</v>
      </c>
      <c r="M319" t="s">
        <v>22317</v>
      </c>
      <c r="N319" t="s">
        <v>22318</v>
      </c>
      <c r="O319" t="s">
        <v>22319</v>
      </c>
      <c r="P319" t="s">
        <v>22320</v>
      </c>
      <c r="Q319" t="s">
        <v>22321</v>
      </c>
      <c r="R319" t="s">
        <v>19926</v>
      </c>
    </row>
    <row r="320" spans="1:18" x14ac:dyDescent="0.3">
      <c r="A320">
        <v>319</v>
      </c>
      <c r="B320" s="1">
        <v>45855.267951388887</v>
      </c>
      <c r="C320" s="1">
        <v>45855.274502314816</v>
      </c>
      <c r="D320" t="s">
        <v>296</v>
      </c>
      <c r="E320" t="s">
        <v>2649</v>
      </c>
      <c r="F320" t="s">
        <v>6329</v>
      </c>
      <c r="G320">
        <v>3</v>
      </c>
      <c r="H320">
        <v>14</v>
      </c>
      <c r="I320" t="s">
        <v>22322</v>
      </c>
      <c r="J320" t="s">
        <v>19396</v>
      </c>
      <c r="K320" t="s">
        <v>22323</v>
      </c>
      <c r="L320" t="s">
        <v>20364</v>
      </c>
      <c r="M320" t="s">
        <v>22324</v>
      </c>
      <c r="N320" t="s">
        <v>22325</v>
      </c>
      <c r="O320" t="s">
        <v>22326</v>
      </c>
      <c r="P320" t="s">
        <v>22327</v>
      </c>
      <c r="Q320" t="s">
        <v>22328</v>
      </c>
      <c r="R320" t="s">
        <v>19926</v>
      </c>
    </row>
    <row r="321" spans="1:18" x14ac:dyDescent="0.3">
      <c r="A321">
        <v>320</v>
      </c>
      <c r="B321" s="1">
        <v>45860.662395833337</v>
      </c>
      <c r="C321" s="1">
        <v>45860.662499999999</v>
      </c>
      <c r="D321" t="s">
        <v>1536</v>
      </c>
      <c r="E321" t="s">
        <v>2391</v>
      </c>
      <c r="F321" t="s">
        <v>2391</v>
      </c>
      <c r="G321">
        <v>14</v>
      </c>
      <c r="H321">
        <v>20</v>
      </c>
      <c r="I321" t="s">
        <v>22329</v>
      </c>
      <c r="J321" t="s">
        <v>22330</v>
      </c>
      <c r="K321" t="s">
        <v>22331</v>
      </c>
      <c r="L321" t="s">
        <v>22332</v>
      </c>
      <c r="M321" t="s">
        <v>22333</v>
      </c>
      <c r="N321" t="s">
        <v>22334</v>
      </c>
      <c r="O321" t="s">
        <v>22335</v>
      </c>
      <c r="P321" t="s">
        <v>22336</v>
      </c>
      <c r="Q321" t="s">
        <v>22337</v>
      </c>
      <c r="R321" t="s">
        <v>19926</v>
      </c>
    </row>
    <row r="322" spans="1:18" x14ac:dyDescent="0.3">
      <c r="A322">
        <v>321</v>
      </c>
      <c r="B322" s="1">
        <v>45860.713020833333</v>
      </c>
      <c r="C322" s="1">
        <v>45860.713125000002</v>
      </c>
      <c r="D322" t="s">
        <v>1577</v>
      </c>
      <c r="E322" t="s">
        <v>2387</v>
      </c>
      <c r="F322" t="s">
        <v>2387</v>
      </c>
      <c r="G322">
        <v>14</v>
      </c>
      <c r="H322">
        <v>35</v>
      </c>
      <c r="I322" t="s">
        <v>22338</v>
      </c>
      <c r="J322" t="s">
        <v>22339</v>
      </c>
      <c r="K322" t="s">
        <v>22340</v>
      </c>
      <c r="L322" t="s">
        <v>22341</v>
      </c>
      <c r="M322" t="s">
        <v>22342</v>
      </c>
      <c r="N322" t="s">
        <v>22343</v>
      </c>
      <c r="O322" t="s">
        <v>22344</v>
      </c>
      <c r="P322" t="s">
        <v>22345</v>
      </c>
      <c r="Q322" t="s">
        <v>22346</v>
      </c>
      <c r="R322" t="s">
        <v>19926</v>
      </c>
    </row>
    <row r="323" spans="1:18" x14ac:dyDescent="0.3">
      <c r="A323">
        <v>322</v>
      </c>
      <c r="B323" s="1">
        <v>45862.016284722224</v>
      </c>
      <c r="C323" s="1">
        <v>45862.049027777779</v>
      </c>
      <c r="D323" t="s">
        <v>1541</v>
      </c>
      <c r="E323" t="s">
        <v>2363</v>
      </c>
      <c r="F323" t="s">
        <v>2364</v>
      </c>
      <c r="G323">
        <v>14</v>
      </c>
      <c r="H323">
        <v>22</v>
      </c>
      <c r="I323" t="s">
        <v>22347</v>
      </c>
      <c r="J323" t="s">
        <v>22348</v>
      </c>
      <c r="K323" t="s">
        <v>22349</v>
      </c>
      <c r="L323" t="s">
        <v>22350</v>
      </c>
      <c r="M323" t="s">
        <v>22351</v>
      </c>
      <c r="N323" t="s">
        <v>22352</v>
      </c>
      <c r="O323" t="s">
        <v>22353</v>
      </c>
      <c r="P323" t="s">
        <v>22354</v>
      </c>
      <c r="Q323" t="s">
        <v>22355</v>
      </c>
      <c r="R323" t="s">
        <v>19926</v>
      </c>
    </row>
    <row r="324" spans="1:18" x14ac:dyDescent="0.3">
      <c r="A324">
        <v>323</v>
      </c>
      <c r="B324" s="1">
        <v>45862.61582175926</v>
      </c>
      <c r="C324" s="1">
        <v>45862.621481481481</v>
      </c>
      <c r="D324" t="s">
        <v>1439</v>
      </c>
      <c r="E324" t="s">
        <v>2541</v>
      </c>
      <c r="F324" t="s">
        <v>2541</v>
      </c>
      <c r="G324">
        <v>13</v>
      </c>
      <c r="H324">
        <v>25</v>
      </c>
      <c r="I324" t="s">
        <v>22356</v>
      </c>
      <c r="J324" t="s">
        <v>22357</v>
      </c>
      <c r="K324" t="s">
        <v>22358</v>
      </c>
      <c r="L324" t="s">
        <v>22359</v>
      </c>
      <c r="M324" t="s">
        <v>22360</v>
      </c>
      <c r="N324" t="s">
        <v>22361</v>
      </c>
      <c r="O324" t="s">
        <v>22362</v>
      </c>
      <c r="P324" t="s">
        <v>22363</v>
      </c>
      <c r="Q324" t="s">
        <v>22364</v>
      </c>
      <c r="R324" t="s">
        <v>19926</v>
      </c>
    </row>
    <row r="325" spans="1:18" x14ac:dyDescent="0.3">
      <c r="A325">
        <v>324</v>
      </c>
      <c r="B325" s="1">
        <v>45865.488298611112</v>
      </c>
      <c r="C325" s="1">
        <v>45865.500405092593</v>
      </c>
      <c r="D325" t="s">
        <v>1414</v>
      </c>
      <c r="E325" t="s">
        <v>2525</v>
      </c>
      <c r="F325" t="s">
        <v>2525</v>
      </c>
      <c r="G325">
        <v>13</v>
      </c>
      <c r="H325">
        <v>16</v>
      </c>
      <c r="I325" t="s">
        <v>22365</v>
      </c>
      <c r="J325" t="s">
        <v>22366</v>
      </c>
      <c r="K325" t="s">
        <v>22367</v>
      </c>
      <c r="L325" t="s">
        <v>22368</v>
      </c>
      <c r="M325" t="s">
        <v>22369</v>
      </c>
      <c r="N325" t="s">
        <v>22370</v>
      </c>
      <c r="O325" t="s">
        <v>22371</v>
      </c>
      <c r="P325" t="s">
        <v>22372</v>
      </c>
      <c r="Q325" t="s">
        <v>22373</v>
      </c>
      <c r="R325" t="s">
        <v>19926</v>
      </c>
    </row>
    <row r="326" spans="1:18" x14ac:dyDescent="0.3">
      <c r="A326">
        <v>325</v>
      </c>
      <c r="B326" s="1">
        <v>45865.724999999999</v>
      </c>
      <c r="C326" s="1">
        <v>45865.725092592591</v>
      </c>
      <c r="D326" t="s">
        <v>1499</v>
      </c>
      <c r="E326" t="s">
        <v>2365</v>
      </c>
      <c r="F326" t="s">
        <v>6426</v>
      </c>
      <c r="G326">
        <v>14</v>
      </c>
      <c r="H326">
        <v>7</v>
      </c>
      <c r="I326" t="s">
        <v>22374</v>
      </c>
      <c r="J326" t="s">
        <v>22375</v>
      </c>
      <c r="K326" t="s">
        <v>22376</v>
      </c>
      <c r="L326" t="s">
        <v>22377</v>
      </c>
      <c r="M326" t="s">
        <v>22378</v>
      </c>
      <c r="N326" t="s">
        <v>22379</v>
      </c>
      <c r="O326" t="s">
        <v>22380</v>
      </c>
      <c r="P326" t="s">
        <v>22381</v>
      </c>
      <c r="Q326" t="s">
        <v>22382</v>
      </c>
      <c r="R326" t="s">
        <v>19952</v>
      </c>
    </row>
    <row r="327" spans="1:18" x14ac:dyDescent="0.3">
      <c r="A327">
        <v>326</v>
      </c>
      <c r="B327" s="1">
        <v>45865.714062500003</v>
      </c>
      <c r="C327" s="1">
        <v>45865.735231481478</v>
      </c>
      <c r="D327" t="s">
        <v>1590</v>
      </c>
      <c r="E327" t="s">
        <v>2392</v>
      </c>
      <c r="F327" t="s">
        <v>2392</v>
      </c>
      <c r="G327">
        <v>14</v>
      </c>
      <c r="H327">
        <v>40</v>
      </c>
      <c r="I327" t="s">
        <v>10019</v>
      </c>
      <c r="J327" t="s">
        <v>22383</v>
      </c>
      <c r="K327" t="s">
        <v>22384</v>
      </c>
      <c r="L327" t="s">
        <v>22385</v>
      </c>
      <c r="M327" t="s">
        <v>22386</v>
      </c>
      <c r="N327" t="s">
        <v>20039</v>
      </c>
      <c r="O327" t="s">
        <v>22387</v>
      </c>
      <c r="P327" t="s">
        <v>22388</v>
      </c>
      <c r="Q327" t="s">
        <v>22389</v>
      </c>
      <c r="R327" t="s">
        <v>19926</v>
      </c>
    </row>
    <row r="328" spans="1:18" x14ac:dyDescent="0.3">
      <c r="A328">
        <v>327</v>
      </c>
      <c r="B328" s="1">
        <v>45865.862997685188</v>
      </c>
      <c r="C328" s="1">
        <v>45865.883715277778</v>
      </c>
      <c r="D328" t="s">
        <v>1579</v>
      </c>
      <c r="E328" t="s">
        <v>2385</v>
      </c>
      <c r="F328" t="s">
        <v>2386</v>
      </c>
      <c r="G328">
        <v>14</v>
      </c>
      <c r="H328">
        <v>36</v>
      </c>
      <c r="I328" t="s">
        <v>22390</v>
      </c>
      <c r="J328" t="s">
        <v>22391</v>
      </c>
      <c r="K328" t="s">
        <v>22392</v>
      </c>
      <c r="L328" t="s">
        <v>22393</v>
      </c>
      <c r="M328" t="s">
        <v>22394</v>
      </c>
      <c r="N328" t="s">
        <v>22395</v>
      </c>
      <c r="O328" t="s">
        <v>22396</v>
      </c>
      <c r="P328" t="s">
        <v>22397</v>
      </c>
      <c r="Q328" t="s">
        <v>22398</v>
      </c>
      <c r="R328" t="s">
        <v>19926</v>
      </c>
    </row>
    <row r="329" spans="1:18" x14ac:dyDescent="0.3">
      <c r="A329">
        <v>328</v>
      </c>
      <c r="B329" s="1">
        <v>45865.987673611111</v>
      </c>
      <c r="C329" s="1">
        <v>45865.993483796294</v>
      </c>
      <c r="D329" t="s">
        <v>64</v>
      </c>
      <c r="E329" t="s">
        <v>1742</v>
      </c>
      <c r="F329" t="s">
        <v>1742</v>
      </c>
      <c r="G329">
        <v>1</v>
      </c>
      <c r="H329">
        <v>4</v>
      </c>
      <c r="I329" t="s">
        <v>22399</v>
      </c>
      <c r="J329" t="s">
        <v>22400</v>
      </c>
      <c r="K329" t="s">
        <v>22401</v>
      </c>
      <c r="L329" t="s">
        <v>22402</v>
      </c>
      <c r="M329" t="s">
        <v>22403</v>
      </c>
      <c r="N329" t="s">
        <v>22404</v>
      </c>
      <c r="O329" t="s">
        <v>22405</v>
      </c>
      <c r="P329" t="s">
        <v>22406</v>
      </c>
      <c r="Q329" t="s">
        <v>22407</v>
      </c>
      <c r="R329" t="s">
        <v>19926</v>
      </c>
    </row>
    <row r="330" spans="1:18" x14ac:dyDescent="0.3">
      <c r="A330">
        <v>329</v>
      </c>
      <c r="B330" s="1">
        <v>45868.843414351853</v>
      </c>
      <c r="C330" s="1">
        <v>45868.844363425924</v>
      </c>
      <c r="D330" t="s">
        <v>1417</v>
      </c>
      <c r="E330" t="s">
        <v>2534</v>
      </c>
      <c r="F330" t="s">
        <v>2534</v>
      </c>
      <c r="G330">
        <v>13</v>
      </c>
      <c r="H330">
        <v>17</v>
      </c>
      <c r="I330" t="s">
        <v>10019</v>
      </c>
      <c r="J330" t="s">
        <v>22408</v>
      </c>
      <c r="K330" t="s">
        <v>22409</v>
      </c>
      <c r="L330" t="s">
        <v>20364</v>
      </c>
      <c r="M330" t="s">
        <v>22410</v>
      </c>
      <c r="N330" t="s">
        <v>22411</v>
      </c>
      <c r="O330" t="s">
        <v>22412</v>
      </c>
      <c r="P330" t="s">
        <v>22413</v>
      </c>
      <c r="Q330" t="s">
        <v>22414</v>
      </c>
      <c r="R330" t="s">
        <v>19926</v>
      </c>
    </row>
    <row r="331" spans="1:18" x14ac:dyDescent="0.3">
      <c r="A331">
        <v>330</v>
      </c>
      <c r="B331" s="1">
        <v>45869.475381944445</v>
      </c>
      <c r="C331" s="1">
        <v>45869.483726851853</v>
      </c>
      <c r="D331" t="s">
        <v>1403</v>
      </c>
      <c r="E331" t="s">
        <v>2553</v>
      </c>
      <c r="F331" t="s">
        <v>5410</v>
      </c>
      <c r="G331">
        <v>13</v>
      </c>
      <c r="H331">
        <v>12</v>
      </c>
      <c r="I331" t="s">
        <v>22415</v>
      </c>
      <c r="J331" t="s">
        <v>22416</v>
      </c>
      <c r="K331" t="s">
        <v>22417</v>
      </c>
      <c r="L331" t="s">
        <v>22418</v>
      </c>
      <c r="M331" t="s">
        <v>22419</v>
      </c>
      <c r="N331" t="s">
        <v>22420</v>
      </c>
      <c r="O331" t="s">
        <v>22421</v>
      </c>
      <c r="P331" t="s">
        <v>22422</v>
      </c>
      <c r="Q331" t="s">
        <v>22423</v>
      </c>
      <c r="R331" t="s">
        <v>19952</v>
      </c>
    </row>
    <row r="332" spans="1:18" x14ac:dyDescent="0.3">
      <c r="A332">
        <v>331</v>
      </c>
      <c r="B332" s="1">
        <v>45874.537743055553</v>
      </c>
      <c r="C332" s="1">
        <v>45874.537777777776</v>
      </c>
      <c r="D332" t="s">
        <v>1505</v>
      </c>
      <c r="E332" t="s">
        <v>2353</v>
      </c>
      <c r="F332" t="s">
        <v>2354</v>
      </c>
      <c r="G332">
        <v>14</v>
      </c>
      <c r="H332">
        <v>9</v>
      </c>
      <c r="I332" t="s">
        <v>22424</v>
      </c>
      <c r="J332" t="s">
        <v>22425</v>
      </c>
      <c r="K332" t="s">
        <v>22426</v>
      </c>
      <c r="L332" t="s">
        <v>22427</v>
      </c>
      <c r="M332" t="s">
        <v>22428</v>
      </c>
      <c r="N332" t="s">
        <v>22429</v>
      </c>
      <c r="O332" t="s">
        <v>22430</v>
      </c>
      <c r="P332" t="s">
        <v>22431</v>
      </c>
      <c r="Q332" t="s">
        <v>22432</v>
      </c>
      <c r="R332" t="s">
        <v>19926</v>
      </c>
    </row>
    <row r="333" spans="1:18" x14ac:dyDescent="0.3">
      <c r="A333">
        <v>332</v>
      </c>
      <c r="B333" s="1">
        <v>45880.79483796296</v>
      </c>
      <c r="C333" s="1">
        <v>45880.804305555554</v>
      </c>
      <c r="D333" t="s">
        <v>1533</v>
      </c>
      <c r="E333" t="s">
        <v>2330</v>
      </c>
      <c r="F333" t="s">
        <v>2330</v>
      </c>
      <c r="G333">
        <v>14</v>
      </c>
      <c r="H333">
        <v>19</v>
      </c>
      <c r="I333" t="s">
        <v>22433</v>
      </c>
      <c r="J333" t="s">
        <v>15984</v>
      </c>
      <c r="K333" t="s">
        <v>22434</v>
      </c>
      <c r="L333" t="s">
        <v>22435</v>
      </c>
      <c r="M333" t="s">
        <v>22436</v>
      </c>
      <c r="N333" t="s">
        <v>22437</v>
      </c>
      <c r="O333" t="s">
        <v>22438</v>
      </c>
      <c r="P333" t="s">
        <v>22439</v>
      </c>
      <c r="Q333" t="s">
        <v>22440</v>
      </c>
      <c r="R333" t="s">
        <v>19926</v>
      </c>
    </row>
    <row r="334" spans="1:18" x14ac:dyDescent="0.3">
      <c r="A334">
        <v>333</v>
      </c>
      <c r="B334" s="1">
        <v>45887.94940972222</v>
      </c>
      <c r="C334" s="1">
        <v>45887.954155092593</v>
      </c>
      <c r="D334" t="s">
        <v>1511</v>
      </c>
      <c r="E334" t="s">
        <v>2346</v>
      </c>
      <c r="F334" t="s">
        <v>2347</v>
      </c>
      <c r="G334">
        <v>14</v>
      </c>
      <c r="H334">
        <v>11</v>
      </c>
      <c r="I334" t="s">
        <v>22441</v>
      </c>
      <c r="J334" t="s">
        <v>22442</v>
      </c>
      <c r="K334" t="s">
        <v>22443</v>
      </c>
      <c r="L334" t="s">
        <v>22444</v>
      </c>
      <c r="M334" t="s">
        <v>22445</v>
      </c>
      <c r="N334" t="s">
        <v>22446</v>
      </c>
      <c r="O334" t="s">
        <v>22447</v>
      </c>
      <c r="P334" t="s">
        <v>22448</v>
      </c>
      <c r="Q334" t="s">
        <v>22449</v>
      </c>
      <c r="R334" t="s">
        <v>19926</v>
      </c>
    </row>
    <row r="335" spans="1:18" x14ac:dyDescent="0.3">
      <c r="A335">
        <v>334</v>
      </c>
      <c r="B335" s="1">
        <v>45891.393993055557</v>
      </c>
      <c r="C335" s="1">
        <v>45891.397118055553</v>
      </c>
      <c r="D335" t="s">
        <v>632</v>
      </c>
      <c r="E335" t="s">
        <v>1896</v>
      </c>
      <c r="F335" t="s">
        <v>1896</v>
      </c>
      <c r="G335">
        <v>6</v>
      </c>
      <c r="H335">
        <v>16</v>
      </c>
      <c r="I335" t="s">
        <v>22450</v>
      </c>
      <c r="J335" t="s">
        <v>16009</v>
      </c>
      <c r="K335" t="s">
        <v>22451</v>
      </c>
      <c r="L335" t="s">
        <v>22452</v>
      </c>
      <c r="M335" t="s">
        <v>22453</v>
      </c>
      <c r="N335" t="s">
        <v>22454</v>
      </c>
      <c r="O335" t="s">
        <v>22455</v>
      </c>
      <c r="P335" t="s">
        <v>22456</v>
      </c>
      <c r="Q335" t="s">
        <v>22457</v>
      </c>
      <c r="R335" t="s">
        <v>19926</v>
      </c>
    </row>
    <row r="336" spans="1:18" x14ac:dyDescent="0.3">
      <c r="A336">
        <v>335</v>
      </c>
      <c r="B336" s="1">
        <v>45891.393460648149</v>
      </c>
      <c r="C336" s="1">
        <v>45891.398680555554</v>
      </c>
      <c r="D336" t="s">
        <v>615</v>
      </c>
      <c r="E336" t="s">
        <v>1854</v>
      </c>
      <c r="F336" t="s">
        <v>1855</v>
      </c>
      <c r="G336">
        <v>6</v>
      </c>
      <c r="H336">
        <v>10</v>
      </c>
      <c r="I336" t="s">
        <v>22458</v>
      </c>
      <c r="J336" t="s">
        <v>16009</v>
      </c>
      <c r="K336" t="s">
        <v>22459</v>
      </c>
      <c r="L336" t="s">
        <v>22460</v>
      </c>
      <c r="M336" t="s">
        <v>22461</v>
      </c>
      <c r="N336" t="s">
        <v>22462</v>
      </c>
      <c r="O336" t="s">
        <v>22463</v>
      </c>
      <c r="P336" t="s">
        <v>22464</v>
      </c>
      <c r="Q336" t="s">
        <v>22465</v>
      </c>
      <c r="R336" t="s">
        <v>19952</v>
      </c>
    </row>
    <row r="337" spans="1:18" x14ac:dyDescent="0.3">
      <c r="A337">
        <v>336</v>
      </c>
      <c r="B337" s="1">
        <v>45891.398993055554</v>
      </c>
      <c r="C337" s="1">
        <v>45891.401666666665</v>
      </c>
      <c r="D337" t="s">
        <v>665</v>
      </c>
      <c r="E337" t="s">
        <v>1976</v>
      </c>
      <c r="F337" t="s">
        <v>1976</v>
      </c>
      <c r="G337">
        <v>6</v>
      </c>
      <c r="H337">
        <v>27</v>
      </c>
      <c r="I337" t="s">
        <v>20039</v>
      </c>
      <c r="J337" t="s">
        <v>16009</v>
      </c>
      <c r="K337" t="s">
        <v>22466</v>
      </c>
      <c r="L337" t="s">
        <v>22467</v>
      </c>
      <c r="M337" t="s">
        <v>22468</v>
      </c>
      <c r="N337" t="s">
        <v>22469</v>
      </c>
      <c r="O337" t="s">
        <v>22470</v>
      </c>
      <c r="P337" t="s">
        <v>22471</v>
      </c>
      <c r="Q337" t="s">
        <v>22472</v>
      </c>
      <c r="R337" t="s">
        <v>19926</v>
      </c>
    </row>
    <row r="338" spans="1:18" x14ac:dyDescent="0.3">
      <c r="A338">
        <v>337</v>
      </c>
      <c r="B338" s="1">
        <v>45891.405763888892</v>
      </c>
      <c r="C338" s="1">
        <v>45891.415543981479</v>
      </c>
      <c r="D338" t="s">
        <v>695</v>
      </c>
      <c r="E338" t="s">
        <v>1936</v>
      </c>
      <c r="F338" t="s">
        <v>1936</v>
      </c>
      <c r="G338">
        <v>6</v>
      </c>
      <c r="H338">
        <v>37</v>
      </c>
      <c r="I338" t="s">
        <v>22473</v>
      </c>
      <c r="J338" t="s">
        <v>22474</v>
      </c>
      <c r="K338" t="s">
        <v>22475</v>
      </c>
      <c r="L338" t="s">
        <v>22476</v>
      </c>
      <c r="M338" t="s">
        <v>22477</v>
      </c>
      <c r="N338" t="s">
        <v>22478</v>
      </c>
      <c r="O338" t="s">
        <v>22479</v>
      </c>
      <c r="P338" t="s">
        <v>22480</v>
      </c>
      <c r="Q338" t="s">
        <v>22481</v>
      </c>
      <c r="R338" t="s">
        <v>19926</v>
      </c>
    </row>
    <row r="339" spans="1:18" x14ac:dyDescent="0.3">
      <c r="A339">
        <v>338</v>
      </c>
      <c r="B339" s="1">
        <v>45895.554375</v>
      </c>
      <c r="C339" s="1">
        <v>45895.56046296296</v>
      </c>
      <c r="D339" t="s">
        <v>926</v>
      </c>
      <c r="E339" t="s">
        <v>2325</v>
      </c>
      <c r="F339" t="s">
        <v>2326</v>
      </c>
      <c r="G339">
        <v>8</v>
      </c>
      <c r="H339">
        <v>38</v>
      </c>
      <c r="I339" t="s">
        <v>22482</v>
      </c>
      <c r="J339" t="s">
        <v>22483</v>
      </c>
      <c r="K339" t="s">
        <v>22484</v>
      </c>
      <c r="L339" t="s">
        <v>22485</v>
      </c>
      <c r="M339" t="s">
        <v>22486</v>
      </c>
      <c r="N339" t="s">
        <v>22487</v>
      </c>
      <c r="O339" t="s">
        <v>22488</v>
      </c>
      <c r="P339" t="s">
        <v>22489</v>
      </c>
      <c r="Q339" t="s">
        <v>22490</v>
      </c>
      <c r="R339" t="s">
        <v>19926</v>
      </c>
    </row>
    <row r="340" spans="1:18" x14ac:dyDescent="0.3">
      <c r="A340">
        <v>339</v>
      </c>
      <c r="B340" s="1">
        <v>45896.595543981479</v>
      </c>
      <c r="C340" s="1">
        <v>45896.595856481479</v>
      </c>
      <c r="D340" t="s">
        <v>1552</v>
      </c>
      <c r="E340" t="s">
        <v>2348</v>
      </c>
      <c r="F340" t="s">
        <v>2349</v>
      </c>
      <c r="G340">
        <v>14</v>
      </c>
      <c r="H340">
        <v>26</v>
      </c>
      <c r="I340" t="s">
        <v>22491</v>
      </c>
      <c r="J340" t="s">
        <v>22492</v>
      </c>
      <c r="K340" t="s">
        <v>22493</v>
      </c>
      <c r="L340" t="s">
        <v>22494</v>
      </c>
      <c r="M340" t="s">
        <v>22495</v>
      </c>
      <c r="N340" t="s">
        <v>22496</v>
      </c>
      <c r="O340" t="s">
        <v>22497</v>
      </c>
      <c r="P340" t="s">
        <v>22498</v>
      </c>
      <c r="Q340" t="s">
        <v>22499</v>
      </c>
      <c r="R340" t="s">
        <v>19926</v>
      </c>
    </row>
    <row r="341" spans="1:18" x14ac:dyDescent="0.3">
      <c r="A341">
        <v>340</v>
      </c>
      <c r="B341" s="1">
        <v>45897.596608796295</v>
      </c>
      <c r="C341" s="1">
        <v>45897.601111111115</v>
      </c>
      <c r="D341" t="s">
        <v>1558</v>
      </c>
      <c r="E341" t="s">
        <v>2351</v>
      </c>
      <c r="F341" t="s">
        <v>2351</v>
      </c>
      <c r="G341">
        <v>14</v>
      </c>
      <c r="H341">
        <v>28</v>
      </c>
      <c r="I341" t="s">
        <v>22500</v>
      </c>
      <c r="J341" t="s">
        <v>22501</v>
      </c>
      <c r="K341" t="s">
        <v>22502</v>
      </c>
      <c r="L341" t="s">
        <v>22503</v>
      </c>
      <c r="M341" t="s">
        <v>22504</v>
      </c>
      <c r="N341" t="s">
        <v>22505</v>
      </c>
      <c r="O341" t="s">
        <v>22506</v>
      </c>
      <c r="P341" t="s">
        <v>22507</v>
      </c>
      <c r="Q341" t="s">
        <v>22508</v>
      </c>
      <c r="R341" t="s">
        <v>19926</v>
      </c>
    </row>
    <row r="342" spans="1:18" x14ac:dyDescent="0.3">
      <c r="A342">
        <v>341</v>
      </c>
      <c r="B342" s="1">
        <v>45900.458356481482</v>
      </c>
      <c r="C342" s="1">
        <v>45900.463587962964</v>
      </c>
      <c r="D342" t="s">
        <v>1582</v>
      </c>
      <c r="E342" t="s">
        <v>2331</v>
      </c>
      <c r="F342" t="s">
        <v>2332</v>
      </c>
      <c r="G342">
        <v>14</v>
      </c>
      <c r="H342">
        <v>37</v>
      </c>
      <c r="I342" t="s">
        <v>22509</v>
      </c>
      <c r="J342" t="s">
        <v>19396</v>
      </c>
      <c r="K342" t="s">
        <v>22510</v>
      </c>
      <c r="L342" t="s">
        <v>22511</v>
      </c>
      <c r="M342" t="s">
        <v>22512</v>
      </c>
      <c r="N342" t="s">
        <v>22513</v>
      </c>
      <c r="O342" t="s">
        <v>22514</v>
      </c>
      <c r="P342" t="s">
        <v>22260</v>
      </c>
      <c r="Q342" t="s">
        <v>22515</v>
      </c>
      <c r="R342" t="s">
        <v>19926</v>
      </c>
    </row>
    <row r="343" spans="1:18" x14ac:dyDescent="0.3">
      <c r="A343">
        <v>342</v>
      </c>
      <c r="B343" s="1">
        <v>45901.510729166665</v>
      </c>
      <c r="C343" s="1">
        <v>45901.516863425924</v>
      </c>
      <c r="D343" t="s">
        <v>1575</v>
      </c>
      <c r="E343" t="s">
        <v>2368</v>
      </c>
      <c r="F343" t="s">
        <v>2368</v>
      </c>
      <c r="G343">
        <v>14</v>
      </c>
      <c r="H343">
        <v>34</v>
      </c>
      <c r="I343" t="s">
        <v>22516</v>
      </c>
      <c r="J343" t="s">
        <v>22517</v>
      </c>
      <c r="K343" t="s">
        <v>22518</v>
      </c>
      <c r="L343" t="s">
        <v>22519</v>
      </c>
      <c r="M343" t="s">
        <v>22520</v>
      </c>
      <c r="N343" t="s">
        <v>10019</v>
      </c>
      <c r="O343" t="s">
        <v>21792</v>
      </c>
      <c r="P343" t="s">
        <v>22521</v>
      </c>
      <c r="Q343" t="s">
        <v>22522</v>
      </c>
      <c r="R343" t="s">
        <v>19952</v>
      </c>
    </row>
    <row r="344" spans="1:18" x14ac:dyDescent="0.3">
      <c r="A344">
        <v>343</v>
      </c>
      <c r="B344" s="1">
        <v>45903.78398148148</v>
      </c>
      <c r="C344" s="1">
        <v>45903.790706018517</v>
      </c>
      <c r="D344" t="s">
        <v>1555</v>
      </c>
      <c r="E344" t="s">
        <v>2367</v>
      </c>
      <c r="F344" t="s">
        <v>2367</v>
      </c>
      <c r="G344">
        <v>14</v>
      </c>
      <c r="H344">
        <v>27</v>
      </c>
      <c r="I344" t="s">
        <v>22523</v>
      </c>
      <c r="J344" t="s">
        <v>22524</v>
      </c>
      <c r="K344" t="s">
        <v>22525</v>
      </c>
      <c r="L344" t="s">
        <v>22526</v>
      </c>
      <c r="M344" t="s">
        <v>22527</v>
      </c>
      <c r="N344" t="s">
        <v>22528</v>
      </c>
      <c r="O344" t="s">
        <v>22529</v>
      </c>
      <c r="P344" t="s">
        <v>22530</v>
      </c>
      <c r="Q344" t="s">
        <v>22531</v>
      </c>
      <c r="R344" t="s">
        <v>19926</v>
      </c>
    </row>
    <row r="345" spans="1:18" x14ac:dyDescent="0.3">
      <c r="A345">
        <v>344</v>
      </c>
      <c r="B345" s="1">
        <v>45908.462673611109</v>
      </c>
      <c r="C345" s="1">
        <v>45908.469050925924</v>
      </c>
      <c r="D345" t="s">
        <v>469</v>
      </c>
      <c r="E345" t="s">
        <v>2197</v>
      </c>
      <c r="F345" t="s">
        <v>2197</v>
      </c>
      <c r="G345">
        <v>5</v>
      </c>
      <c r="H345">
        <v>1</v>
      </c>
      <c r="I345" t="s">
        <v>22532</v>
      </c>
      <c r="J345" t="s">
        <v>22533</v>
      </c>
      <c r="K345" t="s">
        <v>22534</v>
      </c>
      <c r="L345" t="s">
        <v>10019</v>
      </c>
      <c r="M345" t="s">
        <v>22535</v>
      </c>
      <c r="N345" t="s">
        <v>22536</v>
      </c>
      <c r="O345" t="s">
        <v>22537</v>
      </c>
      <c r="P345" t="s">
        <v>22538</v>
      </c>
      <c r="Q345" t="s">
        <v>22539</v>
      </c>
      <c r="R345" t="s">
        <v>19926</v>
      </c>
    </row>
    <row r="346" spans="1:18" x14ac:dyDescent="0.3">
      <c r="A346">
        <v>345</v>
      </c>
      <c r="B346" s="1">
        <v>45908.466006944444</v>
      </c>
      <c r="C346" s="1">
        <v>45908.469351851854</v>
      </c>
      <c r="D346" t="s">
        <v>564</v>
      </c>
      <c r="E346" t="s">
        <v>2190</v>
      </c>
      <c r="F346" t="s">
        <v>2190</v>
      </c>
      <c r="G346">
        <v>5</v>
      </c>
      <c r="H346">
        <v>33</v>
      </c>
      <c r="I346" t="s">
        <v>10019</v>
      </c>
      <c r="J346" t="s">
        <v>19396</v>
      </c>
      <c r="K346" t="s">
        <v>22540</v>
      </c>
      <c r="L346" t="s">
        <v>22541</v>
      </c>
      <c r="M346" t="s">
        <v>22542</v>
      </c>
      <c r="N346" t="s">
        <v>22543</v>
      </c>
      <c r="O346" t="s">
        <v>22544</v>
      </c>
      <c r="P346" t="s">
        <v>22545</v>
      </c>
      <c r="Q346" t="s">
        <v>22546</v>
      </c>
      <c r="R346" t="s">
        <v>19926</v>
      </c>
    </row>
    <row r="347" spans="1:18" x14ac:dyDescent="0.3">
      <c r="A347">
        <v>346</v>
      </c>
      <c r="B347" s="1">
        <v>45908.476435185185</v>
      </c>
      <c r="C347" s="1">
        <v>45908.478402777779</v>
      </c>
      <c r="D347" t="s">
        <v>540</v>
      </c>
      <c r="E347" t="s">
        <v>2167</v>
      </c>
      <c r="F347" t="s">
        <v>2167</v>
      </c>
      <c r="G347">
        <v>5</v>
      </c>
      <c r="H347">
        <v>25</v>
      </c>
      <c r="I347" t="s">
        <v>22547</v>
      </c>
      <c r="J347" t="s">
        <v>22547</v>
      </c>
      <c r="K347" t="s">
        <v>16041</v>
      </c>
      <c r="L347" t="s">
        <v>22548</v>
      </c>
      <c r="M347" t="s">
        <v>22549</v>
      </c>
      <c r="N347" t="s">
        <v>22549</v>
      </c>
      <c r="O347" t="s">
        <v>22550</v>
      </c>
      <c r="P347" t="s">
        <v>22549</v>
      </c>
      <c r="Q347" t="s">
        <v>22551</v>
      </c>
      <c r="R347" t="s">
        <v>19926</v>
      </c>
    </row>
    <row r="348" spans="1:18" x14ac:dyDescent="0.3">
      <c r="A348">
        <v>347</v>
      </c>
      <c r="B348" s="1">
        <v>45908.855393518519</v>
      </c>
      <c r="C348" s="1">
        <v>45908.861585648148</v>
      </c>
      <c r="D348" t="s">
        <v>1422</v>
      </c>
      <c r="E348" t="s">
        <v>2516</v>
      </c>
      <c r="F348" t="s">
        <v>2516</v>
      </c>
      <c r="G348">
        <v>13</v>
      </c>
      <c r="H348">
        <v>19</v>
      </c>
      <c r="I348" t="s">
        <v>22552</v>
      </c>
      <c r="J348" t="s">
        <v>22553</v>
      </c>
      <c r="K348" t="s">
        <v>22554</v>
      </c>
      <c r="L348" t="s">
        <v>22555</v>
      </c>
      <c r="M348" t="s">
        <v>22556</v>
      </c>
      <c r="N348" t="s">
        <v>22557</v>
      </c>
      <c r="O348" t="s">
        <v>22558</v>
      </c>
      <c r="P348" t="s">
        <v>22559</v>
      </c>
      <c r="Q348" t="s">
        <v>22560</v>
      </c>
      <c r="R348" t="s">
        <v>19926</v>
      </c>
    </row>
    <row r="349" spans="1:18" x14ac:dyDescent="0.3">
      <c r="A349">
        <v>348</v>
      </c>
      <c r="B349" s="1">
        <v>45908.879328703704</v>
      </c>
      <c r="C349" s="1">
        <v>45908.885381944441</v>
      </c>
      <c r="D349" t="s">
        <v>1539</v>
      </c>
      <c r="E349" t="s">
        <v>2312</v>
      </c>
      <c r="F349" t="s">
        <v>2312</v>
      </c>
      <c r="G349">
        <v>14</v>
      </c>
      <c r="H349">
        <v>21</v>
      </c>
      <c r="I349" t="s">
        <v>22561</v>
      </c>
      <c r="J349" t="s">
        <v>22562</v>
      </c>
      <c r="K349" t="s">
        <v>22563</v>
      </c>
      <c r="L349" t="s">
        <v>22564</v>
      </c>
      <c r="M349" t="s">
        <v>22565</v>
      </c>
      <c r="N349" t="s">
        <v>22566</v>
      </c>
      <c r="O349" t="s">
        <v>22567</v>
      </c>
      <c r="P349" t="s">
        <v>22568</v>
      </c>
      <c r="Q349" t="s">
        <v>22569</v>
      </c>
      <c r="R349" t="s">
        <v>19926</v>
      </c>
    </row>
    <row r="350" spans="1:18" x14ac:dyDescent="0.3">
      <c r="A350">
        <v>349</v>
      </c>
      <c r="B350" s="1">
        <v>45909.59878472222</v>
      </c>
      <c r="C350" s="1">
        <v>45909.602453703701</v>
      </c>
      <c r="D350" t="s">
        <v>888</v>
      </c>
      <c r="E350" t="s">
        <v>2406</v>
      </c>
      <c r="F350" t="s">
        <v>2406</v>
      </c>
      <c r="G350">
        <v>8</v>
      </c>
      <c r="H350">
        <v>24</v>
      </c>
      <c r="I350" t="s">
        <v>22570</v>
      </c>
      <c r="J350" t="s">
        <v>22571</v>
      </c>
      <c r="K350" t="s">
        <v>22572</v>
      </c>
      <c r="L350" t="s">
        <v>22573</v>
      </c>
      <c r="M350" t="s">
        <v>22574</v>
      </c>
      <c r="N350" t="s">
        <v>22575</v>
      </c>
      <c r="O350" t="s">
        <v>22576</v>
      </c>
      <c r="P350" t="s">
        <v>22577</v>
      </c>
      <c r="Q350" t="s">
        <v>22578</v>
      </c>
      <c r="R350" t="s">
        <v>19926</v>
      </c>
    </row>
    <row r="351" spans="1:18" x14ac:dyDescent="0.3">
      <c r="A351">
        <v>350</v>
      </c>
      <c r="B351" s="1">
        <v>45909.599976851852</v>
      </c>
      <c r="C351" s="1">
        <v>45909.605497685188</v>
      </c>
      <c r="D351" t="s">
        <v>885</v>
      </c>
      <c r="E351" t="s">
        <v>2402</v>
      </c>
      <c r="F351" t="s">
        <v>2402</v>
      </c>
      <c r="G351">
        <v>8</v>
      </c>
      <c r="H351">
        <v>23</v>
      </c>
      <c r="I351" t="s">
        <v>22579</v>
      </c>
      <c r="J351" t="s">
        <v>22580</v>
      </c>
      <c r="K351" t="s">
        <v>22581</v>
      </c>
      <c r="L351" t="s">
        <v>22582</v>
      </c>
      <c r="M351" t="s">
        <v>22583</v>
      </c>
      <c r="N351" t="s">
        <v>22584</v>
      </c>
      <c r="O351" t="s">
        <v>22585</v>
      </c>
      <c r="P351" t="s">
        <v>22586</v>
      </c>
      <c r="Q351" t="s">
        <v>22499</v>
      </c>
      <c r="R351" t="s">
        <v>19926</v>
      </c>
    </row>
    <row r="352" spans="1:18" x14ac:dyDescent="0.3">
      <c r="A352">
        <v>351</v>
      </c>
      <c r="B352" s="1">
        <v>45909.609409722223</v>
      </c>
      <c r="C352" s="1">
        <v>45909.61277777778</v>
      </c>
      <c r="D352" t="s">
        <v>1547</v>
      </c>
      <c r="E352" t="s">
        <v>2315</v>
      </c>
      <c r="F352" t="s">
        <v>2315</v>
      </c>
      <c r="G352">
        <v>14</v>
      </c>
      <c r="H352">
        <v>24</v>
      </c>
      <c r="I352" t="s">
        <v>22587</v>
      </c>
      <c r="J352" t="s">
        <v>22588</v>
      </c>
      <c r="K352" t="s">
        <v>22589</v>
      </c>
      <c r="L352" t="s">
        <v>22590</v>
      </c>
      <c r="M352" t="s">
        <v>22591</v>
      </c>
      <c r="N352" t="s">
        <v>22592</v>
      </c>
      <c r="O352" t="s">
        <v>22593</v>
      </c>
      <c r="P352" t="s">
        <v>22594</v>
      </c>
      <c r="Q352" t="s">
        <v>22595</v>
      </c>
      <c r="R352" t="s">
        <v>19926</v>
      </c>
    </row>
    <row r="353" spans="1:18" x14ac:dyDescent="0.3">
      <c r="A353">
        <v>352</v>
      </c>
      <c r="B353" s="1">
        <v>45909.608854166669</v>
      </c>
      <c r="C353" s="1">
        <v>45909.612870370373</v>
      </c>
      <c r="D353" t="s">
        <v>1525</v>
      </c>
      <c r="E353" t="s">
        <v>2317</v>
      </c>
      <c r="F353" t="s">
        <v>2318</v>
      </c>
      <c r="G353">
        <v>14</v>
      </c>
      <c r="H353">
        <v>16</v>
      </c>
      <c r="I353" t="s">
        <v>10019</v>
      </c>
      <c r="J353" t="s">
        <v>17490</v>
      </c>
      <c r="K353" t="s">
        <v>4760</v>
      </c>
      <c r="L353" t="s">
        <v>22596</v>
      </c>
      <c r="M353" t="s">
        <v>22597</v>
      </c>
      <c r="N353" t="s">
        <v>22598</v>
      </c>
      <c r="O353" t="s">
        <v>22599</v>
      </c>
      <c r="P353" t="s">
        <v>22600</v>
      </c>
      <c r="Q353" t="s">
        <v>22601</v>
      </c>
      <c r="R353" t="s">
        <v>19952</v>
      </c>
    </row>
    <row r="354" spans="1:18" x14ac:dyDescent="0.3">
      <c r="A354">
        <v>353</v>
      </c>
      <c r="B354" s="1">
        <v>45909.615393518521</v>
      </c>
      <c r="C354" s="1">
        <v>45909.619976851849</v>
      </c>
      <c r="D354" t="s">
        <v>1519</v>
      </c>
      <c r="E354" t="s">
        <v>2355</v>
      </c>
      <c r="F354" t="s">
        <v>2356</v>
      </c>
      <c r="G354">
        <v>14</v>
      </c>
      <c r="H354">
        <v>14</v>
      </c>
      <c r="I354" t="s">
        <v>22602</v>
      </c>
      <c r="J354" t="s">
        <v>22603</v>
      </c>
      <c r="K354" t="s">
        <v>22604</v>
      </c>
      <c r="L354" t="s">
        <v>22605</v>
      </c>
      <c r="M354" t="s">
        <v>22606</v>
      </c>
      <c r="N354" t="s">
        <v>22607</v>
      </c>
      <c r="O354" t="s">
        <v>22608</v>
      </c>
      <c r="P354" t="s">
        <v>22609</v>
      </c>
      <c r="Q354" t="s">
        <v>22610</v>
      </c>
      <c r="R354" t="s">
        <v>19926</v>
      </c>
    </row>
    <row r="355" spans="1:18" x14ac:dyDescent="0.3">
      <c r="A355">
        <v>354</v>
      </c>
      <c r="B355" s="1">
        <v>45909.616678240738</v>
      </c>
      <c r="C355" s="1">
        <v>45909.62158564815</v>
      </c>
      <c r="D355" t="s">
        <v>1508</v>
      </c>
      <c r="E355" t="s">
        <v>2313</v>
      </c>
      <c r="F355" t="s">
        <v>2314</v>
      </c>
      <c r="G355">
        <v>14</v>
      </c>
      <c r="H355">
        <v>10</v>
      </c>
      <c r="I355" t="s">
        <v>22611</v>
      </c>
      <c r="J355" t="s">
        <v>19396</v>
      </c>
      <c r="K355" t="s">
        <v>22612</v>
      </c>
      <c r="L355" t="s">
        <v>22613</v>
      </c>
      <c r="M355" t="s">
        <v>22614</v>
      </c>
      <c r="N355" t="s">
        <v>22615</v>
      </c>
      <c r="O355" t="s">
        <v>22585</v>
      </c>
      <c r="P355" t="s">
        <v>22600</v>
      </c>
      <c r="Q355" t="s">
        <v>22616</v>
      </c>
      <c r="R355" t="s">
        <v>19926</v>
      </c>
    </row>
    <row r="356" spans="1:18" x14ac:dyDescent="0.3">
      <c r="A356">
        <v>355</v>
      </c>
      <c r="B356" s="1">
        <v>45909.618252314816</v>
      </c>
      <c r="C356" s="1">
        <v>45909.622152777774</v>
      </c>
      <c r="D356" t="s">
        <v>1522</v>
      </c>
      <c r="E356" t="s">
        <v>2319</v>
      </c>
      <c r="F356" t="s">
        <v>2320</v>
      </c>
      <c r="G356">
        <v>14</v>
      </c>
      <c r="H356">
        <v>15</v>
      </c>
      <c r="I356" t="s">
        <v>22617</v>
      </c>
      <c r="J356" t="s">
        <v>22618</v>
      </c>
      <c r="K356" t="s">
        <v>22619</v>
      </c>
      <c r="L356" t="s">
        <v>22620</v>
      </c>
      <c r="M356" t="s">
        <v>22597</v>
      </c>
      <c r="N356" t="s">
        <v>22621</v>
      </c>
      <c r="O356" t="s">
        <v>22622</v>
      </c>
      <c r="P356" t="s">
        <v>22623</v>
      </c>
      <c r="Q356" t="s">
        <v>22624</v>
      </c>
      <c r="R356" t="s">
        <v>19926</v>
      </c>
    </row>
    <row r="357" spans="1:18" x14ac:dyDescent="0.3">
      <c r="A357">
        <v>356</v>
      </c>
      <c r="B357" s="1">
        <v>45909.619710648149</v>
      </c>
      <c r="C357" s="1">
        <v>45909.622314814813</v>
      </c>
      <c r="D357" t="s">
        <v>1488</v>
      </c>
      <c r="E357" t="s">
        <v>2333</v>
      </c>
      <c r="F357" t="s">
        <v>2333</v>
      </c>
      <c r="G357">
        <v>14</v>
      </c>
      <c r="H357">
        <v>3</v>
      </c>
      <c r="I357" t="s">
        <v>10019</v>
      </c>
      <c r="J357" t="s">
        <v>19661</v>
      </c>
      <c r="K357" t="s">
        <v>22625</v>
      </c>
      <c r="L357" t="s">
        <v>10019</v>
      </c>
      <c r="M357" t="s">
        <v>22626</v>
      </c>
      <c r="N357" t="s">
        <v>22627</v>
      </c>
      <c r="O357" t="s">
        <v>22628</v>
      </c>
      <c r="P357" t="s">
        <v>22629</v>
      </c>
      <c r="Q357" t="s">
        <v>22630</v>
      </c>
      <c r="R357" t="s">
        <v>19926</v>
      </c>
    </row>
    <row r="358" spans="1:18" x14ac:dyDescent="0.3">
      <c r="A358">
        <v>357</v>
      </c>
      <c r="B358" s="1">
        <v>45909.623182870368</v>
      </c>
      <c r="C358" s="1">
        <v>45909.623229166667</v>
      </c>
      <c r="D358" t="s">
        <v>1494</v>
      </c>
      <c r="E358" t="s">
        <v>2334</v>
      </c>
      <c r="F358" t="s">
        <v>2334</v>
      </c>
      <c r="G358">
        <v>14</v>
      </c>
      <c r="H358">
        <v>5</v>
      </c>
      <c r="I358" t="s">
        <v>22631</v>
      </c>
      <c r="J358" t="s">
        <v>22632</v>
      </c>
      <c r="K358" t="s">
        <v>22633</v>
      </c>
      <c r="L358" t="s">
        <v>22634</v>
      </c>
      <c r="M358" t="s">
        <v>22635</v>
      </c>
      <c r="N358" t="s">
        <v>22636</v>
      </c>
      <c r="O358" t="s">
        <v>22637</v>
      </c>
      <c r="P358" t="s">
        <v>22638</v>
      </c>
      <c r="Q358" t="s">
        <v>22639</v>
      </c>
      <c r="R358" t="s">
        <v>19926</v>
      </c>
    </row>
    <row r="359" spans="1:18" x14ac:dyDescent="0.3">
      <c r="A359">
        <v>358</v>
      </c>
      <c r="B359" s="1">
        <v>45909.623240740744</v>
      </c>
      <c r="C359" s="1">
        <v>45909.623287037037</v>
      </c>
      <c r="D359" t="s">
        <v>1516</v>
      </c>
      <c r="E359" t="s">
        <v>2357</v>
      </c>
      <c r="F359" t="s">
        <v>2358</v>
      </c>
      <c r="G359">
        <v>14</v>
      </c>
      <c r="H359">
        <v>13</v>
      </c>
      <c r="I359" t="s">
        <v>22640</v>
      </c>
      <c r="J359" t="s">
        <v>22641</v>
      </c>
      <c r="K359" t="s">
        <v>22642</v>
      </c>
      <c r="L359" t="s">
        <v>22643</v>
      </c>
      <c r="M359" t="s">
        <v>22644</v>
      </c>
      <c r="N359" t="s">
        <v>22645</v>
      </c>
      <c r="O359" t="s">
        <v>22646</v>
      </c>
      <c r="P359" t="s">
        <v>22647</v>
      </c>
      <c r="Q359" t="s">
        <v>22648</v>
      </c>
      <c r="R359" t="s">
        <v>19926</v>
      </c>
    </row>
    <row r="360" spans="1:18" x14ac:dyDescent="0.3">
      <c r="A360">
        <v>359</v>
      </c>
      <c r="B360" s="1">
        <v>45909.627696759257</v>
      </c>
      <c r="C360" s="1">
        <v>45909.634780092594</v>
      </c>
      <c r="D360" t="s">
        <v>1497</v>
      </c>
      <c r="E360" t="s">
        <v>2395</v>
      </c>
      <c r="F360" t="s">
        <v>2396</v>
      </c>
      <c r="G360">
        <v>14</v>
      </c>
      <c r="H360">
        <v>6</v>
      </c>
      <c r="I360" t="s">
        <v>22649</v>
      </c>
      <c r="J360" t="s">
        <v>22650</v>
      </c>
      <c r="K360" t="s">
        <v>22651</v>
      </c>
      <c r="L360" t="s">
        <v>22652</v>
      </c>
      <c r="M360" t="s">
        <v>22653</v>
      </c>
      <c r="N360" t="s">
        <v>22654</v>
      </c>
      <c r="O360" t="s">
        <v>22655</v>
      </c>
      <c r="P360" t="s">
        <v>22656</v>
      </c>
      <c r="Q360" t="s">
        <v>22657</v>
      </c>
      <c r="R360" t="s">
        <v>19926</v>
      </c>
    </row>
    <row r="361" spans="1:18" x14ac:dyDescent="0.3">
      <c r="A361">
        <v>360</v>
      </c>
      <c r="B361" s="1">
        <v>45910.413854166669</v>
      </c>
      <c r="C361" s="1">
        <v>45910.427048611113</v>
      </c>
      <c r="D361" t="s">
        <v>290</v>
      </c>
      <c r="E361" t="s">
        <v>2445</v>
      </c>
      <c r="F361" t="s">
        <v>2446</v>
      </c>
      <c r="G361">
        <v>3</v>
      </c>
      <c r="H361">
        <v>12</v>
      </c>
      <c r="I361" t="s">
        <v>22658</v>
      </c>
      <c r="J361" t="s">
        <v>22659</v>
      </c>
      <c r="K361" t="s">
        <v>22660</v>
      </c>
      <c r="L361" t="s">
        <v>22661</v>
      </c>
      <c r="M361" t="s">
        <v>22662</v>
      </c>
      <c r="N361" t="s">
        <v>22663</v>
      </c>
      <c r="O361" t="s">
        <v>22664</v>
      </c>
      <c r="P361" t="s">
        <v>22665</v>
      </c>
      <c r="Q361" t="s">
        <v>22666</v>
      </c>
      <c r="R361" t="s">
        <v>19926</v>
      </c>
    </row>
    <row r="362" spans="1:18" x14ac:dyDescent="0.3">
      <c r="A362">
        <v>361</v>
      </c>
      <c r="B362" s="1">
        <v>45910.610625000001</v>
      </c>
      <c r="C362" s="1">
        <v>45910.616562499999</v>
      </c>
      <c r="D362" t="s">
        <v>395</v>
      </c>
      <c r="E362" t="s">
        <v>2574</v>
      </c>
      <c r="F362" t="s">
        <v>2574</v>
      </c>
      <c r="G362">
        <v>4</v>
      </c>
      <c r="H362">
        <v>11</v>
      </c>
      <c r="I362" t="s">
        <v>22667</v>
      </c>
      <c r="J362" t="s">
        <v>22668</v>
      </c>
      <c r="K362" t="s">
        <v>22669</v>
      </c>
      <c r="L362" t="s">
        <v>22670</v>
      </c>
      <c r="M362" t="s">
        <v>22671</v>
      </c>
      <c r="N362" t="s">
        <v>22672</v>
      </c>
      <c r="O362" t="s">
        <v>22673</v>
      </c>
      <c r="P362" t="s">
        <v>22674</v>
      </c>
      <c r="Q362" t="s">
        <v>22675</v>
      </c>
      <c r="R362" t="s">
        <v>19926</v>
      </c>
    </row>
    <row r="363" spans="1:18" x14ac:dyDescent="0.3">
      <c r="A363">
        <v>362</v>
      </c>
      <c r="B363" s="1">
        <v>45910.763668981483</v>
      </c>
      <c r="C363" s="1">
        <v>45910.768368055556</v>
      </c>
      <c r="D363" t="s">
        <v>1587</v>
      </c>
      <c r="E363" t="s">
        <v>2310</v>
      </c>
      <c r="F363" t="s">
        <v>2311</v>
      </c>
      <c r="G363">
        <v>14</v>
      </c>
      <c r="H363">
        <v>39</v>
      </c>
      <c r="I363" t="s">
        <v>22676</v>
      </c>
      <c r="J363" t="s">
        <v>22677</v>
      </c>
      <c r="K363" t="s">
        <v>21361</v>
      </c>
      <c r="L363" t="s">
        <v>22678</v>
      </c>
      <c r="M363" t="s">
        <v>22679</v>
      </c>
      <c r="N363" t="s">
        <v>22680</v>
      </c>
      <c r="O363" t="s">
        <v>22681</v>
      </c>
      <c r="P363" t="s">
        <v>22682</v>
      </c>
      <c r="Q363" t="s">
        <v>22683</v>
      </c>
      <c r="R363" t="s">
        <v>19926</v>
      </c>
    </row>
    <row r="364" spans="1:18" x14ac:dyDescent="0.3">
      <c r="A364">
        <v>363</v>
      </c>
      <c r="B364" s="1">
        <v>45910.837083333332</v>
      </c>
      <c r="C364" s="1">
        <v>45910.844155092593</v>
      </c>
      <c r="D364" t="s">
        <v>1567</v>
      </c>
      <c r="E364" t="s">
        <v>2360</v>
      </c>
      <c r="F364" t="s">
        <v>2360</v>
      </c>
      <c r="G364">
        <v>14</v>
      </c>
      <c r="H364">
        <v>31</v>
      </c>
      <c r="I364" t="s">
        <v>22684</v>
      </c>
      <c r="J364" t="s">
        <v>19396</v>
      </c>
      <c r="K364" t="s">
        <v>22685</v>
      </c>
      <c r="L364" t="s">
        <v>22686</v>
      </c>
      <c r="M364" t="s">
        <v>22687</v>
      </c>
      <c r="N364" t="s">
        <v>22688</v>
      </c>
      <c r="O364" t="s">
        <v>22689</v>
      </c>
      <c r="P364" t="s">
        <v>22690</v>
      </c>
      <c r="Q364" t="s">
        <v>22691</v>
      </c>
      <c r="R364" t="s">
        <v>19926</v>
      </c>
    </row>
    <row r="365" spans="1:18" x14ac:dyDescent="0.3">
      <c r="A365">
        <v>364</v>
      </c>
      <c r="B365" s="1">
        <v>45910.851331018515</v>
      </c>
      <c r="C365" s="1">
        <v>45910.860127314816</v>
      </c>
      <c r="D365" t="s">
        <v>1531</v>
      </c>
      <c r="E365" t="s">
        <v>2324</v>
      </c>
      <c r="F365" t="s">
        <v>2324</v>
      </c>
      <c r="G365">
        <v>14</v>
      </c>
      <c r="H365">
        <v>18</v>
      </c>
      <c r="I365" t="s">
        <v>22692</v>
      </c>
      <c r="J365" t="s">
        <v>15984</v>
      </c>
      <c r="K365" t="s">
        <v>22693</v>
      </c>
      <c r="L365" t="s">
        <v>10019</v>
      </c>
      <c r="M365" t="s">
        <v>22694</v>
      </c>
      <c r="N365" t="s">
        <v>19911</v>
      </c>
      <c r="O365" t="s">
        <v>21792</v>
      </c>
      <c r="P365" t="s">
        <v>22695</v>
      </c>
      <c r="Q365" t="s">
        <v>22696</v>
      </c>
      <c r="R365" t="s">
        <v>19926</v>
      </c>
    </row>
    <row r="366" spans="1:18" x14ac:dyDescent="0.3">
      <c r="A366">
        <v>365</v>
      </c>
      <c r="B366" s="1">
        <v>45911.382557870369</v>
      </c>
      <c r="C366" s="1">
        <v>45911.383680555555</v>
      </c>
      <c r="D366" t="s">
        <v>1491</v>
      </c>
      <c r="E366" t="s">
        <v>2316</v>
      </c>
      <c r="F366" t="s">
        <v>2316</v>
      </c>
      <c r="G366">
        <v>14</v>
      </c>
      <c r="H366">
        <v>4</v>
      </c>
      <c r="I366" t="s">
        <v>22697</v>
      </c>
      <c r="J366" t="s">
        <v>22698</v>
      </c>
      <c r="K366" t="s">
        <v>22699</v>
      </c>
      <c r="L366" t="s">
        <v>22700</v>
      </c>
      <c r="M366" t="s">
        <v>22701</v>
      </c>
      <c r="N366" t="s">
        <v>22702</v>
      </c>
      <c r="O366" t="s">
        <v>22703</v>
      </c>
      <c r="P366" t="s">
        <v>22704</v>
      </c>
      <c r="Q366" t="s">
        <v>22705</v>
      </c>
      <c r="R366" t="s">
        <v>19926</v>
      </c>
    </row>
    <row r="367" spans="1:18" x14ac:dyDescent="0.3">
      <c r="A367">
        <v>366</v>
      </c>
      <c r="B367" s="1">
        <v>45911.465300925927</v>
      </c>
      <c r="C367" s="1">
        <v>45911.466400462959</v>
      </c>
      <c r="D367" t="s">
        <v>1528</v>
      </c>
      <c r="E367" t="s">
        <v>2397</v>
      </c>
      <c r="F367" t="s">
        <v>2397</v>
      </c>
      <c r="G367">
        <v>14</v>
      </c>
      <c r="H367">
        <v>17</v>
      </c>
      <c r="I367" t="s">
        <v>22706</v>
      </c>
      <c r="J367" t="s">
        <v>22707</v>
      </c>
      <c r="K367" t="s">
        <v>22708</v>
      </c>
      <c r="L367" t="s">
        <v>22709</v>
      </c>
      <c r="M367" t="s">
        <v>22710</v>
      </c>
      <c r="N367" t="s">
        <v>22711</v>
      </c>
      <c r="O367" t="s">
        <v>22712</v>
      </c>
      <c r="P367" t="s">
        <v>22713</v>
      </c>
      <c r="Q367" t="s">
        <v>22714</v>
      </c>
      <c r="R367" t="s">
        <v>19926</v>
      </c>
    </row>
    <row r="368" spans="1:18" x14ac:dyDescent="0.3">
      <c r="A368">
        <v>367</v>
      </c>
      <c r="B368" s="1">
        <v>45911.515659722223</v>
      </c>
      <c r="C368" s="1">
        <v>45911.524594907409</v>
      </c>
      <c r="D368" t="s">
        <v>418</v>
      </c>
      <c r="E368" t="s">
        <v>2633</v>
      </c>
      <c r="F368" t="s">
        <v>2634</v>
      </c>
      <c r="G368">
        <v>4</v>
      </c>
      <c r="H368">
        <v>19</v>
      </c>
      <c r="I368" t="s">
        <v>22715</v>
      </c>
      <c r="J368" t="s">
        <v>16680</v>
      </c>
      <c r="K368" t="s">
        <v>22716</v>
      </c>
      <c r="L368" t="s">
        <v>10019</v>
      </c>
      <c r="M368" t="s">
        <v>22717</v>
      </c>
      <c r="N368" t="s">
        <v>22718</v>
      </c>
      <c r="O368" t="s">
        <v>22719</v>
      </c>
      <c r="P368" t="s">
        <v>22720</v>
      </c>
      <c r="Q368" t="s">
        <v>22721</v>
      </c>
      <c r="R368" t="s">
        <v>19926</v>
      </c>
    </row>
    <row r="369" spans="1:18" x14ac:dyDescent="0.3">
      <c r="A369">
        <v>368</v>
      </c>
      <c r="B369" s="1">
        <v>45911.598703703705</v>
      </c>
      <c r="C369" s="1">
        <v>45911.627071759256</v>
      </c>
      <c r="D369" t="s">
        <v>752</v>
      </c>
      <c r="E369" t="s">
        <v>2059</v>
      </c>
      <c r="F369" t="s">
        <v>2060</v>
      </c>
      <c r="G369">
        <v>7</v>
      </c>
      <c r="H369">
        <v>16</v>
      </c>
      <c r="I369" t="s">
        <v>22722</v>
      </c>
      <c r="J369" t="s">
        <v>22723</v>
      </c>
      <c r="K369" t="s">
        <v>22724</v>
      </c>
      <c r="L369" t="s">
        <v>22725</v>
      </c>
      <c r="M369" t="s">
        <v>22726</v>
      </c>
      <c r="N369" t="s">
        <v>22727</v>
      </c>
      <c r="O369" t="s">
        <v>22728</v>
      </c>
      <c r="P369" t="s">
        <v>22729</v>
      </c>
      <c r="Q369" t="s">
        <v>22730</v>
      </c>
      <c r="R369" t="s">
        <v>19926</v>
      </c>
    </row>
    <row r="370" spans="1:18" x14ac:dyDescent="0.3">
      <c r="A370">
        <v>369</v>
      </c>
      <c r="B370" s="1">
        <v>45911.627939814818</v>
      </c>
      <c r="C370" s="1">
        <v>45911.630520833336</v>
      </c>
      <c r="D370" t="s">
        <v>1409</v>
      </c>
      <c r="E370" t="s">
        <v>2533</v>
      </c>
      <c r="F370" t="s">
        <v>2533</v>
      </c>
      <c r="G370">
        <v>13</v>
      </c>
      <c r="H370">
        <v>14</v>
      </c>
      <c r="I370" t="s">
        <v>22731</v>
      </c>
      <c r="J370" t="s">
        <v>22732</v>
      </c>
      <c r="K370" t="s">
        <v>22733</v>
      </c>
      <c r="L370" t="s">
        <v>22734</v>
      </c>
      <c r="M370" t="s">
        <v>22735</v>
      </c>
      <c r="N370" t="s">
        <v>22736</v>
      </c>
      <c r="O370" t="s">
        <v>22737</v>
      </c>
      <c r="P370" t="s">
        <v>22738</v>
      </c>
      <c r="Q370" t="s">
        <v>22739</v>
      </c>
      <c r="R370" t="s">
        <v>19926</v>
      </c>
    </row>
    <row r="371" spans="1:18" x14ac:dyDescent="0.3">
      <c r="A371">
        <v>370</v>
      </c>
      <c r="B371" s="1">
        <v>45911.640185185184</v>
      </c>
      <c r="C371" s="1">
        <v>45911.643310185187</v>
      </c>
      <c r="D371" t="s">
        <v>1389</v>
      </c>
      <c r="E371" t="s">
        <v>2527</v>
      </c>
      <c r="F371" t="s">
        <v>2528</v>
      </c>
      <c r="G371">
        <v>13</v>
      </c>
      <c r="H371">
        <v>7</v>
      </c>
      <c r="I371" t="s">
        <v>22740</v>
      </c>
      <c r="J371" t="s">
        <v>22741</v>
      </c>
      <c r="K371" t="s">
        <v>22742</v>
      </c>
      <c r="L371" t="s">
        <v>22743</v>
      </c>
      <c r="M371" t="s">
        <v>22744</v>
      </c>
      <c r="N371" t="s">
        <v>22745</v>
      </c>
      <c r="O371" t="s">
        <v>22746</v>
      </c>
      <c r="P371" t="s">
        <v>22747</v>
      </c>
      <c r="Q371" t="s">
        <v>8457</v>
      </c>
      <c r="R371" t="s">
        <v>19926</v>
      </c>
    </row>
    <row r="372" spans="1:18" x14ac:dyDescent="0.3">
      <c r="A372">
        <v>371</v>
      </c>
      <c r="B372" s="1">
        <v>45911.811967592592</v>
      </c>
      <c r="C372" s="1">
        <v>45911.817152777781</v>
      </c>
      <c r="D372" t="s">
        <v>1394</v>
      </c>
      <c r="E372" t="s">
        <v>2560</v>
      </c>
      <c r="F372" t="s">
        <v>2561</v>
      </c>
      <c r="G372">
        <v>13</v>
      </c>
      <c r="H372">
        <v>9</v>
      </c>
      <c r="I372" t="s">
        <v>22748</v>
      </c>
      <c r="J372" t="s">
        <v>22749</v>
      </c>
      <c r="K372" t="s">
        <v>22750</v>
      </c>
      <c r="L372" t="s">
        <v>22751</v>
      </c>
      <c r="M372" t="s">
        <v>22752</v>
      </c>
      <c r="N372" t="s">
        <v>22753</v>
      </c>
      <c r="O372" t="s">
        <v>22754</v>
      </c>
      <c r="P372" t="s">
        <v>22755</v>
      </c>
      <c r="Q372" t="s">
        <v>22756</v>
      </c>
      <c r="R372" t="s">
        <v>19926</v>
      </c>
    </row>
    <row r="373" spans="1:18" x14ac:dyDescent="0.3">
      <c r="A373">
        <v>372</v>
      </c>
      <c r="B373" s="1">
        <v>45912.081458333334</v>
      </c>
      <c r="C373" s="1">
        <v>45912.08153935185</v>
      </c>
      <c r="D373" t="s">
        <v>585</v>
      </c>
      <c r="E373" t="s">
        <v>2198</v>
      </c>
      <c r="F373" t="s">
        <v>22757</v>
      </c>
      <c r="G373">
        <v>5</v>
      </c>
      <c r="H373">
        <v>40</v>
      </c>
      <c r="I373" t="s">
        <v>22758</v>
      </c>
      <c r="J373" t="s">
        <v>22759</v>
      </c>
      <c r="K373" t="s">
        <v>22760</v>
      </c>
      <c r="L373" t="s">
        <v>22761</v>
      </c>
      <c r="M373" t="s">
        <v>22762</v>
      </c>
      <c r="N373" t="s">
        <v>22763</v>
      </c>
      <c r="O373" t="s">
        <v>22764</v>
      </c>
      <c r="P373" t="s">
        <v>22765</v>
      </c>
      <c r="Q373" t="s">
        <v>22766</v>
      </c>
      <c r="R373" t="s">
        <v>19926</v>
      </c>
    </row>
    <row r="374" spans="1:18" x14ac:dyDescent="0.3">
      <c r="A374">
        <v>373</v>
      </c>
      <c r="B374" s="1">
        <v>45912.352094907408</v>
      </c>
      <c r="C374" s="1">
        <v>45912.355046296296</v>
      </c>
      <c r="D374" t="s">
        <v>1502</v>
      </c>
      <c r="E374" t="s">
        <v>2389</v>
      </c>
      <c r="F374" t="s">
        <v>2389</v>
      </c>
      <c r="G374">
        <v>14</v>
      </c>
      <c r="H374">
        <v>8</v>
      </c>
      <c r="I374" t="s">
        <v>22767</v>
      </c>
      <c r="J374" t="s">
        <v>22768</v>
      </c>
      <c r="K374" t="s">
        <v>22769</v>
      </c>
      <c r="L374" t="s">
        <v>22770</v>
      </c>
      <c r="M374" t="s">
        <v>22771</v>
      </c>
      <c r="N374" t="s">
        <v>22772</v>
      </c>
      <c r="O374" t="s">
        <v>22773</v>
      </c>
      <c r="P374" t="s">
        <v>22774</v>
      </c>
      <c r="Q374" t="s">
        <v>22775</v>
      </c>
      <c r="R374" t="s">
        <v>19926</v>
      </c>
    </row>
    <row r="375" spans="1:18" x14ac:dyDescent="0.3">
      <c r="A375">
        <v>374</v>
      </c>
      <c r="B375" s="1">
        <v>45912.435810185183</v>
      </c>
      <c r="C375" s="1">
        <v>45912.444027777776</v>
      </c>
      <c r="D375" t="s">
        <v>1573</v>
      </c>
      <c r="E375" t="s">
        <v>2336</v>
      </c>
      <c r="F375" t="s">
        <v>19750</v>
      </c>
      <c r="G375">
        <v>14</v>
      </c>
      <c r="H375">
        <v>33</v>
      </c>
      <c r="I375" t="s">
        <v>22776</v>
      </c>
      <c r="J375" t="s">
        <v>22777</v>
      </c>
      <c r="K375" t="s">
        <v>22778</v>
      </c>
      <c r="L375" t="s">
        <v>22596</v>
      </c>
      <c r="M375" t="s">
        <v>22779</v>
      </c>
      <c r="N375" t="s">
        <v>22780</v>
      </c>
      <c r="O375" t="s">
        <v>22781</v>
      </c>
      <c r="P375" t="s">
        <v>22782</v>
      </c>
      <c r="Q375" t="s">
        <v>22783</v>
      </c>
      <c r="R375" t="s">
        <v>19926</v>
      </c>
    </row>
    <row r="376" spans="1:18" x14ac:dyDescent="0.3">
      <c r="A376">
        <v>375</v>
      </c>
      <c r="B376" s="1">
        <v>45912.445034722223</v>
      </c>
      <c r="C376" s="1">
        <v>45912.447291666664</v>
      </c>
      <c r="D376" t="s">
        <v>644</v>
      </c>
      <c r="E376" t="s">
        <v>1930</v>
      </c>
      <c r="F376" t="s">
        <v>1930</v>
      </c>
      <c r="G376">
        <v>6</v>
      </c>
      <c r="H376">
        <v>20</v>
      </c>
      <c r="I376" t="s">
        <v>22784</v>
      </c>
      <c r="J376" t="s">
        <v>22785</v>
      </c>
      <c r="K376" t="s">
        <v>22786</v>
      </c>
      <c r="L376" t="s">
        <v>22787</v>
      </c>
      <c r="M376" t="s">
        <v>22788</v>
      </c>
      <c r="N376" t="s">
        <v>22789</v>
      </c>
      <c r="O376" t="s">
        <v>22790</v>
      </c>
      <c r="P376" t="s">
        <v>22791</v>
      </c>
      <c r="Q376" t="s">
        <v>22792</v>
      </c>
      <c r="R376" t="s">
        <v>19926</v>
      </c>
    </row>
    <row r="377" spans="1:18" x14ac:dyDescent="0.3">
      <c r="A377">
        <v>376</v>
      </c>
      <c r="B377" s="1">
        <v>45912.588530092595</v>
      </c>
      <c r="C377" s="1">
        <v>45912.592858796299</v>
      </c>
      <c r="D377" t="s">
        <v>1564</v>
      </c>
      <c r="E377" t="s">
        <v>2407</v>
      </c>
      <c r="F377" t="s">
        <v>2407</v>
      </c>
      <c r="G377">
        <v>14</v>
      </c>
      <c r="H377">
        <v>30</v>
      </c>
      <c r="I377" t="s">
        <v>22793</v>
      </c>
      <c r="J377" t="s">
        <v>22794</v>
      </c>
      <c r="K377" t="s">
        <v>22795</v>
      </c>
      <c r="L377" t="s">
        <v>22796</v>
      </c>
      <c r="M377" t="s">
        <v>22797</v>
      </c>
      <c r="N377" t="s">
        <v>22798</v>
      </c>
      <c r="O377" t="s">
        <v>22799</v>
      </c>
      <c r="P377" t="s">
        <v>22800</v>
      </c>
      <c r="Q377" t="s">
        <v>22801</v>
      </c>
      <c r="R377" t="s">
        <v>19926</v>
      </c>
    </row>
    <row r="378" spans="1:18" x14ac:dyDescent="0.3">
      <c r="A378">
        <v>377</v>
      </c>
      <c r="B378" s="1">
        <v>45912.658692129633</v>
      </c>
      <c r="C378" s="1">
        <v>45912.664629629631</v>
      </c>
      <c r="D378" t="s">
        <v>1585</v>
      </c>
      <c r="E378" t="s">
        <v>2359</v>
      </c>
      <c r="F378" t="s">
        <v>2359</v>
      </c>
      <c r="G378">
        <v>14</v>
      </c>
      <c r="H378">
        <v>38</v>
      </c>
      <c r="I378" t="s">
        <v>22802</v>
      </c>
      <c r="J378" t="s">
        <v>22803</v>
      </c>
      <c r="K378" t="s">
        <v>22804</v>
      </c>
      <c r="L378" t="s">
        <v>22805</v>
      </c>
      <c r="M378" t="s">
        <v>22806</v>
      </c>
      <c r="N378" t="s">
        <v>22807</v>
      </c>
      <c r="O378" t="s">
        <v>22808</v>
      </c>
      <c r="P378" t="s">
        <v>22809</v>
      </c>
      <c r="Q378" t="s">
        <v>22810</v>
      </c>
      <c r="R378" t="s">
        <v>19926</v>
      </c>
    </row>
    <row r="379" spans="1:18" x14ac:dyDescent="0.3">
      <c r="A379">
        <v>378</v>
      </c>
      <c r="B379" s="1">
        <v>45912.880104166667</v>
      </c>
      <c r="C379" s="1">
        <v>45912.899560185186</v>
      </c>
      <c r="D379" t="s">
        <v>1324</v>
      </c>
      <c r="E379" t="s">
        <v>2642</v>
      </c>
      <c r="F379" t="s">
        <v>2642</v>
      </c>
      <c r="G379">
        <v>12</v>
      </c>
      <c r="H379">
        <v>21</v>
      </c>
      <c r="I379" t="s">
        <v>22811</v>
      </c>
      <c r="J379" t="s">
        <v>22812</v>
      </c>
      <c r="K379" t="s">
        <v>22813</v>
      </c>
      <c r="L379" t="s">
        <v>22814</v>
      </c>
      <c r="M379" t="s">
        <v>22815</v>
      </c>
      <c r="N379" t="s">
        <v>22816</v>
      </c>
      <c r="O379" t="s">
        <v>22817</v>
      </c>
      <c r="P379" t="s">
        <v>22818</v>
      </c>
      <c r="Q379" t="s">
        <v>22819</v>
      </c>
      <c r="R379" t="s">
        <v>19926</v>
      </c>
    </row>
    <row r="380" spans="1:18" x14ac:dyDescent="0.3">
      <c r="A380">
        <v>379</v>
      </c>
      <c r="B380" s="1">
        <v>45912.948773148149</v>
      </c>
      <c r="C380" s="1">
        <v>45912.955972222226</v>
      </c>
      <c r="D380" t="s">
        <v>912</v>
      </c>
      <c r="E380" t="s">
        <v>2341</v>
      </c>
      <c r="F380" t="s">
        <v>2341</v>
      </c>
      <c r="G380">
        <v>8</v>
      </c>
      <c r="H380">
        <v>32</v>
      </c>
      <c r="I380" t="s">
        <v>22820</v>
      </c>
      <c r="J380" t="s">
        <v>22821</v>
      </c>
      <c r="K380" t="s">
        <v>22822</v>
      </c>
      <c r="L380" t="s">
        <v>22823</v>
      </c>
      <c r="M380" t="s">
        <v>22824</v>
      </c>
      <c r="N380" t="s">
        <v>10019</v>
      </c>
      <c r="O380" t="s">
        <v>22825</v>
      </c>
      <c r="P380" t="s">
        <v>22826</v>
      </c>
      <c r="Q380" t="s">
        <v>22827</v>
      </c>
      <c r="R380" t="s">
        <v>19926</v>
      </c>
    </row>
    <row r="381" spans="1:18" x14ac:dyDescent="0.3">
      <c r="A381">
        <v>380</v>
      </c>
      <c r="B381" s="1">
        <v>45913.772928240738</v>
      </c>
      <c r="C381" s="1">
        <v>45913.776331018518</v>
      </c>
      <c r="D381" t="s">
        <v>1485</v>
      </c>
      <c r="E381" t="s">
        <v>2393</v>
      </c>
      <c r="F381" t="s">
        <v>6091</v>
      </c>
      <c r="G381">
        <v>14</v>
      </c>
      <c r="H381">
        <v>2</v>
      </c>
      <c r="I381" t="s">
        <v>22828</v>
      </c>
      <c r="J381" t="s">
        <v>22829</v>
      </c>
      <c r="K381" t="s">
        <v>22830</v>
      </c>
      <c r="L381" t="s">
        <v>22831</v>
      </c>
      <c r="M381" t="s">
        <v>22832</v>
      </c>
      <c r="N381" t="s">
        <v>22833</v>
      </c>
      <c r="O381" t="s">
        <v>22834</v>
      </c>
      <c r="P381" t="s">
        <v>22835</v>
      </c>
      <c r="Q381" t="s">
        <v>22836</v>
      </c>
      <c r="R381" t="s">
        <v>19926</v>
      </c>
    </row>
    <row r="382" spans="1:18" x14ac:dyDescent="0.3">
      <c r="A382">
        <v>381</v>
      </c>
      <c r="B382" s="1">
        <v>45913.89</v>
      </c>
      <c r="C382" s="1">
        <v>45913.908680555556</v>
      </c>
      <c r="D382" t="s">
        <v>1483</v>
      </c>
      <c r="E382" t="s">
        <v>2427</v>
      </c>
      <c r="F382" t="s">
        <v>2427</v>
      </c>
      <c r="G382">
        <v>14</v>
      </c>
      <c r="H382">
        <v>1</v>
      </c>
      <c r="I382" t="s">
        <v>22837</v>
      </c>
      <c r="J382" t="s">
        <v>22838</v>
      </c>
      <c r="K382" t="s">
        <v>22839</v>
      </c>
      <c r="L382" t="s">
        <v>22840</v>
      </c>
      <c r="M382" t="s">
        <v>22841</v>
      </c>
      <c r="N382" t="s">
        <v>22842</v>
      </c>
      <c r="O382" t="s">
        <v>22843</v>
      </c>
      <c r="P382" t="s">
        <v>22844</v>
      </c>
      <c r="Q382" t="s">
        <v>22845</v>
      </c>
      <c r="R382" t="s">
        <v>19926</v>
      </c>
    </row>
    <row r="383" spans="1:18" x14ac:dyDescent="0.3">
      <c r="A383">
        <v>382</v>
      </c>
      <c r="B383" s="1">
        <v>45913.896724537037</v>
      </c>
      <c r="C383" s="1">
        <v>45913.914942129632</v>
      </c>
      <c r="D383" t="s">
        <v>1550</v>
      </c>
      <c r="E383" t="s">
        <v>2414</v>
      </c>
      <c r="F383" t="s">
        <v>2414</v>
      </c>
      <c r="G383">
        <v>14</v>
      </c>
      <c r="H383">
        <v>25</v>
      </c>
      <c r="I383" t="s">
        <v>22846</v>
      </c>
      <c r="J383" t="s">
        <v>15984</v>
      </c>
      <c r="K383" t="s">
        <v>22847</v>
      </c>
      <c r="L383" t="s">
        <v>22848</v>
      </c>
      <c r="M383" t="s">
        <v>22849</v>
      </c>
      <c r="N383" t="s">
        <v>22850</v>
      </c>
      <c r="O383" t="s">
        <v>22851</v>
      </c>
      <c r="P383" t="s">
        <v>22852</v>
      </c>
      <c r="Q383" t="s">
        <v>22853</v>
      </c>
      <c r="R383" t="s">
        <v>19926</v>
      </c>
    </row>
    <row r="384" spans="1:18" x14ac:dyDescent="0.3">
      <c r="A384">
        <v>383</v>
      </c>
      <c r="B384" s="1">
        <v>45914.525543981479</v>
      </c>
      <c r="C384" s="1">
        <v>45914.529930555553</v>
      </c>
      <c r="D384" t="s">
        <v>477</v>
      </c>
      <c r="E384" t="s">
        <v>2203</v>
      </c>
      <c r="F384" t="s">
        <v>2203</v>
      </c>
      <c r="G384">
        <v>5</v>
      </c>
      <c r="H384">
        <v>4</v>
      </c>
      <c r="I384" t="s">
        <v>22854</v>
      </c>
      <c r="J384" t="s">
        <v>22254</v>
      </c>
      <c r="K384" t="s">
        <v>22855</v>
      </c>
      <c r="L384" t="s">
        <v>10019</v>
      </c>
      <c r="M384" t="s">
        <v>22856</v>
      </c>
      <c r="N384" t="s">
        <v>22857</v>
      </c>
      <c r="O384" t="s">
        <v>22858</v>
      </c>
      <c r="P384" t="s">
        <v>22859</v>
      </c>
      <c r="Q384" t="s">
        <v>22860</v>
      </c>
      <c r="R384" t="s">
        <v>19926</v>
      </c>
    </row>
    <row r="385" spans="1:19" x14ac:dyDescent="0.3">
      <c r="A385">
        <v>384</v>
      </c>
      <c r="B385" s="1">
        <v>45914.549976851849</v>
      </c>
      <c r="C385" s="1">
        <v>45914.55332175926</v>
      </c>
      <c r="D385" t="s">
        <v>760</v>
      </c>
      <c r="E385" t="s">
        <v>2001</v>
      </c>
      <c r="F385" t="s">
        <v>2001</v>
      </c>
      <c r="G385">
        <v>7</v>
      </c>
      <c r="H385">
        <v>20</v>
      </c>
      <c r="I385" t="s">
        <v>22861</v>
      </c>
      <c r="J385" t="s">
        <v>19396</v>
      </c>
      <c r="K385" t="s">
        <v>22862</v>
      </c>
      <c r="L385" t="s">
        <v>22863</v>
      </c>
      <c r="M385" t="s">
        <v>22864</v>
      </c>
      <c r="N385" t="s">
        <v>22865</v>
      </c>
      <c r="O385" t="s">
        <v>22866</v>
      </c>
      <c r="P385" t="s">
        <v>22867</v>
      </c>
      <c r="Q385" t="s">
        <v>22868</v>
      </c>
      <c r="R385" t="s">
        <v>19952</v>
      </c>
    </row>
    <row r="386" spans="1:19" x14ac:dyDescent="0.3">
      <c r="A386">
        <v>385</v>
      </c>
      <c r="B386" s="1">
        <v>45914.812152777777</v>
      </c>
      <c r="C386" s="1">
        <v>45914.817395833335</v>
      </c>
      <c r="D386" t="s">
        <v>674</v>
      </c>
      <c r="E386" t="s">
        <v>1942</v>
      </c>
      <c r="F386" t="s">
        <v>22869</v>
      </c>
      <c r="G386">
        <v>6</v>
      </c>
      <c r="H386">
        <v>30</v>
      </c>
      <c r="I386" t="s">
        <v>22870</v>
      </c>
      <c r="J386" t="s">
        <v>19396</v>
      </c>
      <c r="K386" t="s">
        <v>22862</v>
      </c>
      <c r="L386" t="s">
        <v>22871</v>
      </c>
      <c r="M386" t="s">
        <v>22872</v>
      </c>
      <c r="N386" t="s">
        <v>22873</v>
      </c>
      <c r="O386" t="s">
        <v>22874</v>
      </c>
      <c r="P386" t="s">
        <v>22875</v>
      </c>
      <c r="Q386" t="s">
        <v>22876</v>
      </c>
      <c r="R386" t="s">
        <v>19926</v>
      </c>
    </row>
    <row r="387" spans="1:19" x14ac:dyDescent="0.3">
      <c r="A387">
        <v>386</v>
      </c>
      <c r="B387" s="1">
        <v>45914.94804398148</v>
      </c>
      <c r="C387" s="1">
        <v>45914.953125</v>
      </c>
      <c r="D387" t="s">
        <v>1544</v>
      </c>
      <c r="E387" t="s">
        <v>2350</v>
      </c>
      <c r="F387" t="s">
        <v>2350</v>
      </c>
      <c r="G387">
        <v>14</v>
      </c>
      <c r="H387">
        <v>23</v>
      </c>
      <c r="I387" t="s">
        <v>22877</v>
      </c>
      <c r="J387" t="s">
        <v>22878</v>
      </c>
      <c r="K387" t="s">
        <v>22879</v>
      </c>
      <c r="L387" t="s">
        <v>22880</v>
      </c>
      <c r="M387" t="s">
        <v>22881</v>
      </c>
      <c r="N387" t="s">
        <v>22882</v>
      </c>
      <c r="O387" t="s">
        <v>22883</v>
      </c>
      <c r="P387" t="s">
        <v>22884</v>
      </c>
      <c r="Q387" t="s">
        <v>22885</v>
      </c>
      <c r="R387" t="s">
        <v>19926</v>
      </c>
    </row>
    <row r="388" spans="1:19" x14ac:dyDescent="0.3">
      <c r="A388">
        <v>387</v>
      </c>
      <c r="B388" s="1">
        <v>45915.011018518519</v>
      </c>
      <c r="C388" s="1">
        <v>45915.015208333331</v>
      </c>
      <c r="D388" t="s">
        <v>519</v>
      </c>
      <c r="E388" t="s">
        <v>2183</v>
      </c>
      <c r="F388" t="s">
        <v>2183</v>
      </c>
      <c r="G388">
        <v>5</v>
      </c>
      <c r="H388">
        <v>18</v>
      </c>
      <c r="I388" t="s">
        <v>10019</v>
      </c>
      <c r="J388" t="s">
        <v>19396</v>
      </c>
      <c r="K388" t="s">
        <v>22886</v>
      </c>
      <c r="L388" t="s">
        <v>22887</v>
      </c>
      <c r="M388" t="s">
        <v>22888</v>
      </c>
      <c r="N388" t="s">
        <v>22873</v>
      </c>
      <c r="O388" t="s">
        <v>22889</v>
      </c>
      <c r="P388" t="s">
        <v>22890</v>
      </c>
      <c r="Q388" t="s">
        <v>22891</v>
      </c>
      <c r="R388" t="s">
        <v>19926</v>
      </c>
    </row>
    <row r="389" spans="1:19" x14ac:dyDescent="0.3">
      <c r="A389">
        <v>388</v>
      </c>
      <c r="B389" s="1">
        <v>45916.771967592591</v>
      </c>
      <c r="C389" s="1">
        <v>45916.773842592593</v>
      </c>
      <c r="D389" t="s">
        <v>1241</v>
      </c>
      <c r="E389" t="s">
        <v>2283</v>
      </c>
      <c r="F389" t="s">
        <v>2284</v>
      </c>
      <c r="G389">
        <v>11</v>
      </c>
      <c r="H389">
        <v>32</v>
      </c>
      <c r="I389" t="s">
        <v>22892</v>
      </c>
      <c r="J389" t="s">
        <v>22893</v>
      </c>
      <c r="K389" t="s">
        <v>22894</v>
      </c>
      <c r="L389" t="s">
        <v>22895</v>
      </c>
      <c r="M389" t="s">
        <v>22896</v>
      </c>
      <c r="N389" t="s">
        <v>22897</v>
      </c>
      <c r="O389" t="s">
        <v>22898</v>
      </c>
      <c r="P389" t="s">
        <v>22899</v>
      </c>
      <c r="Q389" t="s">
        <v>22900</v>
      </c>
      <c r="R389" t="s">
        <v>19926</v>
      </c>
    </row>
    <row r="390" spans="1:19" x14ac:dyDescent="0.3">
      <c r="A390">
        <v>389</v>
      </c>
      <c r="B390" s="1">
        <v>45918.745300925926</v>
      </c>
      <c r="C390" s="1">
        <v>45918.745358796295</v>
      </c>
      <c r="D390" t="s">
        <v>606</v>
      </c>
      <c r="E390" t="s">
        <v>1974</v>
      </c>
      <c r="F390" t="s">
        <v>1974</v>
      </c>
      <c r="G390">
        <v>6</v>
      </c>
      <c r="H390">
        <v>7</v>
      </c>
      <c r="I390" t="s">
        <v>56096</v>
      </c>
      <c r="J390" t="s">
        <v>56097</v>
      </c>
      <c r="K390" t="s">
        <v>56098</v>
      </c>
      <c r="L390" t="s">
        <v>56099</v>
      </c>
      <c r="M390" t="s">
        <v>56100</v>
      </c>
      <c r="N390" t="s">
        <v>56101</v>
      </c>
      <c r="O390" t="s">
        <v>56102</v>
      </c>
      <c r="P390" t="s">
        <v>56103</v>
      </c>
      <c r="Q390" t="s">
        <v>56104</v>
      </c>
      <c r="R390" t="s">
        <v>19926</v>
      </c>
    </row>
    <row r="391" spans="1:19" x14ac:dyDescent="0.3">
      <c r="A391">
        <v>390</v>
      </c>
      <c r="B391" s="1">
        <v>45918.772858796299</v>
      </c>
      <c r="C391" s="1">
        <v>45918.776886574073</v>
      </c>
      <c r="D391" t="s">
        <v>1208</v>
      </c>
      <c r="E391" t="s">
        <v>2276</v>
      </c>
      <c r="F391" t="s">
        <v>52972</v>
      </c>
      <c r="G391">
        <v>11</v>
      </c>
      <c r="H391">
        <v>20</v>
      </c>
      <c r="I391" t="s">
        <v>6498</v>
      </c>
      <c r="J391" t="s">
        <v>56105</v>
      </c>
      <c r="K391" t="s">
        <v>56106</v>
      </c>
      <c r="L391" t="s">
        <v>56107</v>
      </c>
      <c r="M391" t="s">
        <v>56108</v>
      </c>
      <c r="N391" t="s">
        <v>56109</v>
      </c>
      <c r="O391" t="s">
        <v>56110</v>
      </c>
      <c r="P391" t="s">
        <v>56111</v>
      </c>
      <c r="Q391" t="s">
        <v>56112</v>
      </c>
      <c r="R391" t="s">
        <v>19926</v>
      </c>
    </row>
    <row r="392" spans="1:19" x14ac:dyDescent="0.3">
      <c r="A392">
        <v>391</v>
      </c>
      <c r="B392" s="1">
        <v>45918.932291666664</v>
      </c>
      <c r="C392" s="1">
        <v>45918.937511574077</v>
      </c>
      <c r="D392" t="s">
        <v>1125</v>
      </c>
      <c r="E392" t="s">
        <v>1722</v>
      </c>
      <c r="F392" t="s">
        <v>1722</v>
      </c>
      <c r="G392">
        <v>10</v>
      </c>
      <c r="H392">
        <v>29</v>
      </c>
      <c r="I392" t="s">
        <v>56394</v>
      </c>
      <c r="J392" t="s">
        <v>16680</v>
      </c>
      <c r="K392" t="s">
        <v>56395</v>
      </c>
      <c r="L392" t="s">
        <v>56396</v>
      </c>
      <c r="M392" t="s">
        <v>22872</v>
      </c>
      <c r="N392" t="s">
        <v>56397</v>
      </c>
      <c r="O392" t="s">
        <v>56398</v>
      </c>
      <c r="P392" t="s">
        <v>56399</v>
      </c>
      <c r="Q392" t="s">
        <v>56400</v>
      </c>
      <c r="R392" t="s">
        <v>19926</v>
      </c>
    </row>
    <row r="393" spans="1:19" x14ac:dyDescent="0.3">
      <c r="A393">
        <v>1</v>
      </c>
      <c r="B393" s="1">
        <v>45435.411759259259</v>
      </c>
      <c r="C393" s="1">
        <v>45435.427685185183</v>
      </c>
      <c r="D393" t="s">
        <v>22901</v>
      </c>
      <c r="E393" t="s">
        <v>22902</v>
      </c>
      <c r="F393" t="s">
        <v>22903</v>
      </c>
      <c r="G393">
        <v>13</v>
      </c>
      <c r="H393">
        <v>3</v>
      </c>
      <c r="I393" t="s">
        <v>22904</v>
      </c>
      <c r="J393" t="s">
        <v>22905</v>
      </c>
      <c r="K393" t="s">
        <v>22906</v>
      </c>
      <c r="L393" t="s">
        <v>22907</v>
      </c>
      <c r="N393" t="s">
        <v>22908</v>
      </c>
      <c r="O393" t="s">
        <v>22909</v>
      </c>
      <c r="P393" t="s">
        <v>22910</v>
      </c>
      <c r="Q393" t="s">
        <v>8462</v>
      </c>
      <c r="R393" t="s">
        <v>19926</v>
      </c>
      <c r="S393" t="s">
        <v>22911</v>
      </c>
    </row>
    <row r="394" spans="1:19" x14ac:dyDescent="0.3">
      <c r="A394">
        <v>2</v>
      </c>
      <c r="B394" s="1">
        <v>45435.414965277778</v>
      </c>
      <c r="C394" s="1">
        <v>45435.429710648146</v>
      </c>
      <c r="D394" t="s">
        <v>22912</v>
      </c>
      <c r="E394" t="s">
        <v>22913</v>
      </c>
      <c r="F394" t="s">
        <v>22914</v>
      </c>
      <c r="G394">
        <v>13</v>
      </c>
      <c r="H394">
        <v>1</v>
      </c>
      <c r="I394" t="s">
        <v>22915</v>
      </c>
      <c r="J394" t="s">
        <v>22916</v>
      </c>
      <c r="K394" t="s">
        <v>22917</v>
      </c>
      <c r="L394" t="s">
        <v>22918</v>
      </c>
      <c r="N394" t="s">
        <v>10019</v>
      </c>
      <c r="O394" t="s">
        <v>22919</v>
      </c>
      <c r="P394" t="s">
        <v>22920</v>
      </c>
      <c r="Q394" t="s">
        <v>22921</v>
      </c>
      <c r="R394" t="s">
        <v>19926</v>
      </c>
      <c r="S394" t="s">
        <v>22922</v>
      </c>
    </row>
    <row r="395" spans="1:19" x14ac:dyDescent="0.3">
      <c r="A395">
        <v>3</v>
      </c>
      <c r="B395" s="1">
        <v>45435.440150462964</v>
      </c>
      <c r="C395" s="1">
        <v>45435.445162037038</v>
      </c>
      <c r="D395" t="s">
        <v>22923</v>
      </c>
      <c r="E395" t="s">
        <v>22924</v>
      </c>
      <c r="F395" t="s">
        <v>22925</v>
      </c>
      <c r="G395">
        <v>13</v>
      </c>
      <c r="H395">
        <v>23</v>
      </c>
      <c r="I395" t="s">
        <v>22926</v>
      </c>
      <c r="J395" t="s">
        <v>17361</v>
      </c>
      <c r="K395" t="s">
        <v>22927</v>
      </c>
      <c r="L395" t="s">
        <v>22928</v>
      </c>
      <c r="N395" t="s">
        <v>22929</v>
      </c>
      <c r="O395" t="s">
        <v>22930</v>
      </c>
      <c r="P395" t="s">
        <v>22931</v>
      </c>
      <c r="Q395" t="s">
        <v>22932</v>
      </c>
      <c r="R395" t="s">
        <v>19926</v>
      </c>
      <c r="S395" t="s">
        <v>22933</v>
      </c>
    </row>
    <row r="396" spans="1:19" x14ac:dyDescent="0.3">
      <c r="A396">
        <v>4</v>
      </c>
      <c r="B396" s="1">
        <v>45435.41479166667</v>
      </c>
      <c r="C396" s="1">
        <v>45435.445937500001</v>
      </c>
      <c r="D396" t="s">
        <v>22934</v>
      </c>
      <c r="E396" t="s">
        <v>22935</v>
      </c>
      <c r="F396" t="s">
        <v>22935</v>
      </c>
      <c r="G396">
        <v>13</v>
      </c>
      <c r="H396">
        <v>24</v>
      </c>
      <c r="I396" t="s">
        <v>22936</v>
      </c>
      <c r="J396" t="s">
        <v>16009</v>
      </c>
      <c r="K396" t="s">
        <v>22937</v>
      </c>
      <c r="L396" t="s">
        <v>22918</v>
      </c>
      <c r="N396" t="s">
        <v>20139</v>
      </c>
      <c r="O396" t="s">
        <v>22938</v>
      </c>
      <c r="P396" t="s">
        <v>22939</v>
      </c>
      <c r="Q396" t="s">
        <v>22940</v>
      </c>
      <c r="R396" t="s">
        <v>19926</v>
      </c>
      <c r="S396" t="s">
        <v>22941</v>
      </c>
    </row>
    <row r="397" spans="1:19" x14ac:dyDescent="0.3">
      <c r="A397">
        <v>5</v>
      </c>
      <c r="B397" s="1">
        <v>45435.420069444444</v>
      </c>
      <c r="C397" s="1">
        <v>45435.447175925925</v>
      </c>
      <c r="D397" t="s">
        <v>22942</v>
      </c>
      <c r="E397" t="s">
        <v>22943</v>
      </c>
      <c r="F397" t="s">
        <v>22944</v>
      </c>
      <c r="G397">
        <v>13</v>
      </c>
      <c r="H397">
        <v>13</v>
      </c>
      <c r="I397" t="s">
        <v>22945</v>
      </c>
      <c r="J397" t="s">
        <v>22946</v>
      </c>
      <c r="K397" t="s">
        <v>22947</v>
      </c>
      <c r="L397" t="s">
        <v>22948</v>
      </c>
      <c r="N397" t="s">
        <v>22949</v>
      </c>
      <c r="O397" t="s">
        <v>22950</v>
      </c>
      <c r="P397" t="s">
        <v>22951</v>
      </c>
      <c r="Q397" t="s">
        <v>22952</v>
      </c>
      <c r="R397" t="s">
        <v>19926</v>
      </c>
      <c r="S397" t="s">
        <v>22953</v>
      </c>
    </row>
    <row r="398" spans="1:19" x14ac:dyDescent="0.3">
      <c r="A398">
        <v>6</v>
      </c>
      <c r="B398" s="1">
        <v>45435.443622685183</v>
      </c>
      <c r="C398" s="1">
        <v>45435.447523148148</v>
      </c>
      <c r="D398" t="s">
        <v>22954</v>
      </c>
      <c r="E398" t="s">
        <v>22955</v>
      </c>
      <c r="F398" t="s">
        <v>22955</v>
      </c>
      <c r="G398">
        <v>13</v>
      </c>
      <c r="H398">
        <v>12</v>
      </c>
      <c r="I398" t="s">
        <v>22926</v>
      </c>
      <c r="J398" t="s">
        <v>22956</v>
      </c>
      <c r="K398" t="s">
        <v>22957</v>
      </c>
      <c r="L398" t="s">
        <v>22958</v>
      </c>
      <c r="N398" t="s">
        <v>22959</v>
      </c>
      <c r="O398" t="s">
        <v>22960</v>
      </c>
      <c r="P398" t="s">
        <v>22961</v>
      </c>
      <c r="Q398" t="s">
        <v>22962</v>
      </c>
      <c r="R398" t="s">
        <v>19926</v>
      </c>
      <c r="S398" t="s">
        <v>22963</v>
      </c>
    </row>
    <row r="399" spans="1:19" x14ac:dyDescent="0.3">
      <c r="A399">
        <v>7</v>
      </c>
      <c r="B399" s="1">
        <v>45435.439456018517</v>
      </c>
      <c r="C399" s="1">
        <v>45435.447534722225</v>
      </c>
      <c r="D399" t="s">
        <v>22964</v>
      </c>
      <c r="E399" t="s">
        <v>22965</v>
      </c>
      <c r="F399" t="s">
        <v>22966</v>
      </c>
      <c r="G399">
        <v>13</v>
      </c>
      <c r="H399">
        <v>20</v>
      </c>
      <c r="I399" t="s">
        <v>22967</v>
      </c>
      <c r="J399" t="s">
        <v>16009</v>
      </c>
      <c r="K399" t="s">
        <v>22937</v>
      </c>
      <c r="L399" t="s">
        <v>22968</v>
      </c>
      <c r="N399" t="s">
        <v>22969</v>
      </c>
      <c r="O399" t="s">
        <v>22950</v>
      </c>
      <c r="P399" t="s">
        <v>22970</v>
      </c>
      <c r="Q399" t="s">
        <v>22962</v>
      </c>
      <c r="R399" t="s">
        <v>19926</v>
      </c>
      <c r="S399" t="s">
        <v>22971</v>
      </c>
    </row>
    <row r="400" spans="1:19" x14ac:dyDescent="0.3">
      <c r="A400">
        <v>8</v>
      </c>
      <c r="B400" s="1">
        <v>45435.416458333333</v>
      </c>
      <c r="C400" s="1">
        <v>45435.455462962964</v>
      </c>
      <c r="D400" t="s">
        <v>22972</v>
      </c>
      <c r="E400" t="s">
        <v>22973</v>
      </c>
      <c r="F400" t="s">
        <v>22973</v>
      </c>
      <c r="G400">
        <v>13</v>
      </c>
      <c r="H400">
        <v>31</v>
      </c>
      <c r="I400" t="s">
        <v>20327</v>
      </c>
      <c r="J400" t="s">
        <v>17361</v>
      </c>
      <c r="K400" t="s">
        <v>22974</v>
      </c>
      <c r="L400" t="s">
        <v>22975</v>
      </c>
      <c r="N400" t="s">
        <v>22976</v>
      </c>
      <c r="O400" t="s">
        <v>22950</v>
      </c>
      <c r="P400" t="s">
        <v>21488</v>
      </c>
      <c r="Q400" t="s">
        <v>22962</v>
      </c>
      <c r="R400" t="s">
        <v>19926</v>
      </c>
      <c r="S400" t="s">
        <v>22977</v>
      </c>
    </row>
    <row r="401" spans="1:19" x14ac:dyDescent="0.3">
      <c r="A401">
        <v>9</v>
      </c>
      <c r="B401" s="1">
        <v>45435.415856481479</v>
      </c>
      <c r="C401" s="1">
        <v>45435.47619212963</v>
      </c>
      <c r="D401" t="s">
        <v>22978</v>
      </c>
      <c r="E401" t="s">
        <v>22979</v>
      </c>
      <c r="F401" t="s">
        <v>22979</v>
      </c>
      <c r="G401">
        <v>13</v>
      </c>
      <c r="H401">
        <v>29</v>
      </c>
      <c r="I401" t="s">
        <v>22980</v>
      </c>
      <c r="J401" t="s">
        <v>22981</v>
      </c>
      <c r="K401" t="s">
        <v>22982</v>
      </c>
      <c r="L401" t="s">
        <v>22983</v>
      </c>
      <c r="N401" t="s">
        <v>20006</v>
      </c>
      <c r="O401" t="s">
        <v>22984</v>
      </c>
      <c r="P401" t="s">
        <v>22985</v>
      </c>
      <c r="Q401" t="s">
        <v>22986</v>
      </c>
      <c r="R401" t="s">
        <v>19926</v>
      </c>
      <c r="S401" t="s">
        <v>22987</v>
      </c>
    </row>
    <row r="402" spans="1:19" x14ac:dyDescent="0.3">
      <c r="A402">
        <v>10</v>
      </c>
      <c r="B402" s="1">
        <v>45435.476354166669</v>
      </c>
      <c r="C402" s="1">
        <v>45435.479074074072</v>
      </c>
      <c r="D402" t="s">
        <v>22988</v>
      </c>
      <c r="E402" t="s">
        <v>22989</v>
      </c>
      <c r="F402" t="s">
        <v>22990</v>
      </c>
      <c r="G402">
        <v>13</v>
      </c>
      <c r="H402">
        <v>17</v>
      </c>
      <c r="I402" t="s">
        <v>22991</v>
      </c>
      <c r="J402" t="s">
        <v>22992</v>
      </c>
      <c r="K402" t="s">
        <v>22993</v>
      </c>
      <c r="L402" t="s">
        <v>20006</v>
      </c>
      <c r="N402" t="s">
        <v>22994</v>
      </c>
      <c r="O402" t="s">
        <v>22995</v>
      </c>
      <c r="P402" t="s">
        <v>22996</v>
      </c>
      <c r="Q402" t="s">
        <v>22997</v>
      </c>
      <c r="R402" t="s">
        <v>19926</v>
      </c>
      <c r="S402" t="s">
        <v>22998</v>
      </c>
    </row>
    <row r="403" spans="1:19" x14ac:dyDescent="0.3">
      <c r="A403">
        <v>11</v>
      </c>
      <c r="B403" s="1">
        <v>45435.482118055559</v>
      </c>
      <c r="C403" s="1">
        <v>45435.482199074075</v>
      </c>
      <c r="D403" t="s">
        <v>22999</v>
      </c>
      <c r="E403" t="s">
        <v>23000</v>
      </c>
      <c r="F403" t="s">
        <v>23000</v>
      </c>
      <c r="G403">
        <v>13</v>
      </c>
      <c r="H403">
        <v>8</v>
      </c>
      <c r="I403" t="s">
        <v>23001</v>
      </c>
      <c r="J403" t="s">
        <v>23002</v>
      </c>
      <c r="K403" t="s">
        <v>23003</v>
      </c>
      <c r="L403" t="s">
        <v>22918</v>
      </c>
      <c r="N403" t="s">
        <v>23004</v>
      </c>
      <c r="O403" t="s">
        <v>23005</v>
      </c>
      <c r="P403" t="s">
        <v>23006</v>
      </c>
      <c r="Q403" t="s">
        <v>23007</v>
      </c>
      <c r="R403" t="s">
        <v>19926</v>
      </c>
      <c r="S403" t="s">
        <v>23008</v>
      </c>
    </row>
    <row r="404" spans="1:19" x14ac:dyDescent="0.3">
      <c r="A404">
        <v>12</v>
      </c>
      <c r="B404" s="1">
        <v>45435.411678240744</v>
      </c>
      <c r="C404" s="1">
        <v>45435.484513888892</v>
      </c>
      <c r="D404" t="s">
        <v>23009</v>
      </c>
      <c r="E404" t="s">
        <v>23010</v>
      </c>
      <c r="F404" t="s">
        <v>23011</v>
      </c>
      <c r="G404">
        <v>13</v>
      </c>
      <c r="H404">
        <v>16</v>
      </c>
      <c r="I404" t="s">
        <v>23012</v>
      </c>
      <c r="J404" t="s">
        <v>23013</v>
      </c>
      <c r="K404" t="s">
        <v>23014</v>
      </c>
      <c r="L404" t="s">
        <v>23015</v>
      </c>
      <c r="N404" t="s">
        <v>23016</v>
      </c>
      <c r="O404" t="s">
        <v>23017</v>
      </c>
      <c r="P404" t="s">
        <v>23018</v>
      </c>
      <c r="Q404" t="s">
        <v>23019</v>
      </c>
      <c r="R404" t="s">
        <v>19952</v>
      </c>
      <c r="S404" t="s">
        <v>23020</v>
      </c>
    </row>
    <row r="405" spans="1:19" x14ac:dyDescent="0.3">
      <c r="A405">
        <v>13</v>
      </c>
      <c r="B405" s="1">
        <v>45435.492615740739</v>
      </c>
      <c r="C405" s="1">
        <v>45435.492905092593</v>
      </c>
      <c r="D405" t="s">
        <v>23021</v>
      </c>
      <c r="E405" t="s">
        <v>23022</v>
      </c>
      <c r="F405" t="s">
        <v>23023</v>
      </c>
      <c r="G405">
        <v>13</v>
      </c>
      <c r="H405">
        <v>27</v>
      </c>
      <c r="I405" t="s">
        <v>23024</v>
      </c>
      <c r="J405" t="s">
        <v>23025</v>
      </c>
      <c r="K405" t="s">
        <v>23026</v>
      </c>
      <c r="L405" t="s">
        <v>23027</v>
      </c>
      <c r="N405" t="s">
        <v>23028</v>
      </c>
      <c r="O405" t="s">
        <v>23029</v>
      </c>
      <c r="P405" t="s">
        <v>23030</v>
      </c>
      <c r="Q405" t="s">
        <v>23031</v>
      </c>
      <c r="R405" t="s">
        <v>19926</v>
      </c>
      <c r="S405" t="s">
        <v>23032</v>
      </c>
    </row>
    <row r="406" spans="1:19" x14ac:dyDescent="0.3">
      <c r="A406">
        <v>14</v>
      </c>
      <c r="B406" s="1">
        <v>45435.489166666666</v>
      </c>
      <c r="C406" s="1">
        <v>45435.496736111112</v>
      </c>
      <c r="D406" t="s">
        <v>23033</v>
      </c>
      <c r="E406" t="s">
        <v>23034</v>
      </c>
      <c r="F406" t="s">
        <v>23035</v>
      </c>
      <c r="G406">
        <v>13</v>
      </c>
      <c r="H406">
        <v>28</v>
      </c>
      <c r="I406" t="s">
        <v>23036</v>
      </c>
      <c r="J406" t="s">
        <v>23037</v>
      </c>
      <c r="K406" t="s">
        <v>23038</v>
      </c>
      <c r="L406" t="s">
        <v>23039</v>
      </c>
      <c r="N406" t="s">
        <v>20349</v>
      </c>
      <c r="O406" t="s">
        <v>23040</v>
      </c>
      <c r="P406" t="s">
        <v>23041</v>
      </c>
      <c r="Q406" t="s">
        <v>23042</v>
      </c>
      <c r="R406" t="s">
        <v>19926</v>
      </c>
      <c r="S406" t="s">
        <v>23043</v>
      </c>
    </row>
    <row r="407" spans="1:19" x14ac:dyDescent="0.3">
      <c r="A407">
        <v>15</v>
      </c>
      <c r="B407" s="1">
        <v>45435.503298611111</v>
      </c>
      <c r="C407" s="1">
        <v>45435.513344907406</v>
      </c>
      <c r="D407" t="s">
        <v>23044</v>
      </c>
      <c r="E407" t="s">
        <v>23045</v>
      </c>
      <c r="F407" t="s">
        <v>23045</v>
      </c>
      <c r="G407">
        <v>13</v>
      </c>
      <c r="H407">
        <v>26</v>
      </c>
      <c r="I407" t="s">
        <v>23046</v>
      </c>
      <c r="J407" t="s">
        <v>23047</v>
      </c>
      <c r="K407" t="s">
        <v>23048</v>
      </c>
      <c r="L407" t="s">
        <v>23049</v>
      </c>
      <c r="N407" t="s">
        <v>23050</v>
      </c>
      <c r="O407" t="s">
        <v>23051</v>
      </c>
      <c r="P407" t="s">
        <v>22985</v>
      </c>
      <c r="Q407" t="s">
        <v>23052</v>
      </c>
      <c r="R407" t="s">
        <v>19926</v>
      </c>
      <c r="S407" t="s">
        <v>22987</v>
      </c>
    </row>
    <row r="408" spans="1:19" x14ac:dyDescent="0.3">
      <c r="A408">
        <v>16</v>
      </c>
      <c r="B408" s="1">
        <v>45435.590243055558</v>
      </c>
      <c r="C408" s="1">
        <v>45435.601840277777</v>
      </c>
      <c r="D408" t="s">
        <v>23053</v>
      </c>
      <c r="E408" t="s">
        <v>23054</v>
      </c>
      <c r="F408" t="s">
        <v>23054</v>
      </c>
      <c r="G408">
        <v>12</v>
      </c>
      <c r="H408">
        <v>24</v>
      </c>
      <c r="I408" t="s">
        <v>23055</v>
      </c>
      <c r="J408" t="s">
        <v>23056</v>
      </c>
      <c r="K408" t="s">
        <v>19945</v>
      </c>
      <c r="L408" t="s">
        <v>22918</v>
      </c>
      <c r="N408" t="s">
        <v>23057</v>
      </c>
      <c r="O408" t="s">
        <v>23058</v>
      </c>
      <c r="P408" t="s">
        <v>23059</v>
      </c>
      <c r="Q408" t="s">
        <v>21309</v>
      </c>
      <c r="R408" t="s">
        <v>19926</v>
      </c>
      <c r="S408" t="s">
        <v>23060</v>
      </c>
    </row>
    <row r="409" spans="1:19" x14ac:dyDescent="0.3">
      <c r="A409">
        <v>17</v>
      </c>
      <c r="B409" s="1">
        <v>45435.591273148151</v>
      </c>
      <c r="C409" s="1">
        <v>45435.601967592593</v>
      </c>
      <c r="D409" t="s">
        <v>23061</v>
      </c>
      <c r="E409" t="s">
        <v>23062</v>
      </c>
      <c r="F409" t="s">
        <v>23063</v>
      </c>
      <c r="G409">
        <v>12</v>
      </c>
      <c r="H409">
        <v>26</v>
      </c>
      <c r="I409" t="s">
        <v>23064</v>
      </c>
      <c r="J409" t="s">
        <v>23065</v>
      </c>
      <c r="K409" t="s">
        <v>23066</v>
      </c>
      <c r="L409" t="s">
        <v>22918</v>
      </c>
      <c r="N409" t="s">
        <v>23057</v>
      </c>
      <c r="O409" t="s">
        <v>23067</v>
      </c>
      <c r="P409" t="s">
        <v>23068</v>
      </c>
      <c r="Q409" t="s">
        <v>23069</v>
      </c>
      <c r="R409" t="s">
        <v>19926</v>
      </c>
      <c r="S409" t="s">
        <v>23070</v>
      </c>
    </row>
    <row r="410" spans="1:19" x14ac:dyDescent="0.3">
      <c r="A410">
        <v>18</v>
      </c>
      <c r="B410" s="1">
        <v>45435.59306712963</v>
      </c>
      <c r="C410" s="1">
        <v>45435.602314814816</v>
      </c>
      <c r="D410" t="s">
        <v>23071</v>
      </c>
      <c r="E410" t="s">
        <v>23072</v>
      </c>
      <c r="F410" t="s">
        <v>23073</v>
      </c>
      <c r="G410">
        <v>12</v>
      </c>
      <c r="H410">
        <v>25</v>
      </c>
      <c r="I410" t="s">
        <v>23074</v>
      </c>
      <c r="J410" t="s">
        <v>16680</v>
      </c>
      <c r="K410" t="s">
        <v>23075</v>
      </c>
      <c r="L410" t="s">
        <v>22918</v>
      </c>
      <c r="N410" t="s">
        <v>23057</v>
      </c>
      <c r="O410" t="s">
        <v>23076</v>
      </c>
      <c r="P410" t="s">
        <v>20149</v>
      </c>
      <c r="Q410" t="s">
        <v>19979</v>
      </c>
      <c r="R410" t="s">
        <v>19926</v>
      </c>
      <c r="S410" t="s">
        <v>23077</v>
      </c>
    </row>
    <row r="411" spans="1:19" x14ac:dyDescent="0.3">
      <c r="A411">
        <v>19</v>
      </c>
      <c r="B411" s="1">
        <v>45435.59003472222</v>
      </c>
      <c r="C411" s="1">
        <v>45435.602708333332</v>
      </c>
      <c r="D411" t="s">
        <v>23078</v>
      </c>
      <c r="E411" t="s">
        <v>23079</v>
      </c>
      <c r="F411" t="s">
        <v>23079</v>
      </c>
      <c r="G411">
        <v>12</v>
      </c>
      <c r="H411">
        <v>21</v>
      </c>
      <c r="I411" t="s">
        <v>23055</v>
      </c>
      <c r="J411" t="s">
        <v>23080</v>
      </c>
      <c r="K411" t="s">
        <v>23081</v>
      </c>
      <c r="L411" t="s">
        <v>22918</v>
      </c>
      <c r="N411" t="s">
        <v>23057</v>
      </c>
      <c r="O411" t="s">
        <v>23076</v>
      </c>
      <c r="P411" t="s">
        <v>23068</v>
      </c>
      <c r="Q411" t="s">
        <v>23082</v>
      </c>
      <c r="R411" t="s">
        <v>19926</v>
      </c>
      <c r="S411" t="s">
        <v>23077</v>
      </c>
    </row>
    <row r="412" spans="1:19" x14ac:dyDescent="0.3">
      <c r="A412">
        <v>20</v>
      </c>
      <c r="B412" s="1">
        <v>45435.601203703707</v>
      </c>
      <c r="C412" s="1">
        <v>45435.602812500001</v>
      </c>
      <c r="D412" t="s">
        <v>23083</v>
      </c>
      <c r="E412" t="s">
        <v>23084</v>
      </c>
      <c r="F412" t="s">
        <v>23084</v>
      </c>
      <c r="G412">
        <v>12</v>
      </c>
      <c r="H412">
        <v>16</v>
      </c>
      <c r="I412" t="s">
        <v>23055</v>
      </c>
      <c r="J412" t="s">
        <v>23085</v>
      </c>
      <c r="K412" t="s">
        <v>23086</v>
      </c>
      <c r="L412" t="s">
        <v>22918</v>
      </c>
      <c r="N412" t="s">
        <v>23057</v>
      </c>
      <c r="O412" t="s">
        <v>23076</v>
      </c>
      <c r="P412" t="s">
        <v>23068</v>
      </c>
      <c r="Q412" t="s">
        <v>23082</v>
      </c>
      <c r="R412" t="s">
        <v>19926</v>
      </c>
      <c r="S412" t="s">
        <v>23077</v>
      </c>
    </row>
    <row r="413" spans="1:19" x14ac:dyDescent="0.3">
      <c r="A413">
        <v>21</v>
      </c>
      <c r="B413" s="1">
        <v>45435.583032407405</v>
      </c>
      <c r="C413" s="1">
        <v>45435.602812500001</v>
      </c>
      <c r="D413" t="s">
        <v>23087</v>
      </c>
      <c r="E413" t="s">
        <v>23088</v>
      </c>
      <c r="F413" t="s">
        <v>23088</v>
      </c>
      <c r="G413">
        <v>12</v>
      </c>
      <c r="H413">
        <v>17</v>
      </c>
      <c r="I413" t="s">
        <v>23055</v>
      </c>
      <c r="J413" t="s">
        <v>23089</v>
      </c>
      <c r="K413" t="s">
        <v>23090</v>
      </c>
      <c r="L413" t="s">
        <v>22918</v>
      </c>
      <c r="N413" t="s">
        <v>23091</v>
      </c>
      <c r="O413" t="s">
        <v>23092</v>
      </c>
      <c r="P413" t="s">
        <v>23068</v>
      </c>
      <c r="Q413" t="s">
        <v>23082</v>
      </c>
      <c r="R413" t="s">
        <v>19926</v>
      </c>
      <c r="S413" t="s">
        <v>23093</v>
      </c>
    </row>
    <row r="414" spans="1:19" x14ac:dyDescent="0.3">
      <c r="A414">
        <v>22</v>
      </c>
      <c r="B414" s="1">
        <v>45435.592152777775</v>
      </c>
      <c r="C414" s="1">
        <v>45435.602824074071</v>
      </c>
      <c r="D414" t="s">
        <v>23094</v>
      </c>
      <c r="E414" t="s">
        <v>23095</v>
      </c>
      <c r="F414" t="s">
        <v>23095</v>
      </c>
      <c r="G414">
        <v>12</v>
      </c>
      <c r="H414">
        <v>14</v>
      </c>
      <c r="I414" t="s">
        <v>23064</v>
      </c>
      <c r="J414" t="s">
        <v>23080</v>
      </c>
      <c r="K414" t="s">
        <v>23081</v>
      </c>
      <c r="L414" t="s">
        <v>22918</v>
      </c>
      <c r="N414" t="s">
        <v>23057</v>
      </c>
      <c r="O414" t="s">
        <v>23092</v>
      </c>
      <c r="P414" t="s">
        <v>23068</v>
      </c>
      <c r="Q414" t="s">
        <v>23082</v>
      </c>
      <c r="R414" t="s">
        <v>19926</v>
      </c>
      <c r="S414" t="s">
        <v>23077</v>
      </c>
    </row>
    <row r="415" spans="1:19" x14ac:dyDescent="0.3">
      <c r="A415">
        <v>23</v>
      </c>
      <c r="B415" s="1">
        <v>45435.595185185186</v>
      </c>
      <c r="C415" s="1">
        <v>45435.603090277778</v>
      </c>
      <c r="D415" t="s">
        <v>23096</v>
      </c>
      <c r="E415" t="s">
        <v>23097</v>
      </c>
      <c r="F415" t="s">
        <v>23097</v>
      </c>
      <c r="G415">
        <v>12</v>
      </c>
      <c r="H415">
        <v>33</v>
      </c>
      <c r="I415" t="s">
        <v>23055</v>
      </c>
      <c r="J415" t="s">
        <v>23080</v>
      </c>
      <c r="K415" t="s">
        <v>23081</v>
      </c>
      <c r="L415" t="s">
        <v>22918</v>
      </c>
      <c r="N415" t="s">
        <v>23057</v>
      </c>
      <c r="O415" t="s">
        <v>23076</v>
      </c>
      <c r="P415" t="s">
        <v>23068</v>
      </c>
      <c r="Q415" t="s">
        <v>23098</v>
      </c>
      <c r="R415" t="s">
        <v>19926</v>
      </c>
      <c r="S415" t="s">
        <v>23077</v>
      </c>
    </row>
    <row r="416" spans="1:19" x14ac:dyDescent="0.3">
      <c r="A416">
        <v>24</v>
      </c>
      <c r="B416" s="1">
        <v>45435.598553240743</v>
      </c>
      <c r="C416" s="1">
        <v>45435.603113425925</v>
      </c>
      <c r="D416" t="s">
        <v>23099</v>
      </c>
      <c r="E416" t="s">
        <v>23100</v>
      </c>
      <c r="F416" t="s">
        <v>23100</v>
      </c>
      <c r="G416">
        <v>12</v>
      </c>
      <c r="H416">
        <v>30</v>
      </c>
      <c r="I416" t="s">
        <v>23101</v>
      </c>
      <c r="J416" t="s">
        <v>18059</v>
      </c>
      <c r="K416" t="s">
        <v>23102</v>
      </c>
      <c r="L416" t="s">
        <v>22918</v>
      </c>
      <c r="N416" t="s">
        <v>23057</v>
      </c>
      <c r="O416" t="s">
        <v>23076</v>
      </c>
      <c r="P416" t="s">
        <v>20149</v>
      </c>
      <c r="Q416" t="s">
        <v>23103</v>
      </c>
      <c r="R416" t="s">
        <v>19926</v>
      </c>
      <c r="S416" t="s">
        <v>23077</v>
      </c>
    </row>
    <row r="417" spans="1:19" x14ac:dyDescent="0.3">
      <c r="A417">
        <v>25</v>
      </c>
      <c r="B417" s="1">
        <v>45435.584155092591</v>
      </c>
      <c r="C417" s="1">
        <v>45435.603113425925</v>
      </c>
      <c r="D417" t="s">
        <v>23104</v>
      </c>
      <c r="E417" t="s">
        <v>23105</v>
      </c>
      <c r="F417" t="s">
        <v>23106</v>
      </c>
      <c r="G417">
        <v>12</v>
      </c>
      <c r="H417">
        <v>6</v>
      </c>
      <c r="I417" t="s">
        <v>23055</v>
      </c>
      <c r="J417" t="s">
        <v>23107</v>
      </c>
      <c r="K417" t="s">
        <v>23075</v>
      </c>
      <c r="L417" t="s">
        <v>22918</v>
      </c>
      <c r="N417" t="s">
        <v>23057</v>
      </c>
      <c r="O417" t="s">
        <v>23076</v>
      </c>
      <c r="P417" t="s">
        <v>23068</v>
      </c>
      <c r="Q417" t="s">
        <v>23082</v>
      </c>
      <c r="R417" t="s">
        <v>19926</v>
      </c>
      <c r="S417" t="s">
        <v>23108</v>
      </c>
    </row>
    <row r="418" spans="1:19" x14ac:dyDescent="0.3">
      <c r="A418">
        <v>26</v>
      </c>
      <c r="B418" s="1">
        <v>45435.587557870371</v>
      </c>
      <c r="C418" s="1">
        <v>45435.603113425925</v>
      </c>
      <c r="D418" t="s">
        <v>23109</v>
      </c>
      <c r="E418" t="s">
        <v>23110</v>
      </c>
      <c r="F418" t="s">
        <v>23110</v>
      </c>
      <c r="G418">
        <v>12</v>
      </c>
      <c r="H418">
        <v>13</v>
      </c>
      <c r="I418" t="s">
        <v>23064</v>
      </c>
      <c r="J418" t="s">
        <v>23111</v>
      </c>
      <c r="K418" t="s">
        <v>23081</v>
      </c>
      <c r="L418" t="s">
        <v>22918</v>
      </c>
      <c r="N418" t="s">
        <v>23057</v>
      </c>
      <c r="O418" t="s">
        <v>23076</v>
      </c>
      <c r="P418" t="s">
        <v>23068</v>
      </c>
      <c r="Q418" t="s">
        <v>23112</v>
      </c>
      <c r="R418" t="s">
        <v>19926</v>
      </c>
      <c r="S418" t="s">
        <v>23077</v>
      </c>
    </row>
    <row r="419" spans="1:19" x14ac:dyDescent="0.3">
      <c r="A419">
        <v>27</v>
      </c>
      <c r="B419" s="1">
        <v>45435.582881944443</v>
      </c>
      <c r="C419" s="1">
        <v>45435.603125000001</v>
      </c>
      <c r="D419" t="s">
        <v>23113</v>
      </c>
      <c r="E419" t="s">
        <v>23114</v>
      </c>
      <c r="F419" t="s">
        <v>23114</v>
      </c>
      <c r="G419">
        <v>12</v>
      </c>
      <c r="H419">
        <v>7</v>
      </c>
      <c r="I419" t="s">
        <v>23055</v>
      </c>
      <c r="J419" t="s">
        <v>23115</v>
      </c>
      <c r="K419" t="s">
        <v>23116</v>
      </c>
      <c r="L419" t="s">
        <v>22918</v>
      </c>
      <c r="N419" t="s">
        <v>23057</v>
      </c>
      <c r="O419" t="s">
        <v>23076</v>
      </c>
      <c r="P419" t="s">
        <v>23068</v>
      </c>
      <c r="Q419" t="s">
        <v>23082</v>
      </c>
      <c r="R419" t="s">
        <v>19926</v>
      </c>
      <c r="S419" t="s">
        <v>23117</v>
      </c>
    </row>
    <row r="420" spans="1:19" x14ac:dyDescent="0.3">
      <c r="A420">
        <v>28</v>
      </c>
      <c r="B420" s="1">
        <v>45435.583124999997</v>
      </c>
      <c r="C420" s="1">
        <v>45435.603125000001</v>
      </c>
      <c r="D420" t="s">
        <v>23118</v>
      </c>
      <c r="E420" t="s">
        <v>23119</v>
      </c>
      <c r="F420" t="s">
        <v>23119</v>
      </c>
      <c r="G420">
        <v>12</v>
      </c>
      <c r="H420">
        <v>10</v>
      </c>
      <c r="I420" t="s">
        <v>23055</v>
      </c>
      <c r="J420" t="s">
        <v>23120</v>
      </c>
      <c r="K420" t="s">
        <v>23090</v>
      </c>
      <c r="L420" t="s">
        <v>22918</v>
      </c>
      <c r="N420" t="s">
        <v>23057</v>
      </c>
      <c r="O420" t="s">
        <v>23076</v>
      </c>
      <c r="P420" t="s">
        <v>23068</v>
      </c>
      <c r="Q420" t="s">
        <v>23121</v>
      </c>
      <c r="R420" t="s">
        <v>19926</v>
      </c>
      <c r="S420" t="s">
        <v>23122</v>
      </c>
    </row>
    <row r="421" spans="1:19" x14ac:dyDescent="0.3">
      <c r="A421">
        <v>29</v>
      </c>
      <c r="B421" s="1">
        <v>45435.588055555556</v>
      </c>
      <c r="C421" s="1">
        <v>45435.603136574071</v>
      </c>
      <c r="D421" t="s">
        <v>23123</v>
      </c>
      <c r="E421" t="s">
        <v>23124</v>
      </c>
      <c r="F421" t="s">
        <v>23124</v>
      </c>
      <c r="G421">
        <v>12</v>
      </c>
      <c r="H421">
        <v>3</v>
      </c>
      <c r="I421" t="s">
        <v>23055</v>
      </c>
      <c r="J421" t="s">
        <v>23125</v>
      </c>
      <c r="K421" t="s">
        <v>23075</v>
      </c>
      <c r="L421" t="s">
        <v>22918</v>
      </c>
      <c r="N421" t="s">
        <v>23057</v>
      </c>
      <c r="O421" t="s">
        <v>23058</v>
      </c>
      <c r="P421" t="s">
        <v>23068</v>
      </c>
      <c r="Q421" t="s">
        <v>23082</v>
      </c>
      <c r="R421" t="s">
        <v>19926</v>
      </c>
      <c r="S421" t="s">
        <v>23126</v>
      </c>
    </row>
    <row r="422" spans="1:19" x14ac:dyDescent="0.3">
      <c r="A422">
        <v>30</v>
      </c>
      <c r="B422" s="1">
        <v>45435.588009259256</v>
      </c>
      <c r="C422" s="1">
        <v>45435.603252314817</v>
      </c>
      <c r="D422" t="s">
        <v>23127</v>
      </c>
      <c r="E422" t="s">
        <v>23128</v>
      </c>
      <c r="F422" t="s">
        <v>23128</v>
      </c>
      <c r="G422">
        <v>12</v>
      </c>
      <c r="H422">
        <v>4</v>
      </c>
      <c r="I422" t="s">
        <v>23055</v>
      </c>
      <c r="J422" t="s">
        <v>23129</v>
      </c>
      <c r="K422" t="s">
        <v>23130</v>
      </c>
      <c r="L422" t="s">
        <v>22918</v>
      </c>
      <c r="N422" t="s">
        <v>23057</v>
      </c>
      <c r="O422" t="s">
        <v>23058</v>
      </c>
      <c r="P422" t="s">
        <v>23068</v>
      </c>
      <c r="Q422" t="s">
        <v>23082</v>
      </c>
      <c r="R422" t="s">
        <v>19926</v>
      </c>
      <c r="S422" t="s">
        <v>23126</v>
      </c>
    </row>
    <row r="423" spans="1:19" x14ac:dyDescent="0.3">
      <c r="A423">
        <v>31</v>
      </c>
      <c r="B423" s="1">
        <v>45435.585312499999</v>
      </c>
      <c r="C423" s="1">
        <v>45435.603321759256</v>
      </c>
      <c r="D423" t="s">
        <v>23131</v>
      </c>
      <c r="E423" t="s">
        <v>23132</v>
      </c>
      <c r="F423" t="s">
        <v>23132</v>
      </c>
      <c r="G423">
        <v>12</v>
      </c>
      <c r="H423">
        <v>2</v>
      </c>
      <c r="I423" t="s">
        <v>23055</v>
      </c>
      <c r="J423" t="s">
        <v>23129</v>
      </c>
      <c r="K423" t="s">
        <v>23075</v>
      </c>
      <c r="L423" t="s">
        <v>22918</v>
      </c>
      <c r="N423" t="s">
        <v>23057</v>
      </c>
      <c r="O423" t="s">
        <v>23076</v>
      </c>
      <c r="P423" t="s">
        <v>23068</v>
      </c>
      <c r="Q423" t="s">
        <v>23082</v>
      </c>
      <c r="R423" t="s">
        <v>19926</v>
      </c>
      <c r="S423" t="s">
        <v>23126</v>
      </c>
    </row>
    <row r="424" spans="1:19" x14ac:dyDescent="0.3">
      <c r="A424">
        <v>32</v>
      </c>
      <c r="B424" s="1">
        <v>45435.586944444447</v>
      </c>
      <c r="C424" s="1">
        <v>45435.603414351855</v>
      </c>
      <c r="D424" t="s">
        <v>23133</v>
      </c>
      <c r="E424" t="s">
        <v>23134</v>
      </c>
      <c r="F424" t="s">
        <v>23134</v>
      </c>
      <c r="G424">
        <v>12</v>
      </c>
      <c r="H424">
        <v>8</v>
      </c>
      <c r="I424" t="s">
        <v>23055</v>
      </c>
      <c r="J424" t="s">
        <v>23135</v>
      </c>
      <c r="K424" t="s">
        <v>23136</v>
      </c>
      <c r="L424" t="s">
        <v>22918</v>
      </c>
      <c r="N424" t="s">
        <v>23057</v>
      </c>
      <c r="O424" t="s">
        <v>23137</v>
      </c>
      <c r="P424" t="s">
        <v>23068</v>
      </c>
      <c r="Q424" t="s">
        <v>23082</v>
      </c>
      <c r="R424" t="s">
        <v>19952</v>
      </c>
      <c r="S424" t="s">
        <v>23108</v>
      </c>
    </row>
    <row r="425" spans="1:19" x14ac:dyDescent="0.3">
      <c r="A425">
        <v>33</v>
      </c>
      <c r="B425" s="1">
        <v>45435.601967592593</v>
      </c>
      <c r="C425" s="1">
        <v>45435.603425925925</v>
      </c>
      <c r="D425" t="s">
        <v>23138</v>
      </c>
      <c r="E425" t="s">
        <v>23139</v>
      </c>
      <c r="F425" t="s">
        <v>23140</v>
      </c>
      <c r="G425">
        <v>12</v>
      </c>
      <c r="H425">
        <v>23</v>
      </c>
      <c r="I425" t="s">
        <v>23055</v>
      </c>
      <c r="J425" t="s">
        <v>23107</v>
      </c>
      <c r="K425" t="s">
        <v>23081</v>
      </c>
      <c r="L425" t="s">
        <v>22918</v>
      </c>
      <c r="N425" t="s">
        <v>23057</v>
      </c>
      <c r="O425" t="s">
        <v>23058</v>
      </c>
      <c r="P425" t="s">
        <v>23068</v>
      </c>
      <c r="Q425" t="s">
        <v>23082</v>
      </c>
      <c r="R425" t="s">
        <v>19926</v>
      </c>
      <c r="S425" t="s">
        <v>23126</v>
      </c>
    </row>
    <row r="426" spans="1:19" x14ac:dyDescent="0.3">
      <c r="A426">
        <v>34</v>
      </c>
      <c r="B426" s="1">
        <v>45435.595347222225</v>
      </c>
      <c r="C426" s="1">
        <v>45435.603472222225</v>
      </c>
      <c r="D426" t="s">
        <v>23141</v>
      </c>
      <c r="E426" t="s">
        <v>23142</v>
      </c>
      <c r="F426" t="s">
        <v>23143</v>
      </c>
      <c r="G426">
        <v>12</v>
      </c>
      <c r="H426">
        <v>27</v>
      </c>
      <c r="I426" t="s">
        <v>23144</v>
      </c>
      <c r="J426" t="s">
        <v>23145</v>
      </c>
      <c r="K426" t="s">
        <v>23146</v>
      </c>
      <c r="L426" t="s">
        <v>23147</v>
      </c>
      <c r="N426" t="s">
        <v>23148</v>
      </c>
      <c r="O426" t="s">
        <v>23076</v>
      </c>
      <c r="P426" t="s">
        <v>23149</v>
      </c>
      <c r="Q426" t="s">
        <v>23150</v>
      </c>
      <c r="R426" t="s">
        <v>19926</v>
      </c>
      <c r="S426" t="s">
        <v>23151</v>
      </c>
    </row>
    <row r="427" spans="1:19" x14ac:dyDescent="0.3">
      <c r="A427">
        <v>35</v>
      </c>
      <c r="B427" s="1">
        <v>45435.583692129629</v>
      </c>
      <c r="C427" s="1">
        <v>45435.603495370371</v>
      </c>
      <c r="D427" t="s">
        <v>23152</v>
      </c>
      <c r="E427" t="s">
        <v>23153</v>
      </c>
      <c r="F427" t="s">
        <v>23153</v>
      </c>
      <c r="G427">
        <v>12</v>
      </c>
      <c r="H427">
        <v>9</v>
      </c>
      <c r="I427" t="s">
        <v>23055</v>
      </c>
      <c r="J427" t="s">
        <v>23107</v>
      </c>
      <c r="K427" t="s">
        <v>23075</v>
      </c>
      <c r="L427" t="s">
        <v>22918</v>
      </c>
      <c r="N427" t="s">
        <v>23057</v>
      </c>
      <c r="O427" t="s">
        <v>23092</v>
      </c>
      <c r="P427" t="s">
        <v>23068</v>
      </c>
      <c r="Q427" t="s">
        <v>23082</v>
      </c>
      <c r="R427" t="s">
        <v>19926</v>
      </c>
      <c r="S427" t="s">
        <v>23108</v>
      </c>
    </row>
    <row r="428" spans="1:19" x14ac:dyDescent="0.3">
      <c r="A428">
        <v>36</v>
      </c>
      <c r="B428" s="1">
        <v>45435.582407407404</v>
      </c>
      <c r="C428" s="1">
        <v>45435.60361111111</v>
      </c>
      <c r="D428" t="s">
        <v>23154</v>
      </c>
      <c r="E428" t="s">
        <v>23155</v>
      </c>
      <c r="F428" t="s">
        <v>23156</v>
      </c>
      <c r="G428">
        <v>12</v>
      </c>
      <c r="H428">
        <v>19</v>
      </c>
      <c r="I428" t="s">
        <v>23064</v>
      </c>
      <c r="J428" t="s">
        <v>23080</v>
      </c>
      <c r="K428" t="s">
        <v>23075</v>
      </c>
      <c r="L428" t="s">
        <v>22918</v>
      </c>
      <c r="N428" t="s">
        <v>23057</v>
      </c>
      <c r="O428" t="s">
        <v>23076</v>
      </c>
      <c r="P428" t="s">
        <v>23068</v>
      </c>
      <c r="Q428" t="s">
        <v>23082</v>
      </c>
      <c r="R428" t="s">
        <v>19952</v>
      </c>
      <c r="S428" t="s">
        <v>23077</v>
      </c>
    </row>
    <row r="429" spans="1:19" x14ac:dyDescent="0.3">
      <c r="A429">
        <v>37</v>
      </c>
      <c r="B429" s="1">
        <v>45435.601400462961</v>
      </c>
      <c r="C429" s="1">
        <v>45435.60361111111</v>
      </c>
      <c r="D429" t="s">
        <v>23157</v>
      </c>
      <c r="E429" t="s">
        <v>23158</v>
      </c>
      <c r="F429" t="s">
        <v>23159</v>
      </c>
      <c r="G429">
        <v>12</v>
      </c>
      <c r="H429">
        <v>1</v>
      </c>
      <c r="I429" t="s">
        <v>23055</v>
      </c>
      <c r="J429" t="s">
        <v>23107</v>
      </c>
      <c r="K429" t="s">
        <v>23075</v>
      </c>
      <c r="L429" t="s">
        <v>22918</v>
      </c>
      <c r="N429" t="s">
        <v>23057</v>
      </c>
      <c r="O429" t="s">
        <v>23092</v>
      </c>
      <c r="P429" t="s">
        <v>23068</v>
      </c>
      <c r="Q429" t="s">
        <v>23082</v>
      </c>
      <c r="R429" t="s">
        <v>19926</v>
      </c>
      <c r="S429" t="s">
        <v>23108</v>
      </c>
    </row>
    <row r="430" spans="1:19" x14ac:dyDescent="0.3">
      <c r="A430">
        <v>38</v>
      </c>
      <c r="B430" s="1">
        <v>45435.588356481479</v>
      </c>
      <c r="C430" s="1">
        <v>45435.603935185187</v>
      </c>
      <c r="D430" t="s">
        <v>23160</v>
      </c>
      <c r="E430" t="s">
        <v>23161</v>
      </c>
      <c r="F430" t="s">
        <v>23161</v>
      </c>
      <c r="G430">
        <v>12</v>
      </c>
      <c r="H430">
        <v>34</v>
      </c>
      <c r="I430" t="s">
        <v>23055</v>
      </c>
      <c r="J430" t="s">
        <v>23107</v>
      </c>
      <c r="K430" t="s">
        <v>23162</v>
      </c>
      <c r="L430" t="s">
        <v>22918</v>
      </c>
      <c r="N430" t="s">
        <v>23057</v>
      </c>
      <c r="O430" t="s">
        <v>23076</v>
      </c>
      <c r="P430" t="s">
        <v>23068</v>
      </c>
      <c r="Q430" t="s">
        <v>23082</v>
      </c>
      <c r="R430" t="s">
        <v>19926</v>
      </c>
      <c r="S430" t="s">
        <v>23077</v>
      </c>
    </row>
    <row r="431" spans="1:19" x14ac:dyDescent="0.3">
      <c r="A431">
        <v>39</v>
      </c>
      <c r="B431" s="1">
        <v>45435.593101851853</v>
      </c>
      <c r="C431" s="1">
        <v>45435.60396990741</v>
      </c>
      <c r="D431" t="s">
        <v>23163</v>
      </c>
      <c r="E431" t="s">
        <v>23164</v>
      </c>
      <c r="F431" t="s">
        <v>23164</v>
      </c>
      <c r="G431">
        <v>12</v>
      </c>
      <c r="H431">
        <v>35</v>
      </c>
      <c r="I431" t="s">
        <v>23055</v>
      </c>
      <c r="J431" t="s">
        <v>23107</v>
      </c>
      <c r="K431" t="s">
        <v>23075</v>
      </c>
      <c r="L431" t="s">
        <v>22918</v>
      </c>
      <c r="N431" t="s">
        <v>23057</v>
      </c>
      <c r="O431" t="s">
        <v>23076</v>
      </c>
      <c r="P431" t="s">
        <v>23165</v>
      </c>
      <c r="Q431" t="s">
        <v>23082</v>
      </c>
      <c r="R431" t="s">
        <v>19926</v>
      </c>
      <c r="S431" t="s">
        <v>23077</v>
      </c>
    </row>
    <row r="432" spans="1:19" x14ac:dyDescent="0.3">
      <c r="A432">
        <v>40</v>
      </c>
      <c r="B432" s="1">
        <v>45435.600671296299</v>
      </c>
      <c r="C432" s="1">
        <v>45435.603993055556</v>
      </c>
      <c r="D432" t="s">
        <v>23166</v>
      </c>
      <c r="E432" t="s">
        <v>23167</v>
      </c>
      <c r="F432" t="s">
        <v>23168</v>
      </c>
      <c r="G432">
        <v>12</v>
      </c>
      <c r="H432">
        <v>31</v>
      </c>
      <c r="I432" t="s">
        <v>23055</v>
      </c>
      <c r="J432" t="s">
        <v>23107</v>
      </c>
      <c r="K432" t="s">
        <v>23075</v>
      </c>
      <c r="L432" t="s">
        <v>22918</v>
      </c>
      <c r="N432" t="s">
        <v>23057</v>
      </c>
      <c r="O432" t="s">
        <v>23058</v>
      </c>
      <c r="P432" t="s">
        <v>23068</v>
      </c>
      <c r="Q432" t="s">
        <v>23082</v>
      </c>
      <c r="R432" t="s">
        <v>19926</v>
      </c>
      <c r="S432" t="s">
        <v>23126</v>
      </c>
    </row>
    <row r="433" spans="1:19" x14ac:dyDescent="0.3">
      <c r="A433">
        <v>41</v>
      </c>
      <c r="B433" s="1">
        <v>45435.595405092594</v>
      </c>
      <c r="C433" s="1">
        <v>45435.604166666664</v>
      </c>
      <c r="D433" t="s">
        <v>23169</v>
      </c>
      <c r="E433" t="s">
        <v>23170</v>
      </c>
      <c r="F433" t="s">
        <v>23171</v>
      </c>
      <c r="G433">
        <v>12</v>
      </c>
      <c r="H433">
        <v>18</v>
      </c>
      <c r="I433" t="s">
        <v>23055</v>
      </c>
      <c r="J433" t="s">
        <v>23107</v>
      </c>
      <c r="K433" t="s">
        <v>23075</v>
      </c>
      <c r="L433" t="s">
        <v>23172</v>
      </c>
      <c r="N433" t="s">
        <v>23057</v>
      </c>
      <c r="O433" t="s">
        <v>23058</v>
      </c>
      <c r="P433" t="s">
        <v>23068</v>
      </c>
      <c r="Q433" t="s">
        <v>23082</v>
      </c>
      <c r="R433" t="s">
        <v>19926</v>
      </c>
      <c r="S433" t="s">
        <v>23077</v>
      </c>
    </row>
    <row r="434" spans="1:19" x14ac:dyDescent="0.3">
      <c r="A434">
        <v>42</v>
      </c>
      <c r="B434" s="1">
        <v>45435.593831018516</v>
      </c>
      <c r="C434" s="1">
        <v>45435.604270833333</v>
      </c>
      <c r="D434" t="s">
        <v>23173</v>
      </c>
      <c r="E434" t="s">
        <v>23174</v>
      </c>
      <c r="F434" t="s">
        <v>23174</v>
      </c>
      <c r="G434">
        <v>12</v>
      </c>
      <c r="H434">
        <v>32</v>
      </c>
      <c r="I434" t="s">
        <v>23055</v>
      </c>
      <c r="J434" t="s">
        <v>23107</v>
      </c>
      <c r="K434" t="s">
        <v>23075</v>
      </c>
      <c r="L434" t="s">
        <v>22918</v>
      </c>
      <c r="N434" t="s">
        <v>23057</v>
      </c>
      <c r="O434" t="s">
        <v>23058</v>
      </c>
      <c r="P434" t="s">
        <v>23068</v>
      </c>
      <c r="Q434" t="s">
        <v>23082</v>
      </c>
      <c r="R434" t="s">
        <v>19926</v>
      </c>
      <c r="S434" t="s">
        <v>23126</v>
      </c>
    </row>
    <row r="435" spans="1:19" x14ac:dyDescent="0.3">
      <c r="A435">
        <v>43</v>
      </c>
      <c r="B435" s="1">
        <v>45435.601053240738</v>
      </c>
      <c r="C435" s="1">
        <v>45435.604502314818</v>
      </c>
      <c r="D435" t="s">
        <v>23175</v>
      </c>
      <c r="E435" t="s">
        <v>23176</v>
      </c>
      <c r="F435" t="s">
        <v>23176</v>
      </c>
      <c r="G435">
        <v>12</v>
      </c>
      <c r="H435">
        <v>22</v>
      </c>
      <c r="I435" t="s">
        <v>23064</v>
      </c>
      <c r="J435" t="s">
        <v>23080</v>
      </c>
      <c r="K435" t="s">
        <v>23081</v>
      </c>
      <c r="L435" t="s">
        <v>22918</v>
      </c>
      <c r="N435" t="s">
        <v>23057</v>
      </c>
      <c r="O435" t="s">
        <v>23076</v>
      </c>
      <c r="P435" t="s">
        <v>23068</v>
      </c>
      <c r="Q435" t="s">
        <v>23082</v>
      </c>
      <c r="R435" t="s">
        <v>19926</v>
      </c>
      <c r="S435" t="s">
        <v>23077</v>
      </c>
    </row>
    <row r="436" spans="1:19" x14ac:dyDescent="0.3">
      <c r="A436">
        <v>44</v>
      </c>
      <c r="B436" s="1">
        <v>45435.590613425928</v>
      </c>
      <c r="C436" s="1">
        <v>45435.604814814818</v>
      </c>
      <c r="D436" t="s">
        <v>23177</v>
      </c>
      <c r="E436" t="s">
        <v>23178</v>
      </c>
      <c r="F436" t="s">
        <v>23178</v>
      </c>
      <c r="G436">
        <v>12</v>
      </c>
      <c r="H436">
        <v>5</v>
      </c>
      <c r="I436" t="s">
        <v>23064</v>
      </c>
      <c r="J436" t="s">
        <v>23080</v>
      </c>
      <c r="K436" t="s">
        <v>23081</v>
      </c>
      <c r="L436" t="s">
        <v>22918</v>
      </c>
      <c r="N436" t="s">
        <v>23179</v>
      </c>
      <c r="O436" t="s">
        <v>23076</v>
      </c>
      <c r="P436" t="s">
        <v>23068</v>
      </c>
      <c r="Q436" t="s">
        <v>23082</v>
      </c>
      <c r="R436" t="s">
        <v>19952</v>
      </c>
      <c r="S436" t="s">
        <v>23077</v>
      </c>
    </row>
    <row r="437" spans="1:19" x14ac:dyDescent="0.3">
      <c r="A437">
        <v>45</v>
      </c>
      <c r="B437" s="1">
        <v>45435.579328703701</v>
      </c>
      <c r="C437" s="1">
        <v>45435.606111111112</v>
      </c>
      <c r="D437" t="s">
        <v>23180</v>
      </c>
      <c r="E437" t="s">
        <v>23181</v>
      </c>
      <c r="F437" t="s">
        <v>23182</v>
      </c>
      <c r="G437">
        <v>12</v>
      </c>
      <c r="H437">
        <v>43496</v>
      </c>
      <c r="I437" t="s">
        <v>23055</v>
      </c>
      <c r="J437" t="s">
        <v>23183</v>
      </c>
      <c r="K437" t="s">
        <v>23184</v>
      </c>
      <c r="L437" t="s">
        <v>23185</v>
      </c>
      <c r="N437" t="s">
        <v>23186</v>
      </c>
      <c r="O437" t="s">
        <v>23187</v>
      </c>
      <c r="P437" t="s">
        <v>23188</v>
      </c>
      <c r="Q437" t="s">
        <v>23189</v>
      </c>
      <c r="R437" t="s">
        <v>19926</v>
      </c>
      <c r="S437" t="s">
        <v>23126</v>
      </c>
    </row>
    <row r="438" spans="1:19" x14ac:dyDescent="0.3">
      <c r="A438">
        <v>46</v>
      </c>
      <c r="B438" s="1">
        <v>45435.590671296297</v>
      </c>
      <c r="C438" s="1">
        <v>45435.606111111112</v>
      </c>
      <c r="D438" t="s">
        <v>23190</v>
      </c>
      <c r="E438" t="s">
        <v>23191</v>
      </c>
      <c r="F438" t="s">
        <v>23191</v>
      </c>
      <c r="G438">
        <v>12</v>
      </c>
      <c r="H438">
        <v>29</v>
      </c>
      <c r="I438" t="s">
        <v>23055</v>
      </c>
      <c r="J438" t="s">
        <v>23080</v>
      </c>
      <c r="K438" t="s">
        <v>23081</v>
      </c>
      <c r="L438" t="s">
        <v>22918</v>
      </c>
      <c r="N438" t="s">
        <v>23057</v>
      </c>
      <c r="O438" t="s">
        <v>23076</v>
      </c>
      <c r="P438" t="s">
        <v>23068</v>
      </c>
      <c r="Q438" t="s">
        <v>23082</v>
      </c>
      <c r="R438" t="s">
        <v>19926</v>
      </c>
      <c r="S438" t="s">
        <v>23077</v>
      </c>
    </row>
    <row r="439" spans="1:19" x14ac:dyDescent="0.3">
      <c r="A439">
        <v>47</v>
      </c>
      <c r="B439" s="1">
        <v>45435.603541666664</v>
      </c>
      <c r="C439" s="1">
        <v>45435.606851851851</v>
      </c>
      <c r="D439" t="s">
        <v>23192</v>
      </c>
      <c r="E439" t="s">
        <v>23193</v>
      </c>
      <c r="F439" t="s">
        <v>23194</v>
      </c>
      <c r="G439">
        <v>12</v>
      </c>
      <c r="H439">
        <v>28</v>
      </c>
      <c r="I439" t="s">
        <v>23064</v>
      </c>
      <c r="J439" t="s">
        <v>23080</v>
      </c>
      <c r="K439" t="s">
        <v>23081</v>
      </c>
      <c r="L439" t="s">
        <v>22918</v>
      </c>
      <c r="N439" t="s">
        <v>23057</v>
      </c>
      <c r="O439" t="s">
        <v>23076</v>
      </c>
      <c r="P439" t="s">
        <v>23068</v>
      </c>
      <c r="Q439" t="s">
        <v>23082</v>
      </c>
      <c r="R439" t="s">
        <v>19926</v>
      </c>
      <c r="S439" t="s">
        <v>23077</v>
      </c>
    </row>
    <row r="440" spans="1:19" x14ac:dyDescent="0.3">
      <c r="A440">
        <v>48</v>
      </c>
      <c r="B440" s="1">
        <v>45435.603356481479</v>
      </c>
      <c r="C440" s="1">
        <v>45435.607465277775</v>
      </c>
      <c r="D440" t="s">
        <v>23195</v>
      </c>
      <c r="E440" t="s">
        <v>23196</v>
      </c>
      <c r="F440" t="s">
        <v>23196</v>
      </c>
      <c r="G440">
        <v>12</v>
      </c>
      <c r="H440">
        <v>15</v>
      </c>
      <c r="I440" t="s">
        <v>23055</v>
      </c>
      <c r="J440" t="s">
        <v>23107</v>
      </c>
      <c r="K440" t="s">
        <v>23075</v>
      </c>
      <c r="L440" t="s">
        <v>22918</v>
      </c>
      <c r="N440" t="s">
        <v>23057</v>
      </c>
      <c r="O440" t="s">
        <v>23058</v>
      </c>
      <c r="P440" t="s">
        <v>23068</v>
      </c>
      <c r="Q440" t="s">
        <v>23082</v>
      </c>
      <c r="R440" t="s">
        <v>19952</v>
      </c>
      <c r="S440" t="s">
        <v>23126</v>
      </c>
    </row>
    <row r="441" spans="1:19" x14ac:dyDescent="0.3">
      <c r="A441">
        <v>49</v>
      </c>
      <c r="B441" s="1">
        <v>45435.605694444443</v>
      </c>
      <c r="C441" s="1">
        <v>45435.608726851853</v>
      </c>
      <c r="D441" t="s">
        <v>23197</v>
      </c>
      <c r="E441" t="s">
        <v>23198</v>
      </c>
      <c r="F441" t="s">
        <v>23199</v>
      </c>
      <c r="G441">
        <v>12</v>
      </c>
      <c r="H441">
        <v>12</v>
      </c>
      <c r="I441" t="s">
        <v>23055</v>
      </c>
      <c r="J441" t="s">
        <v>23107</v>
      </c>
      <c r="K441" t="s">
        <v>23075</v>
      </c>
      <c r="L441" t="s">
        <v>22918</v>
      </c>
      <c r="N441" t="s">
        <v>23057</v>
      </c>
      <c r="O441" t="s">
        <v>23058</v>
      </c>
      <c r="P441" t="s">
        <v>23068</v>
      </c>
      <c r="Q441" t="s">
        <v>23082</v>
      </c>
      <c r="R441" t="s">
        <v>19926</v>
      </c>
      <c r="S441" t="s">
        <v>23126</v>
      </c>
    </row>
    <row r="442" spans="1:19" x14ac:dyDescent="0.3">
      <c r="A442">
        <v>50</v>
      </c>
      <c r="B442" s="1">
        <v>45435.663657407407</v>
      </c>
      <c r="C442" s="1">
        <v>45435.663807870369</v>
      </c>
      <c r="D442" t="s">
        <v>23200</v>
      </c>
      <c r="E442" t="s">
        <v>23201</v>
      </c>
      <c r="F442" t="s">
        <v>23202</v>
      </c>
      <c r="G442">
        <v>13</v>
      </c>
      <c r="H442">
        <v>10</v>
      </c>
      <c r="I442" t="s">
        <v>21792</v>
      </c>
      <c r="J442" t="s">
        <v>23203</v>
      </c>
      <c r="K442" t="s">
        <v>23204</v>
      </c>
      <c r="L442" t="s">
        <v>22918</v>
      </c>
      <c r="N442" t="s">
        <v>20139</v>
      </c>
      <c r="O442" t="s">
        <v>23205</v>
      </c>
      <c r="P442" t="s">
        <v>23206</v>
      </c>
      <c r="Q442" t="s">
        <v>23207</v>
      </c>
      <c r="R442" t="s">
        <v>19952</v>
      </c>
      <c r="S442" t="s">
        <v>23208</v>
      </c>
    </row>
    <row r="443" spans="1:19" x14ac:dyDescent="0.3">
      <c r="A443">
        <v>51</v>
      </c>
      <c r="B443" s="1">
        <v>45435.792430555557</v>
      </c>
      <c r="C443" s="1">
        <v>45435.801412037035</v>
      </c>
      <c r="D443" t="s">
        <v>23209</v>
      </c>
      <c r="E443" t="s">
        <v>23210</v>
      </c>
      <c r="F443" t="s">
        <v>23210</v>
      </c>
      <c r="G443">
        <v>13</v>
      </c>
      <c r="H443">
        <v>15</v>
      </c>
      <c r="I443" t="s">
        <v>20327</v>
      </c>
      <c r="J443" t="s">
        <v>23211</v>
      </c>
      <c r="K443" t="s">
        <v>23212</v>
      </c>
      <c r="L443" t="s">
        <v>23213</v>
      </c>
      <c r="N443" t="s">
        <v>20139</v>
      </c>
      <c r="O443" t="s">
        <v>23214</v>
      </c>
      <c r="P443" t="s">
        <v>22939</v>
      </c>
      <c r="Q443" t="s">
        <v>23215</v>
      </c>
      <c r="R443" t="s">
        <v>19926</v>
      </c>
      <c r="S443" t="s">
        <v>23216</v>
      </c>
    </row>
    <row r="444" spans="1:19" x14ac:dyDescent="0.3">
      <c r="A444">
        <v>52</v>
      </c>
      <c r="B444" s="1">
        <v>45435.79184027778</v>
      </c>
      <c r="C444" s="1">
        <v>45435.837650462963</v>
      </c>
      <c r="D444" t="s">
        <v>23217</v>
      </c>
      <c r="E444" t="s">
        <v>23218</v>
      </c>
      <c r="F444" t="s">
        <v>23218</v>
      </c>
      <c r="G444">
        <v>13</v>
      </c>
      <c r="H444">
        <v>5</v>
      </c>
      <c r="I444" t="s">
        <v>19990</v>
      </c>
      <c r="J444" t="s">
        <v>23219</v>
      </c>
      <c r="K444" t="s">
        <v>23220</v>
      </c>
      <c r="L444" t="s">
        <v>23221</v>
      </c>
      <c r="N444" t="s">
        <v>23222</v>
      </c>
      <c r="O444" t="s">
        <v>23223</v>
      </c>
      <c r="P444" t="s">
        <v>23224</v>
      </c>
      <c r="Q444" t="s">
        <v>23225</v>
      </c>
      <c r="R444" t="s">
        <v>19926</v>
      </c>
      <c r="S444" t="s">
        <v>23226</v>
      </c>
    </row>
    <row r="445" spans="1:19" x14ac:dyDescent="0.3">
      <c r="A445">
        <v>53</v>
      </c>
      <c r="B445" s="1">
        <v>45435.858749999999</v>
      </c>
      <c r="C445" s="1">
        <v>45435.866990740738</v>
      </c>
      <c r="D445" t="s">
        <v>23227</v>
      </c>
      <c r="E445" t="s">
        <v>23228</v>
      </c>
      <c r="F445" t="s">
        <v>23228</v>
      </c>
      <c r="G445">
        <v>13</v>
      </c>
      <c r="H445">
        <v>4</v>
      </c>
      <c r="I445" t="s">
        <v>23229</v>
      </c>
      <c r="J445" t="s">
        <v>23230</v>
      </c>
      <c r="K445" t="s">
        <v>23220</v>
      </c>
      <c r="L445" t="s">
        <v>23231</v>
      </c>
      <c r="N445" t="s">
        <v>23232</v>
      </c>
      <c r="O445" t="s">
        <v>23233</v>
      </c>
      <c r="P445" t="s">
        <v>23234</v>
      </c>
      <c r="Q445" t="s">
        <v>23235</v>
      </c>
      <c r="R445" t="s">
        <v>19926</v>
      </c>
      <c r="S445" t="s">
        <v>23226</v>
      </c>
    </row>
    <row r="446" spans="1:19" x14ac:dyDescent="0.3">
      <c r="A446">
        <v>54</v>
      </c>
      <c r="B446" s="1">
        <v>45435.863912037035</v>
      </c>
      <c r="C446" s="1">
        <v>45435.871990740743</v>
      </c>
      <c r="D446" t="s">
        <v>23236</v>
      </c>
      <c r="E446" t="s">
        <v>23237</v>
      </c>
      <c r="F446" t="s">
        <v>23238</v>
      </c>
      <c r="G446">
        <v>13</v>
      </c>
      <c r="H446">
        <v>2</v>
      </c>
      <c r="I446" t="s">
        <v>22915</v>
      </c>
      <c r="J446" t="s">
        <v>23239</v>
      </c>
      <c r="K446" t="s">
        <v>23220</v>
      </c>
      <c r="L446" t="s">
        <v>23240</v>
      </c>
      <c r="N446" t="s">
        <v>23241</v>
      </c>
      <c r="O446" t="s">
        <v>23242</v>
      </c>
      <c r="P446" t="s">
        <v>23243</v>
      </c>
      <c r="Q446" t="s">
        <v>23235</v>
      </c>
      <c r="R446" t="s">
        <v>19926</v>
      </c>
      <c r="S446" t="s">
        <v>23226</v>
      </c>
    </row>
    <row r="447" spans="1:19" x14ac:dyDescent="0.3">
      <c r="A447">
        <v>55</v>
      </c>
      <c r="B447" s="1">
        <v>45435.872939814813</v>
      </c>
      <c r="C447" s="1">
        <v>45435.879791666666</v>
      </c>
      <c r="D447" t="s">
        <v>23244</v>
      </c>
      <c r="E447" t="s">
        <v>23245</v>
      </c>
      <c r="F447" t="s">
        <v>23246</v>
      </c>
      <c r="G447">
        <v>13</v>
      </c>
      <c r="H447">
        <v>30</v>
      </c>
      <c r="I447" t="s">
        <v>23247</v>
      </c>
      <c r="J447" t="s">
        <v>23248</v>
      </c>
      <c r="K447" t="s">
        <v>23249</v>
      </c>
      <c r="L447" t="s">
        <v>23250</v>
      </c>
      <c r="N447" t="s">
        <v>23251</v>
      </c>
      <c r="O447" t="s">
        <v>23252</v>
      </c>
      <c r="P447" t="s">
        <v>23253</v>
      </c>
      <c r="Q447" t="s">
        <v>23254</v>
      </c>
      <c r="R447" t="s">
        <v>19926</v>
      </c>
      <c r="S447" t="s">
        <v>23255</v>
      </c>
    </row>
    <row r="448" spans="1:19" x14ac:dyDescent="0.3">
      <c r="A448">
        <v>56</v>
      </c>
      <c r="B448" s="1">
        <v>45435.874930555554</v>
      </c>
      <c r="C448" s="1">
        <v>45435.885567129626</v>
      </c>
      <c r="D448" t="s">
        <v>23256</v>
      </c>
      <c r="E448" t="s">
        <v>23257</v>
      </c>
      <c r="F448" t="s">
        <v>23257</v>
      </c>
      <c r="G448">
        <v>13</v>
      </c>
      <c r="H448">
        <v>18</v>
      </c>
      <c r="I448" t="s">
        <v>23258</v>
      </c>
      <c r="J448" t="s">
        <v>23259</v>
      </c>
      <c r="K448" t="s">
        <v>23260</v>
      </c>
      <c r="L448" t="s">
        <v>23261</v>
      </c>
      <c r="N448" t="s">
        <v>23262</v>
      </c>
      <c r="O448" t="s">
        <v>23263</v>
      </c>
      <c r="P448" t="s">
        <v>23264</v>
      </c>
      <c r="Q448" t="s">
        <v>23265</v>
      </c>
      <c r="R448" t="s">
        <v>19926</v>
      </c>
      <c r="S448" t="s">
        <v>23266</v>
      </c>
    </row>
    <row r="449" spans="1:19" x14ac:dyDescent="0.3">
      <c r="A449">
        <v>57</v>
      </c>
      <c r="B449" s="1">
        <v>45436.008958333332</v>
      </c>
      <c r="C449" s="1">
        <v>45436.01222222222</v>
      </c>
      <c r="D449" t="s">
        <v>23267</v>
      </c>
      <c r="E449" t="s">
        <v>23268</v>
      </c>
      <c r="F449" t="s">
        <v>23269</v>
      </c>
      <c r="G449">
        <v>13</v>
      </c>
      <c r="H449">
        <v>14</v>
      </c>
      <c r="I449" t="s">
        <v>23270</v>
      </c>
      <c r="J449" t="s">
        <v>23271</v>
      </c>
      <c r="K449" t="s">
        <v>23272</v>
      </c>
      <c r="L449" t="s">
        <v>23273</v>
      </c>
      <c r="N449" t="s">
        <v>20006</v>
      </c>
      <c r="O449" t="s">
        <v>23274</v>
      </c>
      <c r="P449" t="s">
        <v>22985</v>
      </c>
      <c r="Q449" t="s">
        <v>23275</v>
      </c>
      <c r="R449" t="s">
        <v>19926</v>
      </c>
      <c r="S449" t="s">
        <v>23276</v>
      </c>
    </row>
    <row r="450" spans="1:19" x14ac:dyDescent="0.3">
      <c r="A450">
        <v>58</v>
      </c>
      <c r="B450" s="1">
        <v>45436.578113425923</v>
      </c>
      <c r="C450" s="1">
        <v>45436.582048611112</v>
      </c>
      <c r="D450" t="s">
        <v>23277</v>
      </c>
      <c r="E450" t="s">
        <v>23278</v>
      </c>
      <c r="F450" t="s">
        <v>23279</v>
      </c>
      <c r="G450">
        <v>8</v>
      </c>
      <c r="H450">
        <v>18</v>
      </c>
      <c r="I450" t="s">
        <v>23280</v>
      </c>
      <c r="J450" t="s">
        <v>23281</v>
      </c>
      <c r="K450" t="s">
        <v>19945</v>
      </c>
      <c r="L450" t="s">
        <v>23282</v>
      </c>
      <c r="N450" t="s">
        <v>23283</v>
      </c>
      <c r="O450" t="s">
        <v>23284</v>
      </c>
      <c r="P450" t="s">
        <v>23285</v>
      </c>
      <c r="Q450" t="s">
        <v>23286</v>
      </c>
      <c r="R450" t="s">
        <v>19926</v>
      </c>
      <c r="S450" t="s">
        <v>23287</v>
      </c>
    </row>
    <row r="451" spans="1:19" x14ac:dyDescent="0.3">
      <c r="A451">
        <v>59</v>
      </c>
      <c r="B451" s="1">
        <v>45436.56517361111</v>
      </c>
      <c r="C451" s="1">
        <v>45436.584560185183</v>
      </c>
      <c r="D451" t="s">
        <v>23288</v>
      </c>
      <c r="E451" t="s">
        <v>23289</v>
      </c>
      <c r="F451" t="s">
        <v>23289</v>
      </c>
      <c r="G451">
        <v>8</v>
      </c>
      <c r="H451">
        <v>10</v>
      </c>
      <c r="I451" t="s">
        <v>23290</v>
      </c>
      <c r="J451" t="s">
        <v>23291</v>
      </c>
      <c r="K451" t="s">
        <v>23292</v>
      </c>
      <c r="L451" t="s">
        <v>23293</v>
      </c>
      <c r="N451" t="s">
        <v>23294</v>
      </c>
      <c r="O451" t="s">
        <v>23295</v>
      </c>
      <c r="P451" t="s">
        <v>23296</v>
      </c>
      <c r="Q451" t="s">
        <v>23297</v>
      </c>
      <c r="R451" t="s">
        <v>19926</v>
      </c>
      <c r="S451" t="s">
        <v>23298</v>
      </c>
    </row>
    <row r="452" spans="1:19" x14ac:dyDescent="0.3">
      <c r="A452">
        <v>60</v>
      </c>
      <c r="B452" s="1">
        <v>45436.561782407407</v>
      </c>
      <c r="C452" s="1">
        <v>45436.58489583333</v>
      </c>
      <c r="D452" t="s">
        <v>23299</v>
      </c>
      <c r="E452" t="s">
        <v>23300</v>
      </c>
      <c r="F452" t="s">
        <v>23301</v>
      </c>
      <c r="G452">
        <v>8</v>
      </c>
      <c r="H452">
        <v>19</v>
      </c>
      <c r="I452" t="s">
        <v>23302</v>
      </c>
      <c r="J452" t="s">
        <v>23303</v>
      </c>
      <c r="K452" t="s">
        <v>23304</v>
      </c>
      <c r="L452" t="s">
        <v>23305</v>
      </c>
      <c r="N452" t="s">
        <v>23306</v>
      </c>
      <c r="O452" t="s">
        <v>23307</v>
      </c>
      <c r="P452" t="s">
        <v>23308</v>
      </c>
      <c r="Q452" t="s">
        <v>23309</v>
      </c>
      <c r="R452" t="s">
        <v>19926</v>
      </c>
      <c r="S452" t="s">
        <v>23310</v>
      </c>
    </row>
    <row r="453" spans="1:19" x14ac:dyDescent="0.3">
      <c r="A453">
        <v>61</v>
      </c>
      <c r="B453" s="1">
        <v>45436.561874999999</v>
      </c>
      <c r="C453" s="1">
        <v>45436.584918981483</v>
      </c>
      <c r="D453" t="s">
        <v>23311</v>
      </c>
      <c r="E453" t="s">
        <v>23312</v>
      </c>
      <c r="F453" t="s">
        <v>23312</v>
      </c>
      <c r="G453">
        <v>8</v>
      </c>
      <c r="H453">
        <v>31</v>
      </c>
      <c r="I453" t="s">
        <v>21792</v>
      </c>
      <c r="J453" t="s">
        <v>15984</v>
      </c>
      <c r="K453" t="s">
        <v>23313</v>
      </c>
      <c r="L453" t="s">
        <v>23314</v>
      </c>
      <c r="N453" t="s">
        <v>23315</v>
      </c>
      <c r="O453" t="s">
        <v>23316</v>
      </c>
      <c r="P453" t="s">
        <v>23317</v>
      </c>
      <c r="Q453" t="s">
        <v>23318</v>
      </c>
      <c r="R453" t="s">
        <v>19926</v>
      </c>
      <c r="S453" t="s">
        <v>23319</v>
      </c>
    </row>
    <row r="454" spans="1:19" x14ac:dyDescent="0.3">
      <c r="A454">
        <v>62</v>
      </c>
      <c r="B454" s="1">
        <v>45436.561851851853</v>
      </c>
      <c r="C454" s="1">
        <v>45436.584918981483</v>
      </c>
      <c r="D454" t="s">
        <v>23320</v>
      </c>
      <c r="E454" t="s">
        <v>23321</v>
      </c>
      <c r="F454" t="s">
        <v>23321</v>
      </c>
      <c r="G454">
        <v>8</v>
      </c>
      <c r="H454">
        <v>13</v>
      </c>
      <c r="I454" t="s">
        <v>23322</v>
      </c>
      <c r="J454" t="s">
        <v>23323</v>
      </c>
      <c r="K454" t="s">
        <v>23324</v>
      </c>
      <c r="L454" t="s">
        <v>22918</v>
      </c>
      <c r="N454" t="s">
        <v>23315</v>
      </c>
      <c r="O454" t="s">
        <v>23325</v>
      </c>
      <c r="P454" t="s">
        <v>22939</v>
      </c>
      <c r="Q454" t="s">
        <v>23318</v>
      </c>
      <c r="R454" t="s">
        <v>19926</v>
      </c>
      <c r="S454" t="s">
        <v>23326</v>
      </c>
    </row>
    <row r="455" spans="1:19" x14ac:dyDescent="0.3">
      <c r="A455">
        <v>63</v>
      </c>
      <c r="B455" s="1">
        <v>45436.562592592592</v>
      </c>
      <c r="C455" s="1">
        <v>45436.585104166668</v>
      </c>
      <c r="D455" t="s">
        <v>23327</v>
      </c>
      <c r="E455" t="s">
        <v>23328</v>
      </c>
      <c r="F455" t="s">
        <v>23329</v>
      </c>
      <c r="G455">
        <v>8</v>
      </c>
      <c r="H455">
        <v>26</v>
      </c>
      <c r="I455" t="s">
        <v>23330</v>
      </c>
      <c r="J455" t="s">
        <v>23331</v>
      </c>
      <c r="K455" t="s">
        <v>23324</v>
      </c>
      <c r="L455" t="s">
        <v>22918</v>
      </c>
      <c r="N455" t="s">
        <v>23315</v>
      </c>
      <c r="O455" t="s">
        <v>23332</v>
      </c>
      <c r="P455" t="s">
        <v>23333</v>
      </c>
      <c r="Q455" t="s">
        <v>23334</v>
      </c>
      <c r="R455" t="s">
        <v>19926</v>
      </c>
      <c r="S455" t="s">
        <v>23335</v>
      </c>
    </row>
    <row r="456" spans="1:19" x14ac:dyDescent="0.3">
      <c r="A456">
        <v>64</v>
      </c>
      <c r="B456" s="1">
        <v>45436.56181712963</v>
      </c>
      <c r="C456" s="1">
        <v>45436.585138888891</v>
      </c>
      <c r="D456" t="s">
        <v>23336</v>
      </c>
      <c r="E456" t="s">
        <v>23337</v>
      </c>
      <c r="F456" t="s">
        <v>23337</v>
      </c>
      <c r="G456">
        <v>8</v>
      </c>
      <c r="H456">
        <v>27</v>
      </c>
      <c r="I456" t="s">
        <v>23338</v>
      </c>
      <c r="J456" t="s">
        <v>23339</v>
      </c>
      <c r="K456" t="s">
        <v>23340</v>
      </c>
      <c r="L456" t="s">
        <v>23341</v>
      </c>
      <c r="N456" t="s">
        <v>23342</v>
      </c>
      <c r="O456" t="s">
        <v>23343</v>
      </c>
      <c r="P456" t="s">
        <v>23344</v>
      </c>
      <c r="Q456" t="s">
        <v>23345</v>
      </c>
      <c r="R456" t="s">
        <v>19926</v>
      </c>
      <c r="S456" t="s">
        <v>23346</v>
      </c>
    </row>
    <row r="457" spans="1:19" x14ac:dyDescent="0.3">
      <c r="A457">
        <v>65</v>
      </c>
      <c r="B457" s="1">
        <v>45436.585370370369</v>
      </c>
      <c r="C457" s="1">
        <v>45436.585486111115</v>
      </c>
      <c r="D457" t="s">
        <v>23347</v>
      </c>
      <c r="E457" t="s">
        <v>23348</v>
      </c>
      <c r="F457" t="s">
        <v>23348</v>
      </c>
      <c r="G457">
        <v>8</v>
      </c>
      <c r="H457">
        <v>33</v>
      </c>
      <c r="I457" t="s">
        <v>23349</v>
      </c>
      <c r="J457" t="s">
        <v>16680</v>
      </c>
      <c r="K457" t="s">
        <v>23350</v>
      </c>
      <c r="L457" t="s">
        <v>22918</v>
      </c>
      <c r="N457" t="s">
        <v>23351</v>
      </c>
      <c r="O457" t="s">
        <v>23352</v>
      </c>
      <c r="P457" t="s">
        <v>20149</v>
      </c>
      <c r="Q457" t="s">
        <v>23353</v>
      </c>
      <c r="R457" t="s">
        <v>19926</v>
      </c>
      <c r="S457" t="s">
        <v>23354</v>
      </c>
    </row>
    <row r="458" spans="1:19" x14ac:dyDescent="0.3">
      <c r="A458">
        <v>66</v>
      </c>
      <c r="B458" s="1">
        <v>45436.562210648146</v>
      </c>
      <c r="C458" s="1">
        <v>45436.585520833331</v>
      </c>
      <c r="D458" t="s">
        <v>23355</v>
      </c>
      <c r="E458" t="s">
        <v>23356</v>
      </c>
      <c r="F458" t="s">
        <v>23357</v>
      </c>
      <c r="G458">
        <v>8</v>
      </c>
      <c r="H458">
        <v>37</v>
      </c>
      <c r="I458" t="s">
        <v>23349</v>
      </c>
      <c r="J458" t="s">
        <v>16680</v>
      </c>
      <c r="K458" t="s">
        <v>23350</v>
      </c>
      <c r="L458" t="s">
        <v>22918</v>
      </c>
      <c r="N458" t="s">
        <v>23358</v>
      </c>
      <c r="O458" t="s">
        <v>23352</v>
      </c>
      <c r="P458" t="s">
        <v>20149</v>
      </c>
      <c r="Q458" t="s">
        <v>23353</v>
      </c>
      <c r="R458" t="s">
        <v>19926</v>
      </c>
      <c r="S458" t="s">
        <v>23354</v>
      </c>
    </row>
    <row r="459" spans="1:19" x14ac:dyDescent="0.3">
      <c r="A459">
        <v>67</v>
      </c>
      <c r="B459" s="1">
        <v>45436.561909722222</v>
      </c>
      <c r="C459" s="1">
        <v>45436.585543981484</v>
      </c>
      <c r="D459" t="s">
        <v>23359</v>
      </c>
      <c r="E459" t="s">
        <v>23360</v>
      </c>
      <c r="F459" t="s">
        <v>23361</v>
      </c>
      <c r="G459">
        <v>8</v>
      </c>
      <c r="H459">
        <v>24</v>
      </c>
      <c r="I459" t="s">
        <v>23362</v>
      </c>
      <c r="J459" t="s">
        <v>23363</v>
      </c>
      <c r="K459" t="s">
        <v>23324</v>
      </c>
      <c r="L459" t="s">
        <v>23364</v>
      </c>
      <c r="N459" t="s">
        <v>23315</v>
      </c>
      <c r="O459" t="s">
        <v>23316</v>
      </c>
      <c r="P459" t="s">
        <v>23365</v>
      </c>
      <c r="Q459" t="s">
        <v>23366</v>
      </c>
      <c r="R459" t="s">
        <v>19926</v>
      </c>
      <c r="S459" t="s">
        <v>23326</v>
      </c>
    </row>
    <row r="460" spans="1:19" x14ac:dyDescent="0.3">
      <c r="A460">
        <v>68</v>
      </c>
      <c r="B460" s="1">
        <v>45436.561840277776</v>
      </c>
      <c r="C460" s="1">
        <v>45436.5858912037</v>
      </c>
      <c r="D460" t="s">
        <v>23367</v>
      </c>
      <c r="E460" t="s">
        <v>23368</v>
      </c>
      <c r="F460" t="s">
        <v>23369</v>
      </c>
      <c r="G460">
        <v>8</v>
      </c>
      <c r="H460">
        <v>36</v>
      </c>
      <c r="I460" t="s">
        <v>23370</v>
      </c>
      <c r="J460" t="s">
        <v>23371</v>
      </c>
      <c r="K460" t="s">
        <v>23372</v>
      </c>
      <c r="L460" t="s">
        <v>23373</v>
      </c>
      <c r="N460" t="s">
        <v>23374</v>
      </c>
      <c r="O460" t="s">
        <v>23375</v>
      </c>
      <c r="P460" t="s">
        <v>20149</v>
      </c>
      <c r="Q460" t="s">
        <v>23376</v>
      </c>
      <c r="R460" t="s">
        <v>19926</v>
      </c>
      <c r="S460" t="s">
        <v>23377</v>
      </c>
    </row>
    <row r="461" spans="1:19" x14ac:dyDescent="0.3">
      <c r="A461">
        <v>69</v>
      </c>
      <c r="B461" s="1">
        <v>45436.577384259261</v>
      </c>
      <c r="C461" s="1">
        <v>45436.586018518516</v>
      </c>
      <c r="D461" t="s">
        <v>23378</v>
      </c>
      <c r="E461" t="s">
        <v>23379</v>
      </c>
      <c r="F461" t="s">
        <v>23380</v>
      </c>
      <c r="G461">
        <v>8</v>
      </c>
      <c r="H461">
        <v>39</v>
      </c>
      <c r="I461" t="s">
        <v>23370</v>
      </c>
      <c r="J461" t="s">
        <v>15984</v>
      </c>
      <c r="K461" t="s">
        <v>23381</v>
      </c>
      <c r="L461" t="s">
        <v>23382</v>
      </c>
      <c r="N461" t="s">
        <v>23383</v>
      </c>
      <c r="O461" t="s">
        <v>23384</v>
      </c>
      <c r="P461" t="s">
        <v>23385</v>
      </c>
      <c r="Q461" t="s">
        <v>23386</v>
      </c>
      <c r="R461" t="s">
        <v>19926</v>
      </c>
      <c r="S461" t="s">
        <v>23387</v>
      </c>
    </row>
    <row r="462" spans="1:19" x14ac:dyDescent="0.3">
      <c r="A462">
        <v>70</v>
      </c>
      <c r="B462" s="1">
        <v>45436.564583333333</v>
      </c>
      <c r="C462" s="1">
        <v>45436.586192129631</v>
      </c>
      <c r="D462" t="s">
        <v>23388</v>
      </c>
      <c r="E462" t="s">
        <v>23389</v>
      </c>
      <c r="F462" t="s">
        <v>23390</v>
      </c>
      <c r="G462">
        <v>8</v>
      </c>
      <c r="H462">
        <v>8</v>
      </c>
      <c r="I462" t="s">
        <v>23391</v>
      </c>
      <c r="J462" t="s">
        <v>23392</v>
      </c>
      <c r="K462" t="s">
        <v>23393</v>
      </c>
      <c r="L462" t="s">
        <v>23394</v>
      </c>
      <c r="N462" t="s">
        <v>23294</v>
      </c>
      <c r="O462" t="s">
        <v>23395</v>
      </c>
      <c r="P462" t="s">
        <v>23396</v>
      </c>
      <c r="Q462" t="s">
        <v>23397</v>
      </c>
      <c r="R462" t="s">
        <v>19926</v>
      </c>
      <c r="S462" t="s">
        <v>23398</v>
      </c>
    </row>
    <row r="463" spans="1:19" x14ac:dyDescent="0.3">
      <c r="A463">
        <v>71</v>
      </c>
      <c r="B463" s="1">
        <v>45436.562071759261</v>
      </c>
      <c r="C463" s="1">
        <v>45436.586192129631</v>
      </c>
      <c r="D463" t="s">
        <v>23399</v>
      </c>
      <c r="E463" t="s">
        <v>23400</v>
      </c>
      <c r="F463" t="s">
        <v>23400</v>
      </c>
      <c r="G463">
        <v>8</v>
      </c>
      <c r="H463">
        <v>29</v>
      </c>
      <c r="I463" t="s">
        <v>23401</v>
      </c>
      <c r="J463" t="s">
        <v>23402</v>
      </c>
      <c r="K463" t="s">
        <v>23350</v>
      </c>
      <c r="L463" t="s">
        <v>23403</v>
      </c>
      <c r="N463" t="s">
        <v>23404</v>
      </c>
      <c r="O463" t="s">
        <v>23405</v>
      </c>
      <c r="P463" t="s">
        <v>23406</v>
      </c>
      <c r="Q463" t="s">
        <v>23353</v>
      </c>
      <c r="R463" t="s">
        <v>19926</v>
      </c>
      <c r="S463" t="s">
        <v>23407</v>
      </c>
    </row>
    <row r="464" spans="1:19" x14ac:dyDescent="0.3">
      <c r="A464">
        <v>72</v>
      </c>
      <c r="B464" s="1">
        <v>45436.561956018515</v>
      </c>
      <c r="C464" s="1">
        <v>45436.586261574077</v>
      </c>
      <c r="D464" t="s">
        <v>23408</v>
      </c>
      <c r="E464" t="s">
        <v>23409</v>
      </c>
      <c r="F464" t="s">
        <v>23410</v>
      </c>
      <c r="G464">
        <v>8</v>
      </c>
      <c r="H464">
        <v>23</v>
      </c>
      <c r="I464" t="s">
        <v>23411</v>
      </c>
      <c r="J464" t="s">
        <v>23412</v>
      </c>
      <c r="K464" t="s">
        <v>20109</v>
      </c>
      <c r="L464" t="s">
        <v>23413</v>
      </c>
      <c r="N464" t="s">
        <v>23414</v>
      </c>
      <c r="O464" t="s">
        <v>23384</v>
      </c>
      <c r="P464" t="s">
        <v>23415</v>
      </c>
      <c r="Q464" t="s">
        <v>23376</v>
      </c>
      <c r="R464" t="s">
        <v>19926</v>
      </c>
      <c r="S464" t="s">
        <v>23416</v>
      </c>
    </row>
    <row r="465" spans="1:19" x14ac:dyDescent="0.3">
      <c r="A465">
        <v>73</v>
      </c>
      <c r="B465" s="1">
        <v>45436.562002314815</v>
      </c>
      <c r="C465" s="1">
        <v>45436.586273148147</v>
      </c>
      <c r="D465" t="s">
        <v>23417</v>
      </c>
      <c r="E465" t="s">
        <v>23418</v>
      </c>
      <c r="F465" t="s">
        <v>23418</v>
      </c>
      <c r="G465">
        <v>8</v>
      </c>
      <c r="H465">
        <v>38</v>
      </c>
      <c r="I465" t="s">
        <v>23419</v>
      </c>
      <c r="J465" t="s">
        <v>23420</v>
      </c>
      <c r="K465" t="s">
        <v>20109</v>
      </c>
      <c r="L465" t="s">
        <v>23421</v>
      </c>
      <c r="N465" t="s">
        <v>23422</v>
      </c>
      <c r="O465" t="s">
        <v>23423</v>
      </c>
      <c r="P465" t="s">
        <v>23424</v>
      </c>
      <c r="Q465" t="s">
        <v>23376</v>
      </c>
      <c r="R465" t="s">
        <v>19926</v>
      </c>
      <c r="S465" t="s">
        <v>23425</v>
      </c>
    </row>
    <row r="466" spans="1:19" x14ac:dyDescent="0.3">
      <c r="A466">
        <v>74</v>
      </c>
      <c r="B466" s="1">
        <v>45436.562650462962</v>
      </c>
      <c r="C466" s="1">
        <v>45436.586550925924</v>
      </c>
      <c r="D466" t="s">
        <v>23426</v>
      </c>
      <c r="E466" t="s">
        <v>23427</v>
      </c>
      <c r="F466" t="s">
        <v>23427</v>
      </c>
      <c r="G466">
        <v>8</v>
      </c>
      <c r="H466">
        <v>34</v>
      </c>
      <c r="I466" t="s">
        <v>21792</v>
      </c>
      <c r="J466" t="s">
        <v>23428</v>
      </c>
      <c r="K466" t="s">
        <v>23429</v>
      </c>
      <c r="L466" t="s">
        <v>23430</v>
      </c>
      <c r="N466" t="s">
        <v>23351</v>
      </c>
      <c r="O466" t="s">
        <v>23431</v>
      </c>
      <c r="P466" t="s">
        <v>23432</v>
      </c>
      <c r="Q466" t="s">
        <v>23433</v>
      </c>
      <c r="R466" t="s">
        <v>19926</v>
      </c>
      <c r="S466" t="s">
        <v>23434</v>
      </c>
    </row>
    <row r="467" spans="1:19" x14ac:dyDescent="0.3">
      <c r="A467">
        <v>75</v>
      </c>
      <c r="B467" s="1">
        <v>45436.584328703706</v>
      </c>
      <c r="C467" s="1">
        <v>45436.586550925924</v>
      </c>
      <c r="D467" t="s">
        <v>23435</v>
      </c>
      <c r="E467" t="s">
        <v>23436</v>
      </c>
      <c r="F467" t="s">
        <v>23437</v>
      </c>
      <c r="G467">
        <v>8</v>
      </c>
      <c r="H467">
        <v>35</v>
      </c>
      <c r="I467" t="s">
        <v>23438</v>
      </c>
      <c r="J467" t="s">
        <v>23439</v>
      </c>
      <c r="K467" t="s">
        <v>23440</v>
      </c>
      <c r="L467" t="s">
        <v>23441</v>
      </c>
      <c r="N467" t="s">
        <v>23442</v>
      </c>
      <c r="O467" t="s">
        <v>23431</v>
      </c>
      <c r="P467" t="s">
        <v>23443</v>
      </c>
      <c r="Q467" t="s">
        <v>23309</v>
      </c>
      <c r="R467" t="s">
        <v>19926</v>
      </c>
      <c r="S467" t="s">
        <v>23444</v>
      </c>
    </row>
    <row r="468" spans="1:19" x14ac:dyDescent="0.3">
      <c r="A468">
        <v>76</v>
      </c>
      <c r="B468" s="1">
        <v>45436.577476851853</v>
      </c>
      <c r="C468" s="1">
        <v>45436.586562500001</v>
      </c>
      <c r="D468" t="s">
        <v>23445</v>
      </c>
      <c r="E468" t="s">
        <v>23446</v>
      </c>
      <c r="F468" t="s">
        <v>23446</v>
      </c>
      <c r="G468">
        <v>8</v>
      </c>
      <c r="H468">
        <v>17</v>
      </c>
      <c r="I468" t="s">
        <v>23447</v>
      </c>
      <c r="J468" t="s">
        <v>23448</v>
      </c>
      <c r="K468" t="s">
        <v>23449</v>
      </c>
      <c r="L468" t="s">
        <v>23450</v>
      </c>
      <c r="N468" t="s">
        <v>23451</v>
      </c>
      <c r="O468" t="s">
        <v>23452</v>
      </c>
      <c r="P468" t="s">
        <v>23453</v>
      </c>
      <c r="Q468" t="s">
        <v>23376</v>
      </c>
      <c r="R468" t="s">
        <v>19926</v>
      </c>
      <c r="S468" t="s">
        <v>23454</v>
      </c>
    </row>
    <row r="469" spans="1:19" x14ac:dyDescent="0.3">
      <c r="A469">
        <v>77</v>
      </c>
      <c r="B469" s="1">
        <v>45436.561828703707</v>
      </c>
      <c r="C469" s="1">
        <v>45436.586944444447</v>
      </c>
      <c r="D469" t="s">
        <v>23455</v>
      </c>
      <c r="E469" t="s">
        <v>23456</v>
      </c>
      <c r="F469" t="s">
        <v>23457</v>
      </c>
      <c r="G469">
        <v>8</v>
      </c>
      <c r="H469">
        <v>16</v>
      </c>
      <c r="I469" t="s">
        <v>23458</v>
      </c>
      <c r="J469" t="s">
        <v>23459</v>
      </c>
      <c r="K469" t="s">
        <v>23460</v>
      </c>
      <c r="L469" t="s">
        <v>22918</v>
      </c>
      <c r="N469" t="s">
        <v>23461</v>
      </c>
      <c r="O469" t="s">
        <v>23316</v>
      </c>
      <c r="P469" t="s">
        <v>23462</v>
      </c>
      <c r="Q469" t="s">
        <v>23463</v>
      </c>
      <c r="R469" t="s">
        <v>19926</v>
      </c>
      <c r="S469" t="s">
        <v>23464</v>
      </c>
    </row>
    <row r="470" spans="1:19" x14ac:dyDescent="0.3">
      <c r="A470">
        <v>78</v>
      </c>
      <c r="B470" s="1">
        <v>45436.562916666669</v>
      </c>
      <c r="C470" s="1">
        <v>45436.587094907409</v>
      </c>
      <c r="D470" t="s">
        <v>23465</v>
      </c>
      <c r="E470" t="s">
        <v>23466</v>
      </c>
      <c r="F470" t="s">
        <v>23467</v>
      </c>
      <c r="G470">
        <v>8</v>
      </c>
      <c r="H470">
        <v>12</v>
      </c>
      <c r="I470" t="s">
        <v>21166</v>
      </c>
      <c r="J470" t="s">
        <v>23468</v>
      </c>
      <c r="K470" t="s">
        <v>23469</v>
      </c>
      <c r="L470" t="s">
        <v>23470</v>
      </c>
      <c r="N470" t="s">
        <v>23471</v>
      </c>
      <c r="O470" t="s">
        <v>23472</v>
      </c>
      <c r="P470" t="s">
        <v>23473</v>
      </c>
      <c r="Q470" t="s">
        <v>23474</v>
      </c>
      <c r="R470" t="s">
        <v>19926</v>
      </c>
      <c r="S470" t="s">
        <v>23475</v>
      </c>
    </row>
    <row r="471" spans="1:19" x14ac:dyDescent="0.3">
      <c r="A471">
        <v>79</v>
      </c>
      <c r="B471" s="1">
        <v>45436.561909722222</v>
      </c>
      <c r="C471" s="1">
        <v>45436.587152777778</v>
      </c>
      <c r="D471" t="s">
        <v>23476</v>
      </c>
      <c r="E471" t="s">
        <v>23477</v>
      </c>
      <c r="F471" t="s">
        <v>23477</v>
      </c>
      <c r="G471">
        <v>8</v>
      </c>
      <c r="H471">
        <v>7</v>
      </c>
      <c r="I471" t="s">
        <v>23478</v>
      </c>
      <c r="J471" t="s">
        <v>23479</v>
      </c>
      <c r="K471" t="s">
        <v>23480</v>
      </c>
      <c r="L471" t="s">
        <v>23481</v>
      </c>
      <c r="N471" t="s">
        <v>23482</v>
      </c>
      <c r="O471" t="s">
        <v>23483</v>
      </c>
      <c r="P471" t="s">
        <v>23484</v>
      </c>
      <c r="Q471" t="s">
        <v>23485</v>
      </c>
      <c r="R471" t="s">
        <v>19926</v>
      </c>
      <c r="S471" t="s">
        <v>23486</v>
      </c>
    </row>
    <row r="472" spans="1:19" x14ac:dyDescent="0.3">
      <c r="A472">
        <v>80</v>
      </c>
      <c r="B472" s="1">
        <v>45436.562465277777</v>
      </c>
      <c r="C472" s="1">
        <v>45436.587743055556</v>
      </c>
      <c r="D472" t="s">
        <v>23487</v>
      </c>
      <c r="E472" t="s">
        <v>23488</v>
      </c>
      <c r="F472" t="s">
        <v>23488</v>
      </c>
      <c r="G472">
        <v>8</v>
      </c>
      <c r="H472">
        <v>32</v>
      </c>
      <c r="I472" t="s">
        <v>23489</v>
      </c>
      <c r="J472" t="s">
        <v>23490</v>
      </c>
      <c r="K472" t="s">
        <v>23491</v>
      </c>
      <c r="L472" t="s">
        <v>23492</v>
      </c>
      <c r="N472" t="s">
        <v>23315</v>
      </c>
      <c r="O472" t="s">
        <v>23493</v>
      </c>
      <c r="P472" t="s">
        <v>23494</v>
      </c>
      <c r="Q472" t="s">
        <v>23366</v>
      </c>
      <c r="R472" t="s">
        <v>19926</v>
      </c>
      <c r="S472" t="s">
        <v>23495</v>
      </c>
    </row>
    <row r="473" spans="1:19" x14ac:dyDescent="0.3">
      <c r="A473">
        <v>81</v>
      </c>
      <c r="B473" s="1">
        <v>45436.575011574074</v>
      </c>
      <c r="C473" s="1">
        <v>45436.587881944448</v>
      </c>
      <c r="D473" t="s">
        <v>23496</v>
      </c>
      <c r="E473" t="s">
        <v>23497</v>
      </c>
      <c r="F473" t="s">
        <v>23498</v>
      </c>
      <c r="G473">
        <v>8</v>
      </c>
      <c r="H473">
        <v>5</v>
      </c>
      <c r="I473" t="s">
        <v>23499</v>
      </c>
      <c r="J473" t="s">
        <v>23500</v>
      </c>
      <c r="K473" t="s">
        <v>23501</v>
      </c>
      <c r="L473" t="s">
        <v>23502</v>
      </c>
      <c r="N473" t="s">
        <v>20139</v>
      </c>
      <c r="O473" t="s">
        <v>23503</v>
      </c>
      <c r="P473" t="s">
        <v>23504</v>
      </c>
      <c r="Q473" t="s">
        <v>23505</v>
      </c>
      <c r="R473" t="s">
        <v>19926</v>
      </c>
      <c r="S473" t="s">
        <v>23506</v>
      </c>
    </row>
    <row r="474" spans="1:19" x14ac:dyDescent="0.3">
      <c r="A474">
        <v>82</v>
      </c>
      <c r="B474" s="1">
        <v>45436.562245370369</v>
      </c>
      <c r="C474" s="1">
        <v>45436.588148148148</v>
      </c>
      <c r="D474" t="s">
        <v>23507</v>
      </c>
      <c r="E474" t="s">
        <v>23508</v>
      </c>
      <c r="F474" t="s">
        <v>23509</v>
      </c>
      <c r="G474">
        <v>8</v>
      </c>
      <c r="H474">
        <v>21</v>
      </c>
      <c r="I474" t="s">
        <v>23510</v>
      </c>
      <c r="J474" t="s">
        <v>23511</v>
      </c>
      <c r="K474" t="s">
        <v>23512</v>
      </c>
      <c r="L474" t="s">
        <v>23513</v>
      </c>
      <c r="N474" t="s">
        <v>23514</v>
      </c>
      <c r="O474" t="s">
        <v>23515</v>
      </c>
      <c r="P474" t="s">
        <v>23516</v>
      </c>
      <c r="Q474" t="s">
        <v>23463</v>
      </c>
      <c r="R474" t="s">
        <v>19926</v>
      </c>
      <c r="S474" t="s">
        <v>23464</v>
      </c>
    </row>
    <row r="475" spans="1:19" x14ac:dyDescent="0.3">
      <c r="A475">
        <v>83</v>
      </c>
      <c r="B475" s="1">
        <v>45436.562060185184</v>
      </c>
      <c r="C475" s="1">
        <v>45436.588182870371</v>
      </c>
      <c r="D475" t="s">
        <v>23517</v>
      </c>
      <c r="E475" t="s">
        <v>23518</v>
      </c>
      <c r="F475" t="s">
        <v>23519</v>
      </c>
      <c r="G475">
        <v>8</v>
      </c>
      <c r="H475">
        <v>9</v>
      </c>
      <c r="I475" t="s">
        <v>23520</v>
      </c>
      <c r="J475" t="s">
        <v>23521</v>
      </c>
      <c r="K475" t="s">
        <v>23522</v>
      </c>
      <c r="L475" t="s">
        <v>23523</v>
      </c>
      <c r="N475" t="s">
        <v>23524</v>
      </c>
      <c r="O475" t="s">
        <v>23525</v>
      </c>
      <c r="P475" t="s">
        <v>23526</v>
      </c>
      <c r="Q475" t="s">
        <v>23527</v>
      </c>
      <c r="R475" t="s">
        <v>19926</v>
      </c>
      <c r="S475" t="s">
        <v>23528</v>
      </c>
    </row>
    <row r="476" spans="1:19" x14ac:dyDescent="0.3">
      <c r="A476">
        <v>84</v>
      </c>
      <c r="B476" s="1">
        <v>45436.564432870371</v>
      </c>
      <c r="C476" s="1">
        <v>45436.588217592594</v>
      </c>
      <c r="D476" t="s">
        <v>23529</v>
      </c>
      <c r="E476" t="s">
        <v>23530</v>
      </c>
      <c r="F476" t="s">
        <v>23530</v>
      </c>
      <c r="G476">
        <v>8</v>
      </c>
      <c r="H476">
        <v>11</v>
      </c>
      <c r="I476" t="s">
        <v>19980</v>
      </c>
      <c r="J476" t="s">
        <v>23531</v>
      </c>
      <c r="K476" t="s">
        <v>23532</v>
      </c>
      <c r="L476" t="s">
        <v>23533</v>
      </c>
      <c r="N476" t="s">
        <v>23534</v>
      </c>
      <c r="O476" t="s">
        <v>23535</v>
      </c>
      <c r="P476" t="s">
        <v>23536</v>
      </c>
      <c r="Q476" t="s">
        <v>23537</v>
      </c>
      <c r="R476" t="s">
        <v>19926</v>
      </c>
      <c r="S476" t="s">
        <v>23538</v>
      </c>
    </row>
    <row r="477" spans="1:19" x14ac:dyDescent="0.3">
      <c r="A477">
        <v>85</v>
      </c>
      <c r="B477" s="1">
        <v>45436.561898148146</v>
      </c>
      <c r="C477" s="1">
        <v>45436.588217592594</v>
      </c>
      <c r="D477" t="s">
        <v>23539</v>
      </c>
      <c r="E477" t="s">
        <v>23540</v>
      </c>
      <c r="F477" t="s">
        <v>23541</v>
      </c>
      <c r="G477">
        <v>8</v>
      </c>
      <c r="H477">
        <v>14</v>
      </c>
      <c r="I477" t="s">
        <v>23542</v>
      </c>
      <c r="J477" t="s">
        <v>23543</v>
      </c>
      <c r="K477" t="s">
        <v>23544</v>
      </c>
      <c r="L477" t="s">
        <v>23545</v>
      </c>
      <c r="N477" t="s">
        <v>23546</v>
      </c>
      <c r="O477" t="s">
        <v>23547</v>
      </c>
      <c r="P477" t="s">
        <v>23224</v>
      </c>
      <c r="Q477" t="s">
        <v>23548</v>
      </c>
      <c r="R477" t="s">
        <v>19926</v>
      </c>
      <c r="S477" t="s">
        <v>23549</v>
      </c>
    </row>
    <row r="478" spans="1:19" x14ac:dyDescent="0.3">
      <c r="A478">
        <v>86</v>
      </c>
      <c r="B478" s="1">
        <v>45436.562175925923</v>
      </c>
      <c r="C478" s="1">
        <v>45436.588229166664</v>
      </c>
      <c r="D478" t="s">
        <v>23550</v>
      </c>
      <c r="E478" t="s">
        <v>23551</v>
      </c>
      <c r="F478" t="s">
        <v>23551</v>
      </c>
      <c r="G478">
        <v>8</v>
      </c>
      <c r="H478">
        <v>20</v>
      </c>
      <c r="I478" t="s">
        <v>21792</v>
      </c>
      <c r="J478" t="s">
        <v>23552</v>
      </c>
      <c r="K478" t="s">
        <v>23553</v>
      </c>
      <c r="L478" t="s">
        <v>23554</v>
      </c>
      <c r="N478" t="s">
        <v>23351</v>
      </c>
      <c r="O478" t="s">
        <v>23555</v>
      </c>
      <c r="P478" t="s">
        <v>23443</v>
      </c>
      <c r="Q478" t="s">
        <v>23556</v>
      </c>
      <c r="R478" t="s">
        <v>19926</v>
      </c>
      <c r="S478" t="s">
        <v>23557</v>
      </c>
    </row>
    <row r="479" spans="1:19" x14ac:dyDescent="0.3">
      <c r="A479">
        <v>87</v>
      </c>
      <c r="B479" s="1">
        <v>45436.579814814817</v>
      </c>
      <c r="C479" s="1">
        <v>45436.588252314818</v>
      </c>
      <c r="D479" t="s">
        <v>23558</v>
      </c>
      <c r="E479" t="s">
        <v>23559</v>
      </c>
      <c r="F479" t="s">
        <v>23560</v>
      </c>
      <c r="G479">
        <v>8</v>
      </c>
      <c r="H479">
        <v>15</v>
      </c>
      <c r="I479" t="s">
        <v>23499</v>
      </c>
      <c r="J479" t="s">
        <v>16680</v>
      </c>
      <c r="K479" t="s">
        <v>23501</v>
      </c>
      <c r="L479" t="s">
        <v>23561</v>
      </c>
      <c r="N479" t="s">
        <v>20139</v>
      </c>
      <c r="O479" t="s">
        <v>23503</v>
      </c>
      <c r="P479" t="s">
        <v>23504</v>
      </c>
      <c r="Q479" t="s">
        <v>23562</v>
      </c>
      <c r="R479" t="s">
        <v>19926</v>
      </c>
      <c r="S479" t="s">
        <v>23464</v>
      </c>
    </row>
    <row r="480" spans="1:19" x14ac:dyDescent="0.3">
      <c r="A480">
        <v>88</v>
      </c>
      <c r="B480" s="1">
        <v>45436.561851851853</v>
      </c>
      <c r="C480" s="1">
        <v>45436.588287037041</v>
      </c>
      <c r="D480" t="s">
        <v>23563</v>
      </c>
      <c r="E480" t="s">
        <v>23564</v>
      </c>
      <c r="F480" t="s">
        <v>23565</v>
      </c>
      <c r="G480">
        <v>8</v>
      </c>
      <c r="H480">
        <v>22</v>
      </c>
      <c r="I480" t="s">
        <v>22915</v>
      </c>
      <c r="J480" t="s">
        <v>23566</v>
      </c>
      <c r="K480" t="s">
        <v>23567</v>
      </c>
      <c r="L480" t="s">
        <v>23568</v>
      </c>
      <c r="N480" t="s">
        <v>23351</v>
      </c>
      <c r="O480" t="s">
        <v>23555</v>
      </c>
      <c r="P480" t="s">
        <v>23443</v>
      </c>
      <c r="Q480" t="s">
        <v>23556</v>
      </c>
      <c r="R480" t="s">
        <v>19926</v>
      </c>
      <c r="S480" t="s">
        <v>23569</v>
      </c>
    </row>
    <row r="481" spans="1:19" x14ac:dyDescent="0.3">
      <c r="A481">
        <v>89</v>
      </c>
      <c r="B481" s="1">
        <v>45436.575509259259</v>
      </c>
      <c r="C481" s="1">
        <v>45436.588726851849</v>
      </c>
      <c r="D481" t="s">
        <v>23570</v>
      </c>
      <c r="E481" t="s">
        <v>23571</v>
      </c>
      <c r="F481" t="s">
        <v>23572</v>
      </c>
      <c r="G481">
        <v>8</v>
      </c>
      <c r="H481">
        <v>30</v>
      </c>
      <c r="I481" t="s">
        <v>23573</v>
      </c>
      <c r="J481" t="s">
        <v>23339</v>
      </c>
      <c r="K481" t="s">
        <v>23574</v>
      </c>
      <c r="L481" t="s">
        <v>23575</v>
      </c>
      <c r="N481" t="s">
        <v>23576</v>
      </c>
      <c r="O481" t="s">
        <v>23577</v>
      </c>
      <c r="P481" t="s">
        <v>23578</v>
      </c>
      <c r="Q481" t="s">
        <v>23579</v>
      </c>
      <c r="R481" t="s">
        <v>19926</v>
      </c>
      <c r="S481" t="s">
        <v>23580</v>
      </c>
    </row>
    <row r="482" spans="1:19" x14ac:dyDescent="0.3">
      <c r="A482">
        <v>90</v>
      </c>
      <c r="B482" s="1">
        <v>45436.562337962961</v>
      </c>
      <c r="C482" s="1">
        <v>45436.589560185188</v>
      </c>
      <c r="D482" t="s">
        <v>23581</v>
      </c>
      <c r="E482" t="s">
        <v>23582</v>
      </c>
      <c r="F482" t="s">
        <v>23583</v>
      </c>
      <c r="G482">
        <v>8</v>
      </c>
      <c r="H482">
        <v>6</v>
      </c>
      <c r="I482" t="s">
        <v>23584</v>
      </c>
      <c r="J482" t="s">
        <v>23585</v>
      </c>
      <c r="K482" t="s">
        <v>23586</v>
      </c>
      <c r="L482" t="s">
        <v>23587</v>
      </c>
      <c r="N482" t="s">
        <v>23588</v>
      </c>
      <c r="O482" t="s">
        <v>23589</v>
      </c>
      <c r="P482" t="s">
        <v>23590</v>
      </c>
      <c r="Q482" t="s">
        <v>23591</v>
      </c>
      <c r="R482" t="s">
        <v>19926</v>
      </c>
      <c r="S482" t="s">
        <v>23592</v>
      </c>
    </row>
    <row r="483" spans="1:19" x14ac:dyDescent="0.3">
      <c r="A483">
        <v>91</v>
      </c>
      <c r="B483" s="1">
        <v>45436.562326388892</v>
      </c>
      <c r="C483" s="1">
        <v>45436.589907407404</v>
      </c>
      <c r="D483" t="s">
        <v>23593</v>
      </c>
      <c r="E483" t="s">
        <v>23594</v>
      </c>
      <c r="F483" t="s">
        <v>23595</v>
      </c>
      <c r="G483">
        <v>8</v>
      </c>
      <c r="H483">
        <v>1</v>
      </c>
      <c r="I483" t="s">
        <v>23596</v>
      </c>
      <c r="J483" t="s">
        <v>23597</v>
      </c>
      <c r="K483" t="s">
        <v>23598</v>
      </c>
      <c r="L483" t="s">
        <v>23599</v>
      </c>
      <c r="N483" t="s">
        <v>23600</v>
      </c>
      <c r="O483" t="s">
        <v>23601</v>
      </c>
      <c r="P483" t="s">
        <v>23602</v>
      </c>
      <c r="Q483" t="s">
        <v>23603</v>
      </c>
      <c r="R483" t="s">
        <v>19926</v>
      </c>
      <c r="S483" t="s">
        <v>23604</v>
      </c>
    </row>
    <row r="484" spans="1:19" x14ac:dyDescent="0.3">
      <c r="A484">
        <v>92</v>
      </c>
      <c r="B484" s="1">
        <v>45436.567326388889</v>
      </c>
      <c r="C484" s="1">
        <v>45436.589953703704</v>
      </c>
      <c r="D484" t="s">
        <v>23605</v>
      </c>
      <c r="E484" t="s">
        <v>23606</v>
      </c>
      <c r="F484" t="s">
        <v>23607</v>
      </c>
      <c r="G484">
        <v>8</v>
      </c>
      <c r="H484">
        <v>25</v>
      </c>
      <c r="I484" t="s">
        <v>23608</v>
      </c>
      <c r="J484" t="s">
        <v>23609</v>
      </c>
      <c r="K484" t="s">
        <v>23610</v>
      </c>
      <c r="L484" t="s">
        <v>23611</v>
      </c>
      <c r="N484" t="s">
        <v>23612</v>
      </c>
      <c r="O484" t="s">
        <v>23613</v>
      </c>
      <c r="P484" t="s">
        <v>23614</v>
      </c>
      <c r="Q484" t="s">
        <v>23615</v>
      </c>
      <c r="R484" t="s">
        <v>19926</v>
      </c>
      <c r="S484" t="s">
        <v>23616</v>
      </c>
    </row>
    <row r="485" spans="1:19" x14ac:dyDescent="0.3">
      <c r="A485">
        <v>93</v>
      </c>
      <c r="B485" s="1">
        <v>45436.562222222223</v>
      </c>
      <c r="C485" s="1">
        <v>45436.590150462966</v>
      </c>
      <c r="D485" t="s">
        <v>23617</v>
      </c>
      <c r="E485" t="s">
        <v>23618</v>
      </c>
      <c r="F485" t="s">
        <v>23619</v>
      </c>
      <c r="G485">
        <v>8</v>
      </c>
      <c r="H485">
        <v>28</v>
      </c>
      <c r="I485" t="s">
        <v>23608</v>
      </c>
      <c r="J485" t="s">
        <v>23620</v>
      </c>
      <c r="K485" t="s">
        <v>23621</v>
      </c>
      <c r="L485" t="s">
        <v>23622</v>
      </c>
      <c r="N485" t="s">
        <v>23623</v>
      </c>
      <c r="O485" t="s">
        <v>23624</v>
      </c>
      <c r="P485" t="s">
        <v>23625</v>
      </c>
      <c r="Q485" t="s">
        <v>23626</v>
      </c>
      <c r="R485" t="s">
        <v>19926</v>
      </c>
      <c r="S485" t="s">
        <v>23627</v>
      </c>
    </row>
    <row r="486" spans="1:19" x14ac:dyDescent="0.3">
      <c r="A486">
        <v>94</v>
      </c>
      <c r="B486" s="1">
        <v>45436.561886574076</v>
      </c>
      <c r="C486" s="1">
        <v>45436.590254629627</v>
      </c>
      <c r="D486" t="s">
        <v>23628</v>
      </c>
      <c r="E486" t="s">
        <v>23629</v>
      </c>
      <c r="F486" t="s">
        <v>23630</v>
      </c>
      <c r="G486">
        <v>8</v>
      </c>
      <c r="H486">
        <v>3</v>
      </c>
      <c r="I486" t="s">
        <v>23631</v>
      </c>
      <c r="J486" t="s">
        <v>23632</v>
      </c>
      <c r="K486" t="s">
        <v>23633</v>
      </c>
      <c r="L486" t="s">
        <v>23634</v>
      </c>
      <c r="N486" t="s">
        <v>23635</v>
      </c>
      <c r="O486" t="s">
        <v>23636</v>
      </c>
      <c r="P486" t="s">
        <v>23637</v>
      </c>
      <c r="Q486" t="s">
        <v>23638</v>
      </c>
      <c r="R486" t="s">
        <v>19926</v>
      </c>
      <c r="S486" t="s">
        <v>23635</v>
      </c>
    </row>
    <row r="487" spans="1:19" x14ac:dyDescent="0.3">
      <c r="A487">
        <v>95</v>
      </c>
      <c r="B487" s="1">
        <v>45436.588807870372</v>
      </c>
      <c r="C487" s="1">
        <v>45436.590682870374</v>
      </c>
      <c r="D487" t="s">
        <v>23639</v>
      </c>
      <c r="E487" t="s">
        <v>23640</v>
      </c>
      <c r="F487" t="s">
        <v>23641</v>
      </c>
      <c r="G487">
        <v>8</v>
      </c>
      <c r="H487">
        <v>4</v>
      </c>
      <c r="I487" t="s">
        <v>23642</v>
      </c>
      <c r="J487" t="s">
        <v>23632</v>
      </c>
      <c r="K487" t="s">
        <v>23633</v>
      </c>
      <c r="L487" t="s">
        <v>22918</v>
      </c>
      <c r="N487" t="s">
        <v>23643</v>
      </c>
      <c r="O487" t="s">
        <v>23644</v>
      </c>
      <c r="P487" t="s">
        <v>23645</v>
      </c>
      <c r="Q487" t="s">
        <v>23646</v>
      </c>
      <c r="R487" t="s">
        <v>19926</v>
      </c>
      <c r="S487" t="s">
        <v>23647</v>
      </c>
    </row>
    <row r="488" spans="1:19" x14ac:dyDescent="0.3">
      <c r="A488">
        <v>96</v>
      </c>
      <c r="B488" s="1">
        <v>45436.563761574071</v>
      </c>
      <c r="C488" s="1">
        <v>45436.590821759259</v>
      </c>
      <c r="D488" t="s">
        <v>23648</v>
      </c>
      <c r="E488" t="s">
        <v>23649</v>
      </c>
      <c r="F488" t="s">
        <v>23649</v>
      </c>
      <c r="G488">
        <v>8</v>
      </c>
      <c r="H488">
        <v>2</v>
      </c>
      <c r="I488" t="s">
        <v>23055</v>
      </c>
      <c r="J488" t="s">
        <v>23650</v>
      </c>
      <c r="K488" t="s">
        <v>23633</v>
      </c>
      <c r="L488" t="s">
        <v>22918</v>
      </c>
      <c r="N488" t="s">
        <v>23643</v>
      </c>
      <c r="O488" t="s">
        <v>23651</v>
      </c>
      <c r="P488" t="s">
        <v>23645</v>
      </c>
      <c r="Q488" t="s">
        <v>23646</v>
      </c>
      <c r="R488" t="s">
        <v>19926</v>
      </c>
      <c r="S488" t="s">
        <v>23647</v>
      </c>
    </row>
    <row r="489" spans="1:19" x14ac:dyDescent="0.3">
      <c r="A489">
        <v>97</v>
      </c>
      <c r="B489" s="1">
        <v>45436.60597222222</v>
      </c>
      <c r="C489" s="1">
        <v>45436.606053240743</v>
      </c>
      <c r="D489" t="s">
        <v>23652</v>
      </c>
      <c r="E489" t="s">
        <v>23653</v>
      </c>
      <c r="F489" t="s">
        <v>23654</v>
      </c>
      <c r="G489">
        <v>8</v>
      </c>
      <c r="H489">
        <v>40</v>
      </c>
      <c r="I489" t="s">
        <v>23655</v>
      </c>
      <c r="J489" t="s">
        <v>23339</v>
      </c>
      <c r="K489" t="s">
        <v>23656</v>
      </c>
      <c r="L489" t="s">
        <v>23575</v>
      </c>
      <c r="N489" t="s">
        <v>23657</v>
      </c>
      <c r="O489" t="s">
        <v>23658</v>
      </c>
      <c r="P489" t="s">
        <v>23659</v>
      </c>
      <c r="Q489" t="s">
        <v>23660</v>
      </c>
      <c r="R489" t="s">
        <v>19926</v>
      </c>
      <c r="S489" t="s">
        <v>23661</v>
      </c>
    </row>
    <row r="490" spans="1:19" x14ac:dyDescent="0.3">
      <c r="A490">
        <v>98</v>
      </c>
      <c r="B490" s="1">
        <v>45436.607071759259</v>
      </c>
      <c r="C490" s="1">
        <v>45436.607152777775</v>
      </c>
      <c r="D490" t="s">
        <v>23652</v>
      </c>
      <c r="E490" t="s">
        <v>23653</v>
      </c>
      <c r="F490" t="s">
        <v>23654</v>
      </c>
      <c r="G490">
        <v>8</v>
      </c>
      <c r="H490">
        <v>40</v>
      </c>
      <c r="I490" t="s">
        <v>23655</v>
      </c>
      <c r="J490" t="s">
        <v>23339</v>
      </c>
      <c r="K490" t="s">
        <v>23656</v>
      </c>
      <c r="L490" t="s">
        <v>23575</v>
      </c>
      <c r="N490" t="s">
        <v>23657</v>
      </c>
      <c r="O490" t="s">
        <v>23658</v>
      </c>
      <c r="P490" t="s">
        <v>23659</v>
      </c>
      <c r="Q490" t="s">
        <v>23660</v>
      </c>
      <c r="R490" t="s">
        <v>19926</v>
      </c>
      <c r="S490" t="s">
        <v>23661</v>
      </c>
    </row>
    <row r="491" spans="1:19" x14ac:dyDescent="0.3">
      <c r="A491">
        <v>99</v>
      </c>
      <c r="B491" s="1">
        <v>45439.457430555558</v>
      </c>
      <c r="C491" s="1">
        <v>45439.464456018519</v>
      </c>
      <c r="D491" t="s">
        <v>23662</v>
      </c>
      <c r="E491" t="s">
        <v>23663</v>
      </c>
      <c r="F491" t="s">
        <v>23664</v>
      </c>
      <c r="G491">
        <v>1</v>
      </c>
      <c r="H491">
        <v>7</v>
      </c>
      <c r="I491" t="s">
        <v>23665</v>
      </c>
      <c r="J491" t="s">
        <v>23666</v>
      </c>
      <c r="K491" t="s">
        <v>23667</v>
      </c>
      <c r="L491" t="s">
        <v>23668</v>
      </c>
      <c r="N491" t="s">
        <v>10019</v>
      </c>
      <c r="O491" t="s">
        <v>23669</v>
      </c>
      <c r="P491" t="s">
        <v>23670</v>
      </c>
      <c r="Q491" t="s">
        <v>23671</v>
      </c>
      <c r="R491" t="s">
        <v>19926</v>
      </c>
      <c r="S491" t="s">
        <v>23672</v>
      </c>
    </row>
    <row r="492" spans="1:19" x14ac:dyDescent="0.3">
      <c r="A492">
        <v>100</v>
      </c>
      <c r="B492" s="1">
        <v>45439.451921296299</v>
      </c>
      <c r="C492" s="1">
        <v>45439.464675925927</v>
      </c>
      <c r="D492" t="s">
        <v>23673</v>
      </c>
      <c r="E492" t="s">
        <v>23674</v>
      </c>
      <c r="F492" t="s">
        <v>23674</v>
      </c>
      <c r="G492">
        <v>1</v>
      </c>
      <c r="H492">
        <v>3</v>
      </c>
      <c r="I492" t="s">
        <v>23675</v>
      </c>
      <c r="J492" t="s">
        <v>23676</v>
      </c>
      <c r="K492" t="s">
        <v>23677</v>
      </c>
      <c r="L492" t="s">
        <v>23678</v>
      </c>
      <c r="N492" t="s">
        <v>10019</v>
      </c>
      <c r="O492" t="s">
        <v>23679</v>
      </c>
      <c r="P492" t="s">
        <v>23680</v>
      </c>
      <c r="Q492" t="s">
        <v>23681</v>
      </c>
      <c r="R492" t="s">
        <v>19926</v>
      </c>
      <c r="S492" t="s">
        <v>23682</v>
      </c>
    </row>
    <row r="493" spans="1:19" x14ac:dyDescent="0.3">
      <c r="A493">
        <v>101</v>
      </c>
      <c r="B493" s="1">
        <v>45439.450231481482</v>
      </c>
      <c r="C493" s="1">
        <v>45439.465069444443</v>
      </c>
      <c r="D493" t="s">
        <v>23683</v>
      </c>
      <c r="E493" t="s">
        <v>23684</v>
      </c>
      <c r="F493" t="s">
        <v>23684</v>
      </c>
      <c r="G493">
        <v>1</v>
      </c>
      <c r="H493">
        <v>12</v>
      </c>
      <c r="I493" t="s">
        <v>23685</v>
      </c>
      <c r="J493" t="s">
        <v>23686</v>
      </c>
      <c r="K493" t="s">
        <v>23687</v>
      </c>
      <c r="L493" t="s">
        <v>23688</v>
      </c>
      <c r="N493" t="s">
        <v>23689</v>
      </c>
      <c r="O493" t="s">
        <v>23690</v>
      </c>
      <c r="P493" t="s">
        <v>23691</v>
      </c>
      <c r="Q493" t="s">
        <v>23692</v>
      </c>
      <c r="R493" t="s">
        <v>19926</v>
      </c>
      <c r="S493" t="s">
        <v>23693</v>
      </c>
    </row>
    <row r="494" spans="1:19" x14ac:dyDescent="0.3">
      <c r="A494">
        <v>102</v>
      </c>
      <c r="B494" s="1">
        <v>45439.45008101852</v>
      </c>
      <c r="C494" s="1">
        <v>45439.465509259258</v>
      </c>
      <c r="D494" t="s">
        <v>23694</v>
      </c>
      <c r="E494" t="s">
        <v>23695</v>
      </c>
      <c r="F494" t="s">
        <v>23695</v>
      </c>
      <c r="G494">
        <v>1</v>
      </c>
      <c r="H494">
        <v>10</v>
      </c>
      <c r="I494" t="s">
        <v>23696</v>
      </c>
      <c r="J494" t="s">
        <v>23697</v>
      </c>
      <c r="K494" t="s">
        <v>23698</v>
      </c>
      <c r="L494" t="s">
        <v>23668</v>
      </c>
      <c r="N494" t="s">
        <v>23699</v>
      </c>
      <c r="O494" t="s">
        <v>23700</v>
      </c>
      <c r="P494" t="s">
        <v>23701</v>
      </c>
      <c r="Q494" t="s">
        <v>23702</v>
      </c>
      <c r="R494" t="s">
        <v>19926</v>
      </c>
      <c r="S494" t="s">
        <v>23703</v>
      </c>
    </row>
    <row r="495" spans="1:19" x14ac:dyDescent="0.3">
      <c r="A495">
        <v>103</v>
      </c>
      <c r="B495" s="1">
        <v>45439.450138888889</v>
      </c>
      <c r="C495" s="1">
        <v>45439.465717592589</v>
      </c>
      <c r="D495" t="s">
        <v>23704</v>
      </c>
      <c r="E495" t="s">
        <v>23705</v>
      </c>
      <c r="F495" t="s">
        <v>23705</v>
      </c>
      <c r="G495">
        <v>1</v>
      </c>
      <c r="H495">
        <v>17</v>
      </c>
      <c r="I495" t="s">
        <v>23706</v>
      </c>
      <c r="J495" t="s">
        <v>23707</v>
      </c>
      <c r="K495" t="s">
        <v>23708</v>
      </c>
      <c r="L495" t="s">
        <v>22918</v>
      </c>
      <c r="N495" t="s">
        <v>23709</v>
      </c>
      <c r="O495" t="s">
        <v>23710</v>
      </c>
      <c r="P495" t="s">
        <v>23711</v>
      </c>
      <c r="Q495" t="s">
        <v>23712</v>
      </c>
      <c r="R495" t="s">
        <v>19926</v>
      </c>
      <c r="S495" t="s">
        <v>23713</v>
      </c>
    </row>
    <row r="496" spans="1:19" x14ac:dyDescent="0.3">
      <c r="A496">
        <v>104</v>
      </c>
      <c r="B496" s="1">
        <v>45439.450277777774</v>
      </c>
      <c r="C496" s="1">
        <v>45439.465729166666</v>
      </c>
      <c r="D496" t="s">
        <v>23714</v>
      </c>
      <c r="E496" t="s">
        <v>23715</v>
      </c>
      <c r="F496" t="s">
        <v>23715</v>
      </c>
      <c r="G496">
        <v>1</v>
      </c>
      <c r="H496">
        <v>8</v>
      </c>
      <c r="I496" t="s">
        <v>19980</v>
      </c>
      <c r="J496" t="s">
        <v>23716</v>
      </c>
      <c r="K496" t="s">
        <v>20529</v>
      </c>
      <c r="L496" t="s">
        <v>23717</v>
      </c>
      <c r="N496" t="s">
        <v>23718</v>
      </c>
      <c r="O496" t="s">
        <v>23719</v>
      </c>
      <c r="P496" t="s">
        <v>23720</v>
      </c>
      <c r="Q496" t="s">
        <v>23721</v>
      </c>
      <c r="R496" t="s">
        <v>19926</v>
      </c>
      <c r="S496" t="s">
        <v>23722</v>
      </c>
    </row>
    <row r="497" spans="1:19" x14ac:dyDescent="0.3">
      <c r="A497">
        <v>105</v>
      </c>
      <c r="B497" s="1">
        <v>45439.450127314813</v>
      </c>
      <c r="C497" s="1">
        <v>45439.465740740743</v>
      </c>
      <c r="D497" t="s">
        <v>23723</v>
      </c>
      <c r="E497" t="s">
        <v>23724</v>
      </c>
      <c r="F497" t="s">
        <v>23724</v>
      </c>
      <c r="G497">
        <v>1</v>
      </c>
      <c r="H497">
        <v>19</v>
      </c>
      <c r="I497" t="s">
        <v>23725</v>
      </c>
      <c r="J497" t="s">
        <v>23726</v>
      </c>
      <c r="K497" t="s">
        <v>23727</v>
      </c>
      <c r="L497" t="s">
        <v>22918</v>
      </c>
      <c r="N497" t="s">
        <v>23728</v>
      </c>
      <c r="O497" t="s">
        <v>23729</v>
      </c>
      <c r="P497" t="s">
        <v>23730</v>
      </c>
      <c r="Q497" t="s">
        <v>23731</v>
      </c>
      <c r="R497" t="s">
        <v>19926</v>
      </c>
      <c r="S497" t="s">
        <v>23732</v>
      </c>
    </row>
    <row r="498" spans="1:19" x14ac:dyDescent="0.3">
      <c r="A498">
        <v>106</v>
      </c>
      <c r="B498" s="1">
        <v>45439.463460648149</v>
      </c>
      <c r="C498" s="1">
        <v>45439.465798611112</v>
      </c>
      <c r="D498" t="s">
        <v>23733</v>
      </c>
      <c r="E498" t="s">
        <v>23734</v>
      </c>
      <c r="F498" t="s">
        <v>23735</v>
      </c>
      <c r="G498">
        <v>1</v>
      </c>
      <c r="H498">
        <v>9</v>
      </c>
      <c r="I498" t="s">
        <v>23736</v>
      </c>
      <c r="J498" t="s">
        <v>23737</v>
      </c>
      <c r="K498" t="s">
        <v>20529</v>
      </c>
      <c r="L498" t="s">
        <v>22918</v>
      </c>
      <c r="N498" t="s">
        <v>23738</v>
      </c>
      <c r="O498" t="s">
        <v>23739</v>
      </c>
      <c r="P498" t="s">
        <v>23740</v>
      </c>
      <c r="Q498" t="s">
        <v>23741</v>
      </c>
      <c r="R498" t="s">
        <v>19926</v>
      </c>
      <c r="S498" t="s">
        <v>23742</v>
      </c>
    </row>
    <row r="499" spans="1:19" x14ac:dyDescent="0.3">
      <c r="A499">
        <v>107</v>
      </c>
      <c r="B499" s="1">
        <v>45439.450115740743</v>
      </c>
      <c r="C499" s="1">
        <v>45439.465949074074</v>
      </c>
      <c r="D499" t="s">
        <v>23743</v>
      </c>
      <c r="E499" t="s">
        <v>23744</v>
      </c>
      <c r="F499" t="s">
        <v>23744</v>
      </c>
      <c r="G499">
        <v>1</v>
      </c>
      <c r="H499">
        <v>11</v>
      </c>
      <c r="I499" t="s">
        <v>23745</v>
      </c>
      <c r="J499" t="s">
        <v>23746</v>
      </c>
      <c r="K499" t="s">
        <v>20032</v>
      </c>
      <c r="L499" t="s">
        <v>23747</v>
      </c>
      <c r="N499" t="s">
        <v>23748</v>
      </c>
      <c r="O499" t="s">
        <v>23749</v>
      </c>
      <c r="P499" t="s">
        <v>23750</v>
      </c>
      <c r="Q499" t="s">
        <v>23751</v>
      </c>
      <c r="R499" t="s">
        <v>19926</v>
      </c>
      <c r="S499" t="s">
        <v>23752</v>
      </c>
    </row>
    <row r="500" spans="1:19" x14ac:dyDescent="0.3">
      <c r="A500">
        <v>108</v>
      </c>
      <c r="B500" s="1">
        <v>45439.450266203705</v>
      </c>
      <c r="C500" s="1">
        <v>45439.466180555559</v>
      </c>
      <c r="D500" t="s">
        <v>23753</v>
      </c>
      <c r="E500" t="s">
        <v>23754</v>
      </c>
      <c r="F500" t="s">
        <v>23754</v>
      </c>
      <c r="G500">
        <v>1</v>
      </c>
      <c r="H500">
        <v>13</v>
      </c>
      <c r="I500" t="s">
        <v>19980</v>
      </c>
      <c r="J500" t="s">
        <v>23755</v>
      </c>
      <c r="K500" t="s">
        <v>20529</v>
      </c>
      <c r="L500" t="s">
        <v>23756</v>
      </c>
      <c r="N500" t="s">
        <v>23757</v>
      </c>
      <c r="O500" t="s">
        <v>23758</v>
      </c>
      <c r="P500" t="s">
        <v>20149</v>
      </c>
      <c r="Q500" t="s">
        <v>23759</v>
      </c>
      <c r="R500" t="s">
        <v>19926</v>
      </c>
      <c r="S500" t="s">
        <v>23760</v>
      </c>
    </row>
    <row r="501" spans="1:19" x14ac:dyDescent="0.3">
      <c r="A501">
        <v>109</v>
      </c>
      <c r="B501" s="1">
        <v>45439.450138888889</v>
      </c>
      <c r="C501" s="1">
        <v>45439.466203703705</v>
      </c>
      <c r="D501" t="s">
        <v>23761</v>
      </c>
      <c r="E501" t="s">
        <v>23762</v>
      </c>
      <c r="F501" t="s">
        <v>23762</v>
      </c>
      <c r="G501">
        <v>1</v>
      </c>
      <c r="H501">
        <v>23</v>
      </c>
      <c r="I501" t="s">
        <v>19980</v>
      </c>
      <c r="J501" t="s">
        <v>23763</v>
      </c>
      <c r="K501" t="s">
        <v>23764</v>
      </c>
      <c r="L501" t="s">
        <v>23765</v>
      </c>
      <c r="N501" t="s">
        <v>23766</v>
      </c>
      <c r="O501" t="s">
        <v>23767</v>
      </c>
      <c r="P501" t="s">
        <v>23768</v>
      </c>
      <c r="Q501" t="s">
        <v>23759</v>
      </c>
      <c r="R501" t="s">
        <v>19926</v>
      </c>
      <c r="S501" t="s">
        <v>23769</v>
      </c>
    </row>
    <row r="502" spans="1:19" x14ac:dyDescent="0.3">
      <c r="A502">
        <v>110</v>
      </c>
      <c r="B502" s="1">
        <v>45439.450023148151</v>
      </c>
      <c r="C502" s="1">
        <v>45439.46638888889</v>
      </c>
      <c r="D502" t="s">
        <v>23770</v>
      </c>
      <c r="E502" t="s">
        <v>23771</v>
      </c>
      <c r="F502" t="s">
        <v>23772</v>
      </c>
      <c r="G502">
        <v>1</v>
      </c>
      <c r="H502">
        <v>2</v>
      </c>
      <c r="I502" t="s">
        <v>23773</v>
      </c>
      <c r="J502" t="s">
        <v>23774</v>
      </c>
      <c r="K502" t="s">
        <v>20529</v>
      </c>
      <c r="L502" t="s">
        <v>23668</v>
      </c>
      <c r="N502" t="s">
        <v>23775</v>
      </c>
      <c r="O502" t="s">
        <v>23776</v>
      </c>
      <c r="P502" t="s">
        <v>23777</v>
      </c>
      <c r="Q502" t="s">
        <v>19970</v>
      </c>
      <c r="R502" t="s">
        <v>19926</v>
      </c>
      <c r="S502" t="s">
        <v>23778</v>
      </c>
    </row>
    <row r="503" spans="1:19" x14ac:dyDescent="0.3">
      <c r="A503">
        <v>111</v>
      </c>
      <c r="B503" s="1">
        <v>45439.450590277775</v>
      </c>
      <c r="C503" s="1">
        <v>45439.466504629629</v>
      </c>
      <c r="D503" t="s">
        <v>23779</v>
      </c>
      <c r="E503" t="s">
        <v>23780</v>
      </c>
      <c r="F503" t="s">
        <v>23781</v>
      </c>
      <c r="G503">
        <v>1</v>
      </c>
      <c r="H503">
        <v>5</v>
      </c>
      <c r="I503" t="s">
        <v>23782</v>
      </c>
      <c r="J503" t="s">
        <v>23783</v>
      </c>
      <c r="K503" t="s">
        <v>23784</v>
      </c>
      <c r="L503" t="s">
        <v>23785</v>
      </c>
      <c r="N503" t="s">
        <v>23786</v>
      </c>
      <c r="O503" t="s">
        <v>23787</v>
      </c>
      <c r="P503" t="s">
        <v>23788</v>
      </c>
      <c r="Q503" t="s">
        <v>23789</v>
      </c>
      <c r="R503" t="s">
        <v>19926</v>
      </c>
      <c r="S503" t="s">
        <v>23790</v>
      </c>
    </row>
    <row r="504" spans="1:19" x14ac:dyDescent="0.3">
      <c r="A504">
        <v>112</v>
      </c>
      <c r="B504" s="1">
        <v>45439.461562500001</v>
      </c>
      <c r="C504" s="1">
        <v>45439.466574074075</v>
      </c>
      <c r="D504" t="s">
        <v>23791</v>
      </c>
      <c r="E504" t="s">
        <v>23792</v>
      </c>
      <c r="F504" t="s">
        <v>23792</v>
      </c>
      <c r="G504">
        <v>1</v>
      </c>
      <c r="H504">
        <v>21</v>
      </c>
      <c r="I504" t="s">
        <v>23793</v>
      </c>
      <c r="J504" t="s">
        <v>23794</v>
      </c>
      <c r="K504" t="s">
        <v>23204</v>
      </c>
      <c r="L504" t="s">
        <v>22918</v>
      </c>
      <c r="N504" t="s">
        <v>23795</v>
      </c>
      <c r="O504" t="s">
        <v>23796</v>
      </c>
      <c r="P504" t="s">
        <v>23797</v>
      </c>
      <c r="Q504" t="s">
        <v>20885</v>
      </c>
      <c r="R504" t="s">
        <v>19926</v>
      </c>
      <c r="S504" t="s">
        <v>23713</v>
      </c>
    </row>
    <row r="505" spans="1:19" x14ac:dyDescent="0.3">
      <c r="A505">
        <v>113</v>
      </c>
      <c r="B505" s="1">
        <v>45439.450150462966</v>
      </c>
      <c r="C505" s="1">
        <v>45439.467048611114</v>
      </c>
      <c r="D505" t="s">
        <v>23798</v>
      </c>
      <c r="E505" t="s">
        <v>23799</v>
      </c>
      <c r="F505" t="s">
        <v>23799</v>
      </c>
      <c r="G505">
        <v>1</v>
      </c>
      <c r="H505">
        <v>24</v>
      </c>
      <c r="I505" t="s">
        <v>23793</v>
      </c>
      <c r="J505" t="s">
        <v>23800</v>
      </c>
      <c r="K505" t="s">
        <v>23727</v>
      </c>
      <c r="L505" t="s">
        <v>22918</v>
      </c>
      <c r="N505" t="s">
        <v>23795</v>
      </c>
      <c r="O505" t="s">
        <v>23801</v>
      </c>
      <c r="P505" t="s">
        <v>23802</v>
      </c>
      <c r="Q505" t="s">
        <v>19970</v>
      </c>
      <c r="R505" t="s">
        <v>19926</v>
      </c>
      <c r="S505" t="s">
        <v>23713</v>
      </c>
    </row>
    <row r="506" spans="1:19" x14ac:dyDescent="0.3">
      <c r="A506">
        <v>114</v>
      </c>
      <c r="B506" s="1">
        <v>45439.454467592594</v>
      </c>
      <c r="C506" s="1">
        <v>45439.467129629629</v>
      </c>
      <c r="D506" t="s">
        <v>23803</v>
      </c>
      <c r="E506" t="s">
        <v>23804</v>
      </c>
      <c r="F506" t="s">
        <v>23804</v>
      </c>
      <c r="G506">
        <v>1</v>
      </c>
      <c r="H506">
        <v>1</v>
      </c>
      <c r="I506" t="s">
        <v>23805</v>
      </c>
      <c r="J506" t="s">
        <v>23806</v>
      </c>
      <c r="K506" t="s">
        <v>23807</v>
      </c>
      <c r="L506" t="s">
        <v>23808</v>
      </c>
      <c r="N506" t="s">
        <v>23809</v>
      </c>
      <c r="O506" t="s">
        <v>23810</v>
      </c>
      <c r="P506" t="s">
        <v>23811</v>
      </c>
      <c r="Q506" t="s">
        <v>23812</v>
      </c>
      <c r="R506" t="s">
        <v>19926</v>
      </c>
      <c r="S506" t="s">
        <v>23813</v>
      </c>
    </row>
    <row r="507" spans="1:19" x14ac:dyDescent="0.3">
      <c r="A507">
        <v>115</v>
      </c>
      <c r="B507" s="1">
        <v>45439.454722222225</v>
      </c>
      <c r="C507" s="1">
        <v>45439.467175925929</v>
      </c>
      <c r="D507" t="s">
        <v>23814</v>
      </c>
      <c r="E507" t="s">
        <v>23815</v>
      </c>
      <c r="F507" t="s">
        <v>23815</v>
      </c>
      <c r="G507">
        <v>1</v>
      </c>
      <c r="H507">
        <v>16</v>
      </c>
      <c r="I507" t="s">
        <v>20063</v>
      </c>
      <c r="J507" t="s">
        <v>23816</v>
      </c>
      <c r="K507" t="s">
        <v>20529</v>
      </c>
      <c r="L507" t="s">
        <v>23817</v>
      </c>
      <c r="N507" t="s">
        <v>23818</v>
      </c>
      <c r="O507" t="s">
        <v>23819</v>
      </c>
      <c r="P507" t="s">
        <v>23820</v>
      </c>
      <c r="Q507" t="s">
        <v>23821</v>
      </c>
      <c r="R507" t="s">
        <v>19926</v>
      </c>
      <c r="S507" t="s">
        <v>23822</v>
      </c>
    </row>
    <row r="508" spans="1:19" x14ac:dyDescent="0.3">
      <c r="A508">
        <v>116</v>
      </c>
      <c r="B508" s="1">
        <v>45439.451793981483</v>
      </c>
      <c r="C508" s="1">
        <v>45439.467175925929</v>
      </c>
      <c r="D508" t="s">
        <v>23823</v>
      </c>
      <c r="E508" t="s">
        <v>23824</v>
      </c>
      <c r="F508" t="s">
        <v>23824</v>
      </c>
      <c r="G508">
        <v>1</v>
      </c>
      <c r="H508">
        <v>14</v>
      </c>
      <c r="I508" t="s">
        <v>23825</v>
      </c>
      <c r="J508" t="s">
        <v>23826</v>
      </c>
      <c r="K508" t="s">
        <v>23827</v>
      </c>
      <c r="L508" t="s">
        <v>23828</v>
      </c>
      <c r="N508" t="s">
        <v>23829</v>
      </c>
      <c r="O508" t="s">
        <v>23830</v>
      </c>
      <c r="P508" t="s">
        <v>23831</v>
      </c>
      <c r="Q508" t="s">
        <v>19970</v>
      </c>
      <c r="R508" t="s">
        <v>19926</v>
      </c>
      <c r="S508" t="s">
        <v>23832</v>
      </c>
    </row>
    <row r="509" spans="1:19" x14ac:dyDescent="0.3">
      <c r="A509">
        <v>117</v>
      </c>
      <c r="B509" s="1">
        <v>45439.461770833332</v>
      </c>
      <c r="C509" s="1">
        <v>45439.467291666668</v>
      </c>
      <c r="D509" t="s">
        <v>23833</v>
      </c>
      <c r="E509" t="s">
        <v>23834</v>
      </c>
      <c r="F509" t="s">
        <v>23834</v>
      </c>
      <c r="G509">
        <v>1</v>
      </c>
      <c r="H509">
        <v>6</v>
      </c>
      <c r="I509" t="s">
        <v>23835</v>
      </c>
      <c r="J509" t="s">
        <v>23836</v>
      </c>
      <c r="K509" t="s">
        <v>23837</v>
      </c>
      <c r="L509" t="s">
        <v>22918</v>
      </c>
      <c r="N509" t="s">
        <v>23838</v>
      </c>
      <c r="O509" t="s">
        <v>23839</v>
      </c>
      <c r="P509" t="s">
        <v>23840</v>
      </c>
      <c r="Q509" t="s">
        <v>23841</v>
      </c>
      <c r="R509" t="s">
        <v>19926</v>
      </c>
      <c r="S509" t="s">
        <v>23842</v>
      </c>
    </row>
    <row r="510" spans="1:19" x14ac:dyDescent="0.3">
      <c r="A510">
        <v>118</v>
      </c>
      <c r="B510" s="1">
        <v>45439.450706018521</v>
      </c>
      <c r="C510" s="1">
        <v>45439.467534722222</v>
      </c>
      <c r="D510" t="s">
        <v>23843</v>
      </c>
      <c r="E510" t="s">
        <v>23844</v>
      </c>
      <c r="F510" t="s">
        <v>23844</v>
      </c>
      <c r="G510">
        <v>1</v>
      </c>
      <c r="H510">
        <v>25</v>
      </c>
      <c r="I510" t="s">
        <v>23845</v>
      </c>
      <c r="J510" t="s">
        <v>23846</v>
      </c>
      <c r="K510" t="s">
        <v>23677</v>
      </c>
      <c r="L510" t="s">
        <v>23847</v>
      </c>
      <c r="N510" t="s">
        <v>23848</v>
      </c>
      <c r="O510" t="s">
        <v>23849</v>
      </c>
      <c r="P510" t="s">
        <v>23850</v>
      </c>
      <c r="Q510" t="s">
        <v>23851</v>
      </c>
      <c r="R510" t="s">
        <v>19926</v>
      </c>
      <c r="S510" t="s">
        <v>23852</v>
      </c>
    </row>
    <row r="511" spans="1:19" x14ac:dyDescent="0.3">
      <c r="A511">
        <v>119</v>
      </c>
      <c r="B511" s="1">
        <v>45439.450486111113</v>
      </c>
      <c r="C511" s="1">
        <v>45439.467893518522</v>
      </c>
      <c r="D511" t="s">
        <v>23853</v>
      </c>
      <c r="E511" t="s">
        <v>23854</v>
      </c>
      <c r="F511" t="s">
        <v>23854</v>
      </c>
      <c r="G511">
        <v>1</v>
      </c>
      <c r="H511">
        <v>22</v>
      </c>
      <c r="I511" t="s">
        <v>20063</v>
      </c>
      <c r="J511" t="s">
        <v>23855</v>
      </c>
      <c r="K511" t="s">
        <v>23856</v>
      </c>
      <c r="L511" t="s">
        <v>23857</v>
      </c>
      <c r="N511" t="s">
        <v>23858</v>
      </c>
      <c r="O511" t="s">
        <v>23859</v>
      </c>
      <c r="P511" t="s">
        <v>23860</v>
      </c>
      <c r="Q511" t="s">
        <v>23861</v>
      </c>
      <c r="R511" t="s">
        <v>19926</v>
      </c>
      <c r="S511" t="s">
        <v>23862</v>
      </c>
    </row>
    <row r="512" spans="1:19" x14ac:dyDescent="0.3">
      <c r="A512">
        <v>120</v>
      </c>
      <c r="B512" s="1">
        <v>45439.450173611112</v>
      </c>
      <c r="C512" s="1">
        <v>45439.468171296299</v>
      </c>
      <c r="D512" t="s">
        <v>23863</v>
      </c>
      <c r="E512" t="s">
        <v>23864</v>
      </c>
      <c r="F512" t="s">
        <v>23864</v>
      </c>
      <c r="G512">
        <v>1</v>
      </c>
      <c r="H512">
        <v>20</v>
      </c>
      <c r="I512" t="s">
        <v>23793</v>
      </c>
      <c r="J512" t="s">
        <v>23865</v>
      </c>
      <c r="K512" t="s">
        <v>23866</v>
      </c>
      <c r="L512" t="s">
        <v>22918</v>
      </c>
      <c r="N512" t="s">
        <v>23867</v>
      </c>
      <c r="O512" t="s">
        <v>23868</v>
      </c>
      <c r="P512" t="s">
        <v>23869</v>
      </c>
      <c r="Q512" t="s">
        <v>23671</v>
      </c>
      <c r="R512" t="s">
        <v>19926</v>
      </c>
      <c r="S512" t="s">
        <v>23870</v>
      </c>
    </row>
    <row r="513" spans="1:19" x14ac:dyDescent="0.3">
      <c r="A513">
        <v>121</v>
      </c>
      <c r="B513" s="1">
        <v>45439.450312499997</v>
      </c>
      <c r="C513" s="1">
        <v>45439.46837962963</v>
      </c>
      <c r="D513" t="s">
        <v>23871</v>
      </c>
      <c r="E513" t="s">
        <v>23872</v>
      </c>
      <c r="F513" t="s">
        <v>23872</v>
      </c>
      <c r="G513">
        <v>1</v>
      </c>
      <c r="H513">
        <v>18</v>
      </c>
      <c r="I513" t="s">
        <v>23873</v>
      </c>
      <c r="J513" t="s">
        <v>23874</v>
      </c>
      <c r="K513" t="s">
        <v>23875</v>
      </c>
      <c r="L513" t="s">
        <v>23876</v>
      </c>
      <c r="N513" t="s">
        <v>23877</v>
      </c>
      <c r="O513" t="s">
        <v>23878</v>
      </c>
      <c r="P513" t="s">
        <v>23879</v>
      </c>
      <c r="Q513" t="s">
        <v>23880</v>
      </c>
      <c r="R513" t="s">
        <v>19926</v>
      </c>
      <c r="S513" t="s">
        <v>23881</v>
      </c>
    </row>
    <row r="514" spans="1:19" x14ac:dyDescent="0.3">
      <c r="A514">
        <v>122</v>
      </c>
      <c r="B514" s="1">
        <v>45439.450150462966</v>
      </c>
      <c r="C514" s="1">
        <v>45439.468587962961</v>
      </c>
      <c r="D514" t="s">
        <v>23882</v>
      </c>
      <c r="E514" t="s">
        <v>23883</v>
      </c>
      <c r="F514" t="s">
        <v>23883</v>
      </c>
      <c r="G514">
        <v>1</v>
      </c>
      <c r="H514">
        <v>29</v>
      </c>
      <c r="I514" t="s">
        <v>23884</v>
      </c>
      <c r="J514" t="s">
        <v>23885</v>
      </c>
      <c r="K514" t="s">
        <v>23886</v>
      </c>
      <c r="L514" t="s">
        <v>20436</v>
      </c>
      <c r="N514" t="s">
        <v>23887</v>
      </c>
      <c r="O514" t="s">
        <v>23888</v>
      </c>
      <c r="P514" t="s">
        <v>23889</v>
      </c>
      <c r="Q514" t="s">
        <v>23890</v>
      </c>
      <c r="R514" t="s">
        <v>19926</v>
      </c>
      <c r="S514" t="s">
        <v>23891</v>
      </c>
    </row>
    <row r="515" spans="1:19" x14ac:dyDescent="0.3">
      <c r="A515">
        <v>123</v>
      </c>
      <c r="B515" s="1">
        <v>45439.450127314813</v>
      </c>
      <c r="C515" s="1">
        <v>45439.468587962961</v>
      </c>
      <c r="D515" t="s">
        <v>23892</v>
      </c>
      <c r="E515" t="s">
        <v>23893</v>
      </c>
      <c r="F515" t="s">
        <v>23893</v>
      </c>
      <c r="G515">
        <v>1</v>
      </c>
      <c r="H515">
        <v>15</v>
      </c>
      <c r="I515" t="s">
        <v>23894</v>
      </c>
      <c r="J515" t="s">
        <v>23895</v>
      </c>
      <c r="K515" t="s">
        <v>23896</v>
      </c>
      <c r="L515" t="s">
        <v>23897</v>
      </c>
      <c r="N515" t="s">
        <v>23898</v>
      </c>
      <c r="O515" t="s">
        <v>23899</v>
      </c>
      <c r="P515" t="s">
        <v>23900</v>
      </c>
      <c r="Q515" t="s">
        <v>23901</v>
      </c>
      <c r="R515" t="s">
        <v>19926</v>
      </c>
      <c r="S515" t="s">
        <v>23902</v>
      </c>
    </row>
    <row r="516" spans="1:19" x14ac:dyDescent="0.3">
      <c r="A516">
        <v>124</v>
      </c>
      <c r="B516" s="1">
        <v>45439.452349537038</v>
      </c>
      <c r="C516" s="1">
        <v>45439.469317129631</v>
      </c>
      <c r="D516" t="s">
        <v>23903</v>
      </c>
      <c r="E516" t="s">
        <v>23904</v>
      </c>
      <c r="F516" t="s">
        <v>23904</v>
      </c>
      <c r="G516">
        <v>1</v>
      </c>
      <c r="H516">
        <v>26</v>
      </c>
      <c r="I516" t="s">
        <v>23905</v>
      </c>
      <c r="J516" t="s">
        <v>23906</v>
      </c>
      <c r="K516" t="s">
        <v>23907</v>
      </c>
      <c r="L516" t="s">
        <v>23908</v>
      </c>
      <c r="N516" t="s">
        <v>23909</v>
      </c>
      <c r="O516" t="s">
        <v>23910</v>
      </c>
      <c r="P516" t="s">
        <v>23768</v>
      </c>
      <c r="Q516" t="s">
        <v>20134</v>
      </c>
      <c r="R516" t="s">
        <v>19926</v>
      </c>
      <c r="S516" t="s">
        <v>23911</v>
      </c>
    </row>
    <row r="517" spans="1:19" x14ac:dyDescent="0.3">
      <c r="A517">
        <v>125</v>
      </c>
      <c r="B517" s="1">
        <v>45439.450231481482</v>
      </c>
      <c r="C517" s="1">
        <v>45439.469895833332</v>
      </c>
      <c r="D517" t="s">
        <v>23912</v>
      </c>
      <c r="E517" t="s">
        <v>23913</v>
      </c>
      <c r="F517" t="s">
        <v>23913</v>
      </c>
      <c r="G517">
        <v>1</v>
      </c>
      <c r="H517">
        <v>28</v>
      </c>
      <c r="I517" t="s">
        <v>20063</v>
      </c>
      <c r="J517" t="s">
        <v>23914</v>
      </c>
      <c r="K517" t="s">
        <v>23915</v>
      </c>
      <c r="L517" t="s">
        <v>23908</v>
      </c>
      <c r="N517" t="s">
        <v>23916</v>
      </c>
      <c r="O517" t="s">
        <v>23917</v>
      </c>
      <c r="P517" t="s">
        <v>23918</v>
      </c>
      <c r="Q517" t="s">
        <v>20134</v>
      </c>
      <c r="R517" t="s">
        <v>19926</v>
      </c>
      <c r="S517" t="s">
        <v>23919</v>
      </c>
    </row>
    <row r="518" spans="1:19" x14ac:dyDescent="0.3">
      <c r="A518">
        <v>126</v>
      </c>
      <c r="B518" s="1">
        <v>45439.455405092594</v>
      </c>
      <c r="C518" s="1">
        <v>45439.469907407409</v>
      </c>
      <c r="D518" t="s">
        <v>23920</v>
      </c>
      <c r="E518" t="s">
        <v>23921</v>
      </c>
      <c r="F518" t="s">
        <v>23921</v>
      </c>
      <c r="G518">
        <v>1</v>
      </c>
      <c r="H518">
        <v>30</v>
      </c>
      <c r="I518" t="s">
        <v>23922</v>
      </c>
      <c r="J518" t="s">
        <v>23923</v>
      </c>
      <c r="K518" t="s">
        <v>23924</v>
      </c>
      <c r="L518" t="s">
        <v>23908</v>
      </c>
      <c r="N518" t="s">
        <v>23925</v>
      </c>
      <c r="O518" t="s">
        <v>23926</v>
      </c>
      <c r="P518" t="s">
        <v>23927</v>
      </c>
      <c r="Q518" t="s">
        <v>23928</v>
      </c>
      <c r="R518" t="s">
        <v>19926</v>
      </c>
      <c r="S518" t="s">
        <v>23919</v>
      </c>
    </row>
    <row r="519" spans="1:19" x14ac:dyDescent="0.3">
      <c r="A519">
        <v>127</v>
      </c>
      <c r="B519" s="1">
        <v>45439.459837962961</v>
      </c>
      <c r="C519" s="1">
        <v>45439.470891203702</v>
      </c>
      <c r="D519" t="s">
        <v>23929</v>
      </c>
      <c r="E519" t="s">
        <v>23930</v>
      </c>
      <c r="F519" t="s">
        <v>23931</v>
      </c>
      <c r="G519">
        <v>1</v>
      </c>
      <c r="H519">
        <v>27</v>
      </c>
      <c r="I519" t="s">
        <v>23932</v>
      </c>
      <c r="J519" t="s">
        <v>23933</v>
      </c>
      <c r="K519" t="s">
        <v>23934</v>
      </c>
      <c r="L519" t="s">
        <v>20436</v>
      </c>
      <c r="N519" t="s">
        <v>23935</v>
      </c>
      <c r="O519" t="s">
        <v>23936</v>
      </c>
      <c r="P519" t="s">
        <v>23889</v>
      </c>
      <c r="Q519" t="s">
        <v>23937</v>
      </c>
      <c r="R519" t="s">
        <v>19926</v>
      </c>
      <c r="S519" t="s">
        <v>23938</v>
      </c>
    </row>
    <row r="520" spans="1:19" x14ac:dyDescent="0.3">
      <c r="A520">
        <v>128</v>
      </c>
      <c r="B520" s="1">
        <v>45440.38480324074</v>
      </c>
      <c r="C520" s="1">
        <v>45440.39603009259</v>
      </c>
      <c r="D520" t="s">
        <v>23939</v>
      </c>
      <c r="E520" t="s">
        <v>23940</v>
      </c>
      <c r="F520" t="s">
        <v>23940</v>
      </c>
      <c r="G520">
        <v>2</v>
      </c>
      <c r="H520">
        <v>19</v>
      </c>
      <c r="I520" t="s">
        <v>23941</v>
      </c>
      <c r="J520" t="s">
        <v>23942</v>
      </c>
      <c r="K520" t="s">
        <v>23943</v>
      </c>
      <c r="L520" t="s">
        <v>23944</v>
      </c>
      <c r="N520" t="s">
        <v>23945</v>
      </c>
      <c r="O520" t="s">
        <v>23946</v>
      </c>
      <c r="P520" t="s">
        <v>23947</v>
      </c>
      <c r="Q520" t="s">
        <v>23948</v>
      </c>
      <c r="R520" t="s">
        <v>19952</v>
      </c>
      <c r="S520" t="s">
        <v>23949</v>
      </c>
    </row>
    <row r="521" spans="1:19" x14ac:dyDescent="0.3">
      <c r="A521">
        <v>129</v>
      </c>
      <c r="B521" s="1">
        <v>45440.385023148148</v>
      </c>
      <c r="C521" s="1">
        <v>45440.397465277776</v>
      </c>
      <c r="D521" t="s">
        <v>23950</v>
      </c>
      <c r="E521" t="s">
        <v>23951</v>
      </c>
      <c r="F521" t="s">
        <v>23952</v>
      </c>
      <c r="G521">
        <v>2</v>
      </c>
      <c r="H521">
        <v>2</v>
      </c>
      <c r="I521" t="s">
        <v>23953</v>
      </c>
      <c r="J521" t="s">
        <v>23954</v>
      </c>
      <c r="K521" t="s">
        <v>23955</v>
      </c>
      <c r="L521" t="s">
        <v>23956</v>
      </c>
      <c r="N521" t="s">
        <v>19985</v>
      </c>
      <c r="O521" t="s">
        <v>23957</v>
      </c>
      <c r="P521" t="s">
        <v>23958</v>
      </c>
      <c r="Q521" t="s">
        <v>23959</v>
      </c>
      <c r="R521" t="s">
        <v>19926</v>
      </c>
      <c r="S521" t="s">
        <v>23960</v>
      </c>
    </row>
    <row r="522" spans="1:19" x14ac:dyDescent="0.3">
      <c r="A522">
        <v>130</v>
      </c>
      <c r="B522" s="1">
        <v>45440.384733796294</v>
      </c>
      <c r="C522" s="1">
        <v>45440.398935185185</v>
      </c>
      <c r="D522" t="s">
        <v>23961</v>
      </c>
      <c r="E522" t="s">
        <v>23962</v>
      </c>
      <c r="F522" t="s">
        <v>23963</v>
      </c>
      <c r="G522">
        <v>2</v>
      </c>
      <c r="H522">
        <v>17</v>
      </c>
      <c r="I522" t="s">
        <v>23964</v>
      </c>
      <c r="J522" t="s">
        <v>23965</v>
      </c>
      <c r="K522" t="s">
        <v>23966</v>
      </c>
      <c r="L522" t="s">
        <v>23967</v>
      </c>
      <c r="N522" t="s">
        <v>23968</v>
      </c>
      <c r="O522" t="s">
        <v>23969</v>
      </c>
      <c r="P522" t="s">
        <v>23970</v>
      </c>
      <c r="Q522" t="s">
        <v>23971</v>
      </c>
      <c r="R522" t="s">
        <v>19926</v>
      </c>
      <c r="S522" t="s">
        <v>23972</v>
      </c>
    </row>
    <row r="523" spans="1:19" x14ac:dyDescent="0.3">
      <c r="A523">
        <v>131</v>
      </c>
      <c r="B523" s="1">
        <v>45440.395462962966</v>
      </c>
      <c r="C523" s="1">
        <v>45440.399502314816</v>
      </c>
      <c r="D523" t="s">
        <v>23973</v>
      </c>
      <c r="E523" t="s">
        <v>23974</v>
      </c>
      <c r="F523" t="s">
        <v>23975</v>
      </c>
      <c r="G523">
        <v>2</v>
      </c>
      <c r="H523">
        <v>15</v>
      </c>
      <c r="I523" t="s">
        <v>23976</v>
      </c>
      <c r="J523" t="s">
        <v>23977</v>
      </c>
      <c r="K523" t="s">
        <v>23978</v>
      </c>
      <c r="L523" t="s">
        <v>23979</v>
      </c>
      <c r="N523" t="s">
        <v>23980</v>
      </c>
      <c r="O523" t="s">
        <v>23981</v>
      </c>
      <c r="P523" t="s">
        <v>23982</v>
      </c>
      <c r="Q523" t="s">
        <v>23983</v>
      </c>
      <c r="R523" t="s">
        <v>19952</v>
      </c>
      <c r="S523" t="s">
        <v>23984</v>
      </c>
    </row>
    <row r="524" spans="1:19" x14ac:dyDescent="0.3">
      <c r="A524">
        <v>132</v>
      </c>
      <c r="B524" s="1">
        <v>45440.384733796294</v>
      </c>
      <c r="C524" s="1">
        <v>45440.400833333333</v>
      </c>
      <c r="D524" t="s">
        <v>23985</v>
      </c>
      <c r="E524" t="s">
        <v>23986</v>
      </c>
      <c r="F524" t="s">
        <v>23987</v>
      </c>
      <c r="G524">
        <v>2</v>
      </c>
      <c r="H524">
        <v>20</v>
      </c>
      <c r="I524" t="s">
        <v>23988</v>
      </c>
      <c r="J524" t="s">
        <v>23989</v>
      </c>
      <c r="K524" t="s">
        <v>23866</v>
      </c>
      <c r="L524" t="s">
        <v>23990</v>
      </c>
      <c r="N524" t="s">
        <v>19985</v>
      </c>
      <c r="O524" t="s">
        <v>23991</v>
      </c>
      <c r="P524" t="s">
        <v>23992</v>
      </c>
      <c r="Q524" t="s">
        <v>23993</v>
      </c>
      <c r="R524" t="s">
        <v>19952</v>
      </c>
      <c r="S524" t="s">
        <v>23994</v>
      </c>
    </row>
    <row r="525" spans="1:19" x14ac:dyDescent="0.3">
      <c r="A525">
        <v>133</v>
      </c>
      <c r="B525" s="1">
        <v>45440.384930555556</v>
      </c>
      <c r="C525" s="1">
        <v>45440.401412037034</v>
      </c>
      <c r="D525" t="s">
        <v>23995</v>
      </c>
      <c r="E525" t="s">
        <v>23996</v>
      </c>
      <c r="F525" t="s">
        <v>23996</v>
      </c>
      <c r="G525">
        <v>2</v>
      </c>
      <c r="H525">
        <v>11</v>
      </c>
      <c r="I525" t="s">
        <v>23736</v>
      </c>
      <c r="J525" t="s">
        <v>23997</v>
      </c>
      <c r="K525" t="s">
        <v>23978</v>
      </c>
      <c r="L525" t="s">
        <v>22918</v>
      </c>
      <c r="N525" t="s">
        <v>20211</v>
      </c>
      <c r="O525" t="s">
        <v>23998</v>
      </c>
      <c r="P525" t="s">
        <v>21720</v>
      </c>
      <c r="Q525" t="s">
        <v>23999</v>
      </c>
      <c r="R525" t="s">
        <v>19952</v>
      </c>
      <c r="S525" t="s">
        <v>24000</v>
      </c>
    </row>
    <row r="526" spans="1:19" x14ac:dyDescent="0.3">
      <c r="A526">
        <v>134</v>
      </c>
      <c r="B526" s="1">
        <v>45440.384872685187</v>
      </c>
      <c r="C526" s="1">
        <v>45440.401550925926</v>
      </c>
      <c r="D526" t="s">
        <v>24001</v>
      </c>
      <c r="E526" t="s">
        <v>24002</v>
      </c>
      <c r="F526" t="s">
        <v>24003</v>
      </c>
      <c r="G526">
        <v>2</v>
      </c>
      <c r="H526">
        <v>18</v>
      </c>
      <c r="I526" t="s">
        <v>24004</v>
      </c>
      <c r="J526" t="s">
        <v>24005</v>
      </c>
      <c r="K526" t="s">
        <v>24006</v>
      </c>
      <c r="L526" t="s">
        <v>24007</v>
      </c>
      <c r="N526" t="s">
        <v>24008</v>
      </c>
      <c r="O526" t="s">
        <v>24009</v>
      </c>
      <c r="P526" t="s">
        <v>24010</v>
      </c>
      <c r="Q526" t="s">
        <v>24011</v>
      </c>
      <c r="R526" t="s">
        <v>19926</v>
      </c>
      <c r="S526" t="s">
        <v>24012</v>
      </c>
    </row>
    <row r="527" spans="1:19" x14ac:dyDescent="0.3">
      <c r="A527">
        <v>135</v>
      </c>
      <c r="B527" s="1">
        <v>45440.384675925925</v>
      </c>
      <c r="C527" s="1">
        <v>45440.402557870373</v>
      </c>
      <c r="D527" t="s">
        <v>24013</v>
      </c>
      <c r="E527" t="s">
        <v>24014</v>
      </c>
      <c r="F527" t="s">
        <v>24015</v>
      </c>
      <c r="G527">
        <v>2</v>
      </c>
      <c r="H527">
        <v>14</v>
      </c>
      <c r="I527" t="s">
        <v>24016</v>
      </c>
      <c r="J527" t="s">
        <v>24017</v>
      </c>
      <c r="K527" t="s">
        <v>24018</v>
      </c>
      <c r="L527" t="s">
        <v>24019</v>
      </c>
      <c r="N527" t="s">
        <v>24020</v>
      </c>
      <c r="O527" t="s">
        <v>24021</v>
      </c>
      <c r="P527" t="s">
        <v>24022</v>
      </c>
      <c r="Q527" t="s">
        <v>24023</v>
      </c>
      <c r="R527" t="s">
        <v>19952</v>
      </c>
      <c r="S527" t="s">
        <v>24024</v>
      </c>
    </row>
    <row r="528" spans="1:19" x14ac:dyDescent="0.3">
      <c r="A528">
        <v>136</v>
      </c>
      <c r="B528" s="1">
        <v>45440.394629629627</v>
      </c>
      <c r="C528" s="1">
        <v>45440.402627314812</v>
      </c>
      <c r="D528" t="s">
        <v>24025</v>
      </c>
      <c r="E528" t="s">
        <v>24026</v>
      </c>
      <c r="F528" t="s">
        <v>24026</v>
      </c>
      <c r="G528">
        <v>2</v>
      </c>
      <c r="H528">
        <v>21</v>
      </c>
      <c r="I528" t="s">
        <v>19980</v>
      </c>
      <c r="J528" t="s">
        <v>24027</v>
      </c>
      <c r="K528" t="s">
        <v>24028</v>
      </c>
      <c r="L528" t="s">
        <v>23481</v>
      </c>
      <c r="N528" t="s">
        <v>24029</v>
      </c>
      <c r="O528" t="s">
        <v>24030</v>
      </c>
      <c r="P528" t="s">
        <v>24031</v>
      </c>
      <c r="Q528" t="s">
        <v>24032</v>
      </c>
      <c r="R528" t="s">
        <v>19926</v>
      </c>
      <c r="S528" t="s">
        <v>24033</v>
      </c>
    </row>
    <row r="529" spans="1:19" x14ac:dyDescent="0.3">
      <c r="A529">
        <v>137</v>
      </c>
      <c r="B529" s="1">
        <v>45440.384918981479</v>
      </c>
      <c r="C529" s="1">
        <v>45440.402951388889</v>
      </c>
      <c r="D529" t="s">
        <v>24034</v>
      </c>
      <c r="E529" t="s">
        <v>24035</v>
      </c>
      <c r="F529" t="s">
        <v>24035</v>
      </c>
      <c r="G529">
        <v>2</v>
      </c>
      <c r="H529">
        <v>22</v>
      </c>
      <c r="I529" t="s">
        <v>24036</v>
      </c>
      <c r="J529" t="s">
        <v>24037</v>
      </c>
      <c r="K529" t="s">
        <v>24038</v>
      </c>
      <c r="L529" t="s">
        <v>23481</v>
      </c>
      <c r="N529" t="s">
        <v>24039</v>
      </c>
      <c r="O529" t="s">
        <v>24040</v>
      </c>
      <c r="P529" t="s">
        <v>24041</v>
      </c>
      <c r="Q529" t="s">
        <v>24042</v>
      </c>
      <c r="R529" t="s">
        <v>19926</v>
      </c>
      <c r="S529" t="s">
        <v>24043</v>
      </c>
    </row>
    <row r="530" spans="1:19" x14ac:dyDescent="0.3">
      <c r="A530">
        <v>138</v>
      </c>
      <c r="B530" s="1">
        <v>45440.386597222219</v>
      </c>
      <c r="C530" s="1">
        <v>45440.403379629628</v>
      </c>
      <c r="D530" t="s">
        <v>24044</v>
      </c>
      <c r="E530" t="s">
        <v>24045</v>
      </c>
      <c r="F530" t="s">
        <v>24045</v>
      </c>
      <c r="G530">
        <v>2</v>
      </c>
      <c r="H530">
        <v>10</v>
      </c>
      <c r="I530" t="s">
        <v>24036</v>
      </c>
      <c r="J530" t="s">
        <v>24046</v>
      </c>
      <c r="K530" t="s">
        <v>24038</v>
      </c>
      <c r="L530" t="s">
        <v>24047</v>
      </c>
      <c r="N530" t="s">
        <v>24048</v>
      </c>
      <c r="O530" t="s">
        <v>24049</v>
      </c>
      <c r="P530" t="s">
        <v>24050</v>
      </c>
      <c r="Q530" t="s">
        <v>24051</v>
      </c>
      <c r="R530" t="s">
        <v>19926</v>
      </c>
      <c r="S530" t="s">
        <v>24052</v>
      </c>
    </row>
    <row r="531" spans="1:19" x14ac:dyDescent="0.3">
      <c r="A531">
        <v>139</v>
      </c>
      <c r="B531" s="1">
        <v>45440.389652777776</v>
      </c>
      <c r="C531" s="1">
        <v>45440.403425925928</v>
      </c>
      <c r="D531" t="s">
        <v>24053</v>
      </c>
      <c r="E531" t="s">
        <v>24054</v>
      </c>
      <c r="F531" t="s">
        <v>24054</v>
      </c>
      <c r="G531">
        <v>2</v>
      </c>
      <c r="H531">
        <v>1</v>
      </c>
      <c r="I531" t="s">
        <v>20063</v>
      </c>
      <c r="J531" t="s">
        <v>18059</v>
      </c>
      <c r="K531" t="s">
        <v>24055</v>
      </c>
      <c r="L531" t="s">
        <v>24056</v>
      </c>
      <c r="N531" t="s">
        <v>19985</v>
      </c>
      <c r="O531" t="s">
        <v>24057</v>
      </c>
      <c r="P531" t="s">
        <v>24058</v>
      </c>
      <c r="Q531" t="s">
        <v>24059</v>
      </c>
      <c r="R531" t="s">
        <v>19926</v>
      </c>
      <c r="S531" t="s">
        <v>24060</v>
      </c>
    </row>
    <row r="532" spans="1:19" x14ac:dyDescent="0.3">
      <c r="A532">
        <v>140</v>
      </c>
      <c r="B532" s="1">
        <v>45440.385300925926</v>
      </c>
      <c r="C532" s="1">
        <v>45440.403668981482</v>
      </c>
      <c r="D532" t="s">
        <v>24061</v>
      </c>
      <c r="E532" t="s">
        <v>24062</v>
      </c>
      <c r="F532" t="s">
        <v>24063</v>
      </c>
      <c r="G532">
        <v>2</v>
      </c>
      <c r="H532">
        <v>3</v>
      </c>
      <c r="I532" t="s">
        <v>24064</v>
      </c>
      <c r="J532" t="s">
        <v>24065</v>
      </c>
      <c r="K532" t="s">
        <v>24066</v>
      </c>
      <c r="L532" t="s">
        <v>24067</v>
      </c>
      <c r="N532" t="s">
        <v>24068</v>
      </c>
      <c r="O532" t="s">
        <v>24069</v>
      </c>
      <c r="P532" t="s">
        <v>24070</v>
      </c>
      <c r="Q532" t="s">
        <v>19970</v>
      </c>
      <c r="R532" t="s">
        <v>19952</v>
      </c>
      <c r="S532" t="s">
        <v>24071</v>
      </c>
    </row>
    <row r="533" spans="1:19" x14ac:dyDescent="0.3">
      <c r="A533">
        <v>141</v>
      </c>
      <c r="B533" s="1">
        <v>45440.384884259256</v>
      </c>
      <c r="C533" s="1">
        <v>45440.403703703705</v>
      </c>
      <c r="D533" t="s">
        <v>24072</v>
      </c>
      <c r="E533" t="s">
        <v>24073</v>
      </c>
      <c r="F533" t="s">
        <v>24073</v>
      </c>
      <c r="G533">
        <v>2</v>
      </c>
      <c r="H533">
        <v>12</v>
      </c>
      <c r="I533" t="s">
        <v>24074</v>
      </c>
      <c r="J533" t="s">
        <v>24075</v>
      </c>
      <c r="K533" t="s">
        <v>23807</v>
      </c>
      <c r="L533" t="s">
        <v>22918</v>
      </c>
      <c r="N533" t="s">
        <v>19985</v>
      </c>
      <c r="O533" t="s">
        <v>24076</v>
      </c>
      <c r="P533" t="s">
        <v>24077</v>
      </c>
      <c r="Q533" t="s">
        <v>20316</v>
      </c>
      <c r="R533" t="s">
        <v>19926</v>
      </c>
      <c r="S533" t="s">
        <v>24078</v>
      </c>
    </row>
    <row r="534" spans="1:19" x14ac:dyDescent="0.3">
      <c r="A534">
        <v>142</v>
      </c>
      <c r="B534" s="1">
        <v>45440.384699074071</v>
      </c>
      <c r="C534" s="1">
        <v>45440.403726851851</v>
      </c>
      <c r="D534" t="s">
        <v>24079</v>
      </c>
      <c r="E534" t="s">
        <v>24080</v>
      </c>
      <c r="F534" t="s">
        <v>24081</v>
      </c>
      <c r="G534">
        <v>2</v>
      </c>
      <c r="H534">
        <v>16</v>
      </c>
      <c r="I534" t="s">
        <v>20063</v>
      </c>
      <c r="J534" t="s">
        <v>24082</v>
      </c>
      <c r="K534" t="s">
        <v>24083</v>
      </c>
      <c r="L534" t="s">
        <v>24084</v>
      </c>
      <c r="N534" t="s">
        <v>24085</v>
      </c>
      <c r="O534" t="s">
        <v>24086</v>
      </c>
      <c r="P534" t="s">
        <v>24087</v>
      </c>
      <c r="Q534" t="s">
        <v>24088</v>
      </c>
      <c r="R534" t="s">
        <v>19926</v>
      </c>
      <c r="S534" t="s">
        <v>24089</v>
      </c>
    </row>
    <row r="535" spans="1:19" x14ac:dyDescent="0.3">
      <c r="A535">
        <v>143</v>
      </c>
      <c r="B535" s="1">
        <v>45440.389965277776</v>
      </c>
      <c r="C535" s="1">
        <v>45440.404143518521</v>
      </c>
      <c r="D535" t="s">
        <v>24090</v>
      </c>
      <c r="E535" t="s">
        <v>24091</v>
      </c>
      <c r="F535" t="s">
        <v>24091</v>
      </c>
      <c r="G535">
        <v>2</v>
      </c>
      <c r="H535">
        <v>25</v>
      </c>
      <c r="I535" t="s">
        <v>24092</v>
      </c>
      <c r="J535" t="s">
        <v>24093</v>
      </c>
      <c r="K535" t="s">
        <v>24094</v>
      </c>
      <c r="L535" t="s">
        <v>24095</v>
      </c>
      <c r="N535" t="s">
        <v>24096</v>
      </c>
      <c r="O535" t="s">
        <v>24097</v>
      </c>
      <c r="P535" t="s">
        <v>24098</v>
      </c>
      <c r="Q535" t="s">
        <v>24099</v>
      </c>
      <c r="R535" t="s">
        <v>19926</v>
      </c>
      <c r="S535" t="s">
        <v>24100</v>
      </c>
    </row>
    <row r="536" spans="1:19" x14ac:dyDescent="0.3">
      <c r="A536">
        <v>144</v>
      </c>
      <c r="B536" s="1">
        <v>45440.384618055556</v>
      </c>
      <c r="C536" s="1">
        <v>45440.404398148145</v>
      </c>
      <c r="D536" t="s">
        <v>24101</v>
      </c>
      <c r="E536" t="s">
        <v>24102</v>
      </c>
      <c r="F536" t="s">
        <v>24103</v>
      </c>
      <c r="G536">
        <v>2</v>
      </c>
      <c r="H536">
        <v>4</v>
      </c>
      <c r="I536" t="s">
        <v>19980</v>
      </c>
      <c r="J536" t="s">
        <v>24104</v>
      </c>
      <c r="K536" t="s">
        <v>24105</v>
      </c>
      <c r="L536" t="s">
        <v>24106</v>
      </c>
      <c r="N536" t="s">
        <v>24107</v>
      </c>
      <c r="O536" t="s">
        <v>24108</v>
      </c>
      <c r="P536" t="s">
        <v>24109</v>
      </c>
      <c r="Q536" t="s">
        <v>19970</v>
      </c>
      <c r="R536" t="s">
        <v>19952</v>
      </c>
      <c r="S536" t="s">
        <v>24110</v>
      </c>
    </row>
    <row r="537" spans="1:19" x14ac:dyDescent="0.3">
      <c r="A537">
        <v>145</v>
      </c>
      <c r="B537" s="1">
        <v>45440.384699074071</v>
      </c>
      <c r="C537" s="1">
        <v>45440.405115740738</v>
      </c>
      <c r="D537" t="s">
        <v>24111</v>
      </c>
      <c r="E537" t="s">
        <v>24112</v>
      </c>
      <c r="F537" t="s">
        <v>24112</v>
      </c>
      <c r="G537">
        <v>2</v>
      </c>
      <c r="H537">
        <v>26</v>
      </c>
      <c r="I537" t="s">
        <v>21792</v>
      </c>
      <c r="J537" t="s">
        <v>16621</v>
      </c>
      <c r="K537" t="s">
        <v>24113</v>
      </c>
      <c r="L537" t="s">
        <v>22918</v>
      </c>
      <c r="N537" t="s">
        <v>24114</v>
      </c>
      <c r="O537" t="s">
        <v>24115</v>
      </c>
      <c r="P537" t="s">
        <v>24116</v>
      </c>
      <c r="Q537" t="s">
        <v>24117</v>
      </c>
      <c r="R537" t="s">
        <v>19926</v>
      </c>
      <c r="S537" t="s">
        <v>24118</v>
      </c>
    </row>
    <row r="538" spans="1:19" x14ac:dyDescent="0.3">
      <c r="A538">
        <v>146</v>
      </c>
      <c r="B538" s="1">
        <v>45440.386192129627</v>
      </c>
      <c r="C538" s="1">
        <v>45440.405358796299</v>
      </c>
      <c r="D538" t="s">
        <v>24119</v>
      </c>
      <c r="E538" t="s">
        <v>24120</v>
      </c>
      <c r="F538" t="s">
        <v>24120</v>
      </c>
      <c r="G538">
        <v>2</v>
      </c>
      <c r="H538">
        <v>13</v>
      </c>
      <c r="I538" t="s">
        <v>24121</v>
      </c>
      <c r="J538" t="s">
        <v>24122</v>
      </c>
      <c r="K538" t="s">
        <v>24123</v>
      </c>
      <c r="L538" t="s">
        <v>24124</v>
      </c>
      <c r="N538" t="s">
        <v>24125</v>
      </c>
      <c r="O538" t="s">
        <v>24126</v>
      </c>
      <c r="P538" t="s">
        <v>24127</v>
      </c>
      <c r="Q538" t="s">
        <v>24128</v>
      </c>
      <c r="R538" t="s">
        <v>19926</v>
      </c>
      <c r="S538" t="s">
        <v>24129</v>
      </c>
    </row>
    <row r="539" spans="1:19" x14ac:dyDescent="0.3">
      <c r="A539">
        <v>147</v>
      </c>
      <c r="B539" s="1">
        <v>45440.384976851848</v>
      </c>
      <c r="C539" s="1">
        <v>45440.405810185184</v>
      </c>
      <c r="D539" t="s">
        <v>24130</v>
      </c>
      <c r="E539" t="s">
        <v>24131</v>
      </c>
      <c r="F539" t="s">
        <v>24132</v>
      </c>
      <c r="G539">
        <v>2</v>
      </c>
      <c r="H539">
        <v>23</v>
      </c>
      <c r="I539" t="s">
        <v>24133</v>
      </c>
      <c r="J539" t="s">
        <v>24134</v>
      </c>
      <c r="K539" t="s">
        <v>24135</v>
      </c>
      <c r="L539" t="s">
        <v>24136</v>
      </c>
      <c r="N539" t="s">
        <v>24137</v>
      </c>
      <c r="O539" t="s">
        <v>24138</v>
      </c>
      <c r="P539" t="s">
        <v>24139</v>
      </c>
      <c r="Q539" t="s">
        <v>24140</v>
      </c>
      <c r="R539" t="s">
        <v>19926</v>
      </c>
      <c r="S539" t="s">
        <v>24141</v>
      </c>
    </row>
    <row r="540" spans="1:19" x14ac:dyDescent="0.3">
      <c r="A540">
        <v>148</v>
      </c>
      <c r="B540" s="1">
        <v>45440.385243055556</v>
      </c>
      <c r="C540" s="1">
        <v>45440.40766203704</v>
      </c>
      <c r="D540" t="s">
        <v>24142</v>
      </c>
      <c r="E540" t="s">
        <v>24143</v>
      </c>
      <c r="F540" t="s">
        <v>24143</v>
      </c>
      <c r="G540">
        <v>2</v>
      </c>
      <c r="H540">
        <v>9</v>
      </c>
      <c r="I540" t="s">
        <v>24144</v>
      </c>
      <c r="J540" t="s">
        <v>24145</v>
      </c>
      <c r="K540" t="s">
        <v>24146</v>
      </c>
      <c r="L540" t="s">
        <v>24147</v>
      </c>
      <c r="N540" t="s">
        <v>24148</v>
      </c>
      <c r="O540" t="s">
        <v>24149</v>
      </c>
      <c r="P540" t="s">
        <v>20149</v>
      </c>
      <c r="Q540" t="s">
        <v>24150</v>
      </c>
      <c r="R540" t="s">
        <v>19926</v>
      </c>
      <c r="S540" t="s">
        <v>24151</v>
      </c>
    </row>
    <row r="541" spans="1:19" x14ac:dyDescent="0.3">
      <c r="A541">
        <v>149</v>
      </c>
      <c r="B541" s="1">
        <v>45440.403506944444</v>
      </c>
      <c r="C541" s="1">
        <v>45440.409907407404</v>
      </c>
      <c r="D541" t="s">
        <v>24152</v>
      </c>
      <c r="E541" t="s">
        <v>24153</v>
      </c>
      <c r="F541" t="s">
        <v>24153</v>
      </c>
      <c r="G541">
        <v>2</v>
      </c>
      <c r="H541">
        <v>11</v>
      </c>
      <c r="I541" t="s">
        <v>24154</v>
      </c>
      <c r="J541" t="s">
        <v>24155</v>
      </c>
      <c r="K541" t="s">
        <v>24156</v>
      </c>
      <c r="L541" t="s">
        <v>24157</v>
      </c>
      <c r="N541" t="s">
        <v>24158</v>
      </c>
      <c r="O541" t="s">
        <v>24159</v>
      </c>
      <c r="P541" t="s">
        <v>24160</v>
      </c>
      <c r="Q541" t="s">
        <v>24161</v>
      </c>
      <c r="R541" t="s">
        <v>19926</v>
      </c>
      <c r="S541" t="s">
        <v>24162</v>
      </c>
    </row>
    <row r="542" spans="1:19" x14ac:dyDescent="0.3">
      <c r="A542">
        <v>150</v>
      </c>
      <c r="B542" s="1">
        <v>45440.384953703702</v>
      </c>
      <c r="C542" s="1">
        <v>45440.410011574073</v>
      </c>
      <c r="D542" t="s">
        <v>24163</v>
      </c>
      <c r="E542" t="s">
        <v>24164</v>
      </c>
      <c r="F542" t="s">
        <v>24164</v>
      </c>
      <c r="G542">
        <v>2</v>
      </c>
      <c r="H542">
        <v>5</v>
      </c>
      <c r="I542" t="s">
        <v>19980</v>
      </c>
      <c r="J542" t="s">
        <v>24165</v>
      </c>
      <c r="K542" t="s">
        <v>24166</v>
      </c>
      <c r="L542" t="s">
        <v>22918</v>
      </c>
      <c r="N542" t="s">
        <v>24107</v>
      </c>
      <c r="O542" t="s">
        <v>24167</v>
      </c>
      <c r="P542" t="s">
        <v>24168</v>
      </c>
      <c r="Q542" t="s">
        <v>24169</v>
      </c>
      <c r="R542" t="s">
        <v>19926</v>
      </c>
      <c r="S542" t="s">
        <v>24170</v>
      </c>
    </row>
    <row r="543" spans="1:19" x14ac:dyDescent="0.3">
      <c r="A543">
        <v>151</v>
      </c>
      <c r="B543" s="1">
        <v>45440.398402777777</v>
      </c>
      <c r="C543" s="1">
        <v>45440.412106481483</v>
      </c>
      <c r="D543" t="s">
        <v>24171</v>
      </c>
      <c r="E543" t="s">
        <v>24172</v>
      </c>
      <c r="F543" t="s">
        <v>24172</v>
      </c>
      <c r="G543">
        <v>2</v>
      </c>
      <c r="H543">
        <v>8</v>
      </c>
      <c r="I543" t="s">
        <v>24173</v>
      </c>
      <c r="J543" t="s">
        <v>24174</v>
      </c>
      <c r="K543" t="s">
        <v>24175</v>
      </c>
      <c r="L543" t="s">
        <v>24176</v>
      </c>
      <c r="N543" t="s">
        <v>24177</v>
      </c>
      <c r="O543" t="s">
        <v>24178</v>
      </c>
      <c r="P543" t="s">
        <v>24179</v>
      </c>
      <c r="Q543" t="s">
        <v>24180</v>
      </c>
      <c r="R543" t="s">
        <v>19926</v>
      </c>
      <c r="S543" t="s">
        <v>24181</v>
      </c>
    </row>
    <row r="544" spans="1:19" x14ac:dyDescent="0.3">
      <c r="A544">
        <v>152</v>
      </c>
      <c r="B544" s="1">
        <v>45440.384965277779</v>
      </c>
      <c r="C544" s="1">
        <v>45440.412199074075</v>
      </c>
      <c r="D544" t="s">
        <v>24182</v>
      </c>
      <c r="E544" t="s">
        <v>24183</v>
      </c>
      <c r="F544" t="s">
        <v>24184</v>
      </c>
      <c r="G544">
        <v>2</v>
      </c>
      <c r="H544">
        <v>34</v>
      </c>
      <c r="I544" t="s">
        <v>19980</v>
      </c>
      <c r="J544" t="s">
        <v>24185</v>
      </c>
      <c r="K544" t="s">
        <v>24186</v>
      </c>
      <c r="L544" t="s">
        <v>24187</v>
      </c>
      <c r="N544" t="s">
        <v>24188</v>
      </c>
      <c r="O544" t="s">
        <v>24189</v>
      </c>
      <c r="P544" t="s">
        <v>24190</v>
      </c>
      <c r="Q544" t="s">
        <v>19970</v>
      </c>
      <c r="R544" t="s">
        <v>19926</v>
      </c>
      <c r="S544" t="s">
        <v>24191</v>
      </c>
    </row>
    <row r="545" spans="1:19" x14ac:dyDescent="0.3">
      <c r="A545">
        <v>153</v>
      </c>
      <c r="B545" s="1">
        <v>45440.38480324074</v>
      </c>
      <c r="C545" s="1">
        <v>45440.412766203706</v>
      </c>
      <c r="D545" t="s">
        <v>24192</v>
      </c>
      <c r="E545" t="s">
        <v>24193</v>
      </c>
      <c r="F545" t="s">
        <v>24194</v>
      </c>
      <c r="G545">
        <v>2</v>
      </c>
      <c r="H545">
        <v>31</v>
      </c>
      <c r="I545" t="s">
        <v>24195</v>
      </c>
      <c r="J545" t="s">
        <v>24196</v>
      </c>
      <c r="K545" t="s">
        <v>24186</v>
      </c>
      <c r="L545" t="s">
        <v>24197</v>
      </c>
      <c r="N545" t="s">
        <v>24188</v>
      </c>
      <c r="O545" t="s">
        <v>24189</v>
      </c>
      <c r="P545" t="s">
        <v>24198</v>
      </c>
      <c r="Q545" t="s">
        <v>24199</v>
      </c>
      <c r="R545" t="s">
        <v>19926</v>
      </c>
      <c r="S545" t="s">
        <v>24191</v>
      </c>
    </row>
    <row r="546" spans="1:19" x14ac:dyDescent="0.3">
      <c r="A546">
        <v>154</v>
      </c>
      <c r="B546" s="1">
        <v>45440.384895833333</v>
      </c>
      <c r="C546" s="1">
        <v>45440.415092592593</v>
      </c>
      <c r="D546" t="s">
        <v>24200</v>
      </c>
      <c r="E546" t="s">
        <v>24201</v>
      </c>
      <c r="F546" t="s">
        <v>24201</v>
      </c>
      <c r="G546">
        <v>2</v>
      </c>
      <c r="H546">
        <v>29</v>
      </c>
      <c r="I546" t="s">
        <v>19980</v>
      </c>
      <c r="J546" t="s">
        <v>24202</v>
      </c>
      <c r="K546" t="s">
        <v>24203</v>
      </c>
      <c r="L546" t="s">
        <v>24204</v>
      </c>
      <c r="N546" t="s">
        <v>24205</v>
      </c>
      <c r="O546" t="s">
        <v>24206</v>
      </c>
      <c r="P546" t="s">
        <v>24207</v>
      </c>
      <c r="Q546" t="s">
        <v>24208</v>
      </c>
      <c r="R546" t="s">
        <v>19926</v>
      </c>
      <c r="S546" t="s">
        <v>24209</v>
      </c>
    </row>
    <row r="547" spans="1:19" x14ac:dyDescent="0.3">
      <c r="A547">
        <v>155</v>
      </c>
      <c r="B547" s="1">
        <v>45440.385208333333</v>
      </c>
      <c r="C547" s="1">
        <v>45440.415451388886</v>
      </c>
      <c r="D547" t="s">
        <v>24210</v>
      </c>
      <c r="E547" t="s">
        <v>24211</v>
      </c>
      <c r="F547" t="s">
        <v>24212</v>
      </c>
      <c r="G547">
        <v>2</v>
      </c>
      <c r="H547">
        <v>27</v>
      </c>
      <c r="I547" t="s">
        <v>20063</v>
      </c>
      <c r="J547" t="s">
        <v>24213</v>
      </c>
      <c r="K547" t="s">
        <v>24214</v>
      </c>
      <c r="L547" t="s">
        <v>24215</v>
      </c>
      <c r="N547" t="s">
        <v>24188</v>
      </c>
      <c r="O547" t="s">
        <v>24216</v>
      </c>
      <c r="P547" t="s">
        <v>24217</v>
      </c>
      <c r="Q547" t="s">
        <v>24218</v>
      </c>
      <c r="R547" t="s">
        <v>19926</v>
      </c>
      <c r="S547" t="s">
        <v>24219</v>
      </c>
    </row>
    <row r="548" spans="1:19" x14ac:dyDescent="0.3">
      <c r="A548">
        <v>156</v>
      </c>
      <c r="B548" s="1">
        <v>45440.414548611108</v>
      </c>
      <c r="C548" s="1">
        <v>45440.415659722225</v>
      </c>
      <c r="D548" t="s">
        <v>24220</v>
      </c>
      <c r="E548" t="s">
        <v>24221</v>
      </c>
      <c r="F548" t="s">
        <v>24221</v>
      </c>
      <c r="G548">
        <v>2</v>
      </c>
      <c r="H548">
        <v>32</v>
      </c>
      <c r="I548" t="s">
        <v>20063</v>
      </c>
      <c r="J548" t="s">
        <v>24222</v>
      </c>
      <c r="K548" t="s">
        <v>24223</v>
      </c>
      <c r="L548" t="s">
        <v>24224</v>
      </c>
      <c r="N548" t="s">
        <v>24225</v>
      </c>
      <c r="O548" t="s">
        <v>24226</v>
      </c>
      <c r="P548" t="s">
        <v>24227</v>
      </c>
      <c r="Q548" t="s">
        <v>24228</v>
      </c>
      <c r="R548" t="s">
        <v>19926</v>
      </c>
      <c r="S548" t="s">
        <v>24229</v>
      </c>
    </row>
    <row r="549" spans="1:19" x14ac:dyDescent="0.3">
      <c r="A549">
        <v>157</v>
      </c>
      <c r="B549" s="1">
        <v>45440.384629629632</v>
      </c>
      <c r="C549" s="1">
        <v>45440.415833333333</v>
      </c>
      <c r="D549" t="s">
        <v>24230</v>
      </c>
      <c r="E549" t="s">
        <v>24231</v>
      </c>
      <c r="F549" t="s">
        <v>24232</v>
      </c>
      <c r="G549">
        <v>2</v>
      </c>
      <c r="H549">
        <v>28</v>
      </c>
      <c r="I549" t="s">
        <v>20133</v>
      </c>
      <c r="J549" t="s">
        <v>24233</v>
      </c>
      <c r="K549" t="s">
        <v>24234</v>
      </c>
      <c r="L549" t="s">
        <v>24235</v>
      </c>
      <c r="N549" t="s">
        <v>24236</v>
      </c>
      <c r="O549" t="s">
        <v>24237</v>
      </c>
      <c r="P549" t="s">
        <v>24238</v>
      </c>
      <c r="Q549" t="s">
        <v>24239</v>
      </c>
      <c r="R549" t="s">
        <v>19926</v>
      </c>
      <c r="S549" t="s">
        <v>24240</v>
      </c>
    </row>
    <row r="550" spans="1:19" x14ac:dyDescent="0.3">
      <c r="A550">
        <v>158</v>
      </c>
      <c r="B550" s="1">
        <v>45440.384652777779</v>
      </c>
      <c r="C550" s="1">
        <v>45440.41609953704</v>
      </c>
      <c r="D550" t="s">
        <v>24241</v>
      </c>
      <c r="E550" t="s">
        <v>24242</v>
      </c>
      <c r="F550" t="s">
        <v>24242</v>
      </c>
      <c r="G550">
        <v>2</v>
      </c>
      <c r="H550">
        <v>24</v>
      </c>
      <c r="I550" t="s">
        <v>20063</v>
      </c>
      <c r="J550" t="s">
        <v>24243</v>
      </c>
      <c r="K550" t="s">
        <v>24244</v>
      </c>
      <c r="L550" t="s">
        <v>24245</v>
      </c>
      <c r="N550" t="s">
        <v>24246</v>
      </c>
      <c r="O550" t="s">
        <v>24247</v>
      </c>
      <c r="P550" t="s">
        <v>24248</v>
      </c>
      <c r="Q550" t="s">
        <v>24249</v>
      </c>
      <c r="R550" t="s">
        <v>19926</v>
      </c>
      <c r="S550" t="s">
        <v>24250</v>
      </c>
    </row>
    <row r="551" spans="1:19" x14ac:dyDescent="0.3">
      <c r="A551">
        <v>159</v>
      </c>
      <c r="B551" s="1">
        <v>45440.384791666664</v>
      </c>
      <c r="C551" s="1">
        <v>45440.41611111111</v>
      </c>
      <c r="D551" t="s">
        <v>24251</v>
      </c>
      <c r="E551" t="s">
        <v>24252</v>
      </c>
      <c r="F551" t="s">
        <v>24253</v>
      </c>
      <c r="G551">
        <v>2</v>
      </c>
      <c r="H551">
        <v>36</v>
      </c>
      <c r="I551" t="s">
        <v>23922</v>
      </c>
      <c r="J551" t="s">
        <v>24254</v>
      </c>
      <c r="K551" t="s">
        <v>24255</v>
      </c>
      <c r="L551" t="s">
        <v>24256</v>
      </c>
      <c r="N551" t="s">
        <v>24205</v>
      </c>
      <c r="O551" t="s">
        <v>24257</v>
      </c>
      <c r="P551" t="s">
        <v>24207</v>
      </c>
      <c r="Q551" t="s">
        <v>24258</v>
      </c>
      <c r="R551" t="s">
        <v>19926</v>
      </c>
      <c r="S551" t="s">
        <v>24259</v>
      </c>
    </row>
    <row r="552" spans="1:19" x14ac:dyDescent="0.3">
      <c r="A552">
        <v>160</v>
      </c>
      <c r="B552" s="1">
        <v>45440.414548611108</v>
      </c>
      <c r="C552" s="1">
        <v>45440.41611111111</v>
      </c>
      <c r="D552" t="s">
        <v>24260</v>
      </c>
      <c r="E552" t="s">
        <v>24261</v>
      </c>
      <c r="F552" t="s">
        <v>24261</v>
      </c>
      <c r="G552">
        <v>2</v>
      </c>
      <c r="H552">
        <v>33</v>
      </c>
      <c r="I552" t="s">
        <v>19980</v>
      </c>
      <c r="J552" t="s">
        <v>24262</v>
      </c>
      <c r="K552" t="s">
        <v>24263</v>
      </c>
      <c r="L552" t="s">
        <v>24264</v>
      </c>
      <c r="N552" t="s">
        <v>24265</v>
      </c>
      <c r="O552" t="s">
        <v>24266</v>
      </c>
      <c r="P552" t="s">
        <v>24267</v>
      </c>
      <c r="Q552" t="s">
        <v>24268</v>
      </c>
      <c r="R552" t="s">
        <v>19926</v>
      </c>
      <c r="S552" t="s">
        <v>24269</v>
      </c>
    </row>
    <row r="553" spans="1:19" x14ac:dyDescent="0.3">
      <c r="A553">
        <v>161</v>
      </c>
      <c r="B553" s="1">
        <v>45440.384942129633</v>
      </c>
      <c r="C553" s="1">
        <v>45440.41611111111</v>
      </c>
      <c r="D553" t="s">
        <v>24270</v>
      </c>
      <c r="E553" t="s">
        <v>24271</v>
      </c>
      <c r="F553" t="s">
        <v>24272</v>
      </c>
      <c r="G553">
        <v>2</v>
      </c>
      <c r="H553">
        <v>30</v>
      </c>
      <c r="I553" t="s">
        <v>20063</v>
      </c>
      <c r="J553" t="s">
        <v>24273</v>
      </c>
      <c r="K553" t="s">
        <v>24274</v>
      </c>
      <c r="L553" t="s">
        <v>24204</v>
      </c>
      <c r="N553" t="s">
        <v>24275</v>
      </c>
      <c r="O553" t="s">
        <v>24276</v>
      </c>
      <c r="P553" t="s">
        <v>24277</v>
      </c>
      <c r="Q553" t="s">
        <v>24278</v>
      </c>
      <c r="R553" t="s">
        <v>19926</v>
      </c>
      <c r="S553" t="s">
        <v>24269</v>
      </c>
    </row>
    <row r="554" spans="1:19" x14ac:dyDescent="0.3">
      <c r="A554">
        <v>162</v>
      </c>
      <c r="B554" s="1">
        <v>45440.385509259257</v>
      </c>
      <c r="C554" s="1">
        <v>45440.41615740741</v>
      </c>
      <c r="D554" t="s">
        <v>24279</v>
      </c>
      <c r="E554" t="s">
        <v>24280</v>
      </c>
      <c r="F554" t="s">
        <v>24280</v>
      </c>
      <c r="G554">
        <v>2</v>
      </c>
      <c r="H554">
        <v>35</v>
      </c>
      <c r="I554" t="s">
        <v>24281</v>
      </c>
      <c r="J554" t="s">
        <v>24282</v>
      </c>
      <c r="K554" t="s">
        <v>24283</v>
      </c>
      <c r="L554" t="s">
        <v>24284</v>
      </c>
      <c r="N554" t="s">
        <v>24285</v>
      </c>
      <c r="O554" t="s">
        <v>24286</v>
      </c>
      <c r="P554" t="s">
        <v>24287</v>
      </c>
      <c r="Q554" t="s">
        <v>24288</v>
      </c>
      <c r="R554" t="s">
        <v>19926</v>
      </c>
      <c r="S554" t="s">
        <v>24289</v>
      </c>
    </row>
    <row r="555" spans="1:19" x14ac:dyDescent="0.3">
      <c r="A555">
        <v>163</v>
      </c>
      <c r="B555" s="1">
        <v>45440.61278935185</v>
      </c>
      <c r="C555" s="1">
        <v>45440.627199074072</v>
      </c>
      <c r="D555" t="s">
        <v>24290</v>
      </c>
      <c r="E555" t="s">
        <v>24291</v>
      </c>
      <c r="F555" t="s">
        <v>24291</v>
      </c>
      <c r="G555">
        <v>3</v>
      </c>
      <c r="H555">
        <v>5</v>
      </c>
      <c r="I555" t="s">
        <v>21382</v>
      </c>
      <c r="J555" t="s">
        <v>24292</v>
      </c>
      <c r="K555" t="s">
        <v>24293</v>
      </c>
      <c r="L555" t="s">
        <v>24294</v>
      </c>
      <c r="N555" t="s">
        <v>24295</v>
      </c>
      <c r="O555" t="s">
        <v>24296</v>
      </c>
      <c r="P555" t="s">
        <v>24297</v>
      </c>
      <c r="Q555" t="s">
        <v>24298</v>
      </c>
      <c r="R555" t="s">
        <v>19926</v>
      </c>
      <c r="S555" t="s">
        <v>24299</v>
      </c>
    </row>
    <row r="556" spans="1:19" x14ac:dyDescent="0.3">
      <c r="A556">
        <v>164</v>
      </c>
      <c r="B556" s="1">
        <v>45440.612060185187</v>
      </c>
      <c r="C556" s="1">
        <v>45440.628645833334</v>
      </c>
      <c r="D556" t="s">
        <v>24300</v>
      </c>
      <c r="E556" t="s">
        <v>24301</v>
      </c>
      <c r="F556" t="s">
        <v>24301</v>
      </c>
      <c r="G556">
        <v>3</v>
      </c>
      <c r="H556">
        <v>34</v>
      </c>
      <c r="I556" t="s">
        <v>24302</v>
      </c>
      <c r="J556" t="s">
        <v>16009</v>
      </c>
      <c r="K556" t="s">
        <v>20529</v>
      </c>
      <c r="L556" t="s">
        <v>24176</v>
      </c>
      <c r="N556" t="s">
        <v>24303</v>
      </c>
      <c r="O556" t="s">
        <v>24304</v>
      </c>
      <c r="P556" t="s">
        <v>24305</v>
      </c>
      <c r="Q556" t="s">
        <v>24306</v>
      </c>
      <c r="R556" t="s">
        <v>19952</v>
      </c>
      <c r="S556" t="s">
        <v>24307</v>
      </c>
    </row>
    <row r="557" spans="1:19" x14ac:dyDescent="0.3">
      <c r="A557">
        <v>165</v>
      </c>
      <c r="B557" s="1">
        <v>45440.625671296293</v>
      </c>
      <c r="C557" s="1">
        <v>45440.635358796295</v>
      </c>
      <c r="D557" t="s">
        <v>24308</v>
      </c>
      <c r="E557" t="s">
        <v>24309</v>
      </c>
      <c r="F557" t="s">
        <v>24309</v>
      </c>
      <c r="G557">
        <v>3</v>
      </c>
      <c r="H557">
        <v>8</v>
      </c>
      <c r="I557" t="s">
        <v>24310</v>
      </c>
      <c r="J557" t="s">
        <v>24311</v>
      </c>
      <c r="K557" t="s">
        <v>24312</v>
      </c>
      <c r="L557" t="s">
        <v>22918</v>
      </c>
      <c r="N557" t="s">
        <v>24313</v>
      </c>
      <c r="O557" t="s">
        <v>24314</v>
      </c>
      <c r="P557" t="s">
        <v>24315</v>
      </c>
      <c r="Q557" t="s">
        <v>24316</v>
      </c>
      <c r="R557" t="s">
        <v>19926</v>
      </c>
      <c r="S557" t="s">
        <v>24317</v>
      </c>
    </row>
    <row r="558" spans="1:19" x14ac:dyDescent="0.3">
      <c r="A558">
        <v>166</v>
      </c>
      <c r="B558" s="1">
        <v>45440.612233796295</v>
      </c>
      <c r="C558" s="1">
        <v>45440.635370370372</v>
      </c>
      <c r="D558" t="s">
        <v>24318</v>
      </c>
      <c r="E558" t="s">
        <v>24319</v>
      </c>
      <c r="F558" t="s">
        <v>24320</v>
      </c>
      <c r="G558">
        <v>3</v>
      </c>
      <c r="H558">
        <v>7</v>
      </c>
      <c r="I558" t="s">
        <v>24321</v>
      </c>
      <c r="J558" t="s">
        <v>21742</v>
      </c>
      <c r="K558" t="s">
        <v>24322</v>
      </c>
      <c r="L558" t="s">
        <v>22918</v>
      </c>
      <c r="N558" t="s">
        <v>20139</v>
      </c>
      <c r="O558" t="s">
        <v>24323</v>
      </c>
      <c r="P558" t="s">
        <v>24324</v>
      </c>
      <c r="Q558" t="s">
        <v>24325</v>
      </c>
      <c r="R558" t="s">
        <v>19926</v>
      </c>
      <c r="S558" t="s">
        <v>24326</v>
      </c>
    </row>
    <row r="559" spans="1:19" x14ac:dyDescent="0.3">
      <c r="A559">
        <v>167</v>
      </c>
      <c r="B559" s="1">
        <v>45440.630752314813</v>
      </c>
      <c r="C559" s="1">
        <v>45440.635937500003</v>
      </c>
      <c r="D559" t="s">
        <v>24327</v>
      </c>
      <c r="E559" t="s">
        <v>24328</v>
      </c>
      <c r="F559" t="s">
        <v>24329</v>
      </c>
      <c r="G559">
        <v>3</v>
      </c>
      <c r="H559">
        <v>17</v>
      </c>
      <c r="I559" t="s">
        <v>24330</v>
      </c>
      <c r="J559" t="s">
        <v>24331</v>
      </c>
      <c r="K559" t="s">
        <v>24332</v>
      </c>
      <c r="L559" t="s">
        <v>22918</v>
      </c>
      <c r="N559" t="s">
        <v>24333</v>
      </c>
      <c r="O559" t="s">
        <v>24334</v>
      </c>
      <c r="P559" t="s">
        <v>24335</v>
      </c>
      <c r="Q559" t="s">
        <v>24336</v>
      </c>
      <c r="R559" t="s">
        <v>19926</v>
      </c>
      <c r="S559" t="s">
        <v>24326</v>
      </c>
    </row>
    <row r="560" spans="1:19" x14ac:dyDescent="0.3">
      <c r="A560">
        <v>168</v>
      </c>
      <c r="B560" s="1">
        <v>45440.625</v>
      </c>
      <c r="C560" s="1">
        <v>45440.636053240742</v>
      </c>
      <c r="D560" t="s">
        <v>24337</v>
      </c>
      <c r="E560" t="s">
        <v>24338</v>
      </c>
      <c r="F560" t="s">
        <v>24338</v>
      </c>
      <c r="G560">
        <v>3</v>
      </c>
      <c r="H560">
        <v>13</v>
      </c>
      <c r="I560" t="s">
        <v>24339</v>
      </c>
      <c r="J560" t="s">
        <v>24340</v>
      </c>
      <c r="K560" t="s">
        <v>24341</v>
      </c>
      <c r="L560" t="s">
        <v>22918</v>
      </c>
      <c r="N560" t="s">
        <v>24342</v>
      </c>
      <c r="O560" t="s">
        <v>24343</v>
      </c>
      <c r="P560" t="s">
        <v>24335</v>
      </c>
      <c r="Q560" t="s">
        <v>24344</v>
      </c>
      <c r="R560" t="s">
        <v>19952</v>
      </c>
      <c r="S560" t="s">
        <v>24326</v>
      </c>
    </row>
    <row r="561" spans="1:19" x14ac:dyDescent="0.3">
      <c r="A561">
        <v>169</v>
      </c>
      <c r="B561" s="1">
        <v>45440.613159722219</v>
      </c>
      <c r="C561" s="1">
        <v>45440.636828703704</v>
      </c>
      <c r="D561" t="s">
        <v>24345</v>
      </c>
      <c r="E561" t="s">
        <v>24346</v>
      </c>
      <c r="F561" t="s">
        <v>24347</v>
      </c>
      <c r="G561">
        <v>3</v>
      </c>
      <c r="H561">
        <v>10</v>
      </c>
      <c r="I561" t="s">
        <v>24348</v>
      </c>
      <c r="J561" t="s">
        <v>24349</v>
      </c>
      <c r="K561" t="s">
        <v>24350</v>
      </c>
      <c r="L561" t="s">
        <v>22918</v>
      </c>
      <c r="N561" t="s">
        <v>24351</v>
      </c>
      <c r="O561" t="s">
        <v>24352</v>
      </c>
      <c r="P561" t="s">
        <v>19987</v>
      </c>
      <c r="Q561" t="s">
        <v>24353</v>
      </c>
      <c r="R561" t="s">
        <v>19926</v>
      </c>
      <c r="S561" t="s">
        <v>24354</v>
      </c>
    </row>
    <row r="562" spans="1:19" x14ac:dyDescent="0.3">
      <c r="A562">
        <v>170</v>
      </c>
      <c r="B562" s="1">
        <v>45440.625601851854</v>
      </c>
      <c r="C562" s="1">
        <v>45440.637604166666</v>
      </c>
      <c r="D562" t="s">
        <v>24355</v>
      </c>
      <c r="E562" t="s">
        <v>24356</v>
      </c>
      <c r="F562" t="s">
        <v>24356</v>
      </c>
      <c r="G562">
        <v>3</v>
      </c>
      <c r="H562">
        <v>9</v>
      </c>
      <c r="I562" t="s">
        <v>20063</v>
      </c>
      <c r="J562" t="s">
        <v>24357</v>
      </c>
      <c r="K562" t="s">
        <v>24350</v>
      </c>
      <c r="L562" t="s">
        <v>23481</v>
      </c>
      <c r="N562" t="s">
        <v>24351</v>
      </c>
      <c r="O562" t="s">
        <v>24352</v>
      </c>
      <c r="P562" t="s">
        <v>24358</v>
      </c>
      <c r="Q562" t="s">
        <v>24359</v>
      </c>
      <c r="R562" t="s">
        <v>19926</v>
      </c>
      <c r="S562" t="s">
        <v>24360</v>
      </c>
    </row>
    <row r="563" spans="1:19" x14ac:dyDescent="0.3">
      <c r="A563">
        <v>171</v>
      </c>
      <c r="B563" s="1">
        <v>45440.61215277778</v>
      </c>
      <c r="C563" s="1">
        <v>45440.637615740743</v>
      </c>
      <c r="D563" t="s">
        <v>24361</v>
      </c>
      <c r="E563" t="s">
        <v>24362</v>
      </c>
      <c r="F563" t="s">
        <v>24362</v>
      </c>
      <c r="G563">
        <v>3</v>
      </c>
      <c r="H563">
        <v>18</v>
      </c>
      <c r="I563" t="s">
        <v>24363</v>
      </c>
      <c r="J563" t="s">
        <v>24364</v>
      </c>
      <c r="K563" t="s">
        <v>24365</v>
      </c>
      <c r="L563" t="s">
        <v>24215</v>
      </c>
      <c r="N563" t="s">
        <v>24366</v>
      </c>
      <c r="O563" t="s">
        <v>24367</v>
      </c>
      <c r="P563" t="s">
        <v>24368</v>
      </c>
      <c r="Q563" t="s">
        <v>24369</v>
      </c>
      <c r="R563" t="s">
        <v>19926</v>
      </c>
      <c r="S563" t="s">
        <v>24370</v>
      </c>
    </row>
    <row r="564" spans="1:19" x14ac:dyDescent="0.3">
      <c r="A564">
        <v>172</v>
      </c>
      <c r="B564" s="1">
        <v>45440.615358796298</v>
      </c>
      <c r="C564" s="1">
        <v>45440.637673611112</v>
      </c>
      <c r="D564" t="s">
        <v>24371</v>
      </c>
      <c r="E564" t="s">
        <v>24372</v>
      </c>
      <c r="F564" t="s">
        <v>24372</v>
      </c>
      <c r="G564">
        <v>3</v>
      </c>
      <c r="H564">
        <v>26</v>
      </c>
      <c r="I564" t="s">
        <v>24373</v>
      </c>
      <c r="J564" t="s">
        <v>21742</v>
      </c>
      <c r="K564" t="s">
        <v>22298</v>
      </c>
      <c r="L564" t="s">
        <v>23481</v>
      </c>
      <c r="N564" t="s">
        <v>24374</v>
      </c>
      <c r="O564" t="s">
        <v>24375</v>
      </c>
      <c r="P564" t="s">
        <v>20149</v>
      </c>
      <c r="Q564" t="s">
        <v>24376</v>
      </c>
      <c r="R564" t="s">
        <v>19926</v>
      </c>
      <c r="S564" t="s">
        <v>24377</v>
      </c>
    </row>
    <row r="565" spans="1:19" x14ac:dyDescent="0.3">
      <c r="A565">
        <v>173</v>
      </c>
      <c r="B565" s="1">
        <v>45440.636053240742</v>
      </c>
      <c r="C565" s="1">
        <v>45440.637800925928</v>
      </c>
      <c r="D565" t="s">
        <v>24378</v>
      </c>
      <c r="E565" t="s">
        <v>24379</v>
      </c>
      <c r="F565" t="s">
        <v>24380</v>
      </c>
      <c r="G565">
        <v>3</v>
      </c>
      <c r="H565">
        <v>4</v>
      </c>
      <c r="I565" t="s">
        <v>24381</v>
      </c>
      <c r="J565" t="s">
        <v>24382</v>
      </c>
      <c r="K565" t="s">
        <v>24383</v>
      </c>
      <c r="L565" t="s">
        <v>24384</v>
      </c>
      <c r="N565" t="s">
        <v>24385</v>
      </c>
      <c r="O565" t="s">
        <v>24386</v>
      </c>
      <c r="P565" t="s">
        <v>24387</v>
      </c>
      <c r="Q565" t="s">
        <v>24388</v>
      </c>
      <c r="R565" t="s">
        <v>19926</v>
      </c>
      <c r="S565" t="s">
        <v>24389</v>
      </c>
    </row>
    <row r="566" spans="1:19" x14ac:dyDescent="0.3">
      <c r="A566">
        <v>174</v>
      </c>
      <c r="B566" s="1">
        <v>45440.612384259257</v>
      </c>
      <c r="C566" s="1">
        <v>45440.63789351852</v>
      </c>
      <c r="D566" t="s">
        <v>24390</v>
      </c>
      <c r="E566" t="s">
        <v>24391</v>
      </c>
      <c r="F566" t="s">
        <v>24392</v>
      </c>
      <c r="G566">
        <v>3</v>
      </c>
      <c r="H566">
        <v>19</v>
      </c>
      <c r="I566" t="s">
        <v>24393</v>
      </c>
      <c r="J566" t="s">
        <v>24394</v>
      </c>
      <c r="K566" t="s">
        <v>24395</v>
      </c>
      <c r="L566" t="s">
        <v>24396</v>
      </c>
      <c r="N566" t="s">
        <v>24397</v>
      </c>
      <c r="O566" t="s">
        <v>24398</v>
      </c>
      <c r="P566" t="s">
        <v>24399</v>
      </c>
      <c r="Q566" t="s">
        <v>24400</v>
      </c>
      <c r="R566" t="s">
        <v>19926</v>
      </c>
      <c r="S566" t="s">
        <v>24401</v>
      </c>
    </row>
    <row r="567" spans="1:19" x14ac:dyDescent="0.3">
      <c r="A567">
        <v>175</v>
      </c>
      <c r="B567" s="1">
        <v>45440.613969907405</v>
      </c>
      <c r="C567" s="1">
        <v>45440.638055555559</v>
      </c>
      <c r="D567" t="s">
        <v>24402</v>
      </c>
      <c r="E567" t="s">
        <v>24403</v>
      </c>
      <c r="F567" t="s">
        <v>24403</v>
      </c>
      <c r="G567">
        <v>3</v>
      </c>
      <c r="H567">
        <v>25</v>
      </c>
      <c r="I567" t="s">
        <v>24404</v>
      </c>
      <c r="J567" t="s">
        <v>23248</v>
      </c>
      <c r="K567" t="s">
        <v>24405</v>
      </c>
      <c r="L567" t="s">
        <v>24406</v>
      </c>
      <c r="N567" t="s">
        <v>24407</v>
      </c>
      <c r="O567" t="s">
        <v>24408</v>
      </c>
      <c r="P567" t="s">
        <v>24409</v>
      </c>
      <c r="Q567" t="s">
        <v>24410</v>
      </c>
      <c r="R567" t="s">
        <v>19926</v>
      </c>
      <c r="S567" t="s">
        <v>24411</v>
      </c>
    </row>
    <row r="568" spans="1:19" x14ac:dyDescent="0.3">
      <c r="A568">
        <v>176</v>
      </c>
      <c r="B568" s="1">
        <v>45440.614363425928</v>
      </c>
      <c r="C568" s="1">
        <v>45440.638101851851</v>
      </c>
      <c r="D568" t="s">
        <v>24412</v>
      </c>
      <c r="E568" t="s">
        <v>24413</v>
      </c>
      <c r="F568" t="s">
        <v>24414</v>
      </c>
      <c r="G568">
        <v>3</v>
      </c>
      <c r="H568">
        <v>23</v>
      </c>
      <c r="I568" t="s">
        <v>24415</v>
      </c>
      <c r="J568" t="s">
        <v>24416</v>
      </c>
      <c r="K568" t="s">
        <v>24417</v>
      </c>
      <c r="L568" t="s">
        <v>24418</v>
      </c>
      <c r="N568" t="s">
        <v>24419</v>
      </c>
      <c r="O568" t="s">
        <v>24420</v>
      </c>
      <c r="P568" t="s">
        <v>24421</v>
      </c>
      <c r="Q568" t="s">
        <v>24422</v>
      </c>
      <c r="R568" t="s">
        <v>19926</v>
      </c>
      <c r="S568" t="s">
        <v>24423</v>
      </c>
    </row>
    <row r="569" spans="1:19" x14ac:dyDescent="0.3">
      <c r="A569">
        <v>177</v>
      </c>
      <c r="B569" s="1">
        <v>45440.61445601852</v>
      </c>
      <c r="C569" s="1">
        <v>45440.638194444444</v>
      </c>
      <c r="D569" t="s">
        <v>24424</v>
      </c>
      <c r="E569" t="s">
        <v>24425</v>
      </c>
      <c r="F569" t="s">
        <v>24426</v>
      </c>
      <c r="G569">
        <v>3</v>
      </c>
      <c r="H569">
        <v>24</v>
      </c>
      <c r="I569" t="s">
        <v>24427</v>
      </c>
      <c r="J569" t="s">
        <v>24428</v>
      </c>
      <c r="K569" t="s">
        <v>24429</v>
      </c>
      <c r="L569" t="s">
        <v>24430</v>
      </c>
      <c r="N569" t="s">
        <v>24431</v>
      </c>
      <c r="O569" t="s">
        <v>24432</v>
      </c>
      <c r="P569" t="s">
        <v>24421</v>
      </c>
      <c r="Q569" t="s">
        <v>24433</v>
      </c>
      <c r="R569" t="s">
        <v>19926</v>
      </c>
      <c r="S569" t="s">
        <v>24434</v>
      </c>
    </row>
    <row r="570" spans="1:19" x14ac:dyDescent="0.3">
      <c r="A570">
        <v>178</v>
      </c>
      <c r="B570" s="1">
        <v>45440.612696759257</v>
      </c>
      <c r="C570" s="1">
        <v>45440.638368055559</v>
      </c>
      <c r="D570" t="s">
        <v>24435</v>
      </c>
      <c r="E570" t="s">
        <v>24436</v>
      </c>
      <c r="F570" t="s">
        <v>24436</v>
      </c>
      <c r="G570">
        <v>3</v>
      </c>
      <c r="H570">
        <v>32</v>
      </c>
      <c r="I570" t="s">
        <v>24437</v>
      </c>
      <c r="J570" t="s">
        <v>24438</v>
      </c>
      <c r="K570" t="s">
        <v>24439</v>
      </c>
      <c r="L570" t="s">
        <v>24440</v>
      </c>
      <c r="N570" t="s">
        <v>24441</v>
      </c>
      <c r="O570" t="s">
        <v>24442</v>
      </c>
      <c r="P570" t="s">
        <v>24443</v>
      </c>
      <c r="Q570" t="s">
        <v>24444</v>
      </c>
      <c r="R570" t="s">
        <v>19926</v>
      </c>
      <c r="S570" t="s">
        <v>24445</v>
      </c>
    </row>
    <row r="571" spans="1:19" x14ac:dyDescent="0.3">
      <c r="A571">
        <v>179</v>
      </c>
      <c r="B571" s="1">
        <v>45440.616365740738</v>
      </c>
      <c r="C571" s="1">
        <v>45440.638425925928</v>
      </c>
      <c r="D571" t="s">
        <v>24446</v>
      </c>
      <c r="E571" t="s">
        <v>24447</v>
      </c>
      <c r="F571" t="s">
        <v>24447</v>
      </c>
      <c r="G571">
        <v>3</v>
      </c>
      <c r="H571">
        <v>33</v>
      </c>
      <c r="I571" t="s">
        <v>24448</v>
      </c>
      <c r="J571" t="s">
        <v>24449</v>
      </c>
      <c r="K571" t="s">
        <v>24450</v>
      </c>
      <c r="L571" t="s">
        <v>24451</v>
      </c>
      <c r="N571" t="s">
        <v>24452</v>
      </c>
      <c r="O571" t="s">
        <v>24453</v>
      </c>
      <c r="P571" t="s">
        <v>24454</v>
      </c>
      <c r="Q571" t="s">
        <v>20316</v>
      </c>
      <c r="R571" t="s">
        <v>19926</v>
      </c>
      <c r="S571" t="s">
        <v>24455</v>
      </c>
    </row>
    <row r="572" spans="1:19" x14ac:dyDescent="0.3">
      <c r="A572">
        <v>180</v>
      </c>
      <c r="B572" s="1">
        <v>45440.63553240741</v>
      </c>
      <c r="C572" s="1">
        <v>45440.638599537036</v>
      </c>
      <c r="D572" t="s">
        <v>24456</v>
      </c>
      <c r="E572" t="s">
        <v>24457</v>
      </c>
      <c r="F572" t="s">
        <v>24458</v>
      </c>
      <c r="G572">
        <v>3</v>
      </c>
      <c r="H572">
        <v>22</v>
      </c>
      <c r="I572" t="s">
        <v>24459</v>
      </c>
      <c r="J572" t="s">
        <v>24460</v>
      </c>
      <c r="K572" t="s">
        <v>24461</v>
      </c>
      <c r="L572" t="s">
        <v>24462</v>
      </c>
      <c r="N572" t="s">
        <v>24463</v>
      </c>
      <c r="O572" t="s">
        <v>24464</v>
      </c>
      <c r="P572" t="s">
        <v>24465</v>
      </c>
      <c r="Q572" t="s">
        <v>24466</v>
      </c>
      <c r="R572" t="s">
        <v>19926</v>
      </c>
      <c r="S572" t="s">
        <v>24467</v>
      </c>
    </row>
    <row r="573" spans="1:19" x14ac:dyDescent="0.3">
      <c r="A573">
        <v>181</v>
      </c>
      <c r="B573" s="1">
        <v>45440.623391203706</v>
      </c>
      <c r="C573" s="1">
        <v>45440.639560185184</v>
      </c>
      <c r="D573" t="s">
        <v>24468</v>
      </c>
      <c r="E573" t="s">
        <v>24469</v>
      </c>
      <c r="F573" t="s">
        <v>24469</v>
      </c>
      <c r="G573">
        <v>3</v>
      </c>
      <c r="H573">
        <v>36</v>
      </c>
      <c r="I573" t="s">
        <v>24470</v>
      </c>
      <c r="J573" t="s">
        <v>20965</v>
      </c>
      <c r="K573" t="s">
        <v>24471</v>
      </c>
      <c r="L573" t="s">
        <v>22918</v>
      </c>
      <c r="N573" t="s">
        <v>24472</v>
      </c>
      <c r="O573" t="s">
        <v>24473</v>
      </c>
      <c r="P573" t="s">
        <v>20149</v>
      </c>
      <c r="Q573" t="s">
        <v>24474</v>
      </c>
      <c r="R573" t="s">
        <v>19926</v>
      </c>
      <c r="S573" t="s">
        <v>24389</v>
      </c>
    </row>
    <row r="574" spans="1:19" x14ac:dyDescent="0.3">
      <c r="A574">
        <v>182</v>
      </c>
      <c r="B574" s="1">
        <v>45440.612210648149</v>
      </c>
      <c r="C574" s="1">
        <v>45440.640023148146</v>
      </c>
      <c r="D574" t="s">
        <v>24475</v>
      </c>
      <c r="E574" t="s">
        <v>24476</v>
      </c>
      <c r="F574" t="s">
        <v>24476</v>
      </c>
      <c r="G574">
        <v>3</v>
      </c>
      <c r="H574">
        <v>29</v>
      </c>
      <c r="I574" t="s">
        <v>24477</v>
      </c>
      <c r="J574" t="s">
        <v>24478</v>
      </c>
      <c r="K574" t="s">
        <v>24479</v>
      </c>
      <c r="L574" t="s">
        <v>24451</v>
      </c>
      <c r="N574" t="s">
        <v>24480</v>
      </c>
      <c r="O574" t="s">
        <v>24481</v>
      </c>
      <c r="P574" t="s">
        <v>24482</v>
      </c>
      <c r="Q574" t="s">
        <v>24483</v>
      </c>
      <c r="R574" t="s">
        <v>19926</v>
      </c>
      <c r="S574" t="s">
        <v>24484</v>
      </c>
    </row>
    <row r="575" spans="1:19" x14ac:dyDescent="0.3">
      <c r="A575">
        <v>183</v>
      </c>
      <c r="B575" s="1">
        <v>45440.635810185187</v>
      </c>
      <c r="C575" s="1">
        <v>45440.666215277779</v>
      </c>
      <c r="D575" t="s">
        <v>24485</v>
      </c>
      <c r="E575" t="s">
        <v>24486</v>
      </c>
      <c r="F575" t="s">
        <v>24486</v>
      </c>
      <c r="G575">
        <v>3</v>
      </c>
      <c r="H575">
        <v>31</v>
      </c>
      <c r="I575" t="s">
        <v>24487</v>
      </c>
      <c r="J575" t="s">
        <v>24488</v>
      </c>
      <c r="K575" t="s">
        <v>24489</v>
      </c>
      <c r="L575" t="s">
        <v>22918</v>
      </c>
      <c r="N575" t="s">
        <v>24490</v>
      </c>
      <c r="O575" t="s">
        <v>24491</v>
      </c>
      <c r="P575" t="s">
        <v>24492</v>
      </c>
      <c r="Q575" t="s">
        <v>24493</v>
      </c>
      <c r="R575" t="s">
        <v>19926</v>
      </c>
      <c r="S575" t="s">
        <v>24494</v>
      </c>
    </row>
    <row r="576" spans="1:19" x14ac:dyDescent="0.3">
      <c r="A576">
        <v>184</v>
      </c>
      <c r="B576" s="1">
        <v>45440.636157407411</v>
      </c>
      <c r="C576" s="1">
        <v>45440.725729166668</v>
      </c>
      <c r="D576" t="s">
        <v>24495</v>
      </c>
      <c r="E576" t="s">
        <v>24496</v>
      </c>
      <c r="F576" t="s">
        <v>24497</v>
      </c>
      <c r="G576">
        <v>3</v>
      </c>
      <c r="H576">
        <v>6</v>
      </c>
      <c r="I576" t="s">
        <v>24498</v>
      </c>
      <c r="J576" t="s">
        <v>21742</v>
      </c>
      <c r="K576" t="s">
        <v>24499</v>
      </c>
      <c r="L576" t="s">
        <v>24500</v>
      </c>
      <c r="N576" t="s">
        <v>19985</v>
      </c>
      <c r="O576" t="s">
        <v>24501</v>
      </c>
      <c r="P576" t="s">
        <v>24502</v>
      </c>
      <c r="Q576" t="s">
        <v>24503</v>
      </c>
      <c r="R576" t="s">
        <v>19926</v>
      </c>
      <c r="S576" t="s">
        <v>24504</v>
      </c>
    </row>
    <row r="577" spans="1:19" x14ac:dyDescent="0.3">
      <c r="A577">
        <v>185</v>
      </c>
      <c r="B577" s="1">
        <v>45440.866655092592</v>
      </c>
      <c r="C577" s="1">
        <v>45440.871631944443</v>
      </c>
      <c r="D577" t="s">
        <v>24505</v>
      </c>
      <c r="E577" t="s">
        <v>24506</v>
      </c>
      <c r="F577" t="s">
        <v>24506</v>
      </c>
      <c r="G577">
        <v>3</v>
      </c>
      <c r="H577">
        <v>28</v>
      </c>
      <c r="I577" t="s">
        <v>19980</v>
      </c>
      <c r="J577" t="s">
        <v>24507</v>
      </c>
      <c r="K577" t="s">
        <v>24508</v>
      </c>
      <c r="L577" t="s">
        <v>23668</v>
      </c>
      <c r="N577" t="s">
        <v>24509</v>
      </c>
      <c r="O577" t="s">
        <v>24510</v>
      </c>
      <c r="P577" t="s">
        <v>24511</v>
      </c>
      <c r="Q577" t="s">
        <v>24512</v>
      </c>
      <c r="R577" t="s">
        <v>19952</v>
      </c>
      <c r="S577" t="s">
        <v>24360</v>
      </c>
    </row>
    <row r="578" spans="1:19" x14ac:dyDescent="0.3">
      <c r="A578">
        <v>186</v>
      </c>
      <c r="B578" s="1">
        <v>45440.88108796296</v>
      </c>
      <c r="C578" s="1">
        <v>45440.881388888891</v>
      </c>
      <c r="D578" t="s">
        <v>24513</v>
      </c>
      <c r="E578" t="s">
        <v>24514</v>
      </c>
      <c r="F578" t="s">
        <v>24514</v>
      </c>
      <c r="G578">
        <v>3</v>
      </c>
      <c r="H578">
        <v>30</v>
      </c>
      <c r="I578" t="s">
        <v>24515</v>
      </c>
      <c r="J578" t="s">
        <v>24516</v>
      </c>
      <c r="K578" t="s">
        <v>24517</v>
      </c>
      <c r="L578" t="s">
        <v>24518</v>
      </c>
      <c r="N578" t="s">
        <v>24519</v>
      </c>
      <c r="O578" t="s">
        <v>24520</v>
      </c>
      <c r="P578" t="s">
        <v>24521</v>
      </c>
      <c r="Q578" t="s">
        <v>24522</v>
      </c>
      <c r="R578" t="s">
        <v>19926</v>
      </c>
      <c r="S578" t="s">
        <v>24523</v>
      </c>
    </row>
    <row r="579" spans="1:19" x14ac:dyDescent="0.3">
      <c r="A579">
        <v>187</v>
      </c>
      <c r="B579" s="1">
        <v>45441.426030092596</v>
      </c>
      <c r="C579" s="1">
        <v>45441.431585648148</v>
      </c>
      <c r="D579" t="s">
        <v>24524</v>
      </c>
      <c r="E579" t="s">
        <v>24525</v>
      </c>
      <c r="F579" t="s">
        <v>24525</v>
      </c>
      <c r="G579">
        <v>3</v>
      </c>
      <c r="H579">
        <v>35</v>
      </c>
      <c r="I579" t="s">
        <v>24526</v>
      </c>
      <c r="J579" t="s">
        <v>24527</v>
      </c>
      <c r="K579" t="s">
        <v>24528</v>
      </c>
      <c r="L579" t="s">
        <v>22918</v>
      </c>
      <c r="N579" t="s">
        <v>19985</v>
      </c>
      <c r="O579" t="s">
        <v>24529</v>
      </c>
      <c r="P579" t="s">
        <v>24530</v>
      </c>
      <c r="Q579" t="s">
        <v>24531</v>
      </c>
      <c r="R579" t="s">
        <v>19926</v>
      </c>
      <c r="S579" t="s">
        <v>24532</v>
      </c>
    </row>
    <row r="580" spans="1:19" x14ac:dyDescent="0.3">
      <c r="A580">
        <v>188</v>
      </c>
      <c r="B580" s="1">
        <v>45442.350532407407</v>
      </c>
      <c r="C580" s="1">
        <v>45442.351203703707</v>
      </c>
      <c r="D580" t="s">
        <v>24533</v>
      </c>
      <c r="E580" t="s">
        <v>24534</v>
      </c>
      <c r="F580" t="s">
        <v>24534</v>
      </c>
      <c r="G580">
        <v>3</v>
      </c>
      <c r="H580">
        <v>21</v>
      </c>
      <c r="I580" t="s">
        <v>24535</v>
      </c>
      <c r="J580" t="s">
        <v>24536</v>
      </c>
      <c r="K580" t="s">
        <v>24537</v>
      </c>
      <c r="L580" t="s">
        <v>24538</v>
      </c>
      <c r="N580" t="s">
        <v>19985</v>
      </c>
      <c r="O580" t="s">
        <v>24539</v>
      </c>
      <c r="P580" t="s">
        <v>24540</v>
      </c>
      <c r="Q580" t="s">
        <v>24541</v>
      </c>
      <c r="R580" t="s">
        <v>19926</v>
      </c>
      <c r="S580" t="s">
        <v>24523</v>
      </c>
    </row>
    <row r="581" spans="1:19" x14ac:dyDescent="0.3">
      <c r="A581">
        <v>189</v>
      </c>
      <c r="B581" s="1">
        <v>45442.348715277774</v>
      </c>
      <c r="C581" s="1">
        <v>45442.357175925928</v>
      </c>
      <c r="D581" t="s">
        <v>24542</v>
      </c>
      <c r="E581" t="s">
        <v>24543</v>
      </c>
      <c r="F581" t="s">
        <v>24543</v>
      </c>
      <c r="G581">
        <v>13</v>
      </c>
      <c r="H581">
        <v>21</v>
      </c>
      <c r="I581" t="s">
        <v>24544</v>
      </c>
      <c r="J581" t="s">
        <v>24545</v>
      </c>
      <c r="K581" t="s">
        <v>24546</v>
      </c>
      <c r="L581" t="s">
        <v>24547</v>
      </c>
      <c r="N581" t="s">
        <v>24548</v>
      </c>
      <c r="O581" t="s">
        <v>24549</v>
      </c>
      <c r="P581" t="s">
        <v>24550</v>
      </c>
      <c r="Q581" t="s">
        <v>22932</v>
      </c>
      <c r="R581" t="s">
        <v>19926</v>
      </c>
      <c r="S581" t="s">
        <v>24551</v>
      </c>
    </row>
    <row r="582" spans="1:19" x14ac:dyDescent="0.3">
      <c r="A582">
        <v>190</v>
      </c>
      <c r="B582" s="1">
        <v>45442.344386574077</v>
      </c>
      <c r="C582" s="1">
        <v>45442.357673611114</v>
      </c>
      <c r="D582" t="s">
        <v>24552</v>
      </c>
      <c r="E582" t="s">
        <v>24553</v>
      </c>
      <c r="F582" t="s">
        <v>24554</v>
      </c>
      <c r="G582">
        <v>13</v>
      </c>
      <c r="H582">
        <v>19</v>
      </c>
      <c r="I582" t="s">
        <v>24544</v>
      </c>
      <c r="J582" t="s">
        <v>24545</v>
      </c>
      <c r="K582" t="s">
        <v>24546</v>
      </c>
      <c r="L582" t="s">
        <v>24547</v>
      </c>
      <c r="N582" t="s">
        <v>24548</v>
      </c>
      <c r="O582" t="s">
        <v>24555</v>
      </c>
      <c r="P582" t="s">
        <v>24550</v>
      </c>
      <c r="Q582" t="s">
        <v>24556</v>
      </c>
      <c r="R582" t="s">
        <v>19926</v>
      </c>
      <c r="S582" t="s">
        <v>24551</v>
      </c>
    </row>
    <row r="583" spans="1:19" x14ac:dyDescent="0.3">
      <c r="A583">
        <v>191</v>
      </c>
      <c r="B583" s="1">
        <v>45442.573055555556</v>
      </c>
      <c r="C583" s="1">
        <v>45442.588761574072</v>
      </c>
      <c r="D583" t="s">
        <v>24557</v>
      </c>
      <c r="E583" t="s">
        <v>24558</v>
      </c>
      <c r="F583" t="s">
        <v>24559</v>
      </c>
      <c r="G583">
        <v>4</v>
      </c>
      <c r="H583">
        <v>15</v>
      </c>
      <c r="I583" t="s">
        <v>19980</v>
      </c>
      <c r="J583" t="s">
        <v>24560</v>
      </c>
      <c r="K583" t="s">
        <v>20329</v>
      </c>
      <c r="L583" t="s">
        <v>24561</v>
      </c>
      <c r="N583" t="s">
        <v>24562</v>
      </c>
      <c r="O583" t="s">
        <v>24563</v>
      </c>
      <c r="P583" t="s">
        <v>24564</v>
      </c>
      <c r="Q583" t="s">
        <v>24565</v>
      </c>
      <c r="R583" t="s">
        <v>19926</v>
      </c>
      <c r="S583" t="s">
        <v>24566</v>
      </c>
    </row>
    <row r="584" spans="1:19" x14ac:dyDescent="0.3">
      <c r="A584">
        <v>192</v>
      </c>
      <c r="B584" s="1">
        <v>45442.573229166665</v>
      </c>
      <c r="C584" s="1">
        <v>45442.589189814818</v>
      </c>
      <c r="D584" t="s">
        <v>24567</v>
      </c>
      <c r="E584" t="s">
        <v>24568</v>
      </c>
      <c r="F584" t="s">
        <v>24569</v>
      </c>
      <c r="G584">
        <v>4</v>
      </c>
      <c r="H584">
        <v>1</v>
      </c>
      <c r="I584" t="s">
        <v>20063</v>
      </c>
      <c r="J584" t="s">
        <v>24570</v>
      </c>
      <c r="K584" t="s">
        <v>24571</v>
      </c>
      <c r="L584" t="s">
        <v>20656</v>
      </c>
      <c r="N584" t="s">
        <v>24572</v>
      </c>
      <c r="O584" t="s">
        <v>24573</v>
      </c>
      <c r="P584" t="s">
        <v>24574</v>
      </c>
      <c r="Q584" t="s">
        <v>24575</v>
      </c>
      <c r="R584" t="s">
        <v>19926</v>
      </c>
      <c r="S584" t="s">
        <v>24576</v>
      </c>
    </row>
    <row r="585" spans="1:19" x14ac:dyDescent="0.3">
      <c r="A585">
        <v>193</v>
      </c>
      <c r="B585" s="1">
        <v>45442.572824074072</v>
      </c>
      <c r="C585" s="1">
        <v>45442.590902777774</v>
      </c>
      <c r="D585" t="s">
        <v>24577</v>
      </c>
      <c r="E585" t="s">
        <v>24578</v>
      </c>
      <c r="F585" t="s">
        <v>24579</v>
      </c>
      <c r="G585">
        <v>4</v>
      </c>
      <c r="H585">
        <v>2</v>
      </c>
      <c r="I585" t="s">
        <v>24580</v>
      </c>
      <c r="J585" t="s">
        <v>16680</v>
      </c>
      <c r="K585" t="s">
        <v>24581</v>
      </c>
      <c r="L585" t="s">
        <v>24147</v>
      </c>
      <c r="N585" t="s">
        <v>20139</v>
      </c>
      <c r="O585" t="s">
        <v>24582</v>
      </c>
      <c r="P585" t="s">
        <v>24583</v>
      </c>
      <c r="Q585" t="s">
        <v>24584</v>
      </c>
      <c r="R585" t="s">
        <v>19952</v>
      </c>
      <c r="S585" t="s">
        <v>24585</v>
      </c>
    </row>
    <row r="586" spans="1:19" x14ac:dyDescent="0.3">
      <c r="A586">
        <v>194</v>
      </c>
      <c r="B586" s="1">
        <v>45442.578043981484</v>
      </c>
      <c r="C586" s="1">
        <v>45442.591562499998</v>
      </c>
      <c r="D586" t="s">
        <v>24586</v>
      </c>
      <c r="E586" t="s">
        <v>24587</v>
      </c>
      <c r="F586" t="s">
        <v>24588</v>
      </c>
      <c r="G586">
        <v>4</v>
      </c>
      <c r="H586">
        <v>4</v>
      </c>
      <c r="I586" t="s">
        <v>24589</v>
      </c>
      <c r="J586" t="s">
        <v>24590</v>
      </c>
      <c r="K586" t="s">
        <v>24591</v>
      </c>
      <c r="L586" t="s">
        <v>24592</v>
      </c>
      <c r="N586" t="s">
        <v>24593</v>
      </c>
      <c r="O586" t="s">
        <v>24594</v>
      </c>
      <c r="P586" t="s">
        <v>24595</v>
      </c>
      <c r="Q586" t="s">
        <v>24596</v>
      </c>
      <c r="R586" t="s">
        <v>19926</v>
      </c>
      <c r="S586" t="s">
        <v>24597</v>
      </c>
    </row>
    <row r="587" spans="1:19" x14ac:dyDescent="0.3">
      <c r="A587">
        <v>195</v>
      </c>
      <c r="B587" s="1">
        <v>45442.575995370367</v>
      </c>
      <c r="C587" s="1">
        <v>45442.592083333337</v>
      </c>
      <c r="D587" t="s">
        <v>24598</v>
      </c>
      <c r="E587" t="s">
        <v>24599</v>
      </c>
      <c r="F587" t="s">
        <v>24599</v>
      </c>
      <c r="G587">
        <v>4</v>
      </c>
      <c r="H587">
        <v>17</v>
      </c>
      <c r="I587" t="s">
        <v>19980</v>
      </c>
      <c r="J587" t="s">
        <v>24600</v>
      </c>
      <c r="K587" t="s">
        <v>24601</v>
      </c>
      <c r="L587" t="s">
        <v>20888</v>
      </c>
      <c r="N587" t="s">
        <v>20211</v>
      </c>
      <c r="O587" t="s">
        <v>24602</v>
      </c>
      <c r="P587" t="s">
        <v>24603</v>
      </c>
      <c r="Q587" t="s">
        <v>20316</v>
      </c>
      <c r="R587" t="s">
        <v>19926</v>
      </c>
      <c r="S587" t="s">
        <v>22007</v>
      </c>
    </row>
    <row r="588" spans="1:19" x14ac:dyDescent="0.3">
      <c r="A588">
        <v>196</v>
      </c>
      <c r="B588" s="1">
        <v>45442.572997685187</v>
      </c>
      <c r="C588" s="1">
        <v>45442.592187499999</v>
      </c>
      <c r="D588" t="s">
        <v>24604</v>
      </c>
      <c r="E588" t="s">
        <v>24605</v>
      </c>
      <c r="F588" t="s">
        <v>24605</v>
      </c>
      <c r="G588">
        <v>4</v>
      </c>
      <c r="H588">
        <v>18</v>
      </c>
      <c r="I588" t="s">
        <v>19980</v>
      </c>
      <c r="J588" t="s">
        <v>24606</v>
      </c>
      <c r="K588" t="s">
        <v>20495</v>
      </c>
      <c r="L588" t="s">
        <v>24607</v>
      </c>
      <c r="N588" t="s">
        <v>24608</v>
      </c>
      <c r="O588" t="s">
        <v>24609</v>
      </c>
      <c r="P588" t="s">
        <v>24610</v>
      </c>
      <c r="Q588" t="s">
        <v>24611</v>
      </c>
      <c r="R588" t="s">
        <v>19926</v>
      </c>
      <c r="S588" t="s">
        <v>24612</v>
      </c>
    </row>
    <row r="589" spans="1:19" x14ac:dyDescent="0.3">
      <c r="A589">
        <v>197</v>
      </c>
      <c r="B589" s="1">
        <v>45442.589606481481</v>
      </c>
      <c r="C589" s="1">
        <v>45442.592407407406</v>
      </c>
      <c r="D589" t="s">
        <v>24613</v>
      </c>
      <c r="E589" t="s">
        <v>24614</v>
      </c>
      <c r="F589" t="s">
        <v>24615</v>
      </c>
      <c r="G589">
        <v>4</v>
      </c>
      <c r="H589">
        <v>9</v>
      </c>
      <c r="I589" t="s">
        <v>20063</v>
      </c>
      <c r="J589" t="s">
        <v>24616</v>
      </c>
      <c r="K589" t="s">
        <v>20529</v>
      </c>
      <c r="L589" t="s">
        <v>24147</v>
      </c>
      <c r="N589" t="s">
        <v>24617</v>
      </c>
      <c r="O589" t="s">
        <v>24618</v>
      </c>
      <c r="P589" t="s">
        <v>24619</v>
      </c>
      <c r="Q589" t="s">
        <v>24620</v>
      </c>
      <c r="R589" t="s">
        <v>19926</v>
      </c>
      <c r="S589" t="s">
        <v>24621</v>
      </c>
    </row>
    <row r="590" spans="1:19" x14ac:dyDescent="0.3">
      <c r="A590">
        <v>198</v>
      </c>
      <c r="B590" s="1">
        <v>45442.572777777779</v>
      </c>
      <c r="C590" s="1">
        <v>45442.59275462963</v>
      </c>
      <c r="D590" t="s">
        <v>24622</v>
      </c>
      <c r="E590" t="s">
        <v>24623</v>
      </c>
      <c r="F590" t="s">
        <v>24623</v>
      </c>
      <c r="G590">
        <v>4</v>
      </c>
      <c r="H590">
        <v>29</v>
      </c>
      <c r="I590" t="s">
        <v>19980</v>
      </c>
      <c r="J590" t="s">
        <v>15984</v>
      </c>
      <c r="K590" t="s">
        <v>24624</v>
      </c>
      <c r="L590" t="s">
        <v>22983</v>
      </c>
      <c r="N590" t="s">
        <v>21553</v>
      </c>
      <c r="O590" t="s">
        <v>24625</v>
      </c>
      <c r="P590" t="s">
        <v>24626</v>
      </c>
      <c r="Q590" t="s">
        <v>24627</v>
      </c>
      <c r="R590" t="s">
        <v>19926</v>
      </c>
      <c r="S590" t="s">
        <v>24628</v>
      </c>
    </row>
    <row r="591" spans="1:19" x14ac:dyDescent="0.3">
      <c r="A591">
        <v>199</v>
      </c>
      <c r="B591" s="1">
        <v>45442.582280092596</v>
      </c>
      <c r="C591" s="1">
        <v>45442.593032407407</v>
      </c>
      <c r="D591" t="s">
        <v>24629</v>
      </c>
      <c r="E591" t="s">
        <v>24630</v>
      </c>
      <c r="F591" t="s">
        <v>24631</v>
      </c>
      <c r="G591">
        <v>4</v>
      </c>
      <c r="H591">
        <v>13</v>
      </c>
      <c r="I591" t="s">
        <v>24632</v>
      </c>
      <c r="J591" t="s">
        <v>24633</v>
      </c>
      <c r="K591" t="s">
        <v>24634</v>
      </c>
      <c r="L591" t="s">
        <v>24635</v>
      </c>
      <c r="N591" t="s">
        <v>24636</v>
      </c>
      <c r="O591" t="s">
        <v>24637</v>
      </c>
      <c r="P591" t="s">
        <v>24638</v>
      </c>
      <c r="Q591" t="s">
        <v>20134</v>
      </c>
      <c r="R591" t="s">
        <v>19926</v>
      </c>
      <c r="S591" t="s">
        <v>24639</v>
      </c>
    </row>
    <row r="592" spans="1:19" x14ac:dyDescent="0.3">
      <c r="A592">
        <v>200</v>
      </c>
      <c r="B592" s="1">
        <v>45442.573009259257</v>
      </c>
      <c r="C592" s="1">
        <v>45442.593611111108</v>
      </c>
      <c r="D592" t="s">
        <v>24640</v>
      </c>
      <c r="E592" t="s">
        <v>24641</v>
      </c>
      <c r="F592" t="s">
        <v>24642</v>
      </c>
      <c r="G592">
        <v>4</v>
      </c>
      <c r="H592">
        <v>26</v>
      </c>
      <c r="I592" t="s">
        <v>20327</v>
      </c>
      <c r="J592" t="s">
        <v>24643</v>
      </c>
      <c r="K592" t="s">
        <v>24644</v>
      </c>
      <c r="L592" t="s">
        <v>24645</v>
      </c>
      <c r="N592" t="s">
        <v>24646</v>
      </c>
      <c r="O592" t="s">
        <v>24647</v>
      </c>
      <c r="P592" t="s">
        <v>24648</v>
      </c>
      <c r="Q592" t="s">
        <v>24649</v>
      </c>
      <c r="R592" t="s">
        <v>19926</v>
      </c>
      <c r="S592" t="s">
        <v>24650</v>
      </c>
    </row>
    <row r="593" spans="1:19" x14ac:dyDescent="0.3">
      <c r="A593">
        <v>201</v>
      </c>
      <c r="B593" s="1">
        <v>45442.572812500002</v>
      </c>
      <c r="C593" s="1">
        <v>45442.593715277777</v>
      </c>
      <c r="D593" t="s">
        <v>24651</v>
      </c>
      <c r="E593" t="s">
        <v>24652</v>
      </c>
      <c r="F593" t="s">
        <v>24653</v>
      </c>
      <c r="G593">
        <v>4</v>
      </c>
      <c r="H593">
        <v>7</v>
      </c>
      <c r="I593" t="s">
        <v>19980</v>
      </c>
      <c r="J593" t="s">
        <v>16621</v>
      </c>
      <c r="K593" t="s">
        <v>23677</v>
      </c>
      <c r="L593" t="s">
        <v>24654</v>
      </c>
      <c r="N593" t="s">
        <v>24655</v>
      </c>
      <c r="O593" t="s">
        <v>24656</v>
      </c>
      <c r="P593" t="s">
        <v>24657</v>
      </c>
      <c r="Q593" t="s">
        <v>24658</v>
      </c>
      <c r="R593" t="s">
        <v>19926</v>
      </c>
      <c r="S593" t="s">
        <v>24659</v>
      </c>
    </row>
    <row r="594" spans="1:19" x14ac:dyDescent="0.3">
      <c r="A594">
        <v>202</v>
      </c>
      <c r="B594" s="1">
        <v>45442.572789351849</v>
      </c>
      <c r="C594" s="1">
        <v>45442.593773148146</v>
      </c>
      <c r="D594" t="s">
        <v>24660</v>
      </c>
      <c r="E594" t="s">
        <v>24661</v>
      </c>
      <c r="F594" t="s">
        <v>24662</v>
      </c>
      <c r="G594">
        <v>4</v>
      </c>
      <c r="H594">
        <v>27</v>
      </c>
      <c r="I594" t="s">
        <v>24663</v>
      </c>
      <c r="J594" t="s">
        <v>24664</v>
      </c>
      <c r="K594" t="s">
        <v>24665</v>
      </c>
      <c r="L594" t="s">
        <v>24666</v>
      </c>
      <c r="N594" t="s">
        <v>24667</v>
      </c>
      <c r="O594" t="s">
        <v>24668</v>
      </c>
      <c r="P594" t="s">
        <v>24669</v>
      </c>
      <c r="Q594" t="s">
        <v>24670</v>
      </c>
      <c r="R594" t="s">
        <v>19926</v>
      </c>
      <c r="S594" t="s">
        <v>24671</v>
      </c>
    </row>
    <row r="595" spans="1:19" x14ac:dyDescent="0.3">
      <c r="A595">
        <v>203</v>
      </c>
      <c r="B595" s="1">
        <v>45442.576666666668</v>
      </c>
      <c r="C595" s="1">
        <v>45442.594421296293</v>
      </c>
      <c r="D595" t="s">
        <v>24672</v>
      </c>
      <c r="E595" t="s">
        <v>24673</v>
      </c>
      <c r="F595" t="s">
        <v>24673</v>
      </c>
      <c r="G595">
        <v>4</v>
      </c>
      <c r="H595">
        <v>5</v>
      </c>
      <c r="I595" t="s">
        <v>21603</v>
      </c>
      <c r="J595" t="s">
        <v>15984</v>
      </c>
      <c r="K595" t="s">
        <v>24674</v>
      </c>
      <c r="L595" t="s">
        <v>22918</v>
      </c>
      <c r="N595" t="s">
        <v>21553</v>
      </c>
      <c r="O595" t="s">
        <v>24675</v>
      </c>
      <c r="P595" t="s">
        <v>20149</v>
      </c>
      <c r="Q595" t="s">
        <v>24676</v>
      </c>
      <c r="R595" t="s">
        <v>19926</v>
      </c>
      <c r="S595" t="s">
        <v>24677</v>
      </c>
    </row>
    <row r="596" spans="1:19" x14ac:dyDescent="0.3">
      <c r="A596">
        <v>204</v>
      </c>
      <c r="B596" s="1">
        <v>45442.572662037041</v>
      </c>
      <c r="C596" s="1">
        <v>45442.594537037039</v>
      </c>
      <c r="D596" t="s">
        <v>24678</v>
      </c>
      <c r="E596" t="s">
        <v>24679</v>
      </c>
      <c r="F596" t="s">
        <v>24680</v>
      </c>
      <c r="G596">
        <v>4</v>
      </c>
      <c r="H596">
        <v>35</v>
      </c>
      <c r="I596" t="s">
        <v>24681</v>
      </c>
      <c r="J596" t="s">
        <v>21793</v>
      </c>
      <c r="K596" t="s">
        <v>20032</v>
      </c>
      <c r="L596" t="s">
        <v>24682</v>
      </c>
      <c r="N596" t="s">
        <v>22418</v>
      </c>
      <c r="O596" t="s">
        <v>24683</v>
      </c>
      <c r="P596" t="s">
        <v>24684</v>
      </c>
      <c r="Q596" t="s">
        <v>24685</v>
      </c>
      <c r="R596" t="s">
        <v>19926</v>
      </c>
      <c r="S596" t="s">
        <v>24686</v>
      </c>
    </row>
    <row r="597" spans="1:19" x14ac:dyDescent="0.3">
      <c r="A597">
        <v>205</v>
      </c>
      <c r="B597" s="1">
        <v>45442.573969907404</v>
      </c>
      <c r="C597" s="1">
        <v>45442.594988425924</v>
      </c>
      <c r="D597" t="s">
        <v>24687</v>
      </c>
      <c r="E597" t="s">
        <v>24688</v>
      </c>
      <c r="F597" t="s">
        <v>24689</v>
      </c>
      <c r="G597">
        <v>4</v>
      </c>
      <c r="H597">
        <v>16</v>
      </c>
      <c r="I597" t="s">
        <v>19980</v>
      </c>
      <c r="J597" t="s">
        <v>24690</v>
      </c>
      <c r="K597" t="s">
        <v>24691</v>
      </c>
      <c r="L597" t="s">
        <v>24692</v>
      </c>
      <c r="N597" t="s">
        <v>20006</v>
      </c>
      <c r="O597" t="s">
        <v>24693</v>
      </c>
      <c r="P597" t="s">
        <v>24694</v>
      </c>
      <c r="Q597" t="s">
        <v>24695</v>
      </c>
      <c r="R597" t="s">
        <v>19926</v>
      </c>
      <c r="S597" t="s">
        <v>24696</v>
      </c>
    </row>
    <row r="598" spans="1:19" x14ac:dyDescent="0.3">
      <c r="A598">
        <v>206</v>
      </c>
      <c r="B598" s="1">
        <v>45442.573414351849</v>
      </c>
      <c r="C598" s="1">
        <v>45442.595000000001</v>
      </c>
      <c r="D598" t="s">
        <v>24697</v>
      </c>
      <c r="E598" t="s">
        <v>24698</v>
      </c>
      <c r="F598" t="s">
        <v>24699</v>
      </c>
      <c r="G598">
        <v>4</v>
      </c>
      <c r="H598">
        <v>34</v>
      </c>
      <c r="I598" t="s">
        <v>23793</v>
      </c>
      <c r="J598" t="s">
        <v>24700</v>
      </c>
      <c r="K598" t="s">
        <v>24701</v>
      </c>
      <c r="L598" t="s">
        <v>24702</v>
      </c>
      <c r="N598" t="s">
        <v>22418</v>
      </c>
      <c r="O598" t="s">
        <v>24563</v>
      </c>
      <c r="P598" t="s">
        <v>24703</v>
      </c>
      <c r="Q598" t="s">
        <v>24704</v>
      </c>
      <c r="R598" t="s">
        <v>19926</v>
      </c>
      <c r="S598" t="s">
        <v>24705</v>
      </c>
    </row>
    <row r="599" spans="1:19" x14ac:dyDescent="0.3">
      <c r="A599">
        <v>207</v>
      </c>
      <c r="B599" s="1">
        <v>45442.572638888887</v>
      </c>
      <c r="C599" s="1">
        <v>45442.595312500001</v>
      </c>
      <c r="D599" t="s">
        <v>24706</v>
      </c>
      <c r="E599" t="s">
        <v>24707</v>
      </c>
      <c r="F599" t="s">
        <v>24707</v>
      </c>
      <c r="G599">
        <v>4</v>
      </c>
      <c r="H599">
        <v>3</v>
      </c>
      <c r="I599" t="s">
        <v>24708</v>
      </c>
      <c r="J599" t="s">
        <v>16680</v>
      </c>
      <c r="K599" t="s">
        <v>24709</v>
      </c>
      <c r="L599" t="s">
        <v>22918</v>
      </c>
      <c r="N599" t="s">
        <v>24710</v>
      </c>
      <c r="O599" t="s">
        <v>24711</v>
      </c>
      <c r="P599" t="s">
        <v>24712</v>
      </c>
      <c r="Q599" t="s">
        <v>24713</v>
      </c>
      <c r="R599" t="s">
        <v>19952</v>
      </c>
      <c r="S599" t="s">
        <v>24714</v>
      </c>
    </row>
    <row r="600" spans="1:19" x14ac:dyDescent="0.3">
      <c r="A600">
        <v>208</v>
      </c>
      <c r="B600" s="1">
        <v>45442.573321759257</v>
      </c>
      <c r="C600" s="1">
        <v>45442.595381944448</v>
      </c>
      <c r="D600" t="s">
        <v>24715</v>
      </c>
      <c r="E600" t="s">
        <v>24716</v>
      </c>
      <c r="F600" t="s">
        <v>24717</v>
      </c>
      <c r="G600">
        <v>4</v>
      </c>
      <c r="H600">
        <v>8</v>
      </c>
      <c r="I600" t="s">
        <v>24718</v>
      </c>
      <c r="J600" t="s">
        <v>24719</v>
      </c>
      <c r="K600" t="s">
        <v>24720</v>
      </c>
      <c r="L600" t="s">
        <v>22918</v>
      </c>
      <c r="N600" t="s">
        <v>24721</v>
      </c>
      <c r="O600" t="s">
        <v>24722</v>
      </c>
      <c r="P600" t="s">
        <v>24723</v>
      </c>
      <c r="Q600" t="s">
        <v>24724</v>
      </c>
      <c r="R600" t="s">
        <v>19926</v>
      </c>
      <c r="S600" t="s">
        <v>24725</v>
      </c>
    </row>
    <row r="601" spans="1:19" x14ac:dyDescent="0.3">
      <c r="A601">
        <v>209</v>
      </c>
      <c r="B601" s="1">
        <v>45442.591574074075</v>
      </c>
      <c r="C601" s="1">
        <v>45442.595590277779</v>
      </c>
      <c r="D601" t="s">
        <v>24726</v>
      </c>
      <c r="E601" t="s">
        <v>24727</v>
      </c>
      <c r="F601" t="s">
        <v>24728</v>
      </c>
      <c r="G601">
        <v>4</v>
      </c>
      <c r="H601">
        <v>33</v>
      </c>
      <c r="I601" t="s">
        <v>20063</v>
      </c>
      <c r="J601" t="s">
        <v>24729</v>
      </c>
      <c r="K601" t="s">
        <v>24730</v>
      </c>
      <c r="L601" t="s">
        <v>24731</v>
      </c>
      <c r="N601" t="s">
        <v>24572</v>
      </c>
      <c r="O601" t="s">
        <v>24732</v>
      </c>
      <c r="P601" t="s">
        <v>24733</v>
      </c>
      <c r="Q601" t="s">
        <v>24734</v>
      </c>
      <c r="R601" t="s">
        <v>19926</v>
      </c>
      <c r="S601" t="s">
        <v>24735</v>
      </c>
    </row>
    <row r="602" spans="1:19" x14ac:dyDescent="0.3">
      <c r="A602">
        <v>210</v>
      </c>
      <c r="B602" s="1">
        <v>45442.572685185187</v>
      </c>
      <c r="C602" s="1">
        <v>45442.59584490741</v>
      </c>
      <c r="D602" t="s">
        <v>24736</v>
      </c>
      <c r="E602" t="s">
        <v>24737</v>
      </c>
      <c r="F602" t="s">
        <v>24738</v>
      </c>
      <c r="G602">
        <v>4</v>
      </c>
      <c r="H602">
        <v>32</v>
      </c>
      <c r="I602" t="s">
        <v>19980</v>
      </c>
      <c r="J602" t="s">
        <v>24739</v>
      </c>
      <c r="K602" t="s">
        <v>24740</v>
      </c>
      <c r="L602" t="s">
        <v>24741</v>
      </c>
      <c r="N602" t="s">
        <v>24742</v>
      </c>
      <c r="O602" t="s">
        <v>24743</v>
      </c>
      <c r="P602" t="s">
        <v>24744</v>
      </c>
      <c r="Q602" t="s">
        <v>24745</v>
      </c>
      <c r="R602" t="s">
        <v>19926</v>
      </c>
      <c r="S602" t="s">
        <v>24746</v>
      </c>
    </row>
    <row r="603" spans="1:19" x14ac:dyDescent="0.3">
      <c r="A603">
        <v>211</v>
      </c>
      <c r="B603" s="1">
        <v>45442.572881944441</v>
      </c>
      <c r="C603" s="1">
        <v>45442.595972222225</v>
      </c>
      <c r="D603" t="s">
        <v>24747</v>
      </c>
      <c r="E603" t="s">
        <v>24748</v>
      </c>
      <c r="F603" t="s">
        <v>24749</v>
      </c>
      <c r="G603">
        <v>4</v>
      </c>
      <c r="H603">
        <v>25</v>
      </c>
      <c r="I603" t="s">
        <v>24750</v>
      </c>
      <c r="J603" t="s">
        <v>16339</v>
      </c>
      <c r="K603" t="s">
        <v>24751</v>
      </c>
      <c r="L603" t="s">
        <v>22918</v>
      </c>
      <c r="N603" t="s">
        <v>24752</v>
      </c>
      <c r="O603" t="s">
        <v>24753</v>
      </c>
      <c r="P603" t="s">
        <v>24754</v>
      </c>
      <c r="Q603" t="s">
        <v>24755</v>
      </c>
      <c r="R603" t="s">
        <v>19926</v>
      </c>
      <c r="S603" t="s">
        <v>24756</v>
      </c>
    </row>
    <row r="604" spans="1:19" x14ac:dyDescent="0.3">
      <c r="A604">
        <v>212</v>
      </c>
      <c r="B604" s="1">
        <v>45442.590300925927</v>
      </c>
      <c r="C604" s="1">
        <v>45442.596446759257</v>
      </c>
      <c r="D604" t="s">
        <v>24757</v>
      </c>
      <c r="E604" t="s">
        <v>24758</v>
      </c>
      <c r="F604" t="s">
        <v>24759</v>
      </c>
      <c r="G604">
        <v>4</v>
      </c>
      <c r="H604">
        <v>22</v>
      </c>
      <c r="I604" t="s">
        <v>24760</v>
      </c>
      <c r="J604" t="s">
        <v>24761</v>
      </c>
      <c r="K604" t="s">
        <v>24762</v>
      </c>
      <c r="L604" t="s">
        <v>24763</v>
      </c>
      <c r="N604" t="s">
        <v>24764</v>
      </c>
      <c r="O604" t="s">
        <v>24765</v>
      </c>
      <c r="P604" t="s">
        <v>24766</v>
      </c>
      <c r="Q604" t="s">
        <v>24767</v>
      </c>
      <c r="R604" t="s">
        <v>19926</v>
      </c>
      <c r="S604" t="s">
        <v>24768</v>
      </c>
    </row>
    <row r="605" spans="1:19" x14ac:dyDescent="0.3">
      <c r="A605">
        <v>213</v>
      </c>
      <c r="B605" s="1">
        <v>45442.57476851852</v>
      </c>
      <c r="C605" s="1">
        <v>45442.596990740742</v>
      </c>
      <c r="D605" t="s">
        <v>24769</v>
      </c>
      <c r="E605" t="s">
        <v>24770</v>
      </c>
      <c r="F605" t="s">
        <v>24771</v>
      </c>
      <c r="G605">
        <v>4</v>
      </c>
      <c r="H605">
        <v>23</v>
      </c>
      <c r="I605" t="s">
        <v>20063</v>
      </c>
      <c r="J605" t="s">
        <v>24772</v>
      </c>
      <c r="K605" t="s">
        <v>23866</v>
      </c>
      <c r="L605" t="s">
        <v>24773</v>
      </c>
      <c r="N605" t="s">
        <v>24774</v>
      </c>
      <c r="O605" t="s">
        <v>24775</v>
      </c>
      <c r="P605" t="s">
        <v>24776</v>
      </c>
      <c r="Q605" t="s">
        <v>24777</v>
      </c>
      <c r="R605" t="s">
        <v>19926</v>
      </c>
      <c r="S605" t="s">
        <v>24778</v>
      </c>
    </row>
    <row r="606" spans="1:19" x14ac:dyDescent="0.3">
      <c r="A606">
        <v>214</v>
      </c>
      <c r="B606" s="1">
        <v>45442.572997685187</v>
      </c>
      <c r="C606" s="1">
        <v>45442.597488425927</v>
      </c>
      <c r="D606" t="s">
        <v>24779</v>
      </c>
      <c r="E606" t="s">
        <v>24780</v>
      </c>
      <c r="F606" t="s">
        <v>24780</v>
      </c>
      <c r="G606">
        <v>4</v>
      </c>
      <c r="H606">
        <v>30</v>
      </c>
      <c r="I606" t="s">
        <v>20133</v>
      </c>
      <c r="J606" t="s">
        <v>24781</v>
      </c>
      <c r="K606" t="s">
        <v>23866</v>
      </c>
      <c r="L606" t="s">
        <v>24782</v>
      </c>
      <c r="N606" t="s">
        <v>24783</v>
      </c>
      <c r="O606" t="s">
        <v>24784</v>
      </c>
      <c r="P606" t="s">
        <v>24785</v>
      </c>
      <c r="Q606" t="s">
        <v>24786</v>
      </c>
      <c r="R606" t="s">
        <v>19926</v>
      </c>
      <c r="S606" t="s">
        <v>24787</v>
      </c>
    </row>
    <row r="607" spans="1:19" x14ac:dyDescent="0.3">
      <c r="A607">
        <v>215</v>
      </c>
      <c r="B607" s="1">
        <v>45442.586504629631</v>
      </c>
      <c r="C607" s="1">
        <v>45442.597557870373</v>
      </c>
      <c r="D607" t="s">
        <v>24788</v>
      </c>
      <c r="E607" t="s">
        <v>24789</v>
      </c>
      <c r="F607" t="s">
        <v>24789</v>
      </c>
      <c r="G607">
        <v>4</v>
      </c>
      <c r="H607">
        <v>24</v>
      </c>
      <c r="I607" t="s">
        <v>21588</v>
      </c>
      <c r="J607" t="s">
        <v>24790</v>
      </c>
      <c r="K607" t="s">
        <v>24791</v>
      </c>
      <c r="L607" t="s">
        <v>24792</v>
      </c>
      <c r="N607" t="s">
        <v>22418</v>
      </c>
      <c r="O607" t="s">
        <v>24793</v>
      </c>
      <c r="P607" t="s">
        <v>24794</v>
      </c>
      <c r="Q607" t="s">
        <v>24704</v>
      </c>
      <c r="R607" t="s">
        <v>19926</v>
      </c>
      <c r="S607" t="s">
        <v>24795</v>
      </c>
    </row>
    <row r="608" spans="1:19" x14ac:dyDescent="0.3">
      <c r="A608">
        <v>216</v>
      </c>
      <c r="B608" s="1">
        <v>45442.57371527778</v>
      </c>
      <c r="C608" s="1">
        <v>45442.597581018519</v>
      </c>
      <c r="D608" t="s">
        <v>24796</v>
      </c>
      <c r="E608" t="s">
        <v>24797</v>
      </c>
      <c r="F608" t="s">
        <v>24798</v>
      </c>
      <c r="G608">
        <v>4</v>
      </c>
      <c r="H608">
        <v>36</v>
      </c>
      <c r="I608" t="s">
        <v>19980</v>
      </c>
      <c r="J608" t="s">
        <v>24799</v>
      </c>
      <c r="K608" t="s">
        <v>24800</v>
      </c>
      <c r="L608" t="s">
        <v>23668</v>
      </c>
      <c r="N608" t="s">
        <v>24742</v>
      </c>
      <c r="O608" t="s">
        <v>24801</v>
      </c>
      <c r="P608" t="s">
        <v>24802</v>
      </c>
      <c r="Q608" t="s">
        <v>24803</v>
      </c>
      <c r="R608" t="s">
        <v>19952</v>
      </c>
      <c r="S608" t="s">
        <v>24804</v>
      </c>
    </row>
    <row r="609" spans="1:19" x14ac:dyDescent="0.3">
      <c r="A609">
        <v>217</v>
      </c>
      <c r="B609" s="1">
        <v>45442.573009259257</v>
      </c>
      <c r="C609" s="1">
        <v>45442.598668981482</v>
      </c>
      <c r="D609" t="s">
        <v>24805</v>
      </c>
      <c r="E609" t="s">
        <v>24806</v>
      </c>
      <c r="F609" t="s">
        <v>24806</v>
      </c>
      <c r="G609">
        <v>4</v>
      </c>
      <c r="H609">
        <v>28</v>
      </c>
      <c r="I609" t="s">
        <v>20133</v>
      </c>
      <c r="J609" t="s">
        <v>24807</v>
      </c>
      <c r="K609" t="s">
        <v>24808</v>
      </c>
      <c r="L609" t="s">
        <v>24809</v>
      </c>
      <c r="N609" t="s">
        <v>24810</v>
      </c>
      <c r="O609" t="s">
        <v>24811</v>
      </c>
      <c r="P609" t="s">
        <v>20149</v>
      </c>
      <c r="Q609" t="s">
        <v>24734</v>
      </c>
      <c r="R609" t="s">
        <v>19926</v>
      </c>
      <c r="S609" t="s">
        <v>24812</v>
      </c>
    </row>
    <row r="610" spans="1:19" x14ac:dyDescent="0.3">
      <c r="A610">
        <v>218</v>
      </c>
      <c r="B610" s="1">
        <v>45442.58090277778</v>
      </c>
      <c r="C610" s="1">
        <v>45442.599039351851</v>
      </c>
      <c r="D610" t="s">
        <v>24813</v>
      </c>
      <c r="E610" t="s">
        <v>24814</v>
      </c>
      <c r="F610" t="s">
        <v>24815</v>
      </c>
      <c r="G610">
        <v>4</v>
      </c>
      <c r="H610">
        <v>31</v>
      </c>
      <c r="I610" t="s">
        <v>23675</v>
      </c>
      <c r="J610" t="s">
        <v>24816</v>
      </c>
      <c r="K610" t="s">
        <v>24817</v>
      </c>
      <c r="L610" t="s">
        <v>24818</v>
      </c>
      <c r="N610" t="s">
        <v>21553</v>
      </c>
      <c r="O610" t="s">
        <v>24819</v>
      </c>
      <c r="P610" t="s">
        <v>24820</v>
      </c>
      <c r="Q610" t="s">
        <v>24821</v>
      </c>
      <c r="R610" t="s">
        <v>19926</v>
      </c>
      <c r="S610" t="s">
        <v>24822</v>
      </c>
    </row>
    <row r="611" spans="1:19" x14ac:dyDescent="0.3">
      <c r="A611">
        <v>219</v>
      </c>
      <c r="B611" s="1">
        <v>45442.57340277778</v>
      </c>
      <c r="C611" s="1">
        <v>45442.599583333336</v>
      </c>
      <c r="D611" t="s">
        <v>24823</v>
      </c>
      <c r="E611" t="s">
        <v>24824</v>
      </c>
      <c r="F611" t="s">
        <v>24825</v>
      </c>
      <c r="G611">
        <v>4</v>
      </c>
      <c r="H611">
        <v>21</v>
      </c>
      <c r="I611" t="s">
        <v>21603</v>
      </c>
      <c r="J611" t="s">
        <v>24826</v>
      </c>
      <c r="K611" t="s">
        <v>24827</v>
      </c>
      <c r="L611" t="s">
        <v>24828</v>
      </c>
      <c r="N611" t="s">
        <v>21553</v>
      </c>
      <c r="O611" t="s">
        <v>24829</v>
      </c>
      <c r="P611" t="s">
        <v>24830</v>
      </c>
      <c r="Q611" t="s">
        <v>24831</v>
      </c>
      <c r="R611" t="s">
        <v>19926</v>
      </c>
      <c r="S611" t="s">
        <v>24832</v>
      </c>
    </row>
    <row r="612" spans="1:19" x14ac:dyDescent="0.3">
      <c r="A612">
        <v>220</v>
      </c>
      <c r="B612" s="1">
        <v>45442.572627314818</v>
      </c>
      <c r="C612" s="1">
        <v>45442.599606481483</v>
      </c>
      <c r="D612" t="s">
        <v>24833</v>
      </c>
      <c r="E612" t="s">
        <v>24834</v>
      </c>
      <c r="F612" t="s">
        <v>24835</v>
      </c>
      <c r="G612">
        <v>4</v>
      </c>
      <c r="H612">
        <v>19</v>
      </c>
      <c r="I612" t="s">
        <v>24836</v>
      </c>
      <c r="J612" t="s">
        <v>18059</v>
      </c>
      <c r="K612" t="s">
        <v>24837</v>
      </c>
      <c r="L612" t="s">
        <v>24838</v>
      </c>
      <c r="N612" t="s">
        <v>21553</v>
      </c>
      <c r="O612" t="s">
        <v>24839</v>
      </c>
      <c r="P612" t="s">
        <v>24840</v>
      </c>
      <c r="Q612" t="s">
        <v>24841</v>
      </c>
      <c r="R612" t="s">
        <v>19926</v>
      </c>
      <c r="S612" t="s">
        <v>24832</v>
      </c>
    </row>
    <row r="613" spans="1:19" x14ac:dyDescent="0.3">
      <c r="A613">
        <v>221</v>
      </c>
      <c r="B613" s="1">
        <v>45442.623680555553</v>
      </c>
      <c r="C613" s="1">
        <v>45442.625520833331</v>
      </c>
      <c r="D613" t="s">
        <v>24842</v>
      </c>
      <c r="E613" t="s">
        <v>24843</v>
      </c>
      <c r="F613" t="s">
        <v>24843</v>
      </c>
      <c r="G613">
        <v>7</v>
      </c>
      <c r="H613">
        <v>28</v>
      </c>
      <c r="I613" t="s">
        <v>20133</v>
      </c>
      <c r="J613" t="s">
        <v>24844</v>
      </c>
      <c r="K613" t="s">
        <v>24845</v>
      </c>
      <c r="L613" t="s">
        <v>24846</v>
      </c>
      <c r="N613" t="s">
        <v>21553</v>
      </c>
      <c r="O613" t="s">
        <v>24847</v>
      </c>
      <c r="P613" t="s">
        <v>24848</v>
      </c>
      <c r="Q613" t="s">
        <v>24849</v>
      </c>
      <c r="R613" t="s">
        <v>19926</v>
      </c>
      <c r="S613" t="s">
        <v>24850</v>
      </c>
    </row>
    <row r="614" spans="1:19" x14ac:dyDescent="0.3">
      <c r="A614">
        <v>222</v>
      </c>
      <c r="B614" s="1">
        <v>45442.624652777777</v>
      </c>
      <c r="C614" s="1">
        <v>45442.64199074074</v>
      </c>
      <c r="D614" t="s">
        <v>24851</v>
      </c>
      <c r="E614" t="s">
        <v>24852</v>
      </c>
      <c r="F614" t="s">
        <v>24852</v>
      </c>
      <c r="G614">
        <v>7</v>
      </c>
      <c r="H614">
        <v>29</v>
      </c>
      <c r="I614" t="s">
        <v>24853</v>
      </c>
      <c r="J614" t="s">
        <v>24844</v>
      </c>
      <c r="K614" t="s">
        <v>24854</v>
      </c>
      <c r="L614" t="s">
        <v>24855</v>
      </c>
      <c r="N614" t="s">
        <v>24856</v>
      </c>
      <c r="O614" t="s">
        <v>24857</v>
      </c>
      <c r="P614" t="s">
        <v>24858</v>
      </c>
      <c r="Q614" t="s">
        <v>24859</v>
      </c>
      <c r="R614" t="s">
        <v>19926</v>
      </c>
      <c r="S614" t="s">
        <v>24860</v>
      </c>
    </row>
    <row r="615" spans="1:19" x14ac:dyDescent="0.3">
      <c r="A615">
        <v>223</v>
      </c>
      <c r="B615" s="1">
        <v>45442.643055555556</v>
      </c>
      <c r="C615" s="1">
        <v>45442.644918981481</v>
      </c>
      <c r="D615" t="s">
        <v>24861</v>
      </c>
      <c r="E615" t="s">
        <v>24862</v>
      </c>
      <c r="F615" t="s">
        <v>24862</v>
      </c>
      <c r="G615">
        <v>7</v>
      </c>
      <c r="H615">
        <v>20</v>
      </c>
      <c r="I615" t="s">
        <v>19980</v>
      </c>
      <c r="J615" t="s">
        <v>24844</v>
      </c>
      <c r="K615" t="s">
        <v>24863</v>
      </c>
      <c r="L615" t="s">
        <v>24864</v>
      </c>
      <c r="N615" t="s">
        <v>24865</v>
      </c>
      <c r="O615" t="s">
        <v>24866</v>
      </c>
      <c r="P615" t="s">
        <v>24867</v>
      </c>
      <c r="Q615" t="s">
        <v>24868</v>
      </c>
      <c r="R615" t="s">
        <v>19926</v>
      </c>
      <c r="S615" t="s">
        <v>24869</v>
      </c>
    </row>
    <row r="616" spans="1:19" x14ac:dyDescent="0.3">
      <c r="A616">
        <v>224</v>
      </c>
      <c r="B616" s="1">
        <v>45442.641701388886</v>
      </c>
      <c r="C616" s="1">
        <v>45442.652905092589</v>
      </c>
      <c r="D616" t="s">
        <v>24870</v>
      </c>
      <c r="E616" t="s">
        <v>24871</v>
      </c>
      <c r="F616" t="s">
        <v>24871</v>
      </c>
      <c r="G616">
        <v>7</v>
      </c>
      <c r="H616">
        <v>18</v>
      </c>
      <c r="I616" t="s">
        <v>20133</v>
      </c>
      <c r="J616" t="s">
        <v>24844</v>
      </c>
      <c r="K616" t="s">
        <v>24872</v>
      </c>
      <c r="L616" t="s">
        <v>24873</v>
      </c>
      <c r="N616" t="s">
        <v>24874</v>
      </c>
      <c r="O616" t="s">
        <v>24875</v>
      </c>
      <c r="P616" t="s">
        <v>24820</v>
      </c>
      <c r="Q616" t="s">
        <v>24876</v>
      </c>
      <c r="R616" t="s">
        <v>19926</v>
      </c>
      <c r="S616" t="s">
        <v>24877</v>
      </c>
    </row>
    <row r="617" spans="1:19" x14ac:dyDescent="0.3">
      <c r="A617">
        <v>225</v>
      </c>
      <c r="B617" s="1">
        <v>45442.658460648148</v>
      </c>
      <c r="C617" s="1">
        <v>45442.663240740738</v>
      </c>
      <c r="D617" t="s">
        <v>24878</v>
      </c>
      <c r="E617" t="s">
        <v>24879</v>
      </c>
      <c r="F617" t="s">
        <v>24879</v>
      </c>
      <c r="G617">
        <v>7</v>
      </c>
      <c r="H617">
        <v>2</v>
      </c>
      <c r="I617" t="s">
        <v>19980</v>
      </c>
      <c r="J617" t="s">
        <v>24880</v>
      </c>
      <c r="K617" t="s">
        <v>24881</v>
      </c>
      <c r="L617" t="s">
        <v>23554</v>
      </c>
      <c r="N617" t="s">
        <v>24882</v>
      </c>
      <c r="O617" t="s">
        <v>24883</v>
      </c>
      <c r="P617" t="s">
        <v>24884</v>
      </c>
      <c r="Q617" t="s">
        <v>24885</v>
      </c>
      <c r="R617" t="s">
        <v>19926</v>
      </c>
      <c r="S617" t="s">
        <v>24886</v>
      </c>
    </row>
    <row r="618" spans="1:19" x14ac:dyDescent="0.3">
      <c r="A618">
        <v>226</v>
      </c>
      <c r="B618" s="1">
        <v>45442.685046296298</v>
      </c>
      <c r="C618" s="1">
        <v>45442.685266203705</v>
      </c>
      <c r="D618" t="s">
        <v>24887</v>
      </c>
      <c r="E618" t="s">
        <v>24888</v>
      </c>
      <c r="F618" t="s">
        <v>24888</v>
      </c>
      <c r="G618">
        <v>7</v>
      </c>
      <c r="H618">
        <v>6</v>
      </c>
      <c r="I618" t="s">
        <v>24889</v>
      </c>
      <c r="J618" t="s">
        <v>24844</v>
      </c>
      <c r="K618" t="s">
        <v>24890</v>
      </c>
      <c r="L618" t="s">
        <v>24891</v>
      </c>
      <c r="N618" t="s">
        <v>24892</v>
      </c>
      <c r="O618" t="s">
        <v>24893</v>
      </c>
      <c r="P618" t="s">
        <v>24894</v>
      </c>
      <c r="Q618" t="s">
        <v>24895</v>
      </c>
      <c r="R618" t="s">
        <v>19926</v>
      </c>
      <c r="S618" t="s">
        <v>24896</v>
      </c>
    </row>
    <row r="619" spans="1:19" x14ac:dyDescent="0.3">
      <c r="A619">
        <v>227</v>
      </c>
      <c r="B619" s="1">
        <v>45442.690381944441</v>
      </c>
      <c r="C619" s="1">
        <v>45442.70108796296</v>
      </c>
      <c r="D619" t="s">
        <v>24897</v>
      </c>
      <c r="E619" t="s">
        <v>24898</v>
      </c>
      <c r="F619" t="s">
        <v>24898</v>
      </c>
      <c r="G619">
        <v>7</v>
      </c>
      <c r="H619">
        <v>20</v>
      </c>
      <c r="I619" t="s">
        <v>24899</v>
      </c>
      <c r="J619" t="s">
        <v>15984</v>
      </c>
      <c r="K619" t="s">
        <v>19945</v>
      </c>
      <c r="L619" t="s">
        <v>22918</v>
      </c>
      <c r="N619" t="s">
        <v>24900</v>
      </c>
      <c r="O619" t="s">
        <v>24901</v>
      </c>
      <c r="P619" t="s">
        <v>24902</v>
      </c>
      <c r="Q619" t="s">
        <v>24903</v>
      </c>
      <c r="R619" t="s">
        <v>19926</v>
      </c>
      <c r="S619" t="s">
        <v>24904</v>
      </c>
    </row>
    <row r="620" spans="1:19" x14ac:dyDescent="0.3">
      <c r="A620">
        <v>228</v>
      </c>
      <c r="B620" s="1">
        <v>45442.700891203705</v>
      </c>
      <c r="C620" s="1">
        <v>45442.718506944446</v>
      </c>
      <c r="D620" t="s">
        <v>24905</v>
      </c>
      <c r="E620" t="s">
        <v>24906</v>
      </c>
      <c r="F620" t="s">
        <v>24906</v>
      </c>
      <c r="G620">
        <v>7</v>
      </c>
      <c r="H620">
        <v>4</v>
      </c>
      <c r="I620" t="s">
        <v>23675</v>
      </c>
      <c r="J620" t="s">
        <v>24816</v>
      </c>
      <c r="K620" t="s">
        <v>24907</v>
      </c>
      <c r="L620" t="s">
        <v>24908</v>
      </c>
      <c r="N620" t="s">
        <v>24909</v>
      </c>
      <c r="O620" t="s">
        <v>24910</v>
      </c>
      <c r="P620" t="s">
        <v>24911</v>
      </c>
      <c r="Q620" t="s">
        <v>24912</v>
      </c>
      <c r="R620" t="s">
        <v>19926</v>
      </c>
      <c r="S620" t="s">
        <v>24913</v>
      </c>
    </row>
    <row r="621" spans="1:19" x14ac:dyDescent="0.3">
      <c r="A621">
        <v>229</v>
      </c>
      <c r="B621" s="1">
        <v>45442.728888888887</v>
      </c>
      <c r="C621" s="1">
        <v>45442.729074074072</v>
      </c>
      <c r="D621" t="s">
        <v>24914</v>
      </c>
      <c r="E621" t="s">
        <v>24915</v>
      </c>
      <c r="F621" t="s">
        <v>24916</v>
      </c>
      <c r="G621">
        <v>7</v>
      </c>
      <c r="H621">
        <v>33</v>
      </c>
      <c r="I621" t="s">
        <v>24917</v>
      </c>
      <c r="J621" t="s">
        <v>24918</v>
      </c>
      <c r="K621" t="s">
        <v>24919</v>
      </c>
      <c r="L621" t="s">
        <v>24920</v>
      </c>
      <c r="N621" t="s">
        <v>24921</v>
      </c>
      <c r="O621" t="s">
        <v>24922</v>
      </c>
      <c r="P621" t="s">
        <v>24923</v>
      </c>
      <c r="Q621" t="s">
        <v>24924</v>
      </c>
      <c r="R621" t="s">
        <v>19926</v>
      </c>
      <c r="S621" t="s">
        <v>24925</v>
      </c>
    </row>
    <row r="622" spans="1:19" x14ac:dyDescent="0.3">
      <c r="A622">
        <v>230</v>
      </c>
      <c r="B622" s="1">
        <v>45442.724293981482</v>
      </c>
      <c r="C622" s="1">
        <v>45442.742210648146</v>
      </c>
      <c r="D622" t="s">
        <v>24926</v>
      </c>
      <c r="E622" t="s">
        <v>24927</v>
      </c>
      <c r="F622" t="s">
        <v>24927</v>
      </c>
      <c r="G622">
        <v>7</v>
      </c>
      <c r="H622">
        <v>35</v>
      </c>
      <c r="I622" t="s">
        <v>24928</v>
      </c>
      <c r="J622" t="s">
        <v>24929</v>
      </c>
      <c r="K622" t="s">
        <v>24930</v>
      </c>
      <c r="L622" t="s">
        <v>22918</v>
      </c>
      <c r="N622" t="s">
        <v>24931</v>
      </c>
      <c r="O622" t="s">
        <v>24932</v>
      </c>
      <c r="P622" t="s">
        <v>24933</v>
      </c>
      <c r="Q622" t="s">
        <v>24934</v>
      </c>
      <c r="R622" t="s">
        <v>19926</v>
      </c>
      <c r="S622" t="s">
        <v>24935</v>
      </c>
    </row>
    <row r="623" spans="1:19" x14ac:dyDescent="0.3">
      <c r="A623">
        <v>231</v>
      </c>
      <c r="B623" s="1">
        <v>45442.7419212963</v>
      </c>
      <c r="C623" s="1">
        <v>45442.7422337963</v>
      </c>
      <c r="D623" t="s">
        <v>24936</v>
      </c>
      <c r="E623" t="s">
        <v>24937</v>
      </c>
      <c r="F623" t="s">
        <v>24938</v>
      </c>
      <c r="G623">
        <v>7</v>
      </c>
      <c r="H623">
        <v>34</v>
      </c>
      <c r="I623" t="s">
        <v>24939</v>
      </c>
      <c r="J623" t="s">
        <v>20830</v>
      </c>
      <c r="K623" t="s">
        <v>24940</v>
      </c>
      <c r="L623" t="s">
        <v>24056</v>
      </c>
      <c r="N623" t="s">
        <v>24941</v>
      </c>
      <c r="O623" t="s">
        <v>24942</v>
      </c>
      <c r="P623" t="s">
        <v>20351</v>
      </c>
      <c r="Q623" t="s">
        <v>24943</v>
      </c>
      <c r="R623" t="s">
        <v>19926</v>
      </c>
      <c r="S623" t="s">
        <v>24944</v>
      </c>
    </row>
    <row r="624" spans="1:19" x14ac:dyDescent="0.3">
      <c r="A624">
        <v>232</v>
      </c>
      <c r="B624" s="1">
        <v>45442.755300925928</v>
      </c>
      <c r="C624" s="1">
        <v>45442.766504629632</v>
      </c>
      <c r="D624" t="s">
        <v>24945</v>
      </c>
      <c r="E624" t="s">
        <v>24946</v>
      </c>
      <c r="F624" t="s">
        <v>24947</v>
      </c>
      <c r="G624">
        <v>7</v>
      </c>
      <c r="H624">
        <v>17</v>
      </c>
      <c r="I624" t="s">
        <v>24948</v>
      </c>
      <c r="J624" t="s">
        <v>24949</v>
      </c>
      <c r="K624" t="s">
        <v>24950</v>
      </c>
      <c r="L624" t="s">
        <v>24951</v>
      </c>
      <c r="N624" t="s">
        <v>24952</v>
      </c>
      <c r="O624" t="s">
        <v>24953</v>
      </c>
      <c r="P624" t="s">
        <v>24954</v>
      </c>
      <c r="Q624" t="s">
        <v>24955</v>
      </c>
      <c r="R624" t="s">
        <v>19952</v>
      </c>
      <c r="S624" t="s">
        <v>24956</v>
      </c>
    </row>
    <row r="625" spans="1:19" x14ac:dyDescent="0.3">
      <c r="A625">
        <v>233</v>
      </c>
      <c r="B625" s="1">
        <v>45442.792187500003</v>
      </c>
      <c r="C625" s="1">
        <v>45442.792268518519</v>
      </c>
      <c r="D625" t="s">
        <v>24957</v>
      </c>
      <c r="E625" t="s">
        <v>24958</v>
      </c>
      <c r="F625" t="s">
        <v>24959</v>
      </c>
      <c r="G625">
        <v>4</v>
      </c>
      <c r="H625">
        <v>10</v>
      </c>
      <c r="I625" t="s">
        <v>24281</v>
      </c>
      <c r="J625" t="s">
        <v>24960</v>
      </c>
      <c r="K625" t="s">
        <v>24961</v>
      </c>
      <c r="L625" t="s">
        <v>24962</v>
      </c>
      <c r="N625" t="s">
        <v>20139</v>
      </c>
      <c r="O625" t="s">
        <v>24963</v>
      </c>
      <c r="P625" t="s">
        <v>21720</v>
      </c>
      <c r="Q625" t="s">
        <v>24964</v>
      </c>
      <c r="R625" t="s">
        <v>19952</v>
      </c>
      <c r="S625" t="s">
        <v>24965</v>
      </c>
    </row>
    <row r="626" spans="1:19" x14ac:dyDescent="0.3">
      <c r="A626">
        <v>234</v>
      </c>
      <c r="B626" s="1">
        <v>45442.792372685188</v>
      </c>
      <c r="C626" s="1">
        <v>45442.792488425926</v>
      </c>
      <c r="D626" t="s">
        <v>24966</v>
      </c>
      <c r="E626" t="s">
        <v>24967</v>
      </c>
      <c r="F626" t="s">
        <v>24967</v>
      </c>
      <c r="G626">
        <v>7</v>
      </c>
      <c r="H626">
        <v>3</v>
      </c>
      <c r="I626" t="s">
        <v>19980</v>
      </c>
      <c r="J626" t="s">
        <v>24844</v>
      </c>
      <c r="K626" t="s">
        <v>24968</v>
      </c>
      <c r="L626" t="s">
        <v>24969</v>
      </c>
      <c r="N626" t="s">
        <v>24865</v>
      </c>
      <c r="O626" t="s">
        <v>24970</v>
      </c>
      <c r="P626" t="s">
        <v>24971</v>
      </c>
      <c r="Q626" t="s">
        <v>24972</v>
      </c>
      <c r="R626" t="s">
        <v>19926</v>
      </c>
      <c r="S626" t="s">
        <v>24973</v>
      </c>
    </row>
    <row r="627" spans="1:19" x14ac:dyDescent="0.3">
      <c r="A627">
        <v>235</v>
      </c>
      <c r="B627" s="1">
        <v>45442.79891203704</v>
      </c>
      <c r="C627" s="1">
        <v>45442.798958333333</v>
      </c>
      <c r="D627" t="s">
        <v>24974</v>
      </c>
      <c r="E627" t="s">
        <v>24975</v>
      </c>
      <c r="F627" t="s">
        <v>24976</v>
      </c>
      <c r="G627">
        <v>4</v>
      </c>
      <c r="H627">
        <v>11</v>
      </c>
      <c r="I627" t="s">
        <v>24977</v>
      </c>
      <c r="J627" t="s">
        <v>24960</v>
      </c>
      <c r="K627" t="s">
        <v>24961</v>
      </c>
      <c r="L627" t="s">
        <v>24978</v>
      </c>
      <c r="N627" t="s">
        <v>20139</v>
      </c>
      <c r="O627" t="s">
        <v>24979</v>
      </c>
      <c r="P627" t="s">
        <v>21720</v>
      </c>
      <c r="Q627" t="s">
        <v>24964</v>
      </c>
      <c r="R627" t="s">
        <v>19952</v>
      </c>
      <c r="S627" t="s">
        <v>24965</v>
      </c>
    </row>
    <row r="628" spans="1:19" x14ac:dyDescent="0.3">
      <c r="A628">
        <v>236</v>
      </c>
      <c r="B628" s="1">
        <v>45442.799583333333</v>
      </c>
      <c r="C628" s="1">
        <v>45442.79965277778</v>
      </c>
      <c r="D628" t="s">
        <v>24980</v>
      </c>
      <c r="E628" t="s">
        <v>24981</v>
      </c>
      <c r="F628" t="s">
        <v>24982</v>
      </c>
      <c r="G628">
        <v>7</v>
      </c>
      <c r="H628">
        <v>32</v>
      </c>
      <c r="I628" t="s">
        <v>24983</v>
      </c>
      <c r="J628" t="s">
        <v>24984</v>
      </c>
      <c r="K628" t="s">
        <v>24985</v>
      </c>
      <c r="L628" t="s">
        <v>22918</v>
      </c>
      <c r="N628" t="s">
        <v>24986</v>
      </c>
      <c r="O628" t="s">
        <v>24987</v>
      </c>
      <c r="P628" t="s">
        <v>22939</v>
      </c>
      <c r="Q628" t="s">
        <v>24988</v>
      </c>
      <c r="R628" t="s">
        <v>19926</v>
      </c>
      <c r="S628" t="s">
        <v>24989</v>
      </c>
    </row>
    <row r="629" spans="1:19" x14ac:dyDescent="0.3">
      <c r="A629">
        <v>237</v>
      </c>
      <c r="B629" s="1">
        <v>45442.808530092596</v>
      </c>
      <c r="C629" s="1">
        <v>45442.818981481483</v>
      </c>
      <c r="D629" t="s">
        <v>24990</v>
      </c>
      <c r="E629" t="s">
        <v>24991</v>
      </c>
      <c r="F629" t="s">
        <v>24992</v>
      </c>
      <c r="G629">
        <v>7</v>
      </c>
      <c r="H629">
        <v>24</v>
      </c>
      <c r="I629" t="s">
        <v>24993</v>
      </c>
      <c r="J629" t="s">
        <v>24994</v>
      </c>
      <c r="K629" t="s">
        <v>24995</v>
      </c>
      <c r="L629" t="s">
        <v>24996</v>
      </c>
      <c r="N629" t="s">
        <v>24997</v>
      </c>
      <c r="O629" t="s">
        <v>24998</v>
      </c>
      <c r="P629" t="s">
        <v>24999</v>
      </c>
      <c r="Q629" t="s">
        <v>25000</v>
      </c>
      <c r="R629" t="s">
        <v>19926</v>
      </c>
      <c r="S629" t="s">
        <v>25001</v>
      </c>
    </row>
    <row r="630" spans="1:19" x14ac:dyDescent="0.3">
      <c r="A630">
        <v>238</v>
      </c>
      <c r="B630" s="1">
        <v>45442.819780092592</v>
      </c>
      <c r="C630" s="1">
        <v>45442.819861111115</v>
      </c>
      <c r="D630" t="s">
        <v>25002</v>
      </c>
      <c r="E630" t="s">
        <v>25003</v>
      </c>
      <c r="F630" t="s">
        <v>25003</v>
      </c>
      <c r="G630">
        <v>7</v>
      </c>
      <c r="H630">
        <v>11</v>
      </c>
      <c r="I630" t="s">
        <v>25004</v>
      </c>
      <c r="J630" t="s">
        <v>24844</v>
      </c>
      <c r="K630" t="s">
        <v>25005</v>
      </c>
      <c r="L630" t="s">
        <v>25006</v>
      </c>
      <c r="N630" t="s">
        <v>24865</v>
      </c>
      <c r="O630" t="s">
        <v>25007</v>
      </c>
      <c r="P630" t="s">
        <v>25008</v>
      </c>
      <c r="Q630" t="s">
        <v>25009</v>
      </c>
      <c r="R630" t="s">
        <v>19926</v>
      </c>
      <c r="S630" t="s">
        <v>25010</v>
      </c>
    </row>
    <row r="631" spans="1:19" x14ac:dyDescent="0.3">
      <c r="A631">
        <v>239</v>
      </c>
      <c r="B631" s="1">
        <v>45442.833067129628</v>
      </c>
      <c r="C631" s="1">
        <v>45442.833229166667</v>
      </c>
      <c r="D631" t="s">
        <v>25011</v>
      </c>
      <c r="E631" t="s">
        <v>25012</v>
      </c>
      <c r="F631" t="s">
        <v>25013</v>
      </c>
      <c r="G631">
        <v>7</v>
      </c>
      <c r="H631">
        <v>39</v>
      </c>
      <c r="I631" t="s">
        <v>25014</v>
      </c>
      <c r="J631" t="s">
        <v>25015</v>
      </c>
      <c r="K631" t="s">
        <v>25016</v>
      </c>
      <c r="L631" t="s">
        <v>22918</v>
      </c>
      <c r="N631" t="s">
        <v>25017</v>
      </c>
      <c r="O631" t="s">
        <v>24987</v>
      </c>
      <c r="P631" t="s">
        <v>20149</v>
      </c>
      <c r="Q631" t="s">
        <v>25018</v>
      </c>
      <c r="R631" t="s">
        <v>19926</v>
      </c>
      <c r="S631" t="s">
        <v>25019</v>
      </c>
    </row>
    <row r="632" spans="1:19" x14ac:dyDescent="0.3">
      <c r="A632">
        <v>240</v>
      </c>
      <c r="B632" s="1">
        <v>45442.836342592593</v>
      </c>
      <c r="C632" s="1">
        <v>45442.840509259258</v>
      </c>
      <c r="D632" t="s">
        <v>25020</v>
      </c>
      <c r="E632" t="s">
        <v>25021</v>
      </c>
      <c r="F632" t="s">
        <v>25022</v>
      </c>
      <c r="G632">
        <v>4</v>
      </c>
      <c r="H632">
        <v>20</v>
      </c>
      <c r="I632" t="s">
        <v>20133</v>
      </c>
      <c r="J632" t="s">
        <v>24844</v>
      </c>
      <c r="K632" t="s">
        <v>25023</v>
      </c>
      <c r="L632" t="s">
        <v>25024</v>
      </c>
      <c r="N632" t="s">
        <v>25025</v>
      </c>
      <c r="O632" t="s">
        <v>25026</v>
      </c>
      <c r="P632" t="s">
        <v>25027</v>
      </c>
      <c r="Q632" t="s">
        <v>24821</v>
      </c>
      <c r="R632" t="s">
        <v>19926</v>
      </c>
      <c r="S632" t="s">
        <v>25028</v>
      </c>
    </row>
    <row r="633" spans="1:19" x14ac:dyDescent="0.3">
      <c r="A633">
        <v>241</v>
      </c>
      <c r="B633" s="1">
        <v>45442.82953703704</v>
      </c>
      <c r="C633" s="1">
        <v>45442.848043981481</v>
      </c>
      <c r="D633" t="s">
        <v>25029</v>
      </c>
      <c r="E633" t="s">
        <v>25030</v>
      </c>
      <c r="F633" t="s">
        <v>25030</v>
      </c>
      <c r="G633">
        <v>7</v>
      </c>
      <c r="H633">
        <v>9</v>
      </c>
      <c r="I633" t="s">
        <v>25031</v>
      </c>
      <c r="J633" t="s">
        <v>24816</v>
      </c>
      <c r="K633" t="s">
        <v>25032</v>
      </c>
      <c r="L633" t="s">
        <v>25033</v>
      </c>
      <c r="N633" t="s">
        <v>24865</v>
      </c>
      <c r="O633" t="s">
        <v>25034</v>
      </c>
      <c r="P633" t="s">
        <v>25035</v>
      </c>
      <c r="Q633" t="s">
        <v>24821</v>
      </c>
      <c r="R633" t="s">
        <v>19926</v>
      </c>
      <c r="S633" t="s">
        <v>25036</v>
      </c>
    </row>
    <row r="634" spans="1:19" x14ac:dyDescent="0.3">
      <c r="A634">
        <v>242</v>
      </c>
      <c r="B634" s="1">
        <v>45442.839074074072</v>
      </c>
      <c r="C634" s="1">
        <v>45442.854004629633</v>
      </c>
      <c r="D634" t="s">
        <v>25037</v>
      </c>
      <c r="E634" t="s">
        <v>25038</v>
      </c>
      <c r="F634" t="s">
        <v>25039</v>
      </c>
      <c r="G634">
        <v>7</v>
      </c>
      <c r="H634">
        <v>30</v>
      </c>
      <c r="I634" t="s">
        <v>25040</v>
      </c>
      <c r="J634" t="s">
        <v>25041</v>
      </c>
      <c r="K634" t="s">
        <v>25042</v>
      </c>
      <c r="L634" t="s">
        <v>25043</v>
      </c>
      <c r="N634" t="s">
        <v>25044</v>
      </c>
      <c r="O634" t="s">
        <v>25045</v>
      </c>
      <c r="P634" t="s">
        <v>25046</v>
      </c>
      <c r="Q634" t="s">
        <v>25047</v>
      </c>
      <c r="R634" t="s">
        <v>19926</v>
      </c>
      <c r="S634" t="s">
        <v>25048</v>
      </c>
    </row>
    <row r="635" spans="1:19" x14ac:dyDescent="0.3">
      <c r="A635">
        <v>243</v>
      </c>
      <c r="B635" s="1">
        <v>45442.837048611109</v>
      </c>
      <c r="C635" s="1">
        <v>45442.866597222222</v>
      </c>
      <c r="D635" t="s">
        <v>25049</v>
      </c>
      <c r="E635" t="s">
        <v>25050</v>
      </c>
      <c r="F635" t="s">
        <v>25050</v>
      </c>
      <c r="G635">
        <v>7</v>
      </c>
      <c r="H635">
        <v>1</v>
      </c>
      <c r="I635" t="s">
        <v>25051</v>
      </c>
      <c r="J635" t="s">
        <v>16680</v>
      </c>
      <c r="K635" t="s">
        <v>25052</v>
      </c>
      <c r="L635" t="s">
        <v>22918</v>
      </c>
      <c r="N635" t="s">
        <v>20139</v>
      </c>
      <c r="O635" t="s">
        <v>25053</v>
      </c>
      <c r="P635" t="s">
        <v>20149</v>
      </c>
      <c r="Q635" t="s">
        <v>25054</v>
      </c>
      <c r="R635" t="s">
        <v>19926</v>
      </c>
      <c r="S635" t="s">
        <v>25055</v>
      </c>
    </row>
    <row r="636" spans="1:19" x14ac:dyDescent="0.3">
      <c r="A636">
        <v>244</v>
      </c>
      <c r="B636" s="1">
        <v>45442.853148148148</v>
      </c>
      <c r="C636" s="1">
        <v>45442.870821759258</v>
      </c>
      <c r="D636" t="s">
        <v>25056</v>
      </c>
      <c r="E636" t="s">
        <v>25057</v>
      </c>
      <c r="F636" t="s">
        <v>25058</v>
      </c>
      <c r="G636">
        <v>4</v>
      </c>
      <c r="H636">
        <v>12</v>
      </c>
      <c r="I636" t="s">
        <v>25059</v>
      </c>
      <c r="J636" t="s">
        <v>25060</v>
      </c>
      <c r="K636" t="s">
        <v>25061</v>
      </c>
      <c r="L636" t="s">
        <v>24978</v>
      </c>
      <c r="N636" t="s">
        <v>25062</v>
      </c>
      <c r="O636" t="s">
        <v>25063</v>
      </c>
      <c r="P636" t="s">
        <v>21720</v>
      </c>
      <c r="Q636" t="s">
        <v>25064</v>
      </c>
      <c r="R636" t="s">
        <v>19926</v>
      </c>
      <c r="S636" t="s">
        <v>24965</v>
      </c>
    </row>
    <row r="637" spans="1:19" x14ac:dyDescent="0.3">
      <c r="A637">
        <v>245</v>
      </c>
      <c r="B637" s="1">
        <v>45442.863541666666</v>
      </c>
      <c r="C637" s="1">
        <v>45442.875879629632</v>
      </c>
      <c r="D637" t="s">
        <v>25065</v>
      </c>
      <c r="E637" t="s">
        <v>25066</v>
      </c>
      <c r="F637" t="s">
        <v>25066</v>
      </c>
      <c r="G637">
        <v>7</v>
      </c>
      <c r="H637">
        <v>40</v>
      </c>
      <c r="I637" t="s">
        <v>25067</v>
      </c>
      <c r="J637" t="s">
        <v>25068</v>
      </c>
      <c r="K637" t="s">
        <v>19945</v>
      </c>
      <c r="L637" t="s">
        <v>22918</v>
      </c>
      <c r="N637" t="s">
        <v>25069</v>
      </c>
      <c r="O637" t="s">
        <v>24987</v>
      </c>
      <c r="P637" t="s">
        <v>20149</v>
      </c>
      <c r="Q637" t="s">
        <v>25070</v>
      </c>
      <c r="R637" t="s">
        <v>19926</v>
      </c>
      <c r="S637" t="s">
        <v>25071</v>
      </c>
    </row>
    <row r="638" spans="1:19" x14ac:dyDescent="0.3">
      <c r="A638">
        <v>246</v>
      </c>
      <c r="B638" s="1">
        <v>45442.884386574071</v>
      </c>
      <c r="C638" s="1">
        <v>45442.898865740739</v>
      </c>
      <c r="D638" t="s">
        <v>25072</v>
      </c>
      <c r="E638" t="s">
        <v>25073</v>
      </c>
      <c r="F638" t="s">
        <v>25073</v>
      </c>
      <c r="G638">
        <v>7</v>
      </c>
      <c r="H638">
        <v>15</v>
      </c>
      <c r="I638" t="s">
        <v>25074</v>
      </c>
      <c r="J638" t="s">
        <v>24816</v>
      </c>
      <c r="K638" t="s">
        <v>25075</v>
      </c>
      <c r="L638" t="s">
        <v>25076</v>
      </c>
      <c r="N638" t="s">
        <v>24865</v>
      </c>
      <c r="O638" t="s">
        <v>25077</v>
      </c>
      <c r="P638" t="s">
        <v>25078</v>
      </c>
      <c r="Q638" t="s">
        <v>25079</v>
      </c>
      <c r="R638" t="s">
        <v>19926</v>
      </c>
      <c r="S638" t="s">
        <v>25080</v>
      </c>
    </row>
    <row r="639" spans="1:19" x14ac:dyDescent="0.3">
      <c r="A639">
        <v>247</v>
      </c>
      <c r="B639" s="1">
        <v>45442.885717592595</v>
      </c>
      <c r="C639" s="1">
        <v>45442.903692129628</v>
      </c>
      <c r="D639" t="s">
        <v>25081</v>
      </c>
      <c r="E639" t="s">
        <v>25082</v>
      </c>
      <c r="F639" t="s">
        <v>25082</v>
      </c>
      <c r="G639">
        <v>7</v>
      </c>
      <c r="H639">
        <v>16</v>
      </c>
      <c r="I639" t="s">
        <v>25083</v>
      </c>
      <c r="J639" t="s">
        <v>25084</v>
      </c>
      <c r="K639" t="s">
        <v>25085</v>
      </c>
      <c r="L639" t="s">
        <v>22918</v>
      </c>
      <c r="N639" t="s">
        <v>24742</v>
      </c>
      <c r="O639" t="s">
        <v>25086</v>
      </c>
      <c r="P639" t="s">
        <v>25087</v>
      </c>
      <c r="Q639" t="s">
        <v>25088</v>
      </c>
      <c r="R639" t="s">
        <v>19926</v>
      </c>
      <c r="S639" t="s">
        <v>25089</v>
      </c>
    </row>
    <row r="640" spans="1:19" x14ac:dyDescent="0.3">
      <c r="A640">
        <v>248</v>
      </c>
      <c r="B640" s="1">
        <v>45442.893587962964</v>
      </c>
      <c r="C640" s="1">
        <v>45442.90693287037</v>
      </c>
      <c r="D640" t="s">
        <v>25090</v>
      </c>
      <c r="E640" t="s">
        <v>25091</v>
      </c>
      <c r="F640" t="s">
        <v>25091</v>
      </c>
      <c r="G640">
        <v>7</v>
      </c>
      <c r="H640">
        <v>38</v>
      </c>
      <c r="I640" t="s">
        <v>19980</v>
      </c>
      <c r="J640" t="s">
        <v>24844</v>
      </c>
      <c r="K640" t="s">
        <v>25092</v>
      </c>
      <c r="L640" t="s">
        <v>25093</v>
      </c>
      <c r="N640" t="s">
        <v>21553</v>
      </c>
      <c r="O640" t="s">
        <v>25094</v>
      </c>
      <c r="P640" t="s">
        <v>19987</v>
      </c>
      <c r="Q640" t="s">
        <v>24821</v>
      </c>
      <c r="R640" t="s">
        <v>19926</v>
      </c>
      <c r="S640" t="s">
        <v>25095</v>
      </c>
    </row>
    <row r="641" spans="1:19" x14ac:dyDescent="0.3">
      <c r="A641">
        <v>249</v>
      </c>
      <c r="B641" s="1">
        <v>45442.841874999998</v>
      </c>
      <c r="C641" s="1">
        <v>45442.907395833332</v>
      </c>
      <c r="D641" t="s">
        <v>25096</v>
      </c>
      <c r="E641" t="s">
        <v>25097</v>
      </c>
      <c r="F641" t="s">
        <v>25098</v>
      </c>
      <c r="G641">
        <v>7</v>
      </c>
      <c r="H641">
        <v>25</v>
      </c>
      <c r="I641" t="s">
        <v>23055</v>
      </c>
      <c r="J641" t="s">
        <v>25099</v>
      </c>
      <c r="K641" t="s">
        <v>25100</v>
      </c>
      <c r="L641" t="s">
        <v>25101</v>
      </c>
      <c r="N641" t="s">
        <v>25102</v>
      </c>
      <c r="O641" t="s">
        <v>25103</v>
      </c>
      <c r="P641" t="s">
        <v>25104</v>
      </c>
      <c r="Q641" t="s">
        <v>25105</v>
      </c>
      <c r="R641" t="s">
        <v>19926</v>
      </c>
      <c r="S641" t="s">
        <v>25106</v>
      </c>
    </row>
    <row r="642" spans="1:19" x14ac:dyDescent="0.3">
      <c r="A642">
        <v>250</v>
      </c>
      <c r="B642" s="1">
        <v>45442.899375000001</v>
      </c>
      <c r="C642" s="1">
        <v>45442.918321759258</v>
      </c>
      <c r="D642" t="s">
        <v>25107</v>
      </c>
      <c r="E642" t="s">
        <v>25108</v>
      </c>
      <c r="F642" t="s">
        <v>25108</v>
      </c>
      <c r="G642">
        <v>7</v>
      </c>
      <c r="H642">
        <v>27</v>
      </c>
      <c r="I642" t="s">
        <v>24281</v>
      </c>
      <c r="J642" t="s">
        <v>25109</v>
      </c>
      <c r="K642" t="s">
        <v>25110</v>
      </c>
      <c r="L642" t="s">
        <v>23678</v>
      </c>
      <c r="N642" t="s">
        <v>25111</v>
      </c>
      <c r="O642" t="s">
        <v>25112</v>
      </c>
      <c r="P642" t="s">
        <v>25113</v>
      </c>
      <c r="Q642" t="s">
        <v>25114</v>
      </c>
      <c r="R642" t="s">
        <v>19926</v>
      </c>
      <c r="S642" t="s">
        <v>25115</v>
      </c>
    </row>
    <row r="643" spans="1:19" x14ac:dyDescent="0.3">
      <c r="A643">
        <v>251</v>
      </c>
      <c r="B643" s="1">
        <v>45442.919560185182</v>
      </c>
      <c r="C643" s="1">
        <v>45442.919606481482</v>
      </c>
      <c r="D643" t="s">
        <v>25116</v>
      </c>
      <c r="E643" t="s">
        <v>25117</v>
      </c>
      <c r="F643" t="s">
        <v>25117</v>
      </c>
      <c r="G643">
        <v>7</v>
      </c>
      <c r="H643">
        <v>36</v>
      </c>
      <c r="I643" t="s">
        <v>19980</v>
      </c>
      <c r="J643" t="s">
        <v>16680</v>
      </c>
      <c r="K643" t="s">
        <v>25118</v>
      </c>
      <c r="L643" t="s">
        <v>23668</v>
      </c>
      <c r="N643" t="s">
        <v>25119</v>
      </c>
      <c r="O643" t="s">
        <v>24883</v>
      </c>
      <c r="P643" t="s">
        <v>20149</v>
      </c>
      <c r="Q643" t="s">
        <v>25120</v>
      </c>
      <c r="R643" t="s">
        <v>19926</v>
      </c>
      <c r="S643" t="s">
        <v>25010</v>
      </c>
    </row>
    <row r="644" spans="1:19" x14ac:dyDescent="0.3">
      <c r="A644">
        <v>252</v>
      </c>
      <c r="B644" s="1">
        <v>45442.89402777778</v>
      </c>
      <c r="C644" s="1">
        <v>45442.925486111111</v>
      </c>
      <c r="D644" t="s">
        <v>25121</v>
      </c>
      <c r="E644" t="s">
        <v>25122</v>
      </c>
      <c r="F644" t="s">
        <v>25122</v>
      </c>
      <c r="G644">
        <v>7</v>
      </c>
      <c r="H644">
        <v>28</v>
      </c>
      <c r="I644" t="s">
        <v>25123</v>
      </c>
      <c r="J644" t="s">
        <v>24844</v>
      </c>
      <c r="K644" t="s">
        <v>25124</v>
      </c>
      <c r="L644" t="s">
        <v>25125</v>
      </c>
      <c r="N644" t="s">
        <v>25126</v>
      </c>
      <c r="O644" t="s">
        <v>25127</v>
      </c>
      <c r="P644" t="s">
        <v>20149</v>
      </c>
      <c r="Q644" t="s">
        <v>25128</v>
      </c>
      <c r="R644" t="s">
        <v>19926</v>
      </c>
      <c r="S644" t="s">
        <v>25129</v>
      </c>
    </row>
    <row r="645" spans="1:19" x14ac:dyDescent="0.3">
      <c r="A645">
        <v>253</v>
      </c>
      <c r="B645" s="1">
        <v>45442.910092592596</v>
      </c>
      <c r="C645" s="1">
        <v>45442.938194444447</v>
      </c>
      <c r="D645" t="s">
        <v>25130</v>
      </c>
      <c r="E645" t="s">
        <v>25131</v>
      </c>
      <c r="F645" t="s">
        <v>25131</v>
      </c>
      <c r="G645">
        <v>7</v>
      </c>
      <c r="H645">
        <v>31</v>
      </c>
      <c r="I645" t="s">
        <v>19980</v>
      </c>
      <c r="J645" t="s">
        <v>15984</v>
      </c>
      <c r="K645" t="s">
        <v>25132</v>
      </c>
      <c r="L645" t="s">
        <v>22918</v>
      </c>
      <c r="N645" t="s">
        <v>25133</v>
      </c>
      <c r="O645" t="s">
        <v>24883</v>
      </c>
      <c r="P645" t="s">
        <v>25134</v>
      </c>
      <c r="Q645" t="s">
        <v>25135</v>
      </c>
      <c r="R645" t="s">
        <v>19926</v>
      </c>
      <c r="S645" t="s">
        <v>25136</v>
      </c>
    </row>
    <row r="646" spans="1:19" x14ac:dyDescent="0.3">
      <c r="A646">
        <v>254</v>
      </c>
      <c r="B646" s="1">
        <v>45442.925694444442</v>
      </c>
      <c r="C646" s="1">
        <v>45442.953356481485</v>
      </c>
      <c r="D646" t="s">
        <v>25137</v>
      </c>
      <c r="E646" t="s">
        <v>25138</v>
      </c>
      <c r="F646" t="s">
        <v>25138</v>
      </c>
      <c r="G646">
        <v>7</v>
      </c>
      <c r="H646">
        <v>11</v>
      </c>
      <c r="I646" t="s">
        <v>25139</v>
      </c>
      <c r="J646" t="s">
        <v>25140</v>
      </c>
      <c r="K646" t="s">
        <v>25141</v>
      </c>
      <c r="L646" t="s">
        <v>23668</v>
      </c>
      <c r="N646" t="s">
        <v>25142</v>
      </c>
      <c r="O646" t="s">
        <v>25143</v>
      </c>
      <c r="P646" t="s">
        <v>25144</v>
      </c>
      <c r="Q646" t="s">
        <v>25145</v>
      </c>
      <c r="R646" t="s">
        <v>19926</v>
      </c>
      <c r="S646" t="s">
        <v>25146</v>
      </c>
    </row>
    <row r="647" spans="1:19" x14ac:dyDescent="0.3">
      <c r="A647">
        <v>255</v>
      </c>
      <c r="B647" s="1">
        <v>45442.971736111111</v>
      </c>
      <c r="C647" s="1">
        <v>45442.985659722224</v>
      </c>
      <c r="D647" t="s">
        <v>25147</v>
      </c>
      <c r="E647" t="s">
        <v>25148</v>
      </c>
      <c r="F647" t="s">
        <v>25148</v>
      </c>
      <c r="G647">
        <v>7</v>
      </c>
      <c r="H647">
        <v>26</v>
      </c>
      <c r="I647" t="s">
        <v>20133</v>
      </c>
      <c r="J647" t="s">
        <v>24844</v>
      </c>
      <c r="K647" t="s">
        <v>25149</v>
      </c>
      <c r="L647" t="s">
        <v>22918</v>
      </c>
      <c r="N647" t="s">
        <v>25150</v>
      </c>
      <c r="O647" t="s">
        <v>24987</v>
      </c>
      <c r="P647" t="s">
        <v>24848</v>
      </c>
      <c r="Q647" t="s">
        <v>24849</v>
      </c>
      <c r="R647" t="s">
        <v>19952</v>
      </c>
      <c r="S647" t="s">
        <v>25151</v>
      </c>
    </row>
    <row r="648" spans="1:19" x14ac:dyDescent="0.3">
      <c r="A648">
        <v>256</v>
      </c>
      <c r="B648" s="1">
        <v>45443.287858796299</v>
      </c>
      <c r="C648" s="1">
        <v>45443.307442129626</v>
      </c>
      <c r="D648" t="s">
        <v>25152</v>
      </c>
      <c r="E648" t="s">
        <v>25153</v>
      </c>
      <c r="F648" t="s">
        <v>25153</v>
      </c>
      <c r="G648">
        <v>7</v>
      </c>
      <c r="H648">
        <v>23</v>
      </c>
      <c r="I648" t="s">
        <v>25154</v>
      </c>
      <c r="J648" t="s">
        <v>25155</v>
      </c>
      <c r="K648" t="s">
        <v>25156</v>
      </c>
      <c r="L648" t="s">
        <v>22918</v>
      </c>
      <c r="N648" t="s">
        <v>25157</v>
      </c>
      <c r="O648" t="s">
        <v>25158</v>
      </c>
      <c r="P648" t="s">
        <v>20149</v>
      </c>
      <c r="Q648" t="s">
        <v>25159</v>
      </c>
      <c r="R648" t="s">
        <v>19926</v>
      </c>
      <c r="S648" t="s">
        <v>25160</v>
      </c>
    </row>
    <row r="649" spans="1:19" x14ac:dyDescent="0.3">
      <c r="A649">
        <v>257</v>
      </c>
      <c r="B649" s="1">
        <v>45443.383877314816</v>
      </c>
      <c r="C649" s="1">
        <v>45443.404050925928</v>
      </c>
      <c r="D649" t="s">
        <v>25161</v>
      </c>
      <c r="E649" t="s">
        <v>25162</v>
      </c>
      <c r="F649" t="s">
        <v>25163</v>
      </c>
      <c r="G649">
        <v>14</v>
      </c>
      <c r="H649">
        <v>26</v>
      </c>
      <c r="I649" t="s">
        <v>25164</v>
      </c>
      <c r="J649" t="s">
        <v>25165</v>
      </c>
      <c r="K649" t="s">
        <v>25166</v>
      </c>
      <c r="L649" t="s">
        <v>25167</v>
      </c>
      <c r="N649" t="s">
        <v>25168</v>
      </c>
      <c r="O649" t="s">
        <v>25169</v>
      </c>
      <c r="P649" t="s">
        <v>25170</v>
      </c>
      <c r="Q649" t="s">
        <v>25171</v>
      </c>
      <c r="R649" t="s">
        <v>19952</v>
      </c>
      <c r="S649" t="s">
        <v>25172</v>
      </c>
    </row>
    <row r="650" spans="1:19" x14ac:dyDescent="0.3">
      <c r="A650">
        <v>258</v>
      </c>
      <c r="B650" s="1">
        <v>45443.384513888886</v>
      </c>
      <c r="C650" s="1">
        <v>45443.405729166669</v>
      </c>
      <c r="D650" t="s">
        <v>25173</v>
      </c>
      <c r="E650" t="s">
        <v>25174</v>
      </c>
      <c r="F650" t="s">
        <v>25174</v>
      </c>
      <c r="G650">
        <v>14</v>
      </c>
      <c r="H650">
        <v>21</v>
      </c>
      <c r="I650" t="s">
        <v>20063</v>
      </c>
      <c r="J650" t="s">
        <v>16009</v>
      </c>
      <c r="K650" t="s">
        <v>25175</v>
      </c>
      <c r="L650" t="s">
        <v>25176</v>
      </c>
      <c r="N650" t="s">
        <v>25177</v>
      </c>
      <c r="O650" t="s">
        <v>25178</v>
      </c>
      <c r="P650" t="s">
        <v>25179</v>
      </c>
      <c r="Q650" t="s">
        <v>25180</v>
      </c>
      <c r="R650" t="s">
        <v>19952</v>
      </c>
      <c r="S650" t="s">
        <v>25181</v>
      </c>
    </row>
    <row r="651" spans="1:19" x14ac:dyDescent="0.3">
      <c r="A651">
        <v>259</v>
      </c>
      <c r="B651" s="1">
        <v>45443.385416666664</v>
      </c>
      <c r="C651" s="1">
        <v>45443.405891203707</v>
      </c>
      <c r="D651" t="s">
        <v>25182</v>
      </c>
      <c r="E651" t="s">
        <v>25183</v>
      </c>
      <c r="F651" t="s">
        <v>25183</v>
      </c>
      <c r="G651">
        <v>14</v>
      </c>
      <c r="H651">
        <v>8</v>
      </c>
      <c r="I651" t="s">
        <v>25184</v>
      </c>
      <c r="J651" t="s">
        <v>25185</v>
      </c>
      <c r="K651" t="s">
        <v>25186</v>
      </c>
      <c r="L651" t="s">
        <v>25187</v>
      </c>
      <c r="N651" t="s">
        <v>25188</v>
      </c>
      <c r="O651" t="s">
        <v>25189</v>
      </c>
      <c r="P651" t="s">
        <v>25190</v>
      </c>
      <c r="Q651" t="s">
        <v>25191</v>
      </c>
      <c r="R651" t="s">
        <v>19952</v>
      </c>
      <c r="S651" t="s">
        <v>25192</v>
      </c>
    </row>
    <row r="652" spans="1:19" x14ac:dyDescent="0.3">
      <c r="A652">
        <v>260</v>
      </c>
      <c r="B652" s="1">
        <v>45443.384884259256</v>
      </c>
      <c r="C652" s="1">
        <v>45443.406053240738</v>
      </c>
      <c r="D652" t="s">
        <v>25193</v>
      </c>
      <c r="E652" t="s">
        <v>25194</v>
      </c>
      <c r="F652" t="s">
        <v>25194</v>
      </c>
      <c r="G652">
        <v>14</v>
      </c>
      <c r="H652">
        <v>5</v>
      </c>
      <c r="I652" t="s">
        <v>25195</v>
      </c>
      <c r="J652" t="s">
        <v>25196</v>
      </c>
      <c r="K652" t="s">
        <v>25197</v>
      </c>
      <c r="L652" t="s">
        <v>25198</v>
      </c>
      <c r="N652" t="s">
        <v>25199</v>
      </c>
      <c r="O652" t="s">
        <v>25200</v>
      </c>
      <c r="P652" t="s">
        <v>25201</v>
      </c>
      <c r="Q652" t="s">
        <v>25202</v>
      </c>
      <c r="R652" t="s">
        <v>19952</v>
      </c>
      <c r="S652" t="s">
        <v>25203</v>
      </c>
    </row>
    <row r="653" spans="1:19" x14ac:dyDescent="0.3">
      <c r="A653">
        <v>261</v>
      </c>
      <c r="B653" s="1">
        <v>45443.385879629626</v>
      </c>
      <c r="C653" s="1">
        <v>45443.4062037037</v>
      </c>
      <c r="D653" t="s">
        <v>25204</v>
      </c>
      <c r="E653" t="s">
        <v>25205</v>
      </c>
      <c r="F653" t="s">
        <v>25206</v>
      </c>
      <c r="G653">
        <v>14</v>
      </c>
      <c r="H653">
        <v>6</v>
      </c>
      <c r="I653" t="s">
        <v>25207</v>
      </c>
      <c r="J653" t="s">
        <v>25208</v>
      </c>
      <c r="K653" t="s">
        <v>25209</v>
      </c>
      <c r="L653" t="s">
        <v>25210</v>
      </c>
      <c r="N653" t="s">
        <v>25211</v>
      </c>
      <c r="O653" t="s">
        <v>25212</v>
      </c>
      <c r="P653" t="s">
        <v>25213</v>
      </c>
      <c r="Q653" t="s">
        <v>25214</v>
      </c>
      <c r="R653" t="s">
        <v>19926</v>
      </c>
      <c r="S653" t="s">
        <v>25215</v>
      </c>
    </row>
    <row r="654" spans="1:19" x14ac:dyDescent="0.3">
      <c r="A654">
        <v>262</v>
      </c>
      <c r="B654" s="1">
        <v>45443.388680555552</v>
      </c>
      <c r="C654" s="1">
        <v>45443.406736111108</v>
      </c>
      <c r="D654" t="s">
        <v>25216</v>
      </c>
      <c r="E654" t="s">
        <v>25217</v>
      </c>
      <c r="F654" t="s">
        <v>25217</v>
      </c>
      <c r="G654">
        <v>14</v>
      </c>
      <c r="H654">
        <v>30</v>
      </c>
      <c r="I654" t="s">
        <v>21588</v>
      </c>
      <c r="J654" t="s">
        <v>25218</v>
      </c>
      <c r="K654" t="s">
        <v>25219</v>
      </c>
      <c r="L654" t="s">
        <v>23364</v>
      </c>
      <c r="N654" t="s">
        <v>25220</v>
      </c>
      <c r="O654" t="s">
        <v>25221</v>
      </c>
      <c r="P654" t="s">
        <v>25222</v>
      </c>
      <c r="Q654" t="s">
        <v>25223</v>
      </c>
      <c r="R654" t="s">
        <v>19952</v>
      </c>
      <c r="S654" t="s">
        <v>25224</v>
      </c>
    </row>
    <row r="655" spans="1:19" x14ac:dyDescent="0.3">
      <c r="A655">
        <v>263</v>
      </c>
      <c r="B655" s="1">
        <v>45443.388356481482</v>
      </c>
      <c r="C655" s="1">
        <v>45443.406770833331</v>
      </c>
      <c r="D655" t="s">
        <v>25225</v>
      </c>
      <c r="E655" t="s">
        <v>25226</v>
      </c>
      <c r="F655" t="s">
        <v>25226</v>
      </c>
      <c r="G655">
        <v>14</v>
      </c>
      <c r="H655">
        <v>15</v>
      </c>
      <c r="I655" t="s">
        <v>25227</v>
      </c>
      <c r="J655" t="s">
        <v>25228</v>
      </c>
      <c r="K655" t="s">
        <v>25229</v>
      </c>
      <c r="L655" t="s">
        <v>25230</v>
      </c>
      <c r="N655" t="s">
        <v>25231</v>
      </c>
      <c r="O655" t="s">
        <v>25232</v>
      </c>
      <c r="P655" t="s">
        <v>25233</v>
      </c>
      <c r="Q655" t="s">
        <v>25234</v>
      </c>
      <c r="R655" t="s">
        <v>19952</v>
      </c>
      <c r="S655" t="s">
        <v>25235</v>
      </c>
    </row>
    <row r="656" spans="1:19" x14ac:dyDescent="0.3">
      <c r="A656">
        <v>264</v>
      </c>
      <c r="B656" s="1">
        <v>45443.384421296294</v>
      </c>
      <c r="C656" s="1">
        <v>45443.406851851854</v>
      </c>
      <c r="D656" t="s">
        <v>25236</v>
      </c>
      <c r="E656" t="s">
        <v>25237</v>
      </c>
      <c r="F656" t="s">
        <v>25237</v>
      </c>
      <c r="G656">
        <v>14</v>
      </c>
      <c r="H656">
        <v>11</v>
      </c>
      <c r="I656" t="s">
        <v>19980</v>
      </c>
      <c r="J656" t="s">
        <v>25238</v>
      </c>
      <c r="K656" t="s">
        <v>25239</v>
      </c>
      <c r="L656" t="s">
        <v>23668</v>
      </c>
      <c r="N656" t="s">
        <v>25240</v>
      </c>
      <c r="O656" t="s">
        <v>25241</v>
      </c>
      <c r="P656" t="s">
        <v>25242</v>
      </c>
      <c r="Q656" t="s">
        <v>25243</v>
      </c>
      <c r="R656" t="s">
        <v>19926</v>
      </c>
      <c r="S656" t="s">
        <v>25244</v>
      </c>
    </row>
    <row r="657" spans="1:19" x14ac:dyDescent="0.3">
      <c r="A657">
        <v>265</v>
      </c>
      <c r="B657" s="1">
        <v>45443.386076388888</v>
      </c>
      <c r="C657" s="1">
        <v>45443.406875000001</v>
      </c>
      <c r="D657" t="s">
        <v>25245</v>
      </c>
      <c r="E657" t="s">
        <v>25246</v>
      </c>
      <c r="F657" t="s">
        <v>25246</v>
      </c>
      <c r="G657">
        <v>14</v>
      </c>
      <c r="H657">
        <v>9</v>
      </c>
      <c r="I657" t="s">
        <v>25247</v>
      </c>
      <c r="J657" t="s">
        <v>25248</v>
      </c>
      <c r="K657" t="s">
        <v>25249</v>
      </c>
      <c r="L657" t="s">
        <v>22918</v>
      </c>
      <c r="N657" t="s">
        <v>25211</v>
      </c>
      <c r="O657" t="s">
        <v>25250</v>
      </c>
      <c r="P657" t="s">
        <v>25251</v>
      </c>
      <c r="Q657" t="s">
        <v>25252</v>
      </c>
      <c r="R657" t="s">
        <v>19926</v>
      </c>
      <c r="S657" t="s">
        <v>25215</v>
      </c>
    </row>
    <row r="658" spans="1:19" x14ac:dyDescent="0.3">
      <c r="A658">
        <v>266</v>
      </c>
      <c r="B658" s="1">
        <v>45443.38658564815</v>
      </c>
      <c r="C658" s="1">
        <v>45443.407210648147</v>
      </c>
      <c r="D658" t="s">
        <v>25253</v>
      </c>
      <c r="E658" t="s">
        <v>25254</v>
      </c>
      <c r="F658" t="s">
        <v>25255</v>
      </c>
      <c r="G658">
        <v>14</v>
      </c>
      <c r="H658">
        <v>29</v>
      </c>
      <c r="I658" t="s">
        <v>25256</v>
      </c>
      <c r="J658" t="s">
        <v>25257</v>
      </c>
      <c r="K658" t="s">
        <v>23075</v>
      </c>
      <c r="L658" t="s">
        <v>25258</v>
      </c>
      <c r="N658" t="s">
        <v>25259</v>
      </c>
      <c r="O658" t="s">
        <v>25260</v>
      </c>
      <c r="P658" t="s">
        <v>25261</v>
      </c>
      <c r="Q658" t="s">
        <v>25262</v>
      </c>
      <c r="R658" t="s">
        <v>19926</v>
      </c>
      <c r="S658" t="s">
        <v>25224</v>
      </c>
    </row>
    <row r="659" spans="1:19" x14ac:dyDescent="0.3">
      <c r="A659">
        <v>267</v>
      </c>
      <c r="B659" s="1">
        <v>45443.388715277775</v>
      </c>
      <c r="C659" s="1">
        <v>45443.40729166667</v>
      </c>
      <c r="D659" t="s">
        <v>25263</v>
      </c>
      <c r="E659" t="s">
        <v>25264</v>
      </c>
      <c r="F659" t="s">
        <v>25264</v>
      </c>
      <c r="G659">
        <v>14</v>
      </c>
      <c r="H659">
        <v>20</v>
      </c>
      <c r="I659" t="s">
        <v>19980</v>
      </c>
      <c r="J659" t="s">
        <v>17361</v>
      </c>
      <c r="K659" t="s">
        <v>25265</v>
      </c>
      <c r="L659" t="s">
        <v>25266</v>
      </c>
      <c r="N659" t="s">
        <v>25267</v>
      </c>
      <c r="O659" t="s">
        <v>25268</v>
      </c>
      <c r="P659" t="s">
        <v>25269</v>
      </c>
      <c r="Q659" t="s">
        <v>25270</v>
      </c>
      <c r="R659" t="s">
        <v>19926</v>
      </c>
      <c r="S659" t="s">
        <v>25271</v>
      </c>
    </row>
    <row r="660" spans="1:19" x14ac:dyDescent="0.3">
      <c r="A660">
        <v>268</v>
      </c>
      <c r="B660" s="1">
        <v>45443.391631944447</v>
      </c>
      <c r="C660" s="1">
        <v>45443.407418981478</v>
      </c>
      <c r="D660" t="s">
        <v>25272</v>
      </c>
      <c r="E660" t="s">
        <v>25273</v>
      </c>
      <c r="F660" t="s">
        <v>25273</v>
      </c>
      <c r="G660">
        <v>14</v>
      </c>
      <c r="H660">
        <v>24</v>
      </c>
      <c r="I660" t="s">
        <v>25274</v>
      </c>
      <c r="J660" t="s">
        <v>25275</v>
      </c>
      <c r="K660" t="s">
        <v>25276</v>
      </c>
      <c r="L660" t="s">
        <v>25277</v>
      </c>
      <c r="N660" t="s">
        <v>25278</v>
      </c>
      <c r="O660" t="s">
        <v>25279</v>
      </c>
      <c r="P660" t="s">
        <v>25280</v>
      </c>
      <c r="Q660" t="s">
        <v>25281</v>
      </c>
      <c r="R660" t="s">
        <v>19926</v>
      </c>
      <c r="S660" t="s">
        <v>25282</v>
      </c>
    </row>
    <row r="661" spans="1:19" x14ac:dyDescent="0.3">
      <c r="A661">
        <v>269</v>
      </c>
      <c r="B661" s="1">
        <v>45443.384293981479</v>
      </c>
      <c r="C661" s="1">
        <v>45443.407500000001</v>
      </c>
      <c r="D661" t="s">
        <v>25283</v>
      </c>
      <c r="E661" t="s">
        <v>25284</v>
      </c>
      <c r="F661" t="s">
        <v>25284</v>
      </c>
      <c r="G661">
        <v>14</v>
      </c>
      <c r="H661">
        <v>10</v>
      </c>
      <c r="I661" t="s">
        <v>25285</v>
      </c>
      <c r="J661" t="s">
        <v>25286</v>
      </c>
      <c r="K661" t="s">
        <v>25287</v>
      </c>
      <c r="L661" t="s">
        <v>25288</v>
      </c>
      <c r="N661" t="s">
        <v>25289</v>
      </c>
      <c r="O661" t="s">
        <v>25290</v>
      </c>
      <c r="P661" t="s">
        <v>25291</v>
      </c>
      <c r="Q661" t="s">
        <v>25292</v>
      </c>
      <c r="R661" t="s">
        <v>19926</v>
      </c>
      <c r="S661" t="s">
        <v>25293</v>
      </c>
    </row>
    <row r="662" spans="1:19" x14ac:dyDescent="0.3">
      <c r="A662">
        <v>270</v>
      </c>
      <c r="B662" s="1">
        <v>45443.384456018517</v>
      </c>
      <c r="C662" s="1">
        <v>45443.407627314817</v>
      </c>
      <c r="D662" t="s">
        <v>25294</v>
      </c>
      <c r="E662" t="s">
        <v>25295</v>
      </c>
      <c r="F662" t="s">
        <v>25296</v>
      </c>
      <c r="G662">
        <v>14</v>
      </c>
      <c r="H662">
        <v>2</v>
      </c>
      <c r="I662" t="s">
        <v>25195</v>
      </c>
      <c r="J662" t="s">
        <v>25297</v>
      </c>
      <c r="K662" t="s">
        <v>25298</v>
      </c>
      <c r="L662" t="s">
        <v>25187</v>
      </c>
      <c r="N662" t="s">
        <v>25299</v>
      </c>
      <c r="O662" t="s">
        <v>25300</v>
      </c>
      <c r="P662" t="s">
        <v>25301</v>
      </c>
      <c r="Q662" t="s">
        <v>25302</v>
      </c>
      <c r="R662" t="s">
        <v>19952</v>
      </c>
      <c r="S662" t="s">
        <v>25303</v>
      </c>
    </row>
    <row r="663" spans="1:19" x14ac:dyDescent="0.3">
      <c r="A663">
        <v>271</v>
      </c>
      <c r="B663" s="1">
        <v>45443.386261574073</v>
      </c>
      <c r="C663" s="1">
        <v>45443.407638888886</v>
      </c>
      <c r="D663" t="s">
        <v>25304</v>
      </c>
      <c r="E663" t="s">
        <v>25305</v>
      </c>
      <c r="F663" t="s">
        <v>25305</v>
      </c>
      <c r="G663">
        <v>14</v>
      </c>
      <c r="H663">
        <v>1</v>
      </c>
      <c r="I663" t="s">
        <v>25195</v>
      </c>
      <c r="J663" t="s">
        <v>25306</v>
      </c>
      <c r="K663" t="s">
        <v>25307</v>
      </c>
      <c r="L663" t="s">
        <v>25187</v>
      </c>
      <c r="N663" t="s">
        <v>25299</v>
      </c>
      <c r="O663" t="s">
        <v>25300</v>
      </c>
      <c r="P663" t="s">
        <v>25301</v>
      </c>
      <c r="Q663" t="s">
        <v>25302</v>
      </c>
      <c r="R663" t="s">
        <v>19952</v>
      </c>
      <c r="S663" t="s">
        <v>25303</v>
      </c>
    </row>
    <row r="664" spans="1:19" x14ac:dyDescent="0.3">
      <c r="A664">
        <v>272</v>
      </c>
      <c r="B664" s="1">
        <v>45443.386331018519</v>
      </c>
      <c r="C664" s="1">
        <v>45443.408391203702</v>
      </c>
      <c r="D664" t="s">
        <v>25308</v>
      </c>
      <c r="E664" t="s">
        <v>25309</v>
      </c>
      <c r="F664" t="s">
        <v>25310</v>
      </c>
      <c r="G664">
        <v>14</v>
      </c>
      <c r="H664">
        <v>19</v>
      </c>
      <c r="I664" t="s">
        <v>25311</v>
      </c>
      <c r="J664" t="s">
        <v>25312</v>
      </c>
      <c r="K664" t="s">
        <v>23075</v>
      </c>
      <c r="L664" t="s">
        <v>25313</v>
      </c>
      <c r="N664" t="s">
        <v>25314</v>
      </c>
      <c r="O664" t="s">
        <v>25315</v>
      </c>
      <c r="P664" t="s">
        <v>25316</v>
      </c>
      <c r="Q664" t="s">
        <v>25317</v>
      </c>
      <c r="R664" t="s">
        <v>19926</v>
      </c>
      <c r="S664" t="s">
        <v>25318</v>
      </c>
    </row>
    <row r="665" spans="1:19" x14ac:dyDescent="0.3">
      <c r="A665">
        <v>273</v>
      </c>
      <c r="B665" s="1">
        <v>45443.390196759261</v>
      </c>
      <c r="C665" s="1">
        <v>45443.40865740741</v>
      </c>
      <c r="D665" t="s">
        <v>25319</v>
      </c>
      <c r="E665" t="s">
        <v>25320</v>
      </c>
      <c r="F665" t="s">
        <v>25321</v>
      </c>
      <c r="G665">
        <v>4</v>
      </c>
      <c r="H665">
        <v>22</v>
      </c>
      <c r="I665" t="s">
        <v>25322</v>
      </c>
      <c r="J665" t="s">
        <v>25323</v>
      </c>
      <c r="K665" t="s">
        <v>25324</v>
      </c>
      <c r="L665" t="s">
        <v>25325</v>
      </c>
      <c r="N665" t="s">
        <v>25326</v>
      </c>
      <c r="O665" t="s">
        <v>25327</v>
      </c>
      <c r="P665" t="s">
        <v>25328</v>
      </c>
      <c r="Q665" t="s">
        <v>25329</v>
      </c>
      <c r="R665" t="s">
        <v>19952</v>
      </c>
      <c r="S665" t="s">
        <v>25330</v>
      </c>
    </row>
    <row r="666" spans="1:19" x14ac:dyDescent="0.3">
      <c r="A666">
        <v>274</v>
      </c>
      <c r="B666" s="1">
        <v>45443.403113425928</v>
      </c>
      <c r="C666" s="1">
        <v>45443.408738425926</v>
      </c>
      <c r="D666" t="s">
        <v>25331</v>
      </c>
      <c r="E666" t="s">
        <v>25332</v>
      </c>
      <c r="F666" t="s">
        <v>25333</v>
      </c>
      <c r="G666">
        <v>14</v>
      </c>
      <c r="H666">
        <v>25</v>
      </c>
      <c r="I666" t="s">
        <v>25334</v>
      </c>
      <c r="J666" t="s">
        <v>25335</v>
      </c>
      <c r="K666" t="s">
        <v>25336</v>
      </c>
      <c r="L666" t="s">
        <v>22918</v>
      </c>
      <c r="N666" t="s">
        <v>25337</v>
      </c>
      <c r="O666" t="s">
        <v>25338</v>
      </c>
      <c r="P666" t="s">
        <v>25339</v>
      </c>
      <c r="Q666" t="s">
        <v>25340</v>
      </c>
      <c r="R666" t="s">
        <v>19926</v>
      </c>
      <c r="S666" t="s">
        <v>25341</v>
      </c>
    </row>
    <row r="667" spans="1:19" x14ac:dyDescent="0.3">
      <c r="A667">
        <v>275</v>
      </c>
      <c r="B667" s="1">
        <v>45443.389386574076</v>
      </c>
      <c r="C667" s="1">
        <v>45443.408807870372</v>
      </c>
      <c r="D667" t="s">
        <v>25342</v>
      </c>
      <c r="E667" t="s">
        <v>25343</v>
      </c>
      <c r="F667" t="s">
        <v>25344</v>
      </c>
      <c r="G667">
        <v>14</v>
      </c>
      <c r="H667">
        <v>13</v>
      </c>
      <c r="I667" t="s">
        <v>25195</v>
      </c>
      <c r="J667" t="s">
        <v>25345</v>
      </c>
      <c r="K667" t="s">
        <v>25298</v>
      </c>
      <c r="L667" t="s">
        <v>25187</v>
      </c>
      <c r="N667" t="s">
        <v>25299</v>
      </c>
      <c r="O667" t="s">
        <v>25300</v>
      </c>
      <c r="P667" t="s">
        <v>25301</v>
      </c>
      <c r="Q667" t="s">
        <v>25302</v>
      </c>
      <c r="R667" t="s">
        <v>19926</v>
      </c>
      <c r="S667" t="s">
        <v>25303</v>
      </c>
    </row>
    <row r="668" spans="1:19" x14ac:dyDescent="0.3">
      <c r="A668">
        <v>276</v>
      </c>
      <c r="B668" s="1">
        <v>45443.38484953704</v>
      </c>
      <c r="C668" s="1">
        <v>45443.408888888887</v>
      </c>
      <c r="D668" t="s">
        <v>25346</v>
      </c>
      <c r="E668" t="s">
        <v>25347</v>
      </c>
      <c r="F668" t="s">
        <v>25348</v>
      </c>
      <c r="G668">
        <v>14</v>
      </c>
      <c r="H668">
        <v>17</v>
      </c>
      <c r="I668" t="s">
        <v>25349</v>
      </c>
      <c r="J668" t="s">
        <v>25350</v>
      </c>
      <c r="K668" t="s">
        <v>25351</v>
      </c>
      <c r="L668" t="s">
        <v>25352</v>
      </c>
      <c r="N668" t="s">
        <v>25353</v>
      </c>
      <c r="O668" t="s">
        <v>25354</v>
      </c>
      <c r="P668" t="s">
        <v>25355</v>
      </c>
      <c r="Q668" t="s">
        <v>25356</v>
      </c>
      <c r="R668" t="s">
        <v>19926</v>
      </c>
      <c r="S668" t="s">
        <v>25357</v>
      </c>
    </row>
    <row r="669" spans="1:19" x14ac:dyDescent="0.3">
      <c r="A669">
        <v>277</v>
      </c>
      <c r="B669" s="1">
        <v>45443.385127314818</v>
      </c>
      <c r="C669" s="1">
        <v>45443.409212962964</v>
      </c>
      <c r="D669" t="s">
        <v>25358</v>
      </c>
      <c r="E669" t="s">
        <v>25359</v>
      </c>
      <c r="F669" t="s">
        <v>25359</v>
      </c>
      <c r="G669">
        <v>14</v>
      </c>
      <c r="H669">
        <v>27</v>
      </c>
      <c r="I669" t="s">
        <v>25360</v>
      </c>
      <c r="J669" t="s">
        <v>15984</v>
      </c>
      <c r="K669" t="s">
        <v>25361</v>
      </c>
      <c r="L669" t="s">
        <v>22918</v>
      </c>
      <c r="N669" t="s">
        <v>25362</v>
      </c>
      <c r="O669" t="s">
        <v>25363</v>
      </c>
      <c r="P669" t="s">
        <v>25364</v>
      </c>
      <c r="Q669" t="s">
        <v>25365</v>
      </c>
      <c r="R669" t="s">
        <v>19926</v>
      </c>
      <c r="S669" t="s">
        <v>25366</v>
      </c>
    </row>
    <row r="670" spans="1:19" x14ac:dyDescent="0.3">
      <c r="A670">
        <v>278</v>
      </c>
      <c r="B670" s="1">
        <v>45443.385821759257</v>
      </c>
      <c r="C670" s="1">
        <v>45443.409918981481</v>
      </c>
      <c r="D670" t="s">
        <v>25367</v>
      </c>
      <c r="E670" t="s">
        <v>25368</v>
      </c>
      <c r="F670" t="s">
        <v>25369</v>
      </c>
      <c r="G670">
        <v>14</v>
      </c>
      <c r="H670">
        <v>18</v>
      </c>
      <c r="I670" t="s">
        <v>25370</v>
      </c>
      <c r="J670" t="s">
        <v>25371</v>
      </c>
      <c r="K670" t="s">
        <v>25372</v>
      </c>
      <c r="L670" t="s">
        <v>25373</v>
      </c>
      <c r="N670" t="s">
        <v>25374</v>
      </c>
      <c r="O670" t="s">
        <v>25375</v>
      </c>
      <c r="P670" t="s">
        <v>25376</v>
      </c>
      <c r="Q670" t="s">
        <v>25377</v>
      </c>
      <c r="R670" t="s">
        <v>19926</v>
      </c>
      <c r="S670" t="s">
        <v>25378</v>
      </c>
    </row>
    <row r="671" spans="1:19" x14ac:dyDescent="0.3">
      <c r="A671">
        <v>279</v>
      </c>
      <c r="B671" s="1">
        <v>45443.402962962966</v>
      </c>
      <c r="C671" s="1">
        <v>45443.411840277775</v>
      </c>
      <c r="D671" t="s">
        <v>25379</v>
      </c>
      <c r="E671" t="s">
        <v>25380</v>
      </c>
      <c r="F671" t="s">
        <v>25381</v>
      </c>
      <c r="G671">
        <v>5</v>
      </c>
      <c r="H671">
        <v>34</v>
      </c>
      <c r="I671" t="s">
        <v>25382</v>
      </c>
      <c r="J671" t="s">
        <v>25383</v>
      </c>
      <c r="K671" t="s">
        <v>25384</v>
      </c>
      <c r="L671" t="s">
        <v>22918</v>
      </c>
      <c r="N671" t="s">
        <v>25385</v>
      </c>
      <c r="O671" t="s">
        <v>24108</v>
      </c>
      <c r="P671" t="s">
        <v>20149</v>
      </c>
      <c r="Q671" t="s">
        <v>25386</v>
      </c>
      <c r="R671" t="s">
        <v>19926</v>
      </c>
      <c r="S671" t="s">
        <v>25387</v>
      </c>
    </row>
    <row r="672" spans="1:19" x14ac:dyDescent="0.3">
      <c r="A672">
        <v>280</v>
      </c>
      <c r="B672" s="1">
        <v>45443.402789351851</v>
      </c>
      <c r="C672" s="1">
        <v>45443.413969907408</v>
      </c>
      <c r="D672" t="s">
        <v>25388</v>
      </c>
      <c r="E672" t="s">
        <v>25389</v>
      </c>
      <c r="F672" t="s">
        <v>25390</v>
      </c>
      <c r="G672">
        <v>5</v>
      </c>
      <c r="H672">
        <v>11</v>
      </c>
      <c r="I672" t="s">
        <v>25391</v>
      </c>
      <c r="J672" t="s">
        <v>16009</v>
      </c>
      <c r="K672" t="s">
        <v>19945</v>
      </c>
      <c r="L672" t="s">
        <v>25392</v>
      </c>
      <c r="N672" t="s">
        <v>25393</v>
      </c>
      <c r="O672" t="s">
        <v>25394</v>
      </c>
      <c r="P672" t="s">
        <v>20149</v>
      </c>
      <c r="Q672" t="s">
        <v>25395</v>
      </c>
      <c r="R672" t="s">
        <v>19926</v>
      </c>
      <c r="S672" t="s">
        <v>25396</v>
      </c>
    </row>
    <row r="673" spans="1:19" x14ac:dyDescent="0.3">
      <c r="A673">
        <v>281</v>
      </c>
      <c r="B673" s="1">
        <v>45443.402245370373</v>
      </c>
      <c r="C673" s="1">
        <v>45443.414270833331</v>
      </c>
      <c r="D673" t="s">
        <v>25397</v>
      </c>
      <c r="E673" t="s">
        <v>25398</v>
      </c>
      <c r="F673" t="s">
        <v>25399</v>
      </c>
      <c r="G673">
        <v>5</v>
      </c>
      <c r="H673">
        <v>3</v>
      </c>
      <c r="I673" t="s">
        <v>25400</v>
      </c>
      <c r="J673" t="s">
        <v>18059</v>
      </c>
      <c r="K673" t="s">
        <v>25401</v>
      </c>
      <c r="L673" t="s">
        <v>22918</v>
      </c>
      <c r="N673" t="s">
        <v>20139</v>
      </c>
      <c r="O673" t="s">
        <v>25402</v>
      </c>
      <c r="P673" t="s">
        <v>20149</v>
      </c>
      <c r="Q673" t="s">
        <v>25403</v>
      </c>
      <c r="R673" t="s">
        <v>19926</v>
      </c>
      <c r="S673" t="s">
        <v>25404</v>
      </c>
    </row>
    <row r="674" spans="1:19" x14ac:dyDescent="0.3">
      <c r="A674">
        <v>282</v>
      </c>
      <c r="B674" s="1">
        <v>45443.388055555559</v>
      </c>
      <c r="C674" s="1">
        <v>45443.414317129631</v>
      </c>
      <c r="D674" t="s">
        <v>25405</v>
      </c>
      <c r="E674" t="s">
        <v>25406</v>
      </c>
      <c r="F674" t="s">
        <v>25406</v>
      </c>
      <c r="G674">
        <v>14</v>
      </c>
      <c r="H674">
        <v>3</v>
      </c>
      <c r="I674" t="s">
        <v>25195</v>
      </c>
      <c r="J674" t="s">
        <v>25407</v>
      </c>
      <c r="K674" t="s">
        <v>25298</v>
      </c>
      <c r="L674" t="s">
        <v>25408</v>
      </c>
      <c r="N674" t="s">
        <v>25300</v>
      </c>
      <c r="O674" t="s">
        <v>25301</v>
      </c>
      <c r="P674" t="s">
        <v>25302</v>
      </c>
      <c r="Q674" t="s">
        <v>25302</v>
      </c>
      <c r="R674" t="s">
        <v>19926</v>
      </c>
      <c r="S674" t="s">
        <v>25299</v>
      </c>
    </row>
    <row r="675" spans="1:19" x14ac:dyDescent="0.3">
      <c r="A675">
        <v>283</v>
      </c>
      <c r="B675" s="1">
        <v>45443.405451388891</v>
      </c>
      <c r="C675" s="1">
        <v>45443.414479166669</v>
      </c>
      <c r="D675" t="s">
        <v>25409</v>
      </c>
      <c r="E675" t="s">
        <v>25410</v>
      </c>
      <c r="F675" t="s">
        <v>25411</v>
      </c>
      <c r="G675">
        <v>14</v>
      </c>
      <c r="H675">
        <v>28</v>
      </c>
      <c r="I675" t="s">
        <v>25412</v>
      </c>
      <c r="J675" t="s">
        <v>25413</v>
      </c>
      <c r="K675" t="s">
        <v>25414</v>
      </c>
      <c r="L675" t="s">
        <v>22983</v>
      </c>
      <c r="N675" t="s">
        <v>25415</v>
      </c>
      <c r="O675" t="s">
        <v>25416</v>
      </c>
      <c r="P675" t="s">
        <v>25417</v>
      </c>
      <c r="Q675" t="s">
        <v>25418</v>
      </c>
      <c r="R675" t="s">
        <v>19926</v>
      </c>
      <c r="S675" t="s">
        <v>25419</v>
      </c>
    </row>
    <row r="676" spans="1:19" x14ac:dyDescent="0.3">
      <c r="A676">
        <v>284</v>
      </c>
      <c r="B676" s="1">
        <v>45443.402974537035</v>
      </c>
      <c r="C676" s="1">
        <v>45443.416979166665</v>
      </c>
      <c r="D676" t="s">
        <v>25420</v>
      </c>
      <c r="E676" t="s">
        <v>25421</v>
      </c>
      <c r="F676" t="s">
        <v>25422</v>
      </c>
      <c r="G676">
        <v>5</v>
      </c>
      <c r="H676">
        <v>28</v>
      </c>
      <c r="I676" t="s">
        <v>25423</v>
      </c>
      <c r="J676" t="s">
        <v>25248</v>
      </c>
      <c r="K676" t="s">
        <v>25424</v>
      </c>
      <c r="L676" t="s">
        <v>22918</v>
      </c>
      <c r="N676" t="s">
        <v>25425</v>
      </c>
      <c r="O676" t="s">
        <v>25426</v>
      </c>
      <c r="P676" t="s">
        <v>25427</v>
      </c>
      <c r="Q676" t="s">
        <v>19970</v>
      </c>
      <c r="R676" t="s">
        <v>19926</v>
      </c>
      <c r="S676" t="s">
        <v>25428</v>
      </c>
    </row>
    <row r="677" spans="1:19" x14ac:dyDescent="0.3">
      <c r="A677">
        <v>285</v>
      </c>
      <c r="B677" s="1">
        <v>45443.402696759258</v>
      </c>
      <c r="C677" s="1">
        <v>45443.417662037034</v>
      </c>
      <c r="D677" t="s">
        <v>25429</v>
      </c>
      <c r="E677" t="s">
        <v>25430</v>
      </c>
      <c r="F677" t="s">
        <v>25430</v>
      </c>
      <c r="G677">
        <v>5</v>
      </c>
      <c r="H677">
        <v>6</v>
      </c>
      <c r="I677" t="s">
        <v>25431</v>
      </c>
      <c r="J677" t="s">
        <v>25432</v>
      </c>
      <c r="K677" t="s">
        <v>25433</v>
      </c>
      <c r="L677" t="s">
        <v>25434</v>
      </c>
      <c r="N677" t="s">
        <v>25435</v>
      </c>
      <c r="O677" t="s">
        <v>25436</v>
      </c>
      <c r="P677" t="s">
        <v>25437</v>
      </c>
      <c r="Q677" t="s">
        <v>25438</v>
      </c>
      <c r="R677" t="s">
        <v>19926</v>
      </c>
      <c r="S677" t="s">
        <v>25439</v>
      </c>
    </row>
    <row r="678" spans="1:19" x14ac:dyDescent="0.3">
      <c r="A678">
        <v>286</v>
      </c>
      <c r="B678" s="1">
        <v>45443.402314814812</v>
      </c>
      <c r="C678" s="1">
        <v>45443.41778935185</v>
      </c>
      <c r="D678" t="s">
        <v>25440</v>
      </c>
      <c r="E678" t="s">
        <v>25441</v>
      </c>
      <c r="F678" t="s">
        <v>25442</v>
      </c>
      <c r="G678">
        <v>5</v>
      </c>
      <c r="H678">
        <v>20</v>
      </c>
      <c r="I678" t="s">
        <v>25443</v>
      </c>
      <c r="J678" t="s">
        <v>25444</v>
      </c>
      <c r="K678" t="s">
        <v>25445</v>
      </c>
      <c r="L678" t="s">
        <v>25446</v>
      </c>
      <c r="N678" t="s">
        <v>25447</v>
      </c>
      <c r="O678" t="s">
        <v>25448</v>
      </c>
      <c r="P678" t="s">
        <v>25449</v>
      </c>
      <c r="Q678" t="s">
        <v>25450</v>
      </c>
      <c r="R678" t="s">
        <v>19926</v>
      </c>
      <c r="S678" t="s">
        <v>25451</v>
      </c>
    </row>
    <row r="679" spans="1:19" x14ac:dyDescent="0.3">
      <c r="A679">
        <v>287</v>
      </c>
      <c r="B679" s="1">
        <v>45443.402303240742</v>
      </c>
      <c r="C679" s="1">
        <v>45443.417800925927</v>
      </c>
      <c r="D679" t="s">
        <v>25452</v>
      </c>
      <c r="E679" t="s">
        <v>25453</v>
      </c>
      <c r="F679" t="s">
        <v>25454</v>
      </c>
      <c r="G679">
        <v>5</v>
      </c>
      <c r="H679">
        <v>37</v>
      </c>
      <c r="I679" t="s">
        <v>25455</v>
      </c>
      <c r="J679" t="s">
        <v>25456</v>
      </c>
      <c r="K679" t="s">
        <v>25457</v>
      </c>
      <c r="L679" t="s">
        <v>25458</v>
      </c>
      <c r="N679" t="s">
        <v>25459</v>
      </c>
      <c r="O679" t="s">
        <v>25448</v>
      </c>
      <c r="P679" t="s">
        <v>25460</v>
      </c>
      <c r="Q679" t="s">
        <v>25461</v>
      </c>
      <c r="R679" t="s">
        <v>19926</v>
      </c>
      <c r="S679" t="s">
        <v>25462</v>
      </c>
    </row>
    <row r="680" spans="1:19" x14ac:dyDescent="0.3">
      <c r="A680">
        <v>288</v>
      </c>
      <c r="B680" s="1">
        <v>45443.402013888888</v>
      </c>
      <c r="C680" s="1">
        <v>45443.417800925927</v>
      </c>
      <c r="D680" t="s">
        <v>25463</v>
      </c>
      <c r="E680" t="s">
        <v>25464</v>
      </c>
      <c r="F680" t="s">
        <v>25464</v>
      </c>
      <c r="G680">
        <v>5</v>
      </c>
      <c r="H680">
        <v>10</v>
      </c>
      <c r="I680" t="s">
        <v>25465</v>
      </c>
      <c r="J680" t="s">
        <v>25466</v>
      </c>
      <c r="K680" t="s">
        <v>25467</v>
      </c>
      <c r="L680" t="s">
        <v>25468</v>
      </c>
      <c r="N680" t="s">
        <v>25469</v>
      </c>
      <c r="O680" t="s">
        <v>25470</v>
      </c>
      <c r="P680" t="s">
        <v>25471</v>
      </c>
      <c r="Q680" t="s">
        <v>25472</v>
      </c>
      <c r="R680" t="s">
        <v>19926</v>
      </c>
      <c r="S680" t="s">
        <v>25473</v>
      </c>
    </row>
    <row r="681" spans="1:19" x14ac:dyDescent="0.3">
      <c r="A681">
        <v>289</v>
      </c>
      <c r="B681" s="1">
        <v>45443.414166666669</v>
      </c>
      <c r="C681" s="1">
        <v>45443.417881944442</v>
      </c>
      <c r="D681" t="s">
        <v>25474</v>
      </c>
      <c r="E681" t="s">
        <v>25475</v>
      </c>
      <c r="F681" t="s">
        <v>25476</v>
      </c>
      <c r="G681">
        <v>5</v>
      </c>
      <c r="H681">
        <v>22</v>
      </c>
      <c r="I681" t="s">
        <v>25477</v>
      </c>
      <c r="J681" t="s">
        <v>25478</v>
      </c>
      <c r="K681" t="s">
        <v>25479</v>
      </c>
      <c r="L681" t="s">
        <v>25480</v>
      </c>
      <c r="N681" t="s">
        <v>25481</v>
      </c>
      <c r="O681" t="s">
        <v>25482</v>
      </c>
      <c r="P681" t="s">
        <v>25483</v>
      </c>
      <c r="Q681" t="s">
        <v>25484</v>
      </c>
      <c r="R681" t="s">
        <v>19926</v>
      </c>
      <c r="S681" t="s">
        <v>25485</v>
      </c>
    </row>
    <row r="682" spans="1:19" x14ac:dyDescent="0.3">
      <c r="A682">
        <v>290</v>
      </c>
      <c r="B682" s="1">
        <v>45443.402557870373</v>
      </c>
      <c r="C682" s="1">
        <v>45443.418263888889</v>
      </c>
      <c r="D682" t="s">
        <v>25486</v>
      </c>
      <c r="E682" t="s">
        <v>25487</v>
      </c>
      <c r="F682" t="s">
        <v>25487</v>
      </c>
      <c r="G682">
        <v>5</v>
      </c>
      <c r="H682">
        <v>7</v>
      </c>
      <c r="I682" t="s">
        <v>20063</v>
      </c>
      <c r="J682" t="s">
        <v>25488</v>
      </c>
      <c r="K682" t="s">
        <v>25489</v>
      </c>
      <c r="L682" t="s">
        <v>25490</v>
      </c>
      <c r="N682" t="s">
        <v>25491</v>
      </c>
      <c r="O682" t="s">
        <v>25492</v>
      </c>
      <c r="P682" t="s">
        <v>25493</v>
      </c>
      <c r="Q682" t="s">
        <v>25494</v>
      </c>
      <c r="R682" t="s">
        <v>19926</v>
      </c>
      <c r="S682" t="s">
        <v>25495</v>
      </c>
    </row>
    <row r="683" spans="1:19" x14ac:dyDescent="0.3">
      <c r="A683">
        <v>291</v>
      </c>
      <c r="B683" s="1">
        <v>45443.403877314813</v>
      </c>
      <c r="C683" s="1">
        <v>45443.41846064815</v>
      </c>
      <c r="D683" t="s">
        <v>25496</v>
      </c>
      <c r="E683" t="s">
        <v>25497</v>
      </c>
      <c r="F683" t="s">
        <v>25497</v>
      </c>
      <c r="G683">
        <v>5</v>
      </c>
      <c r="H683">
        <v>23</v>
      </c>
      <c r="I683" t="s">
        <v>25498</v>
      </c>
      <c r="J683" t="s">
        <v>25499</v>
      </c>
      <c r="K683" t="s">
        <v>25500</v>
      </c>
      <c r="L683" t="s">
        <v>25501</v>
      </c>
      <c r="N683" t="s">
        <v>25502</v>
      </c>
      <c r="O683" t="s">
        <v>25503</v>
      </c>
      <c r="P683" t="s">
        <v>25504</v>
      </c>
      <c r="Q683" t="s">
        <v>25505</v>
      </c>
      <c r="R683" t="s">
        <v>19926</v>
      </c>
      <c r="S683" t="s">
        <v>25506</v>
      </c>
    </row>
    <row r="684" spans="1:19" x14ac:dyDescent="0.3">
      <c r="A684">
        <v>292</v>
      </c>
      <c r="B684" s="1">
        <v>45443.403460648151</v>
      </c>
      <c r="C684" s="1">
        <v>45443.41846064815</v>
      </c>
      <c r="D684" t="s">
        <v>25507</v>
      </c>
      <c r="E684" t="s">
        <v>25508</v>
      </c>
      <c r="F684" t="s">
        <v>25509</v>
      </c>
      <c r="G684">
        <v>5</v>
      </c>
      <c r="H684">
        <v>8</v>
      </c>
      <c r="I684" t="s">
        <v>25510</v>
      </c>
      <c r="J684" t="s">
        <v>20965</v>
      </c>
      <c r="K684" t="s">
        <v>25433</v>
      </c>
      <c r="L684" t="s">
        <v>22918</v>
      </c>
      <c r="N684" t="s">
        <v>25511</v>
      </c>
      <c r="O684" t="s">
        <v>25512</v>
      </c>
      <c r="P684" t="s">
        <v>25483</v>
      </c>
      <c r="Q684" t="s">
        <v>25513</v>
      </c>
      <c r="R684" t="s">
        <v>19926</v>
      </c>
      <c r="S684" t="s">
        <v>25514</v>
      </c>
    </row>
    <row r="685" spans="1:19" x14ac:dyDescent="0.3">
      <c r="A685">
        <v>293</v>
      </c>
      <c r="B685" s="1">
        <v>45443.402187500003</v>
      </c>
      <c r="C685" s="1">
        <v>45443.418576388889</v>
      </c>
      <c r="D685" t="s">
        <v>25515</v>
      </c>
      <c r="E685" t="s">
        <v>25516</v>
      </c>
      <c r="F685" t="s">
        <v>25516</v>
      </c>
      <c r="G685">
        <v>5</v>
      </c>
      <c r="H685">
        <v>24</v>
      </c>
      <c r="I685" t="s">
        <v>25517</v>
      </c>
      <c r="J685" t="s">
        <v>25518</v>
      </c>
      <c r="K685" t="s">
        <v>25519</v>
      </c>
      <c r="L685" t="s">
        <v>25520</v>
      </c>
      <c r="N685" t="s">
        <v>25521</v>
      </c>
      <c r="O685" t="s">
        <v>25522</v>
      </c>
      <c r="P685" t="s">
        <v>25523</v>
      </c>
      <c r="Q685" t="s">
        <v>25524</v>
      </c>
      <c r="R685" t="s">
        <v>19926</v>
      </c>
      <c r="S685" t="s">
        <v>25439</v>
      </c>
    </row>
    <row r="686" spans="1:19" x14ac:dyDescent="0.3">
      <c r="A686">
        <v>294</v>
      </c>
      <c r="B686" s="1">
        <v>45443.403287037036</v>
      </c>
      <c r="C686" s="1">
        <v>45443.419085648151</v>
      </c>
      <c r="D686" t="s">
        <v>25525</v>
      </c>
      <c r="E686" t="s">
        <v>25526</v>
      </c>
      <c r="F686" t="s">
        <v>25527</v>
      </c>
      <c r="G686">
        <v>5</v>
      </c>
      <c r="H686">
        <v>1</v>
      </c>
      <c r="I686" t="s">
        <v>25528</v>
      </c>
      <c r="J686" t="s">
        <v>25529</v>
      </c>
      <c r="K686" t="s">
        <v>25530</v>
      </c>
      <c r="L686" t="s">
        <v>25531</v>
      </c>
      <c r="N686" t="s">
        <v>25532</v>
      </c>
      <c r="O686" t="s">
        <v>25533</v>
      </c>
      <c r="P686" t="s">
        <v>25534</v>
      </c>
      <c r="Q686" t="s">
        <v>25535</v>
      </c>
      <c r="R686" t="s">
        <v>19926</v>
      </c>
      <c r="S686" t="s">
        <v>25536</v>
      </c>
    </row>
    <row r="687" spans="1:19" x14ac:dyDescent="0.3">
      <c r="A687">
        <v>295</v>
      </c>
      <c r="B687" s="1">
        <v>45443.413657407407</v>
      </c>
      <c r="C687" s="1">
        <v>45443.419571759259</v>
      </c>
      <c r="D687" t="s">
        <v>25537</v>
      </c>
      <c r="E687" t="s">
        <v>25538</v>
      </c>
      <c r="F687" t="s">
        <v>25538</v>
      </c>
      <c r="G687">
        <v>5</v>
      </c>
      <c r="H687">
        <v>9</v>
      </c>
      <c r="I687" t="s">
        <v>10019</v>
      </c>
      <c r="J687" t="s">
        <v>25539</v>
      </c>
      <c r="K687" t="s">
        <v>25540</v>
      </c>
      <c r="L687" t="s">
        <v>22918</v>
      </c>
      <c r="N687" t="s">
        <v>25541</v>
      </c>
      <c r="O687" t="s">
        <v>25542</v>
      </c>
      <c r="P687" t="s">
        <v>20149</v>
      </c>
      <c r="Q687" t="s">
        <v>25543</v>
      </c>
      <c r="R687" t="s">
        <v>19926</v>
      </c>
      <c r="S687" t="s">
        <v>25544</v>
      </c>
    </row>
    <row r="688" spans="1:19" x14ac:dyDescent="0.3">
      <c r="A688">
        <v>296</v>
      </c>
      <c r="B688" s="1">
        <v>45443.402766203704</v>
      </c>
      <c r="C688" s="1">
        <v>45443.420057870368</v>
      </c>
      <c r="D688" t="s">
        <v>25545</v>
      </c>
      <c r="E688" t="s">
        <v>25546</v>
      </c>
      <c r="F688" t="s">
        <v>25547</v>
      </c>
      <c r="G688">
        <v>5</v>
      </c>
      <c r="H688">
        <v>38</v>
      </c>
      <c r="I688" t="s">
        <v>25548</v>
      </c>
      <c r="J688" t="s">
        <v>25549</v>
      </c>
      <c r="K688" t="s">
        <v>25550</v>
      </c>
      <c r="L688" t="s">
        <v>25551</v>
      </c>
      <c r="N688" t="s">
        <v>24742</v>
      </c>
      <c r="O688" t="s">
        <v>25552</v>
      </c>
      <c r="P688" t="s">
        <v>25553</v>
      </c>
      <c r="Q688" t="s">
        <v>25554</v>
      </c>
      <c r="R688" t="s">
        <v>19926</v>
      </c>
      <c r="S688" t="s">
        <v>25555</v>
      </c>
    </row>
    <row r="689" spans="1:19" x14ac:dyDescent="0.3">
      <c r="A689">
        <v>297</v>
      </c>
      <c r="B689" s="1">
        <v>45443.407152777778</v>
      </c>
      <c r="C689" s="1">
        <v>45443.42015046296</v>
      </c>
      <c r="D689" t="s">
        <v>25556</v>
      </c>
      <c r="E689" t="s">
        <v>25557</v>
      </c>
      <c r="F689" t="s">
        <v>25558</v>
      </c>
      <c r="G689">
        <v>5</v>
      </c>
      <c r="H689">
        <v>30</v>
      </c>
      <c r="I689" t="s">
        <v>25559</v>
      </c>
      <c r="J689" t="s">
        <v>25560</v>
      </c>
      <c r="K689" t="s">
        <v>25561</v>
      </c>
      <c r="L689" t="s">
        <v>25562</v>
      </c>
      <c r="N689" t="s">
        <v>25563</v>
      </c>
      <c r="O689" t="s">
        <v>25564</v>
      </c>
      <c r="P689" t="s">
        <v>25565</v>
      </c>
      <c r="Q689" t="s">
        <v>25566</v>
      </c>
      <c r="R689" t="s">
        <v>19926</v>
      </c>
      <c r="S689" t="s">
        <v>25567</v>
      </c>
    </row>
    <row r="690" spans="1:19" x14ac:dyDescent="0.3">
      <c r="A690">
        <v>298</v>
      </c>
      <c r="B690" s="1">
        <v>45443.402962962966</v>
      </c>
      <c r="C690" s="1">
        <v>45443.420312499999</v>
      </c>
      <c r="D690" t="s">
        <v>25568</v>
      </c>
      <c r="E690" t="s">
        <v>25569</v>
      </c>
      <c r="F690" t="s">
        <v>25570</v>
      </c>
      <c r="G690">
        <v>5</v>
      </c>
      <c r="H690">
        <v>12</v>
      </c>
      <c r="I690" t="s">
        <v>25571</v>
      </c>
      <c r="J690" t="s">
        <v>25572</v>
      </c>
      <c r="K690" t="s">
        <v>25573</v>
      </c>
      <c r="L690" t="s">
        <v>25574</v>
      </c>
      <c r="N690" t="s">
        <v>25541</v>
      </c>
      <c r="O690" t="s">
        <v>25575</v>
      </c>
      <c r="P690" t="s">
        <v>25576</v>
      </c>
      <c r="Q690" t="s">
        <v>25577</v>
      </c>
      <c r="R690" t="s">
        <v>19952</v>
      </c>
      <c r="S690" t="s">
        <v>25578</v>
      </c>
    </row>
    <row r="691" spans="1:19" x14ac:dyDescent="0.3">
      <c r="A691">
        <v>299</v>
      </c>
      <c r="B691" s="1">
        <v>45443.403067129628</v>
      </c>
      <c r="C691" s="1">
        <v>45443.420648148145</v>
      </c>
      <c r="D691" t="s">
        <v>25579</v>
      </c>
      <c r="E691" t="s">
        <v>25580</v>
      </c>
      <c r="F691" t="s">
        <v>25581</v>
      </c>
      <c r="G691">
        <v>5</v>
      </c>
      <c r="H691">
        <v>25</v>
      </c>
      <c r="I691" t="s">
        <v>20063</v>
      </c>
      <c r="J691" t="s">
        <v>20806</v>
      </c>
      <c r="K691" t="s">
        <v>25582</v>
      </c>
      <c r="L691" t="s">
        <v>23039</v>
      </c>
      <c r="N691" t="s">
        <v>25583</v>
      </c>
      <c r="O691" t="s">
        <v>25584</v>
      </c>
      <c r="P691" t="s">
        <v>25585</v>
      </c>
      <c r="Q691" t="s">
        <v>25586</v>
      </c>
      <c r="R691" t="s">
        <v>19926</v>
      </c>
      <c r="S691" t="s">
        <v>25567</v>
      </c>
    </row>
    <row r="692" spans="1:19" x14ac:dyDescent="0.3">
      <c r="A692">
        <v>300</v>
      </c>
      <c r="B692" s="1">
        <v>45443.401967592596</v>
      </c>
      <c r="C692" s="1">
        <v>45443.421053240738</v>
      </c>
      <c r="D692" t="s">
        <v>25587</v>
      </c>
      <c r="E692" t="s">
        <v>25588</v>
      </c>
      <c r="F692" t="s">
        <v>25589</v>
      </c>
      <c r="G692">
        <v>5</v>
      </c>
      <c r="H692">
        <v>14</v>
      </c>
      <c r="I692" t="s">
        <v>19980</v>
      </c>
      <c r="J692" t="s">
        <v>16009</v>
      </c>
      <c r="K692" t="s">
        <v>25590</v>
      </c>
      <c r="L692" t="s">
        <v>25591</v>
      </c>
      <c r="N692" t="s">
        <v>25592</v>
      </c>
      <c r="O692" t="s">
        <v>25593</v>
      </c>
      <c r="P692" t="s">
        <v>25594</v>
      </c>
      <c r="Q692" t="s">
        <v>25595</v>
      </c>
      <c r="R692" t="s">
        <v>19926</v>
      </c>
      <c r="S692" t="s">
        <v>25596</v>
      </c>
    </row>
    <row r="693" spans="1:19" x14ac:dyDescent="0.3">
      <c r="A693">
        <v>301</v>
      </c>
      <c r="B693" s="1">
        <v>45443.402511574073</v>
      </c>
      <c r="C693" s="1">
        <v>45443.422395833331</v>
      </c>
      <c r="D693" t="s">
        <v>25597</v>
      </c>
      <c r="E693" t="s">
        <v>25598</v>
      </c>
      <c r="F693" t="s">
        <v>25598</v>
      </c>
      <c r="G693">
        <v>5</v>
      </c>
      <c r="H693">
        <v>40</v>
      </c>
      <c r="I693" t="s">
        <v>25599</v>
      </c>
      <c r="J693" t="s">
        <v>19705</v>
      </c>
      <c r="K693" t="s">
        <v>25600</v>
      </c>
      <c r="L693" t="s">
        <v>25601</v>
      </c>
      <c r="N693" t="s">
        <v>25602</v>
      </c>
      <c r="O693" t="s">
        <v>25603</v>
      </c>
      <c r="P693" t="s">
        <v>25604</v>
      </c>
      <c r="Q693" t="s">
        <v>25605</v>
      </c>
      <c r="R693" t="s">
        <v>19926</v>
      </c>
      <c r="S693" t="s">
        <v>25606</v>
      </c>
    </row>
    <row r="694" spans="1:19" x14ac:dyDescent="0.3">
      <c r="A694">
        <v>302</v>
      </c>
      <c r="B694" s="1">
        <v>45443.40215277778</v>
      </c>
      <c r="C694" s="1">
        <v>45443.422407407408</v>
      </c>
      <c r="D694" t="s">
        <v>25607</v>
      </c>
      <c r="E694" t="s">
        <v>25608</v>
      </c>
      <c r="F694" t="s">
        <v>25608</v>
      </c>
      <c r="G694">
        <v>5</v>
      </c>
      <c r="H694">
        <v>29</v>
      </c>
      <c r="I694" t="s">
        <v>23631</v>
      </c>
      <c r="J694" t="s">
        <v>25609</v>
      </c>
      <c r="K694" t="s">
        <v>25610</v>
      </c>
      <c r="L694" t="s">
        <v>22918</v>
      </c>
      <c r="N694" t="s">
        <v>25469</v>
      </c>
      <c r="O694" t="s">
        <v>25611</v>
      </c>
      <c r="P694" t="s">
        <v>25612</v>
      </c>
      <c r="Q694" t="s">
        <v>25613</v>
      </c>
      <c r="R694" t="s">
        <v>19926</v>
      </c>
      <c r="S694" t="s">
        <v>25614</v>
      </c>
    </row>
    <row r="695" spans="1:19" x14ac:dyDescent="0.3">
      <c r="A695">
        <v>303</v>
      </c>
      <c r="B695" s="1">
        <v>45443.402615740742</v>
      </c>
      <c r="C695" s="1">
        <v>45443.423125000001</v>
      </c>
      <c r="D695" t="s">
        <v>25615</v>
      </c>
      <c r="E695" t="s">
        <v>25616</v>
      </c>
      <c r="F695" t="s">
        <v>25616</v>
      </c>
      <c r="G695">
        <v>5</v>
      </c>
      <c r="H695">
        <v>13</v>
      </c>
      <c r="I695" t="s">
        <v>20063</v>
      </c>
      <c r="J695" t="s">
        <v>25617</v>
      </c>
      <c r="K695" t="s">
        <v>25618</v>
      </c>
      <c r="L695" t="s">
        <v>25619</v>
      </c>
      <c r="N695" t="s">
        <v>25620</v>
      </c>
      <c r="O695" t="s">
        <v>25621</v>
      </c>
      <c r="P695" t="s">
        <v>25622</v>
      </c>
      <c r="Q695" t="s">
        <v>25623</v>
      </c>
      <c r="R695" t="s">
        <v>19952</v>
      </c>
      <c r="S695" t="s">
        <v>25624</v>
      </c>
    </row>
    <row r="696" spans="1:19" x14ac:dyDescent="0.3">
      <c r="A696">
        <v>304</v>
      </c>
      <c r="B696" s="1">
        <v>45443.402604166666</v>
      </c>
      <c r="C696" s="1">
        <v>45443.423206018517</v>
      </c>
      <c r="D696" t="s">
        <v>25625</v>
      </c>
      <c r="E696" t="s">
        <v>25626</v>
      </c>
      <c r="F696" t="s">
        <v>25627</v>
      </c>
      <c r="G696">
        <v>5</v>
      </c>
      <c r="H696">
        <v>35</v>
      </c>
      <c r="I696" t="s">
        <v>25628</v>
      </c>
      <c r="J696" t="s">
        <v>25629</v>
      </c>
      <c r="K696" t="s">
        <v>25630</v>
      </c>
      <c r="L696" t="s">
        <v>25631</v>
      </c>
      <c r="N696" t="s">
        <v>25602</v>
      </c>
      <c r="O696" t="s">
        <v>25632</v>
      </c>
      <c r="P696" t="s">
        <v>25604</v>
      </c>
      <c r="Q696" t="s">
        <v>25633</v>
      </c>
      <c r="R696" t="s">
        <v>19926</v>
      </c>
      <c r="S696" t="s">
        <v>25634</v>
      </c>
    </row>
    <row r="697" spans="1:19" x14ac:dyDescent="0.3">
      <c r="A697">
        <v>305</v>
      </c>
      <c r="B697" s="1">
        <v>45443.402650462966</v>
      </c>
      <c r="C697" s="1">
        <v>45443.423217592594</v>
      </c>
      <c r="D697" t="s">
        <v>25635</v>
      </c>
      <c r="E697" t="s">
        <v>25636</v>
      </c>
      <c r="F697" t="s">
        <v>25637</v>
      </c>
      <c r="G697">
        <v>5</v>
      </c>
      <c r="H697">
        <v>31</v>
      </c>
      <c r="I697" t="s">
        <v>20133</v>
      </c>
      <c r="J697" t="s">
        <v>25638</v>
      </c>
      <c r="K697" t="s">
        <v>25582</v>
      </c>
      <c r="L697" t="s">
        <v>24147</v>
      </c>
      <c r="N697" t="s">
        <v>25639</v>
      </c>
      <c r="O697" t="s">
        <v>25564</v>
      </c>
      <c r="P697" t="s">
        <v>25640</v>
      </c>
      <c r="Q697" t="s">
        <v>25641</v>
      </c>
      <c r="R697" t="s">
        <v>19926</v>
      </c>
      <c r="S697" t="s">
        <v>25642</v>
      </c>
    </row>
    <row r="698" spans="1:19" x14ac:dyDescent="0.3">
      <c r="A698">
        <v>306</v>
      </c>
      <c r="B698" s="1">
        <v>45443.402974537035</v>
      </c>
      <c r="C698" s="1">
        <v>45443.423263888886</v>
      </c>
      <c r="D698" t="s">
        <v>25643</v>
      </c>
      <c r="E698" t="s">
        <v>25644</v>
      </c>
      <c r="F698" t="s">
        <v>25645</v>
      </c>
      <c r="G698">
        <v>5</v>
      </c>
      <c r="H698">
        <v>4</v>
      </c>
      <c r="I698" t="s">
        <v>25646</v>
      </c>
      <c r="J698" t="s">
        <v>24349</v>
      </c>
      <c r="K698" t="s">
        <v>25647</v>
      </c>
      <c r="L698" t="s">
        <v>22918</v>
      </c>
      <c r="N698" t="s">
        <v>25648</v>
      </c>
      <c r="O698" t="s">
        <v>25649</v>
      </c>
      <c r="P698" t="s">
        <v>20149</v>
      </c>
      <c r="Q698" t="s">
        <v>25650</v>
      </c>
      <c r="R698" t="s">
        <v>19952</v>
      </c>
      <c r="S698" t="s">
        <v>25651</v>
      </c>
    </row>
    <row r="699" spans="1:19" x14ac:dyDescent="0.3">
      <c r="A699">
        <v>307</v>
      </c>
      <c r="B699" s="1">
        <v>45443.402442129627</v>
      </c>
      <c r="C699" s="1">
        <v>45443.423298611109</v>
      </c>
      <c r="D699" t="s">
        <v>25652</v>
      </c>
      <c r="E699" t="s">
        <v>25653</v>
      </c>
      <c r="F699" t="s">
        <v>25654</v>
      </c>
      <c r="G699">
        <v>5</v>
      </c>
      <c r="H699">
        <v>16</v>
      </c>
      <c r="I699" t="s">
        <v>25655</v>
      </c>
      <c r="J699" t="s">
        <v>25656</v>
      </c>
      <c r="K699" t="s">
        <v>25657</v>
      </c>
      <c r="L699" t="s">
        <v>22918</v>
      </c>
      <c r="N699" t="s">
        <v>25658</v>
      </c>
      <c r="O699" t="s">
        <v>25512</v>
      </c>
      <c r="P699" t="s">
        <v>25659</v>
      </c>
      <c r="Q699" t="s">
        <v>25660</v>
      </c>
      <c r="R699" t="s">
        <v>19926</v>
      </c>
      <c r="S699" t="s">
        <v>25661</v>
      </c>
    </row>
    <row r="700" spans="1:19" x14ac:dyDescent="0.3">
      <c r="A700">
        <v>308</v>
      </c>
      <c r="B700" s="1">
        <v>45443.411932870367</v>
      </c>
      <c r="C700" s="1">
        <v>45443.423414351855</v>
      </c>
      <c r="D700" t="s">
        <v>25662</v>
      </c>
      <c r="E700" t="s">
        <v>25663</v>
      </c>
      <c r="F700" t="s">
        <v>25664</v>
      </c>
      <c r="G700">
        <v>5</v>
      </c>
      <c r="H700">
        <v>19</v>
      </c>
      <c r="I700" t="s">
        <v>20063</v>
      </c>
      <c r="J700" t="s">
        <v>21793</v>
      </c>
      <c r="K700" t="s">
        <v>25665</v>
      </c>
      <c r="L700" t="s">
        <v>25666</v>
      </c>
      <c r="N700" t="s">
        <v>25667</v>
      </c>
      <c r="O700" t="s">
        <v>25512</v>
      </c>
      <c r="P700" t="s">
        <v>16572</v>
      </c>
      <c r="Q700" t="s">
        <v>25668</v>
      </c>
      <c r="R700" t="s">
        <v>19926</v>
      </c>
      <c r="S700" t="s">
        <v>25669</v>
      </c>
    </row>
    <row r="701" spans="1:19" x14ac:dyDescent="0.3">
      <c r="A701">
        <v>309</v>
      </c>
      <c r="B701" s="1">
        <v>45443.402071759258</v>
      </c>
      <c r="C701" s="1">
        <v>45443.423530092594</v>
      </c>
      <c r="D701" t="s">
        <v>25670</v>
      </c>
      <c r="E701" t="s">
        <v>25671</v>
      </c>
      <c r="F701" t="s">
        <v>25672</v>
      </c>
      <c r="G701">
        <v>5</v>
      </c>
      <c r="H701">
        <v>2</v>
      </c>
      <c r="I701" t="s">
        <v>23793</v>
      </c>
      <c r="J701" t="s">
        <v>25673</v>
      </c>
      <c r="K701" t="s">
        <v>25674</v>
      </c>
      <c r="L701" t="s">
        <v>22918</v>
      </c>
      <c r="N701" t="s">
        <v>25675</v>
      </c>
      <c r="O701" t="s">
        <v>25676</v>
      </c>
      <c r="P701" t="s">
        <v>25677</v>
      </c>
      <c r="Q701" t="s">
        <v>19970</v>
      </c>
      <c r="R701" t="s">
        <v>19952</v>
      </c>
      <c r="S701" t="s">
        <v>25678</v>
      </c>
    </row>
    <row r="702" spans="1:19" x14ac:dyDescent="0.3">
      <c r="A702">
        <v>310</v>
      </c>
      <c r="B702" s="1">
        <v>45443.402615740742</v>
      </c>
      <c r="C702" s="1">
        <v>45443.42355324074</v>
      </c>
      <c r="D702" t="s">
        <v>25679</v>
      </c>
      <c r="E702" t="s">
        <v>25680</v>
      </c>
      <c r="F702" t="s">
        <v>25680</v>
      </c>
      <c r="G702">
        <v>5</v>
      </c>
      <c r="H702">
        <v>32</v>
      </c>
      <c r="I702" t="s">
        <v>19990</v>
      </c>
      <c r="J702" t="s">
        <v>25681</v>
      </c>
      <c r="K702" t="s">
        <v>25682</v>
      </c>
      <c r="L702" t="s">
        <v>25683</v>
      </c>
      <c r="N702" t="s">
        <v>25684</v>
      </c>
      <c r="O702" t="s">
        <v>25685</v>
      </c>
      <c r="P702" t="s">
        <v>25686</v>
      </c>
      <c r="Q702" t="s">
        <v>25687</v>
      </c>
      <c r="R702" t="s">
        <v>19926</v>
      </c>
      <c r="S702" t="s">
        <v>25688</v>
      </c>
    </row>
    <row r="703" spans="1:19" x14ac:dyDescent="0.3">
      <c r="A703">
        <v>311</v>
      </c>
      <c r="B703" s="1">
        <v>45443.403460648151</v>
      </c>
      <c r="C703" s="1">
        <v>45443.423993055556</v>
      </c>
      <c r="D703" t="s">
        <v>25689</v>
      </c>
      <c r="E703" t="s">
        <v>25690</v>
      </c>
      <c r="F703" t="s">
        <v>25691</v>
      </c>
      <c r="G703">
        <v>5</v>
      </c>
      <c r="H703">
        <v>17</v>
      </c>
      <c r="I703" t="s">
        <v>19980</v>
      </c>
      <c r="J703" t="s">
        <v>25692</v>
      </c>
      <c r="K703" t="s">
        <v>25657</v>
      </c>
      <c r="L703" t="s">
        <v>25693</v>
      </c>
      <c r="N703" t="s">
        <v>25694</v>
      </c>
      <c r="O703" t="s">
        <v>25512</v>
      </c>
      <c r="P703" t="s">
        <v>25483</v>
      </c>
      <c r="Q703" t="s">
        <v>25695</v>
      </c>
      <c r="R703" t="s">
        <v>19926</v>
      </c>
      <c r="S703" t="s">
        <v>25696</v>
      </c>
    </row>
    <row r="704" spans="1:19" x14ac:dyDescent="0.3">
      <c r="A704">
        <v>312</v>
      </c>
      <c r="B704" s="1">
        <v>45443.402928240743</v>
      </c>
      <c r="C704" s="1">
        <v>45443.424039351848</v>
      </c>
      <c r="D704" t="s">
        <v>25697</v>
      </c>
      <c r="E704" t="s">
        <v>25698</v>
      </c>
      <c r="F704" t="s">
        <v>25698</v>
      </c>
      <c r="G704">
        <v>5</v>
      </c>
      <c r="H704">
        <v>36</v>
      </c>
      <c r="I704" t="s">
        <v>22926</v>
      </c>
      <c r="J704" t="s">
        <v>15984</v>
      </c>
      <c r="K704" t="s">
        <v>22046</v>
      </c>
      <c r="L704" t="s">
        <v>25699</v>
      </c>
      <c r="N704" t="s">
        <v>25602</v>
      </c>
      <c r="O704" t="s">
        <v>25603</v>
      </c>
      <c r="P704" t="s">
        <v>25604</v>
      </c>
      <c r="Q704" t="s">
        <v>25700</v>
      </c>
      <c r="R704" t="s">
        <v>19926</v>
      </c>
      <c r="S704" t="s">
        <v>25701</v>
      </c>
    </row>
    <row r="705" spans="1:19" x14ac:dyDescent="0.3">
      <c r="A705">
        <v>313</v>
      </c>
      <c r="B705" s="1">
        <v>45443.402106481481</v>
      </c>
      <c r="C705" s="1">
        <v>45443.424490740741</v>
      </c>
      <c r="D705" t="s">
        <v>25702</v>
      </c>
      <c r="E705" t="s">
        <v>25703</v>
      </c>
      <c r="F705" t="s">
        <v>25704</v>
      </c>
      <c r="G705">
        <v>5</v>
      </c>
      <c r="H705">
        <v>15</v>
      </c>
      <c r="I705" t="s">
        <v>25705</v>
      </c>
      <c r="J705" t="s">
        <v>25706</v>
      </c>
      <c r="K705" t="s">
        <v>25657</v>
      </c>
      <c r="L705" t="s">
        <v>22918</v>
      </c>
      <c r="N705" t="s">
        <v>25511</v>
      </c>
      <c r="O705" t="s">
        <v>25707</v>
      </c>
      <c r="P705" t="s">
        <v>25483</v>
      </c>
      <c r="Q705" t="s">
        <v>25513</v>
      </c>
      <c r="R705" t="s">
        <v>19926</v>
      </c>
      <c r="S705" t="s">
        <v>25514</v>
      </c>
    </row>
    <row r="706" spans="1:19" x14ac:dyDescent="0.3">
      <c r="A706">
        <v>314</v>
      </c>
      <c r="B706" s="1">
        <v>45443.403831018521</v>
      </c>
      <c r="C706" s="1">
        <v>45443.42560185185</v>
      </c>
      <c r="D706" t="s">
        <v>25708</v>
      </c>
      <c r="E706" t="s">
        <v>25709</v>
      </c>
      <c r="F706" t="s">
        <v>25709</v>
      </c>
      <c r="G706">
        <v>5</v>
      </c>
      <c r="H706">
        <v>39</v>
      </c>
      <c r="I706" t="s">
        <v>25710</v>
      </c>
      <c r="J706" t="s">
        <v>25711</v>
      </c>
      <c r="K706" t="s">
        <v>25712</v>
      </c>
      <c r="L706" t="s">
        <v>25713</v>
      </c>
      <c r="N706" t="s">
        <v>25714</v>
      </c>
      <c r="O706" t="s">
        <v>25715</v>
      </c>
      <c r="P706" t="s">
        <v>25604</v>
      </c>
      <c r="Q706" t="s">
        <v>25700</v>
      </c>
      <c r="R706" t="s">
        <v>19926</v>
      </c>
      <c r="S706" t="s">
        <v>25634</v>
      </c>
    </row>
    <row r="707" spans="1:19" x14ac:dyDescent="0.3">
      <c r="A707">
        <v>315</v>
      </c>
      <c r="B707" s="1">
        <v>45443.419895833336</v>
      </c>
      <c r="C707" s="1">
        <v>45443.437928240739</v>
      </c>
      <c r="D707" t="s">
        <v>25716</v>
      </c>
      <c r="E707" t="s">
        <v>25717</v>
      </c>
      <c r="F707" t="s">
        <v>25718</v>
      </c>
      <c r="G707">
        <v>5</v>
      </c>
      <c r="H707">
        <v>33</v>
      </c>
      <c r="I707" t="s">
        <v>19980</v>
      </c>
      <c r="J707" t="s">
        <v>25719</v>
      </c>
      <c r="K707" t="s">
        <v>25720</v>
      </c>
      <c r="L707" t="s">
        <v>23364</v>
      </c>
      <c r="N707" t="s">
        <v>25721</v>
      </c>
      <c r="O707" t="s">
        <v>25722</v>
      </c>
      <c r="P707" t="s">
        <v>25723</v>
      </c>
      <c r="Q707" t="s">
        <v>25724</v>
      </c>
      <c r="R707" t="s">
        <v>19926</v>
      </c>
      <c r="S707" t="s">
        <v>25725</v>
      </c>
    </row>
    <row r="708" spans="1:19" x14ac:dyDescent="0.3">
      <c r="A708">
        <v>316</v>
      </c>
      <c r="B708" s="1">
        <v>45443.403749999998</v>
      </c>
      <c r="C708" s="1">
        <v>45443.438101851854</v>
      </c>
      <c r="D708" t="s">
        <v>25726</v>
      </c>
      <c r="E708" t="s">
        <v>25727</v>
      </c>
      <c r="F708" t="s">
        <v>25728</v>
      </c>
      <c r="G708">
        <v>5</v>
      </c>
      <c r="H708">
        <v>21</v>
      </c>
      <c r="I708" t="s">
        <v>19980</v>
      </c>
      <c r="J708" t="s">
        <v>25729</v>
      </c>
      <c r="K708" t="s">
        <v>25730</v>
      </c>
      <c r="L708" t="s">
        <v>22918</v>
      </c>
      <c r="N708" t="s">
        <v>25731</v>
      </c>
      <c r="O708" t="s">
        <v>25722</v>
      </c>
      <c r="P708" t="s">
        <v>25483</v>
      </c>
      <c r="Q708" t="s">
        <v>25732</v>
      </c>
      <c r="R708" t="s">
        <v>19926</v>
      </c>
      <c r="S708" t="s">
        <v>25733</v>
      </c>
    </row>
    <row r="709" spans="1:19" x14ac:dyDescent="0.3">
      <c r="A709">
        <v>317</v>
      </c>
      <c r="B709" s="1">
        <v>45443.436678240738</v>
      </c>
      <c r="C709" s="1">
        <v>45443.458622685182</v>
      </c>
      <c r="D709" t="s">
        <v>25734</v>
      </c>
      <c r="E709" t="s">
        <v>25735</v>
      </c>
      <c r="F709" t="s">
        <v>25736</v>
      </c>
      <c r="G709">
        <v>7</v>
      </c>
      <c r="H709">
        <v>21</v>
      </c>
      <c r="I709" t="s">
        <v>25737</v>
      </c>
      <c r="J709" t="s">
        <v>24816</v>
      </c>
      <c r="K709" t="s">
        <v>25738</v>
      </c>
      <c r="L709" t="s">
        <v>25739</v>
      </c>
      <c r="N709" t="s">
        <v>21553</v>
      </c>
      <c r="O709" t="s">
        <v>25740</v>
      </c>
      <c r="P709" t="s">
        <v>25741</v>
      </c>
      <c r="Q709" t="s">
        <v>25742</v>
      </c>
      <c r="R709" t="s">
        <v>19926</v>
      </c>
      <c r="S709" t="s">
        <v>25743</v>
      </c>
    </row>
    <row r="710" spans="1:19" x14ac:dyDescent="0.3">
      <c r="A710">
        <v>318</v>
      </c>
      <c r="B710" s="1">
        <v>45443.431956018518</v>
      </c>
      <c r="C710" s="1">
        <v>45443.459988425922</v>
      </c>
      <c r="D710" t="s">
        <v>25744</v>
      </c>
      <c r="E710" t="s">
        <v>25745</v>
      </c>
      <c r="F710" t="s">
        <v>25746</v>
      </c>
      <c r="G710">
        <v>5</v>
      </c>
      <c r="H710">
        <v>26</v>
      </c>
      <c r="I710" t="s">
        <v>20063</v>
      </c>
      <c r="J710" t="s">
        <v>25248</v>
      </c>
      <c r="K710" t="s">
        <v>25582</v>
      </c>
      <c r="L710" t="s">
        <v>23668</v>
      </c>
      <c r="N710" t="s">
        <v>25747</v>
      </c>
      <c r="O710" t="s">
        <v>25584</v>
      </c>
      <c r="P710" t="s">
        <v>25748</v>
      </c>
      <c r="Q710" t="s">
        <v>25749</v>
      </c>
      <c r="R710" t="s">
        <v>19952</v>
      </c>
      <c r="S710" t="s">
        <v>25567</v>
      </c>
    </row>
    <row r="711" spans="1:19" x14ac:dyDescent="0.3">
      <c r="A711">
        <v>319</v>
      </c>
      <c r="B711" s="1">
        <v>45443.443923611114</v>
      </c>
      <c r="C711" s="1">
        <v>45443.46193287037</v>
      </c>
      <c r="D711" t="s">
        <v>25750</v>
      </c>
      <c r="E711" t="s">
        <v>25751</v>
      </c>
      <c r="F711" t="s">
        <v>25751</v>
      </c>
      <c r="G711">
        <v>5</v>
      </c>
      <c r="H711">
        <v>5</v>
      </c>
      <c r="I711" t="s">
        <v>25752</v>
      </c>
      <c r="J711" t="s">
        <v>25753</v>
      </c>
      <c r="K711" t="s">
        <v>25754</v>
      </c>
      <c r="L711" t="s">
        <v>25755</v>
      </c>
      <c r="N711" t="s">
        <v>19985</v>
      </c>
      <c r="O711" t="s">
        <v>25756</v>
      </c>
      <c r="P711" t="s">
        <v>25757</v>
      </c>
      <c r="Q711" t="s">
        <v>25758</v>
      </c>
      <c r="R711" t="s">
        <v>19926</v>
      </c>
      <c r="S711" t="s">
        <v>25759</v>
      </c>
    </row>
    <row r="712" spans="1:19" x14ac:dyDescent="0.3">
      <c r="A712">
        <v>320</v>
      </c>
      <c r="B712" s="1">
        <v>45443.462152777778</v>
      </c>
      <c r="C712" s="1">
        <v>45443.479398148149</v>
      </c>
      <c r="D712" t="s">
        <v>25670</v>
      </c>
      <c r="E712" t="s">
        <v>25671</v>
      </c>
      <c r="F712" t="s">
        <v>25760</v>
      </c>
      <c r="G712">
        <v>5</v>
      </c>
      <c r="H712">
        <v>2</v>
      </c>
      <c r="I712" t="s">
        <v>25761</v>
      </c>
      <c r="J712" t="s">
        <v>16495</v>
      </c>
      <c r="K712" t="s">
        <v>25762</v>
      </c>
      <c r="L712" t="s">
        <v>22918</v>
      </c>
      <c r="N712" t="s">
        <v>25763</v>
      </c>
      <c r="O712" t="s">
        <v>25764</v>
      </c>
      <c r="P712" t="s">
        <v>19987</v>
      </c>
      <c r="Q712" t="s">
        <v>19970</v>
      </c>
      <c r="R712" t="s">
        <v>19926</v>
      </c>
      <c r="S712" t="s">
        <v>25765</v>
      </c>
    </row>
    <row r="713" spans="1:19" x14ac:dyDescent="0.3">
      <c r="A713">
        <v>321</v>
      </c>
      <c r="B713" s="1">
        <v>45443.540937500002</v>
      </c>
      <c r="C713" s="1">
        <v>45443.541990740741</v>
      </c>
      <c r="D713" t="s">
        <v>25766</v>
      </c>
      <c r="E713" t="s">
        <v>25767</v>
      </c>
      <c r="F713" t="s">
        <v>25768</v>
      </c>
      <c r="G713">
        <v>3</v>
      </c>
      <c r="H713">
        <v>27</v>
      </c>
      <c r="I713" t="s">
        <v>25769</v>
      </c>
      <c r="J713" t="s">
        <v>25770</v>
      </c>
      <c r="K713" t="s">
        <v>25771</v>
      </c>
      <c r="L713" t="s">
        <v>23668</v>
      </c>
      <c r="N713" t="s">
        <v>25772</v>
      </c>
      <c r="O713" t="s">
        <v>25773</v>
      </c>
      <c r="P713" t="s">
        <v>25774</v>
      </c>
      <c r="Q713" t="s">
        <v>25775</v>
      </c>
      <c r="R713" t="s">
        <v>19926</v>
      </c>
      <c r="S713" t="s">
        <v>25776</v>
      </c>
    </row>
    <row r="714" spans="1:19" x14ac:dyDescent="0.3">
      <c r="A714">
        <v>322</v>
      </c>
      <c r="B714" s="1">
        <v>45443.797152777777</v>
      </c>
      <c r="C714" s="1">
        <v>45443.810659722221</v>
      </c>
      <c r="D714" t="s">
        <v>25777</v>
      </c>
      <c r="E714" t="s">
        <v>25778</v>
      </c>
      <c r="F714" t="s">
        <v>25779</v>
      </c>
      <c r="G714">
        <v>9</v>
      </c>
      <c r="H714">
        <v>6</v>
      </c>
      <c r="I714" t="s">
        <v>25780</v>
      </c>
      <c r="J714" t="s">
        <v>25781</v>
      </c>
      <c r="K714" t="s">
        <v>25782</v>
      </c>
      <c r="L714" t="s">
        <v>23039</v>
      </c>
      <c r="N714" t="s">
        <v>19985</v>
      </c>
      <c r="O714" t="s">
        <v>24386</v>
      </c>
      <c r="P714" t="s">
        <v>25783</v>
      </c>
      <c r="Q714" t="s">
        <v>25784</v>
      </c>
      <c r="R714" t="s">
        <v>19926</v>
      </c>
      <c r="S714" t="s">
        <v>25785</v>
      </c>
    </row>
    <row r="715" spans="1:19" x14ac:dyDescent="0.3">
      <c r="A715">
        <v>323</v>
      </c>
      <c r="B715" s="1">
        <v>45445.035451388889</v>
      </c>
      <c r="C715" s="1">
        <v>45445.043749999997</v>
      </c>
      <c r="D715" t="s">
        <v>25786</v>
      </c>
      <c r="E715" t="s">
        <v>25787</v>
      </c>
      <c r="F715" t="s">
        <v>25787</v>
      </c>
      <c r="G715">
        <v>3</v>
      </c>
      <c r="H715">
        <v>20</v>
      </c>
      <c r="I715" t="s">
        <v>25788</v>
      </c>
      <c r="J715" t="s">
        <v>25789</v>
      </c>
      <c r="K715" t="s">
        <v>25790</v>
      </c>
      <c r="L715" t="s">
        <v>24384</v>
      </c>
      <c r="N715" t="s">
        <v>24385</v>
      </c>
      <c r="O715" t="s">
        <v>25791</v>
      </c>
      <c r="P715" t="s">
        <v>25792</v>
      </c>
      <c r="Q715" t="s">
        <v>24388</v>
      </c>
      <c r="R715" t="s">
        <v>19926</v>
      </c>
      <c r="S715" t="s">
        <v>24389</v>
      </c>
    </row>
    <row r="716" spans="1:19" x14ac:dyDescent="0.3">
      <c r="A716">
        <v>324</v>
      </c>
      <c r="B716" s="1">
        <v>45445.906851851854</v>
      </c>
      <c r="C716" s="1">
        <v>45445.907048611109</v>
      </c>
      <c r="D716" t="s">
        <v>25793</v>
      </c>
      <c r="E716" t="s">
        <v>25794</v>
      </c>
      <c r="F716" t="s">
        <v>25794</v>
      </c>
      <c r="G716">
        <v>9</v>
      </c>
      <c r="H716">
        <v>29</v>
      </c>
      <c r="I716" t="s">
        <v>19980</v>
      </c>
      <c r="J716" t="s">
        <v>25795</v>
      </c>
      <c r="K716" t="s">
        <v>25796</v>
      </c>
      <c r="L716" t="s">
        <v>23364</v>
      </c>
      <c r="N716" t="s">
        <v>25797</v>
      </c>
      <c r="O716" t="s">
        <v>25798</v>
      </c>
      <c r="P716" t="s">
        <v>25799</v>
      </c>
      <c r="Q716" t="s">
        <v>25800</v>
      </c>
      <c r="R716" t="s">
        <v>19926</v>
      </c>
      <c r="S716" t="s">
        <v>25801</v>
      </c>
    </row>
    <row r="717" spans="1:19" x14ac:dyDescent="0.3">
      <c r="A717">
        <v>325</v>
      </c>
      <c r="B717" s="1">
        <v>45445.956423611111</v>
      </c>
      <c r="C717" s="1">
        <v>45445.956458333334</v>
      </c>
      <c r="D717" t="s">
        <v>25802</v>
      </c>
      <c r="E717" t="s">
        <v>25803</v>
      </c>
      <c r="F717" t="s">
        <v>25803</v>
      </c>
      <c r="G717">
        <v>9</v>
      </c>
      <c r="H717">
        <v>27</v>
      </c>
      <c r="I717" t="s">
        <v>25247</v>
      </c>
      <c r="J717" t="s">
        <v>25804</v>
      </c>
      <c r="K717" t="s">
        <v>25805</v>
      </c>
      <c r="L717" t="s">
        <v>25806</v>
      </c>
      <c r="N717" t="s">
        <v>25807</v>
      </c>
      <c r="O717" t="s">
        <v>25808</v>
      </c>
      <c r="P717" t="s">
        <v>25809</v>
      </c>
      <c r="Q717" t="s">
        <v>25810</v>
      </c>
      <c r="R717" t="s">
        <v>19926</v>
      </c>
      <c r="S717" t="s">
        <v>25811</v>
      </c>
    </row>
    <row r="718" spans="1:19" x14ac:dyDescent="0.3">
      <c r="A718">
        <v>326</v>
      </c>
      <c r="B718" s="1">
        <v>45445.96565972222</v>
      </c>
      <c r="C718" s="1">
        <v>45445.977048611108</v>
      </c>
      <c r="D718" t="s">
        <v>25812</v>
      </c>
      <c r="E718" t="s">
        <v>25813</v>
      </c>
      <c r="F718" t="s">
        <v>25814</v>
      </c>
      <c r="G718">
        <v>9</v>
      </c>
      <c r="H718">
        <v>25</v>
      </c>
      <c r="I718" t="s">
        <v>25815</v>
      </c>
      <c r="J718" t="s">
        <v>25816</v>
      </c>
      <c r="K718" t="s">
        <v>25805</v>
      </c>
      <c r="L718" t="s">
        <v>25817</v>
      </c>
      <c r="N718" t="s">
        <v>25797</v>
      </c>
      <c r="O718" t="s">
        <v>25798</v>
      </c>
      <c r="P718" t="s">
        <v>25799</v>
      </c>
      <c r="Q718" t="s">
        <v>25818</v>
      </c>
      <c r="R718" t="s">
        <v>19926</v>
      </c>
      <c r="S718" t="s">
        <v>25819</v>
      </c>
    </row>
    <row r="719" spans="1:19" x14ac:dyDescent="0.3">
      <c r="A719">
        <v>327</v>
      </c>
      <c r="B719" s="1">
        <v>45446.343368055554</v>
      </c>
      <c r="C719" s="1">
        <v>45446.343460648146</v>
      </c>
      <c r="D719" t="s">
        <v>25670</v>
      </c>
      <c r="E719" t="s">
        <v>25671</v>
      </c>
      <c r="F719" t="s">
        <v>25671</v>
      </c>
      <c r="G719">
        <v>5</v>
      </c>
      <c r="H719">
        <v>2</v>
      </c>
      <c r="I719" t="s">
        <v>25820</v>
      </c>
      <c r="J719" t="s">
        <v>25821</v>
      </c>
      <c r="K719" t="s">
        <v>25822</v>
      </c>
      <c r="L719" t="s">
        <v>25101</v>
      </c>
      <c r="N719" t="s">
        <v>25823</v>
      </c>
      <c r="O719" t="s">
        <v>25824</v>
      </c>
      <c r="P719" t="s">
        <v>25825</v>
      </c>
      <c r="Q719" t="s">
        <v>25826</v>
      </c>
      <c r="R719" t="s">
        <v>19952</v>
      </c>
      <c r="S719" t="s">
        <v>25827</v>
      </c>
    </row>
    <row r="720" spans="1:19" x14ac:dyDescent="0.3">
      <c r="A720">
        <v>328</v>
      </c>
      <c r="B720" s="1">
        <v>45446.348425925928</v>
      </c>
      <c r="C720" s="1">
        <v>45446.350891203707</v>
      </c>
      <c r="D720" t="s">
        <v>25828</v>
      </c>
      <c r="E720" t="s">
        <v>25829</v>
      </c>
      <c r="F720" t="s">
        <v>25829</v>
      </c>
      <c r="G720">
        <v>3</v>
      </c>
      <c r="H720">
        <v>3</v>
      </c>
      <c r="I720" t="s">
        <v>25830</v>
      </c>
      <c r="J720" t="s">
        <v>24516</v>
      </c>
      <c r="K720" t="s">
        <v>25831</v>
      </c>
      <c r="L720" t="s">
        <v>25832</v>
      </c>
      <c r="N720" t="s">
        <v>24385</v>
      </c>
      <c r="O720" t="s">
        <v>25833</v>
      </c>
      <c r="P720" t="s">
        <v>24502</v>
      </c>
      <c r="Q720" t="s">
        <v>24503</v>
      </c>
      <c r="R720" t="s">
        <v>19926</v>
      </c>
      <c r="S720" t="s">
        <v>25834</v>
      </c>
    </row>
    <row r="721" spans="1:19" x14ac:dyDescent="0.3">
      <c r="A721">
        <v>329</v>
      </c>
      <c r="B721" s="1">
        <v>45446.418414351851</v>
      </c>
      <c r="C721" s="1">
        <v>45446.434976851851</v>
      </c>
      <c r="D721" t="s">
        <v>25835</v>
      </c>
      <c r="E721" t="s">
        <v>25836</v>
      </c>
      <c r="F721" t="s">
        <v>25836</v>
      </c>
      <c r="G721">
        <v>3</v>
      </c>
      <c r="H721">
        <v>2</v>
      </c>
      <c r="I721" t="s">
        <v>25837</v>
      </c>
      <c r="J721" t="s">
        <v>25838</v>
      </c>
      <c r="K721" t="s">
        <v>25839</v>
      </c>
      <c r="L721" t="s">
        <v>23668</v>
      </c>
      <c r="N721" t="s">
        <v>25840</v>
      </c>
      <c r="O721" t="s">
        <v>24386</v>
      </c>
      <c r="P721" t="s">
        <v>25841</v>
      </c>
      <c r="Q721" t="s">
        <v>25842</v>
      </c>
      <c r="R721" t="s">
        <v>19926</v>
      </c>
      <c r="S721" t="s">
        <v>25843</v>
      </c>
    </row>
    <row r="722" spans="1:19" x14ac:dyDescent="0.3">
      <c r="A722">
        <v>330</v>
      </c>
      <c r="B722" s="1">
        <v>45446.511874999997</v>
      </c>
      <c r="C722" s="1">
        <v>45446.517442129632</v>
      </c>
      <c r="D722" t="s">
        <v>25844</v>
      </c>
      <c r="E722" t="s">
        <v>25845</v>
      </c>
      <c r="F722" t="s">
        <v>25845</v>
      </c>
      <c r="G722">
        <v>3</v>
      </c>
      <c r="H722">
        <v>16</v>
      </c>
      <c r="I722" t="s">
        <v>25846</v>
      </c>
      <c r="J722" t="s">
        <v>16009</v>
      </c>
      <c r="K722" t="s">
        <v>25847</v>
      </c>
      <c r="L722" t="s">
        <v>25848</v>
      </c>
      <c r="N722" t="s">
        <v>22418</v>
      </c>
      <c r="O722" t="s">
        <v>25849</v>
      </c>
      <c r="P722" t="s">
        <v>25850</v>
      </c>
      <c r="Q722" t="s">
        <v>25851</v>
      </c>
      <c r="R722" t="s">
        <v>19926</v>
      </c>
      <c r="S722" t="s">
        <v>25852</v>
      </c>
    </row>
    <row r="723" spans="1:19" x14ac:dyDescent="0.3">
      <c r="A723">
        <v>331</v>
      </c>
      <c r="B723" s="1">
        <v>45446.573148148149</v>
      </c>
      <c r="C723" s="1">
        <v>45446.574664351851</v>
      </c>
      <c r="D723" t="s">
        <v>25853</v>
      </c>
      <c r="E723" t="s">
        <v>25854</v>
      </c>
      <c r="F723" t="s">
        <v>25855</v>
      </c>
      <c r="G723">
        <v>5</v>
      </c>
      <c r="H723">
        <v>27</v>
      </c>
      <c r="I723" t="s">
        <v>25856</v>
      </c>
      <c r="J723" t="s">
        <v>25857</v>
      </c>
      <c r="K723" t="s">
        <v>25858</v>
      </c>
      <c r="L723" t="s">
        <v>25859</v>
      </c>
      <c r="N723" t="s">
        <v>25860</v>
      </c>
      <c r="O723" t="s">
        <v>25861</v>
      </c>
      <c r="P723" t="s">
        <v>25862</v>
      </c>
      <c r="Q723" t="s">
        <v>25863</v>
      </c>
      <c r="R723" t="s">
        <v>19926</v>
      </c>
      <c r="S723" t="s">
        <v>25864</v>
      </c>
    </row>
    <row r="724" spans="1:19" x14ac:dyDescent="0.3">
      <c r="A724">
        <v>332</v>
      </c>
      <c r="B724" s="1">
        <v>45446.582592592589</v>
      </c>
      <c r="C724" s="1">
        <v>45446.606979166667</v>
      </c>
      <c r="D724" t="s">
        <v>25865</v>
      </c>
      <c r="E724" t="s">
        <v>25866</v>
      </c>
      <c r="F724" t="s">
        <v>25866</v>
      </c>
      <c r="G724">
        <v>9</v>
      </c>
      <c r="H724">
        <v>37</v>
      </c>
      <c r="I724" t="s">
        <v>25867</v>
      </c>
      <c r="J724" t="s">
        <v>25868</v>
      </c>
      <c r="K724" t="s">
        <v>25869</v>
      </c>
      <c r="L724" t="s">
        <v>25870</v>
      </c>
      <c r="N724" t="s">
        <v>25871</v>
      </c>
      <c r="O724" t="s">
        <v>25872</v>
      </c>
      <c r="P724" t="s">
        <v>25873</v>
      </c>
      <c r="Q724" t="s">
        <v>25874</v>
      </c>
      <c r="R724" t="s">
        <v>19926</v>
      </c>
      <c r="S724" t="s">
        <v>25875</v>
      </c>
    </row>
    <row r="725" spans="1:19" x14ac:dyDescent="0.3">
      <c r="A725">
        <v>333</v>
      </c>
      <c r="B725" s="1">
        <v>45446.661608796298</v>
      </c>
      <c r="C725" s="1">
        <v>45446.661840277775</v>
      </c>
      <c r="D725" t="s">
        <v>25876</v>
      </c>
      <c r="E725" t="s">
        <v>25877</v>
      </c>
      <c r="F725" t="s">
        <v>25878</v>
      </c>
      <c r="G725">
        <v>9</v>
      </c>
      <c r="H725">
        <v>39</v>
      </c>
      <c r="I725" t="s">
        <v>19980</v>
      </c>
      <c r="J725" t="s">
        <v>25879</v>
      </c>
      <c r="K725" t="s">
        <v>25880</v>
      </c>
      <c r="L725" t="s">
        <v>25881</v>
      </c>
      <c r="N725" t="s">
        <v>25882</v>
      </c>
      <c r="O725" t="s">
        <v>25883</v>
      </c>
      <c r="P725" t="s">
        <v>23385</v>
      </c>
      <c r="Q725" t="s">
        <v>25884</v>
      </c>
      <c r="R725" t="s">
        <v>19952</v>
      </c>
      <c r="S725" t="s">
        <v>25885</v>
      </c>
    </row>
    <row r="726" spans="1:19" x14ac:dyDescent="0.3">
      <c r="A726">
        <v>334</v>
      </c>
      <c r="B726" s="1">
        <v>45446.87159722222</v>
      </c>
      <c r="C726" s="1">
        <v>45446.906539351854</v>
      </c>
      <c r="D726" t="s">
        <v>25886</v>
      </c>
      <c r="E726" t="s">
        <v>25887</v>
      </c>
      <c r="F726" t="s">
        <v>25887</v>
      </c>
      <c r="G726">
        <v>3</v>
      </c>
      <c r="H726">
        <v>1</v>
      </c>
      <c r="I726" t="s">
        <v>25888</v>
      </c>
      <c r="J726" t="s">
        <v>25889</v>
      </c>
      <c r="K726" t="s">
        <v>25890</v>
      </c>
      <c r="L726" t="s">
        <v>22918</v>
      </c>
      <c r="N726" t="s">
        <v>22418</v>
      </c>
      <c r="O726" t="s">
        <v>25891</v>
      </c>
      <c r="P726" t="s">
        <v>25892</v>
      </c>
      <c r="Q726" t="s">
        <v>25893</v>
      </c>
      <c r="R726" t="s">
        <v>19926</v>
      </c>
      <c r="S726" t="s">
        <v>25894</v>
      </c>
    </row>
    <row r="727" spans="1:19" x14ac:dyDescent="0.3">
      <c r="A727">
        <v>335</v>
      </c>
      <c r="B727" s="1">
        <v>45446.994687500002</v>
      </c>
      <c r="C727" s="1">
        <v>45447.000219907408</v>
      </c>
      <c r="D727" t="s">
        <v>25895</v>
      </c>
      <c r="E727" t="s">
        <v>25896</v>
      </c>
      <c r="F727" t="s">
        <v>25896</v>
      </c>
      <c r="G727">
        <v>4</v>
      </c>
      <c r="H727">
        <v>14</v>
      </c>
      <c r="I727" t="s">
        <v>22915</v>
      </c>
      <c r="J727" t="s">
        <v>25897</v>
      </c>
      <c r="K727" t="s">
        <v>25898</v>
      </c>
      <c r="L727" t="s">
        <v>25899</v>
      </c>
      <c r="N727" t="s">
        <v>25900</v>
      </c>
      <c r="O727" t="s">
        <v>25901</v>
      </c>
      <c r="P727" t="s">
        <v>25902</v>
      </c>
      <c r="Q727" t="s">
        <v>25903</v>
      </c>
      <c r="R727" t="s">
        <v>19926</v>
      </c>
      <c r="S727" t="s">
        <v>25904</v>
      </c>
    </row>
    <row r="728" spans="1:19" x14ac:dyDescent="0.3">
      <c r="A728">
        <v>336</v>
      </c>
      <c r="B728" s="1">
        <v>45447.503645833334</v>
      </c>
      <c r="C728" s="1">
        <v>45447.532800925925</v>
      </c>
      <c r="D728" t="s">
        <v>25905</v>
      </c>
      <c r="E728" t="s">
        <v>25906</v>
      </c>
      <c r="F728" t="s">
        <v>25907</v>
      </c>
      <c r="G728">
        <v>3</v>
      </c>
      <c r="H728">
        <v>11</v>
      </c>
      <c r="I728" t="s">
        <v>25908</v>
      </c>
      <c r="J728" t="s">
        <v>25909</v>
      </c>
      <c r="K728" t="s">
        <v>25910</v>
      </c>
      <c r="L728" t="s">
        <v>22918</v>
      </c>
      <c r="N728" t="s">
        <v>19985</v>
      </c>
      <c r="O728" t="s">
        <v>25911</v>
      </c>
      <c r="P728" t="s">
        <v>25912</v>
      </c>
      <c r="Q728" t="s">
        <v>25913</v>
      </c>
      <c r="R728" t="s">
        <v>19926</v>
      </c>
      <c r="S728" t="s">
        <v>25914</v>
      </c>
    </row>
    <row r="729" spans="1:19" x14ac:dyDescent="0.3">
      <c r="A729">
        <v>337</v>
      </c>
      <c r="B729" s="1">
        <v>45447.526064814818</v>
      </c>
      <c r="C729" s="1">
        <v>45447.535787037035</v>
      </c>
      <c r="D729" t="s">
        <v>25915</v>
      </c>
      <c r="E729" t="s">
        <v>25916</v>
      </c>
      <c r="F729" t="s">
        <v>25916</v>
      </c>
      <c r="G729">
        <v>3</v>
      </c>
      <c r="H729">
        <v>14</v>
      </c>
      <c r="I729" t="s">
        <v>25917</v>
      </c>
      <c r="J729" t="s">
        <v>25918</v>
      </c>
      <c r="K729" t="s">
        <v>25919</v>
      </c>
      <c r="L729" t="s">
        <v>22918</v>
      </c>
      <c r="N729" t="s">
        <v>19985</v>
      </c>
      <c r="O729" t="s">
        <v>25920</v>
      </c>
      <c r="P729" t="s">
        <v>25921</v>
      </c>
      <c r="Q729" t="s">
        <v>25922</v>
      </c>
      <c r="R729" t="s">
        <v>19926</v>
      </c>
      <c r="S729" t="s">
        <v>25923</v>
      </c>
    </row>
    <row r="730" spans="1:19" x14ac:dyDescent="0.3">
      <c r="A730">
        <v>338</v>
      </c>
      <c r="B730" s="1">
        <v>45448.310034722221</v>
      </c>
      <c r="C730" s="1">
        <v>45448.321863425925</v>
      </c>
      <c r="D730" t="s">
        <v>25924</v>
      </c>
      <c r="E730" t="s">
        <v>25925</v>
      </c>
      <c r="F730" t="s">
        <v>25925</v>
      </c>
      <c r="G730">
        <v>9</v>
      </c>
      <c r="H730">
        <v>38</v>
      </c>
      <c r="I730" t="s">
        <v>20063</v>
      </c>
      <c r="J730" t="s">
        <v>24844</v>
      </c>
      <c r="K730" t="s">
        <v>25092</v>
      </c>
      <c r="L730" t="s">
        <v>25093</v>
      </c>
      <c r="N730" t="s">
        <v>21553</v>
      </c>
      <c r="O730" t="s">
        <v>25926</v>
      </c>
      <c r="P730" t="s">
        <v>25927</v>
      </c>
      <c r="Q730" t="s">
        <v>25928</v>
      </c>
      <c r="R730" t="s">
        <v>19926</v>
      </c>
      <c r="S730" t="s">
        <v>25929</v>
      </c>
    </row>
    <row r="731" spans="1:19" x14ac:dyDescent="0.3">
      <c r="A731">
        <v>339</v>
      </c>
      <c r="B731" s="1">
        <v>45448.398958333331</v>
      </c>
      <c r="C731" s="1">
        <v>45448.406608796293</v>
      </c>
      <c r="D731" t="s">
        <v>25930</v>
      </c>
      <c r="E731" t="s">
        <v>25931</v>
      </c>
      <c r="F731" t="s">
        <v>25931</v>
      </c>
      <c r="G731">
        <v>6</v>
      </c>
      <c r="H731">
        <v>29</v>
      </c>
      <c r="I731" t="s">
        <v>25932</v>
      </c>
      <c r="J731" t="s">
        <v>21703</v>
      </c>
      <c r="K731" t="s">
        <v>25933</v>
      </c>
      <c r="L731" t="s">
        <v>22918</v>
      </c>
      <c r="N731" t="s">
        <v>20139</v>
      </c>
      <c r="O731" t="s">
        <v>25934</v>
      </c>
      <c r="P731" t="s">
        <v>25935</v>
      </c>
      <c r="Q731" t="s">
        <v>25936</v>
      </c>
      <c r="R731" t="s">
        <v>19926</v>
      </c>
      <c r="S731" t="s">
        <v>25937</v>
      </c>
    </row>
    <row r="732" spans="1:19" x14ac:dyDescent="0.3">
      <c r="A732">
        <v>340</v>
      </c>
      <c r="B732" s="1">
        <v>45448.40079861111</v>
      </c>
      <c r="C732" s="1">
        <v>45448.407280092593</v>
      </c>
      <c r="D732" t="s">
        <v>25938</v>
      </c>
      <c r="E732" t="s">
        <v>25939</v>
      </c>
      <c r="F732" t="s">
        <v>25939</v>
      </c>
      <c r="G732">
        <v>6</v>
      </c>
      <c r="H732">
        <v>20</v>
      </c>
      <c r="I732" t="s">
        <v>25940</v>
      </c>
      <c r="J732" t="s">
        <v>25941</v>
      </c>
      <c r="K732" t="s">
        <v>19945</v>
      </c>
      <c r="L732" t="s">
        <v>22918</v>
      </c>
      <c r="N732" t="s">
        <v>20139</v>
      </c>
      <c r="O732" t="s">
        <v>25942</v>
      </c>
      <c r="P732" t="s">
        <v>20149</v>
      </c>
      <c r="Q732" t="s">
        <v>25943</v>
      </c>
      <c r="R732" t="s">
        <v>19926</v>
      </c>
      <c r="S732" t="s">
        <v>25944</v>
      </c>
    </row>
    <row r="733" spans="1:19" x14ac:dyDescent="0.3">
      <c r="A733">
        <v>341</v>
      </c>
      <c r="B733" s="1">
        <v>45448.399293981478</v>
      </c>
      <c r="C733" s="1">
        <v>45448.40898148148</v>
      </c>
      <c r="D733" t="s">
        <v>25945</v>
      </c>
      <c r="E733" t="s">
        <v>25946</v>
      </c>
      <c r="F733" t="s">
        <v>25947</v>
      </c>
      <c r="G733">
        <v>6</v>
      </c>
      <c r="H733">
        <v>39</v>
      </c>
      <c r="I733" t="s">
        <v>19980</v>
      </c>
      <c r="J733" t="s">
        <v>25948</v>
      </c>
      <c r="K733" t="s">
        <v>25949</v>
      </c>
      <c r="L733" t="s">
        <v>25950</v>
      </c>
      <c r="N733" t="s">
        <v>25951</v>
      </c>
      <c r="O733" t="s">
        <v>25952</v>
      </c>
      <c r="P733" t="s">
        <v>25953</v>
      </c>
      <c r="Q733" t="s">
        <v>25954</v>
      </c>
      <c r="R733" t="s">
        <v>19926</v>
      </c>
      <c r="S733" t="s">
        <v>25955</v>
      </c>
    </row>
    <row r="734" spans="1:19" x14ac:dyDescent="0.3">
      <c r="A734">
        <v>342</v>
      </c>
      <c r="B734" s="1">
        <v>45448.419571759259</v>
      </c>
      <c r="C734" s="1">
        <v>45448.425011574072</v>
      </c>
      <c r="D734" t="s">
        <v>25956</v>
      </c>
      <c r="E734" t="s">
        <v>25957</v>
      </c>
      <c r="F734" t="s">
        <v>25958</v>
      </c>
      <c r="G734">
        <v>9</v>
      </c>
      <c r="H734">
        <v>24</v>
      </c>
      <c r="I734" t="s">
        <v>19980</v>
      </c>
      <c r="J734" t="s">
        <v>25959</v>
      </c>
      <c r="K734" t="s">
        <v>25960</v>
      </c>
      <c r="L734" t="s">
        <v>25961</v>
      </c>
      <c r="N734" t="s">
        <v>25962</v>
      </c>
      <c r="O734" t="s">
        <v>25963</v>
      </c>
      <c r="P734" t="s">
        <v>25964</v>
      </c>
      <c r="Q734" t="s">
        <v>25965</v>
      </c>
      <c r="R734" t="s">
        <v>19926</v>
      </c>
      <c r="S734" t="s">
        <v>25966</v>
      </c>
    </row>
    <row r="735" spans="1:19" x14ac:dyDescent="0.3">
      <c r="A735">
        <v>343</v>
      </c>
      <c r="B735" s="1">
        <v>45448.418726851851</v>
      </c>
      <c r="C735" s="1">
        <v>45448.428842592592</v>
      </c>
      <c r="D735" t="s">
        <v>25967</v>
      </c>
      <c r="E735" t="s">
        <v>25968</v>
      </c>
      <c r="F735" t="s">
        <v>25968</v>
      </c>
      <c r="G735">
        <v>9</v>
      </c>
      <c r="H735">
        <v>36</v>
      </c>
      <c r="I735" t="s">
        <v>25969</v>
      </c>
      <c r="J735" t="s">
        <v>25970</v>
      </c>
      <c r="K735" t="s">
        <v>25971</v>
      </c>
      <c r="L735" t="s">
        <v>23364</v>
      </c>
      <c r="N735" t="s">
        <v>20139</v>
      </c>
      <c r="O735" t="s">
        <v>25972</v>
      </c>
      <c r="P735" t="s">
        <v>25973</v>
      </c>
      <c r="Q735" t="s">
        <v>21556</v>
      </c>
      <c r="R735" t="s">
        <v>19952</v>
      </c>
      <c r="S735" t="s">
        <v>25974</v>
      </c>
    </row>
    <row r="736" spans="1:19" x14ac:dyDescent="0.3">
      <c r="A736">
        <v>344</v>
      </c>
      <c r="B736" s="1">
        <v>45448.420312499999</v>
      </c>
      <c r="C736" s="1">
        <v>45448.431701388887</v>
      </c>
      <c r="D736" t="s">
        <v>25975</v>
      </c>
      <c r="E736" t="s">
        <v>25976</v>
      </c>
      <c r="F736" t="s">
        <v>25976</v>
      </c>
      <c r="G736">
        <v>9</v>
      </c>
      <c r="H736">
        <v>31</v>
      </c>
      <c r="I736" t="s">
        <v>25977</v>
      </c>
      <c r="J736" t="s">
        <v>16680</v>
      </c>
      <c r="K736" t="s">
        <v>25978</v>
      </c>
      <c r="L736" t="s">
        <v>22918</v>
      </c>
      <c r="N736" t="s">
        <v>25979</v>
      </c>
      <c r="O736" t="s">
        <v>25980</v>
      </c>
      <c r="P736" t="s">
        <v>20149</v>
      </c>
      <c r="Q736" t="s">
        <v>25981</v>
      </c>
      <c r="R736" t="s">
        <v>19952</v>
      </c>
      <c r="S736" t="s">
        <v>25982</v>
      </c>
    </row>
    <row r="737" spans="1:19" x14ac:dyDescent="0.3">
      <c r="A737">
        <v>345</v>
      </c>
      <c r="B737" s="1">
        <v>45448.418668981481</v>
      </c>
      <c r="C737" s="1">
        <v>45448.432696759257</v>
      </c>
      <c r="D737" t="s">
        <v>25983</v>
      </c>
      <c r="E737" t="s">
        <v>25984</v>
      </c>
      <c r="F737" t="s">
        <v>25984</v>
      </c>
      <c r="G737">
        <v>9</v>
      </c>
      <c r="H737">
        <v>40</v>
      </c>
      <c r="I737" t="s">
        <v>25985</v>
      </c>
      <c r="J737" t="s">
        <v>21742</v>
      </c>
      <c r="K737" t="s">
        <v>25986</v>
      </c>
      <c r="L737" t="s">
        <v>22918</v>
      </c>
      <c r="N737" t="s">
        <v>20139</v>
      </c>
      <c r="O737" t="s">
        <v>25987</v>
      </c>
      <c r="P737" t="s">
        <v>21720</v>
      </c>
      <c r="Q737" t="s">
        <v>25988</v>
      </c>
      <c r="R737" t="s">
        <v>19952</v>
      </c>
      <c r="S737" t="s">
        <v>25989</v>
      </c>
    </row>
    <row r="738" spans="1:19" x14ac:dyDescent="0.3">
      <c r="A738">
        <v>346</v>
      </c>
      <c r="B738" s="1">
        <v>45448.422581018516</v>
      </c>
      <c r="C738" s="1">
        <v>45448.433564814812</v>
      </c>
      <c r="D738" t="s">
        <v>25990</v>
      </c>
      <c r="E738" t="s">
        <v>25991</v>
      </c>
      <c r="F738" t="s">
        <v>25991</v>
      </c>
      <c r="G738">
        <v>9</v>
      </c>
      <c r="H738">
        <v>28</v>
      </c>
      <c r="I738" t="s">
        <v>25067</v>
      </c>
      <c r="J738" t="s">
        <v>16141</v>
      </c>
      <c r="K738" t="s">
        <v>25805</v>
      </c>
      <c r="L738" t="s">
        <v>25817</v>
      </c>
      <c r="N738" t="s">
        <v>25992</v>
      </c>
      <c r="O738" t="s">
        <v>25993</v>
      </c>
      <c r="P738" t="s">
        <v>25994</v>
      </c>
      <c r="Q738" t="s">
        <v>25995</v>
      </c>
      <c r="R738" t="s">
        <v>19926</v>
      </c>
      <c r="S738" t="s">
        <v>25996</v>
      </c>
    </row>
    <row r="739" spans="1:19" x14ac:dyDescent="0.3">
      <c r="A739">
        <v>347</v>
      </c>
      <c r="B739" s="1">
        <v>45448.418553240743</v>
      </c>
      <c r="C739" s="1">
        <v>45448.434016203704</v>
      </c>
      <c r="D739" t="s">
        <v>25997</v>
      </c>
      <c r="E739" t="s">
        <v>25998</v>
      </c>
      <c r="F739" t="s">
        <v>25999</v>
      </c>
      <c r="G739">
        <v>9</v>
      </c>
      <c r="H739">
        <v>32</v>
      </c>
      <c r="I739" t="s">
        <v>26000</v>
      </c>
      <c r="J739" t="s">
        <v>26001</v>
      </c>
      <c r="K739" t="s">
        <v>22046</v>
      </c>
      <c r="L739" t="s">
        <v>22918</v>
      </c>
      <c r="N739" t="s">
        <v>20139</v>
      </c>
      <c r="O739" t="s">
        <v>26002</v>
      </c>
      <c r="P739" t="s">
        <v>20149</v>
      </c>
      <c r="Q739" t="s">
        <v>26003</v>
      </c>
      <c r="R739" t="s">
        <v>19952</v>
      </c>
      <c r="S739" t="s">
        <v>26004</v>
      </c>
    </row>
    <row r="740" spans="1:19" x14ac:dyDescent="0.3">
      <c r="A740">
        <v>348</v>
      </c>
      <c r="B740" s="1">
        <v>45448.433217592596</v>
      </c>
      <c r="C740" s="1">
        <v>45448.43409722222</v>
      </c>
      <c r="D740" t="s">
        <v>26005</v>
      </c>
      <c r="E740" t="s">
        <v>26006</v>
      </c>
      <c r="F740" t="s">
        <v>26007</v>
      </c>
      <c r="G740">
        <v>9</v>
      </c>
      <c r="H740">
        <v>17</v>
      </c>
      <c r="I740" t="s">
        <v>26000</v>
      </c>
      <c r="J740" t="s">
        <v>26008</v>
      </c>
      <c r="K740" t="s">
        <v>26009</v>
      </c>
      <c r="L740" t="s">
        <v>22918</v>
      </c>
      <c r="N740" t="s">
        <v>20139</v>
      </c>
      <c r="O740" t="s">
        <v>26010</v>
      </c>
      <c r="P740" t="s">
        <v>20149</v>
      </c>
      <c r="Q740" t="s">
        <v>26011</v>
      </c>
      <c r="R740" t="s">
        <v>19952</v>
      </c>
      <c r="S740" t="s">
        <v>25982</v>
      </c>
    </row>
    <row r="741" spans="1:19" x14ac:dyDescent="0.3">
      <c r="A741">
        <v>349</v>
      </c>
      <c r="B741" s="1">
        <v>45448.426377314812</v>
      </c>
      <c r="C741" s="1">
        <v>45448.43545138889</v>
      </c>
      <c r="D741" t="s">
        <v>26012</v>
      </c>
      <c r="E741" t="s">
        <v>26013</v>
      </c>
      <c r="F741" t="s">
        <v>26013</v>
      </c>
      <c r="G741">
        <v>9</v>
      </c>
      <c r="H741">
        <v>16</v>
      </c>
      <c r="I741" t="s">
        <v>26014</v>
      </c>
      <c r="J741" t="s">
        <v>24844</v>
      </c>
      <c r="K741" t="s">
        <v>26015</v>
      </c>
      <c r="L741" t="s">
        <v>26016</v>
      </c>
      <c r="N741" t="s">
        <v>21553</v>
      </c>
      <c r="O741" t="s">
        <v>26017</v>
      </c>
      <c r="P741" t="s">
        <v>23443</v>
      </c>
      <c r="Q741" t="s">
        <v>26018</v>
      </c>
      <c r="R741" t="s">
        <v>19926</v>
      </c>
      <c r="S741" t="s">
        <v>26019</v>
      </c>
    </row>
    <row r="742" spans="1:19" x14ac:dyDescent="0.3">
      <c r="A742">
        <v>350</v>
      </c>
      <c r="B742" s="1">
        <v>45448.44017361111</v>
      </c>
      <c r="C742" s="1">
        <v>45448.44190972222</v>
      </c>
      <c r="D742" t="s">
        <v>26020</v>
      </c>
      <c r="E742" t="s">
        <v>26021</v>
      </c>
      <c r="F742" t="s">
        <v>26022</v>
      </c>
      <c r="G742">
        <v>9</v>
      </c>
      <c r="H742">
        <v>22</v>
      </c>
      <c r="I742" t="s">
        <v>19980</v>
      </c>
      <c r="J742" t="s">
        <v>26023</v>
      </c>
      <c r="K742" t="s">
        <v>26024</v>
      </c>
      <c r="L742" t="s">
        <v>26025</v>
      </c>
      <c r="N742" t="s">
        <v>26026</v>
      </c>
      <c r="O742" t="s">
        <v>26027</v>
      </c>
      <c r="P742" t="s">
        <v>26028</v>
      </c>
      <c r="Q742" t="s">
        <v>26029</v>
      </c>
      <c r="R742" t="s">
        <v>19926</v>
      </c>
      <c r="S742" t="s">
        <v>26030</v>
      </c>
    </row>
    <row r="743" spans="1:19" x14ac:dyDescent="0.3">
      <c r="A743">
        <v>351</v>
      </c>
      <c r="B743" s="1">
        <v>45448.435300925928</v>
      </c>
      <c r="C743" s="1">
        <v>45448.443657407406</v>
      </c>
      <c r="D743" t="s">
        <v>26031</v>
      </c>
      <c r="E743" t="s">
        <v>26032</v>
      </c>
      <c r="F743" t="s">
        <v>26032</v>
      </c>
      <c r="G743">
        <v>9</v>
      </c>
      <c r="H743">
        <v>2</v>
      </c>
      <c r="I743" t="s">
        <v>25985</v>
      </c>
      <c r="J743" t="s">
        <v>26033</v>
      </c>
      <c r="K743" t="s">
        <v>26034</v>
      </c>
      <c r="L743" t="s">
        <v>23364</v>
      </c>
      <c r="N743" t="s">
        <v>25992</v>
      </c>
      <c r="O743" t="s">
        <v>26035</v>
      </c>
      <c r="P743" t="s">
        <v>26036</v>
      </c>
      <c r="Q743" t="s">
        <v>26037</v>
      </c>
      <c r="R743" t="s">
        <v>19926</v>
      </c>
      <c r="S743" t="s">
        <v>26038</v>
      </c>
    </row>
    <row r="744" spans="1:19" x14ac:dyDescent="0.3">
      <c r="A744">
        <v>352</v>
      </c>
      <c r="B744" s="1">
        <v>45448.420081018521</v>
      </c>
      <c r="C744" s="1">
        <v>45448.444074074076</v>
      </c>
      <c r="D744" t="s">
        <v>26039</v>
      </c>
      <c r="E744" t="s">
        <v>26040</v>
      </c>
      <c r="F744" t="s">
        <v>26040</v>
      </c>
      <c r="G744">
        <v>9</v>
      </c>
      <c r="H744">
        <v>21</v>
      </c>
      <c r="I744" t="s">
        <v>26041</v>
      </c>
      <c r="J744" t="s">
        <v>26023</v>
      </c>
      <c r="K744" t="s">
        <v>26042</v>
      </c>
      <c r="L744" t="s">
        <v>26043</v>
      </c>
      <c r="N744" t="s">
        <v>26044</v>
      </c>
      <c r="O744" t="s">
        <v>26045</v>
      </c>
      <c r="P744" t="s">
        <v>23443</v>
      </c>
      <c r="Q744" t="s">
        <v>26046</v>
      </c>
      <c r="R744" t="s">
        <v>19952</v>
      </c>
      <c r="S744" t="s">
        <v>26047</v>
      </c>
    </row>
    <row r="745" spans="1:19" x14ac:dyDescent="0.3">
      <c r="A745">
        <v>353</v>
      </c>
      <c r="B745" s="1">
        <v>45448.424502314818</v>
      </c>
      <c r="C745" s="1">
        <v>45448.444143518522</v>
      </c>
      <c r="D745" t="s">
        <v>26048</v>
      </c>
      <c r="E745" t="s">
        <v>26049</v>
      </c>
      <c r="F745" t="s">
        <v>26050</v>
      </c>
      <c r="G745">
        <v>9</v>
      </c>
      <c r="H745">
        <v>35</v>
      </c>
      <c r="I745" t="s">
        <v>26051</v>
      </c>
      <c r="J745" t="s">
        <v>16680</v>
      </c>
      <c r="K745" t="s">
        <v>26052</v>
      </c>
      <c r="L745" t="s">
        <v>22918</v>
      </c>
      <c r="N745" t="s">
        <v>26053</v>
      </c>
      <c r="O745" t="s">
        <v>26054</v>
      </c>
      <c r="P745" t="s">
        <v>22939</v>
      </c>
      <c r="Q745" t="s">
        <v>25732</v>
      </c>
      <c r="R745" t="s">
        <v>19952</v>
      </c>
      <c r="S745" t="s">
        <v>26055</v>
      </c>
    </row>
    <row r="746" spans="1:19" x14ac:dyDescent="0.3">
      <c r="A746">
        <v>354</v>
      </c>
      <c r="B746" s="1">
        <v>45448.44059027778</v>
      </c>
      <c r="C746" s="1">
        <v>45448.444224537037</v>
      </c>
      <c r="D746" t="s">
        <v>26056</v>
      </c>
      <c r="E746" t="s">
        <v>26057</v>
      </c>
      <c r="F746" t="s">
        <v>26057</v>
      </c>
      <c r="G746">
        <v>9</v>
      </c>
      <c r="H746">
        <v>9</v>
      </c>
      <c r="I746" t="s">
        <v>26058</v>
      </c>
      <c r="J746" t="s">
        <v>16680</v>
      </c>
      <c r="K746" t="s">
        <v>26059</v>
      </c>
      <c r="L746" t="s">
        <v>26060</v>
      </c>
      <c r="N746" t="s">
        <v>26061</v>
      </c>
      <c r="O746" t="s">
        <v>26062</v>
      </c>
      <c r="P746" t="s">
        <v>26063</v>
      </c>
      <c r="Q746" t="s">
        <v>26064</v>
      </c>
      <c r="R746" t="s">
        <v>19926</v>
      </c>
      <c r="S746" t="s">
        <v>26065</v>
      </c>
    </row>
    <row r="747" spans="1:19" x14ac:dyDescent="0.3">
      <c r="A747">
        <v>355</v>
      </c>
      <c r="B747" s="1">
        <v>45448.440162037034</v>
      </c>
      <c r="C747" s="1">
        <v>45448.444722222222</v>
      </c>
      <c r="D747" t="s">
        <v>26066</v>
      </c>
      <c r="E747" t="s">
        <v>26067</v>
      </c>
      <c r="F747" t="s">
        <v>26067</v>
      </c>
      <c r="G747">
        <v>9</v>
      </c>
      <c r="H747">
        <v>5</v>
      </c>
      <c r="I747" t="s">
        <v>26068</v>
      </c>
      <c r="J747" t="s">
        <v>16680</v>
      </c>
      <c r="K747" t="s">
        <v>26069</v>
      </c>
      <c r="L747" t="s">
        <v>22918</v>
      </c>
      <c r="N747" t="s">
        <v>26061</v>
      </c>
      <c r="O747" t="s">
        <v>26062</v>
      </c>
      <c r="P747" t="s">
        <v>26063</v>
      </c>
      <c r="Q747" t="s">
        <v>26064</v>
      </c>
      <c r="R747" t="s">
        <v>19926</v>
      </c>
      <c r="S747" t="s">
        <v>26070</v>
      </c>
    </row>
    <row r="748" spans="1:19" x14ac:dyDescent="0.3">
      <c r="A748">
        <v>356</v>
      </c>
      <c r="B748" s="1">
        <v>45448.435532407406</v>
      </c>
      <c r="C748" s="1">
        <v>45448.445509259262</v>
      </c>
      <c r="D748" t="s">
        <v>26071</v>
      </c>
      <c r="E748" t="s">
        <v>26072</v>
      </c>
      <c r="F748" t="s">
        <v>26072</v>
      </c>
      <c r="G748">
        <v>9</v>
      </c>
      <c r="H748">
        <v>15</v>
      </c>
      <c r="I748" t="s">
        <v>25985</v>
      </c>
      <c r="J748" t="s">
        <v>20830</v>
      </c>
      <c r="K748" t="s">
        <v>26073</v>
      </c>
      <c r="L748" t="s">
        <v>25817</v>
      </c>
      <c r="N748" t="s">
        <v>26074</v>
      </c>
      <c r="O748" t="s">
        <v>26075</v>
      </c>
      <c r="P748" t="s">
        <v>25799</v>
      </c>
      <c r="Q748" t="s">
        <v>25818</v>
      </c>
      <c r="R748" t="s">
        <v>19926</v>
      </c>
      <c r="S748" t="s">
        <v>25966</v>
      </c>
    </row>
    <row r="749" spans="1:19" x14ac:dyDescent="0.3">
      <c r="A749">
        <v>357</v>
      </c>
      <c r="B749" s="1">
        <v>45448.37835648148</v>
      </c>
      <c r="C749" s="1">
        <v>45448.44672453704</v>
      </c>
      <c r="D749" t="s">
        <v>26076</v>
      </c>
      <c r="E749" t="s">
        <v>26077</v>
      </c>
      <c r="F749" t="s">
        <v>26078</v>
      </c>
      <c r="G749">
        <v>9</v>
      </c>
      <c r="H749">
        <v>23</v>
      </c>
      <c r="I749" t="s">
        <v>26079</v>
      </c>
      <c r="J749" t="s">
        <v>16680</v>
      </c>
      <c r="K749" t="s">
        <v>26080</v>
      </c>
      <c r="L749" t="s">
        <v>23481</v>
      </c>
      <c r="N749" t="s">
        <v>26081</v>
      </c>
      <c r="O749" t="s">
        <v>26082</v>
      </c>
      <c r="P749" t="s">
        <v>20149</v>
      </c>
      <c r="Q749" t="s">
        <v>26083</v>
      </c>
      <c r="R749" t="s">
        <v>19952</v>
      </c>
      <c r="S749" t="s">
        <v>26084</v>
      </c>
    </row>
    <row r="750" spans="1:19" x14ac:dyDescent="0.3">
      <c r="A750">
        <v>358</v>
      </c>
      <c r="B750" s="1">
        <v>45448.423564814817</v>
      </c>
      <c r="C750" s="1">
        <v>45448.448368055557</v>
      </c>
      <c r="D750" t="s">
        <v>26085</v>
      </c>
      <c r="E750" t="s">
        <v>26086</v>
      </c>
      <c r="F750" t="s">
        <v>26087</v>
      </c>
      <c r="G750">
        <v>9</v>
      </c>
      <c r="H750">
        <v>14</v>
      </c>
      <c r="I750" t="s">
        <v>26068</v>
      </c>
      <c r="J750" t="s">
        <v>16680</v>
      </c>
      <c r="K750" t="s">
        <v>26059</v>
      </c>
      <c r="L750" t="s">
        <v>22918</v>
      </c>
      <c r="N750" t="s">
        <v>20139</v>
      </c>
      <c r="O750" t="s">
        <v>26088</v>
      </c>
      <c r="P750" t="s">
        <v>20149</v>
      </c>
      <c r="Q750" t="s">
        <v>26089</v>
      </c>
      <c r="R750" t="s">
        <v>19926</v>
      </c>
      <c r="S750" t="s">
        <v>26070</v>
      </c>
    </row>
    <row r="751" spans="1:19" x14ac:dyDescent="0.3">
      <c r="A751">
        <v>359</v>
      </c>
      <c r="B751" s="1">
        <v>45448.4221875</v>
      </c>
      <c r="C751" s="1">
        <v>45448.449675925927</v>
      </c>
      <c r="D751" t="s">
        <v>26090</v>
      </c>
      <c r="E751" t="s">
        <v>26091</v>
      </c>
      <c r="F751" t="s">
        <v>26092</v>
      </c>
      <c r="G751">
        <v>9</v>
      </c>
      <c r="H751">
        <v>7</v>
      </c>
      <c r="I751" t="s">
        <v>26093</v>
      </c>
      <c r="J751" t="s">
        <v>26094</v>
      </c>
      <c r="K751" t="s">
        <v>26095</v>
      </c>
      <c r="L751" t="s">
        <v>22918</v>
      </c>
      <c r="N751" t="s">
        <v>24407</v>
      </c>
      <c r="O751" t="s">
        <v>26062</v>
      </c>
      <c r="P751" t="s">
        <v>26096</v>
      </c>
      <c r="Q751" t="s">
        <v>26089</v>
      </c>
      <c r="R751" t="s">
        <v>19926</v>
      </c>
      <c r="S751" t="s">
        <v>26070</v>
      </c>
    </row>
    <row r="752" spans="1:19" x14ac:dyDescent="0.3">
      <c r="A752">
        <v>360</v>
      </c>
      <c r="B752" s="1">
        <v>45448.422256944446</v>
      </c>
      <c r="C752" s="1">
        <v>45448.449745370373</v>
      </c>
      <c r="D752" t="s">
        <v>26090</v>
      </c>
      <c r="E752" t="s">
        <v>26091</v>
      </c>
      <c r="F752" t="s">
        <v>26092</v>
      </c>
      <c r="G752">
        <v>9</v>
      </c>
      <c r="H752">
        <v>7</v>
      </c>
      <c r="I752" t="s">
        <v>26093</v>
      </c>
      <c r="J752" t="s">
        <v>26094</v>
      </c>
      <c r="K752" t="s">
        <v>26095</v>
      </c>
      <c r="L752" t="s">
        <v>22918</v>
      </c>
      <c r="N752" t="s">
        <v>24407</v>
      </c>
      <c r="O752" t="s">
        <v>26062</v>
      </c>
      <c r="P752" t="s">
        <v>26096</v>
      </c>
      <c r="Q752" t="s">
        <v>26089</v>
      </c>
      <c r="R752" t="s">
        <v>19926</v>
      </c>
      <c r="S752" t="s">
        <v>26070</v>
      </c>
    </row>
    <row r="753" spans="1:19" x14ac:dyDescent="0.3">
      <c r="A753">
        <v>361</v>
      </c>
      <c r="B753" s="1">
        <v>45448.422731481478</v>
      </c>
      <c r="C753" s="1">
        <v>45448.453368055554</v>
      </c>
      <c r="D753" t="s">
        <v>26097</v>
      </c>
      <c r="E753" t="s">
        <v>26098</v>
      </c>
      <c r="F753" t="s">
        <v>26098</v>
      </c>
      <c r="G753">
        <v>9</v>
      </c>
      <c r="H753">
        <v>17</v>
      </c>
      <c r="I753" t="s">
        <v>26099</v>
      </c>
      <c r="J753" t="s">
        <v>26100</v>
      </c>
      <c r="K753" t="s">
        <v>25805</v>
      </c>
      <c r="L753" t="s">
        <v>26101</v>
      </c>
      <c r="N753" t="s">
        <v>26102</v>
      </c>
      <c r="O753" t="s">
        <v>26103</v>
      </c>
      <c r="P753" t="s">
        <v>26104</v>
      </c>
      <c r="Q753" t="s">
        <v>26105</v>
      </c>
      <c r="R753" t="s">
        <v>19926</v>
      </c>
      <c r="S753" t="s">
        <v>26106</v>
      </c>
    </row>
    <row r="754" spans="1:19" x14ac:dyDescent="0.3">
      <c r="A754">
        <v>362</v>
      </c>
      <c r="B754" s="1">
        <v>45448.448101851849</v>
      </c>
      <c r="C754" s="1">
        <v>45448.453761574077</v>
      </c>
      <c r="D754" t="s">
        <v>26107</v>
      </c>
      <c r="E754" t="s">
        <v>26108</v>
      </c>
      <c r="F754" t="s">
        <v>26109</v>
      </c>
      <c r="G754">
        <v>9</v>
      </c>
      <c r="H754">
        <v>11</v>
      </c>
      <c r="I754" t="s">
        <v>26110</v>
      </c>
      <c r="J754" t="s">
        <v>26111</v>
      </c>
      <c r="K754" t="s">
        <v>26112</v>
      </c>
      <c r="L754" t="s">
        <v>26113</v>
      </c>
      <c r="N754" t="s">
        <v>26114</v>
      </c>
      <c r="O754" t="s">
        <v>26115</v>
      </c>
      <c r="P754" t="s">
        <v>26116</v>
      </c>
      <c r="Q754" t="s">
        <v>26117</v>
      </c>
      <c r="R754" t="s">
        <v>19926</v>
      </c>
      <c r="S754" t="s">
        <v>26118</v>
      </c>
    </row>
    <row r="755" spans="1:19" x14ac:dyDescent="0.3">
      <c r="A755">
        <v>363</v>
      </c>
      <c r="B755" s="1">
        <v>45448.438900462963</v>
      </c>
      <c r="C755" s="1">
        <v>45448.454398148147</v>
      </c>
      <c r="D755" t="s">
        <v>26119</v>
      </c>
      <c r="E755" t="s">
        <v>26120</v>
      </c>
      <c r="F755" t="s">
        <v>26120</v>
      </c>
      <c r="G755">
        <v>9</v>
      </c>
      <c r="H755">
        <v>3</v>
      </c>
      <c r="I755" t="s">
        <v>20262</v>
      </c>
      <c r="J755" t="s">
        <v>26121</v>
      </c>
      <c r="K755" t="s">
        <v>26122</v>
      </c>
      <c r="L755" t="s">
        <v>25817</v>
      </c>
      <c r="N755" t="s">
        <v>26123</v>
      </c>
      <c r="O755" t="s">
        <v>26062</v>
      </c>
      <c r="P755" t="s">
        <v>26063</v>
      </c>
      <c r="Q755" t="s">
        <v>26064</v>
      </c>
      <c r="R755" t="s">
        <v>19926</v>
      </c>
      <c r="S755" t="s">
        <v>26065</v>
      </c>
    </row>
    <row r="756" spans="1:19" x14ac:dyDescent="0.3">
      <c r="A756">
        <v>364</v>
      </c>
      <c r="B756" s="1">
        <v>45448.427476851852</v>
      </c>
      <c r="C756" s="1">
        <v>45448.457083333335</v>
      </c>
      <c r="D756" t="s">
        <v>26124</v>
      </c>
      <c r="E756" t="s">
        <v>26125</v>
      </c>
      <c r="F756" t="s">
        <v>26125</v>
      </c>
      <c r="G756">
        <v>9</v>
      </c>
      <c r="H756">
        <v>34</v>
      </c>
      <c r="I756" t="s">
        <v>26126</v>
      </c>
      <c r="J756" t="s">
        <v>26127</v>
      </c>
      <c r="K756" t="s">
        <v>26128</v>
      </c>
      <c r="L756" t="s">
        <v>22918</v>
      </c>
      <c r="N756" t="s">
        <v>26129</v>
      </c>
      <c r="O756" t="s">
        <v>26130</v>
      </c>
      <c r="P756" t="s">
        <v>26131</v>
      </c>
      <c r="Q756" t="s">
        <v>26132</v>
      </c>
      <c r="R756" t="s">
        <v>19926</v>
      </c>
      <c r="S756" t="s">
        <v>26133</v>
      </c>
    </row>
    <row r="757" spans="1:19" x14ac:dyDescent="0.3">
      <c r="A757">
        <v>365</v>
      </c>
      <c r="B757" s="1">
        <v>45448.449826388889</v>
      </c>
      <c r="C757" s="1">
        <v>45448.457256944443</v>
      </c>
      <c r="D757" t="s">
        <v>26134</v>
      </c>
      <c r="E757" t="s">
        <v>26135</v>
      </c>
      <c r="F757" t="s">
        <v>26135</v>
      </c>
      <c r="G757">
        <v>9</v>
      </c>
      <c r="H757">
        <v>33</v>
      </c>
      <c r="I757" t="s">
        <v>19980</v>
      </c>
      <c r="J757" t="s">
        <v>21953</v>
      </c>
      <c r="K757" t="s">
        <v>26136</v>
      </c>
      <c r="L757" t="s">
        <v>22918</v>
      </c>
      <c r="N757" t="s">
        <v>26137</v>
      </c>
      <c r="O757" t="s">
        <v>26138</v>
      </c>
      <c r="P757" t="s">
        <v>20149</v>
      </c>
      <c r="Q757" t="s">
        <v>26139</v>
      </c>
      <c r="R757" t="s">
        <v>19952</v>
      </c>
      <c r="S757" t="s">
        <v>26140</v>
      </c>
    </row>
    <row r="758" spans="1:19" x14ac:dyDescent="0.3">
      <c r="A758">
        <v>366</v>
      </c>
      <c r="B758" s="1">
        <v>45448.444548611114</v>
      </c>
      <c r="C758" s="1">
        <v>45448.458449074074</v>
      </c>
      <c r="D758" t="s">
        <v>26141</v>
      </c>
      <c r="E758" t="s">
        <v>26142</v>
      </c>
      <c r="F758" t="s">
        <v>26142</v>
      </c>
      <c r="G758">
        <v>9</v>
      </c>
      <c r="H758">
        <v>20</v>
      </c>
      <c r="I758" t="s">
        <v>19980</v>
      </c>
      <c r="J758" t="s">
        <v>26143</v>
      </c>
      <c r="K758" t="s">
        <v>26144</v>
      </c>
      <c r="L758" t="s">
        <v>25817</v>
      </c>
      <c r="N758" t="s">
        <v>26123</v>
      </c>
      <c r="O758" t="s">
        <v>26138</v>
      </c>
      <c r="P758" t="s">
        <v>26145</v>
      </c>
      <c r="Q758" t="s">
        <v>26146</v>
      </c>
      <c r="R758" t="s">
        <v>19926</v>
      </c>
      <c r="S758" t="s">
        <v>26147</v>
      </c>
    </row>
    <row r="759" spans="1:19" x14ac:dyDescent="0.3">
      <c r="A759">
        <v>367</v>
      </c>
      <c r="B759" s="1">
        <v>45448.460763888892</v>
      </c>
      <c r="C759" s="1">
        <v>45448.460925925923</v>
      </c>
      <c r="D759" t="s">
        <v>26148</v>
      </c>
      <c r="E759" t="s">
        <v>26149</v>
      </c>
      <c r="F759" t="s">
        <v>26149</v>
      </c>
      <c r="G759">
        <v>6</v>
      </c>
      <c r="H759">
        <v>13</v>
      </c>
      <c r="I759" t="s">
        <v>26150</v>
      </c>
      <c r="J759" t="s">
        <v>26151</v>
      </c>
      <c r="K759" t="s">
        <v>26152</v>
      </c>
      <c r="L759" t="s">
        <v>22918</v>
      </c>
      <c r="N759" t="s">
        <v>26153</v>
      </c>
      <c r="O759" t="s">
        <v>26154</v>
      </c>
      <c r="P759" t="s">
        <v>26155</v>
      </c>
      <c r="Q759" t="s">
        <v>26156</v>
      </c>
      <c r="R759" t="s">
        <v>19952</v>
      </c>
      <c r="S759" t="s">
        <v>26157</v>
      </c>
    </row>
    <row r="760" spans="1:19" x14ac:dyDescent="0.3">
      <c r="A760">
        <v>368</v>
      </c>
      <c r="B760" s="1">
        <v>45448.495625000003</v>
      </c>
      <c r="C760" s="1">
        <v>45448.502789351849</v>
      </c>
      <c r="D760" t="s">
        <v>26158</v>
      </c>
      <c r="E760" t="s">
        <v>26159</v>
      </c>
      <c r="F760" t="s">
        <v>26160</v>
      </c>
      <c r="G760">
        <v>10</v>
      </c>
      <c r="H760">
        <v>39</v>
      </c>
      <c r="I760" t="s">
        <v>24939</v>
      </c>
      <c r="J760" t="s">
        <v>26161</v>
      </c>
      <c r="K760" t="s">
        <v>26162</v>
      </c>
      <c r="L760" t="s">
        <v>23668</v>
      </c>
      <c r="N760" t="s">
        <v>20139</v>
      </c>
      <c r="O760" t="s">
        <v>26163</v>
      </c>
      <c r="P760" t="s">
        <v>26164</v>
      </c>
      <c r="Q760" t="s">
        <v>26165</v>
      </c>
      <c r="R760" t="s">
        <v>19926</v>
      </c>
      <c r="S760" t="s">
        <v>26166</v>
      </c>
    </row>
    <row r="761" spans="1:19" x14ac:dyDescent="0.3">
      <c r="A761">
        <v>369</v>
      </c>
      <c r="B761" s="1">
        <v>45448.478182870371</v>
      </c>
      <c r="C761" s="1">
        <v>45448.503032407411</v>
      </c>
      <c r="D761" t="s">
        <v>26167</v>
      </c>
      <c r="E761" t="s">
        <v>26168</v>
      </c>
      <c r="F761" t="s">
        <v>26168</v>
      </c>
      <c r="G761">
        <v>10</v>
      </c>
      <c r="H761">
        <v>30</v>
      </c>
      <c r="I761" t="s">
        <v>24939</v>
      </c>
      <c r="J761" t="s">
        <v>26161</v>
      </c>
      <c r="K761" t="s">
        <v>26169</v>
      </c>
      <c r="L761" t="s">
        <v>22918</v>
      </c>
      <c r="N761" t="s">
        <v>20139</v>
      </c>
      <c r="O761" t="s">
        <v>26163</v>
      </c>
      <c r="P761" t="s">
        <v>21720</v>
      </c>
      <c r="Q761" t="s">
        <v>26165</v>
      </c>
      <c r="R761" t="s">
        <v>19926</v>
      </c>
      <c r="S761" t="s">
        <v>26166</v>
      </c>
    </row>
    <row r="762" spans="1:19" x14ac:dyDescent="0.3">
      <c r="A762">
        <v>370</v>
      </c>
      <c r="B762" s="1">
        <v>45448.478437500002</v>
      </c>
      <c r="C762" s="1">
        <v>45448.50403935185</v>
      </c>
      <c r="D762" t="s">
        <v>26170</v>
      </c>
      <c r="E762" t="s">
        <v>26171</v>
      </c>
      <c r="F762" t="s">
        <v>26172</v>
      </c>
      <c r="G762">
        <v>10</v>
      </c>
      <c r="H762">
        <v>19</v>
      </c>
      <c r="I762" t="s">
        <v>26173</v>
      </c>
      <c r="J762" t="s">
        <v>26174</v>
      </c>
      <c r="K762" t="s">
        <v>26175</v>
      </c>
      <c r="L762" t="s">
        <v>22918</v>
      </c>
      <c r="N762" t="s">
        <v>26176</v>
      </c>
      <c r="O762" t="s">
        <v>26163</v>
      </c>
      <c r="P762" t="s">
        <v>25134</v>
      </c>
      <c r="Q762" t="s">
        <v>26165</v>
      </c>
      <c r="R762" t="s">
        <v>19926</v>
      </c>
      <c r="S762" t="s">
        <v>26166</v>
      </c>
    </row>
    <row r="763" spans="1:19" x14ac:dyDescent="0.3">
      <c r="A763">
        <v>371</v>
      </c>
      <c r="B763" s="1">
        <v>45448.489525462966</v>
      </c>
      <c r="C763" s="1">
        <v>45448.504143518519</v>
      </c>
      <c r="D763" t="s">
        <v>26177</v>
      </c>
      <c r="E763" t="s">
        <v>26178</v>
      </c>
      <c r="F763" t="s">
        <v>26178</v>
      </c>
      <c r="G763">
        <v>10</v>
      </c>
      <c r="H763">
        <v>21</v>
      </c>
      <c r="I763" t="s">
        <v>26173</v>
      </c>
      <c r="J763" t="s">
        <v>26174</v>
      </c>
      <c r="K763" t="s">
        <v>26175</v>
      </c>
      <c r="L763" t="s">
        <v>25817</v>
      </c>
      <c r="N763" t="s">
        <v>20139</v>
      </c>
      <c r="O763" t="s">
        <v>26163</v>
      </c>
      <c r="P763" t="s">
        <v>26164</v>
      </c>
      <c r="Q763" t="s">
        <v>26165</v>
      </c>
      <c r="R763" t="s">
        <v>19926</v>
      </c>
      <c r="S763" t="s">
        <v>26179</v>
      </c>
    </row>
    <row r="764" spans="1:19" x14ac:dyDescent="0.3">
      <c r="A764">
        <v>372</v>
      </c>
      <c r="B764" s="1">
        <v>45448.508043981485</v>
      </c>
      <c r="C764" s="1">
        <v>45448.508958333332</v>
      </c>
      <c r="D764" t="s">
        <v>26180</v>
      </c>
      <c r="E764" t="s">
        <v>26181</v>
      </c>
      <c r="F764" t="s">
        <v>26181</v>
      </c>
      <c r="G764">
        <v>10</v>
      </c>
      <c r="H764">
        <v>17</v>
      </c>
      <c r="I764" t="s">
        <v>26182</v>
      </c>
      <c r="J764" t="s">
        <v>26183</v>
      </c>
      <c r="K764" t="s">
        <v>26175</v>
      </c>
      <c r="L764" t="s">
        <v>26184</v>
      </c>
      <c r="N764" t="s">
        <v>26185</v>
      </c>
      <c r="O764" t="s">
        <v>26186</v>
      </c>
      <c r="P764" t="s">
        <v>26187</v>
      </c>
      <c r="Q764" t="s">
        <v>26165</v>
      </c>
      <c r="R764" t="s">
        <v>19926</v>
      </c>
      <c r="S764" t="s">
        <v>26188</v>
      </c>
    </row>
    <row r="765" spans="1:19" x14ac:dyDescent="0.3">
      <c r="A765">
        <v>373</v>
      </c>
      <c r="B765" s="1">
        <v>45448.491157407407</v>
      </c>
      <c r="C765" s="1">
        <v>45448.508969907409</v>
      </c>
      <c r="D765" t="s">
        <v>26189</v>
      </c>
      <c r="E765" t="s">
        <v>26190</v>
      </c>
      <c r="F765" t="s">
        <v>26191</v>
      </c>
      <c r="G765">
        <v>10</v>
      </c>
      <c r="H765">
        <v>37</v>
      </c>
      <c r="I765" t="s">
        <v>26192</v>
      </c>
      <c r="J765" t="s">
        <v>26193</v>
      </c>
      <c r="K765" t="s">
        <v>26175</v>
      </c>
      <c r="L765" t="s">
        <v>26184</v>
      </c>
      <c r="N765" t="s">
        <v>26194</v>
      </c>
      <c r="O765" t="s">
        <v>26186</v>
      </c>
      <c r="P765" t="s">
        <v>26187</v>
      </c>
      <c r="Q765" t="s">
        <v>26165</v>
      </c>
      <c r="R765" t="s">
        <v>19926</v>
      </c>
      <c r="S765" t="s">
        <v>26195</v>
      </c>
    </row>
    <row r="766" spans="1:19" x14ac:dyDescent="0.3">
      <c r="A766">
        <v>374</v>
      </c>
      <c r="B766" s="1">
        <v>45448.51766203704</v>
      </c>
      <c r="C766" s="1">
        <v>45448.518738425926</v>
      </c>
      <c r="D766" t="s">
        <v>26196</v>
      </c>
      <c r="E766" t="s">
        <v>26197</v>
      </c>
      <c r="F766" t="s">
        <v>26198</v>
      </c>
      <c r="G766">
        <v>10</v>
      </c>
      <c r="H766">
        <v>38</v>
      </c>
      <c r="I766" t="s">
        <v>26199</v>
      </c>
      <c r="J766" t="s">
        <v>26183</v>
      </c>
      <c r="K766" t="s">
        <v>26200</v>
      </c>
      <c r="L766" t="s">
        <v>26184</v>
      </c>
      <c r="N766" t="s">
        <v>26201</v>
      </c>
      <c r="O766" t="s">
        <v>26202</v>
      </c>
      <c r="P766" t="s">
        <v>26203</v>
      </c>
      <c r="Q766" t="s">
        <v>26204</v>
      </c>
      <c r="R766" t="s">
        <v>19926</v>
      </c>
      <c r="S766" t="s">
        <v>26205</v>
      </c>
    </row>
    <row r="767" spans="1:19" x14ac:dyDescent="0.3">
      <c r="A767">
        <v>375</v>
      </c>
      <c r="B767" s="1">
        <v>45448.516180555554</v>
      </c>
      <c r="C767" s="1">
        <v>45448.530949074076</v>
      </c>
      <c r="D767" t="s">
        <v>26206</v>
      </c>
      <c r="E767" t="s">
        <v>26207</v>
      </c>
      <c r="F767" t="s">
        <v>26207</v>
      </c>
      <c r="G767">
        <v>6</v>
      </c>
      <c r="H767">
        <v>15</v>
      </c>
      <c r="I767" t="s">
        <v>26208</v>
      </c>
      <c r="J767" t="s">
        <v>26209</v>
      </c>
      <c r="K767" t="s">
        <v>26210</v>
      </c>
      <c r="L767" t="s">
        <v>23668</v>
      </c>
      <c r="N767" t="s">
        <v>26211</v>
      </c>
      <c r="O767" t="s">
        <v>26212</v>
      </c>
      <c r="P767" t="s">
        <v>26213</v>
      </c>
      <c r="Q767" t="s">
        <v>26214</v>
      </c>
      <c r="R767" t="s">
        <v>19926</v>
      </c>
      <c r="S767" t="s">
        <v>24360</v>
      </c>
    </row>
    <row r="768" spans="1:19" x14ac:dyDescent="0.3">
      <c r="A768">
        <v>376</v>
      </c>
      <c r="B768" s="1">
        <v>45448.521574074075</v>
      </c>
      <c r="C768" s="1">
        <v>45448.531192129631</v>
      </c>
      <c r="D768" t="s">
        <v>26215</v>
      </c>
      <c r="E768" t="s">
        <v>26216</v>
      </c>
      <c r="F768" t="s">
        <v>26217</v>
      </c>
      <c r="G768">
        <v>6</v>
      </c>
      <c r="H768">
        <v>33</v>
      </c>
      <c r="I768" t="s">
        <v>20063</v>
      </c>
      <c r="J768" t="s">
        <v>26218</v>
      </c>
      <c r="K768" t="s">
        <v>26219</v>
      </c>
      <c r="L768" t="s">
        <v>22918</v>
      </c>
      <c r="N768" t="s">
        <v>26220</v>
      </c>
      <c r="O768" t="s">
        <v>24386</v>
      </c>
      <c r="P768" t="s">
        <v>26221</v>
      </c>
      <c r="Q768" t="s">
        <v>19970</v>
      </c>
      <c r="R768" t="s">
        <v>19926</v>
      </c>
      <c r="S768" t="s">
        <v>24389</v>
      </c>
    </row>
    <row r="769" spans="1:19" x14ac:dyDescent="0.3">
      <c r="A769">
        <v>377</v>
      </c>
      <c r="B769" s="1">
        <v>45448.724502314813</v>
      </c>
      <c r="C769" s="1">
        <v>45448.730312500003</v>
      </c>
      <c r="D769" t="s">
        <v>26222</v>
      </c>
      <c r="E769" t="s">
        <v>26223</v>
      </c>
      <c r="F769" t="s">
        <v>26223</v>
      </c>
      <c r="G769">
        <v>7</v>
      </c>
      <c r="H769">
        <v>5</v>
      </c>
      <c r="I769" t="s">
        <v>26224</v>
      </c>
      <c r="J769" t="s">
        <v>26225</v>
      </c>
      <c r="K769" t="s">
        <v>26226</v>
      </c>
      <c r="L769" t="s">
        <v>20888</v>
      </c>
      <c r="N769" t="s">
        <v>21553</v>
      </c>
      <c r="O769" t="s">
        <v>26227</v>
      </c>
      <c r="P769" t="s">
        <v>26228</v>
      </c>
      <c r="Q769" t="s">
        <v>26229</v>
      </c>
      <c r="R769" t="s">
        <v>19926</v>
      </c>
      <c r="S769" t="s">
        <v>26230</v>
      </c>
    </row>
    <row r="770" spans="1:19" x14ac:dyDescent="0.3">
      <c r="A770">
        <v>378</v>
      </c>
      <c r="B770" s="1">
        <v>45448.777488425927</v>
      </c>
      <c r="C770" s="1">
        <v>45448.778900462959</v>
      </c>
      <c r="D770" t="s">
        <v>26231</v>
      </c>
      <c r="E770" t="s">
        <v>26232</v>
      </c>
      <c r="F770" t="s">
        <v>26233</v>
      </c>
      <c r="G770">
        <v>6</v>
      </c>
      <c r="H770">
        <v>12</v>
      </c>
      <c r="I770" t="s">
        <v>26234</v>
      </c>
      <c r="J770" t="s">
        <v>26235</v>
      </c>
      <c r="K770" t="s">
        <v>26236</v>
      </c>
      <c r="L770" t="s">
        <v>26237</v>
      </c>
      <c r="N770" t="s">
        <v>26238</v>
      </c>
      <c r="O770" t="s">
        <v>26239</v>
      </c>
      <c r="P770" t="s">
        <v>26240</v>
      </c>
      <c r="Q770" t="s">
        <v>26241</v>
      </c>
      <c r="R770" t="s">
        <v>19926</v>
      </c>
      <c r="S770" t="s">
        <v>26242</v>
      </c>
    </row>
    <row r="771" spans="1:19" x14ac:dyDescent="0.3">
      <c r="A771">
        <v>379</v>
      </c>
      <c r="B771" s="1">
        <v>45448.807766203703</v>
      </c>
      <c r="C771" s="1">
        <v>45448.823240740741</v>
      </c>
      <c r="D771" t="s">
        <v>26243</v>
      </c>
      <c r="E771" t="s">
        <v>26244</v>
      </c>
      <c r="F771" t="s">
        <v>26244</v>
      </c>
      <c r="G771">
        <v>6</v>
      </c>
      <c r="H771">
        <v>17</v>
      </c>
      <c r="I771" t="s">
        <v>26245</v>
      </c>
      <c r="J771" t="s">
        <v>26246</v>
      </c>
      <c r="K771" t="s">
        <v>26247</v>
      </c>
      <c r="L771" t="s">
        <v>22918</v>
      </c>
      <c r="N771" t="s">
        <v>19985</v>
      </c>
      <c r="O771" t="s">
        <v>26248</v>
      </c>
      <c r="P771" t="s">
        <v>26249</v>
      </c>
      <c r="Q771" t="s">
        <v>26250</v>
      </c>
      <c r="R771" t="s">
        <v>19926</v>
      </c>
      <c r="S771" t="s">
        <v>26251</v>
      </c>
    </row>
    <row r="772" spans="1:19" x14ac:dyDescent="0.3">
      <c r="A772">
        <v>380</v>
      </c>
      <c r="B772" s="1">
        <v>45448.878495370373</v>
      </c>
      <c r="C772" s="1">
        <v>45448.883993055555</v>
      </c>
      <c r="D772" t="s">
        <v>26252</v>
      </c>
      <c r="E772" t="s">
        <v>26253</v>
      </c>
      <c r="F772" t="s">
        <v>26253</v>
      </c>
      <c r="G772">
        <v>9</v>
      </c>
      <c r="H772">
        <v>19</v>
      </c>
      <c r="I772" t="s">
        <v>19980</v>
      </c>
      <c r="J772" t="s">
        <v>26254</v>
      </c>
      <c r="K772" t="s">
        <v>26144</v>
      </c>
      <c r="L772" t="s">
        <v>25817</v>
      </c>
      <c r="N772" t="s">
        <v>26255</v>
      </c>
      <c r="O772" t="s">
        <v>16574</v>
      </c>
      <c r="P772" t="s">
        <v>26145</v>
      </c>
      <c r="Q772" t="s">
        <v>26256</v>
      </c>
      <c r="R772" t="s">
        <v>19926</v>
      </c>
      <c r="S772" t="s">
        <v>26147</v>
      </c>
    </row>
    <row r="773" spans="1:19" x14ac:dyDescent="0.3">
      <c r="A773">
        <v>381</v>
      </c>
      <c r="B773" s="1">
        <v>45448.888252314813</v>
      </c>
      <c r="C773" s="1">
        <v>45448.89744212963</v>
      </c>
      <c r="D773" t="s">
        <v>26257</v>
      </c>
      <c r="E773" t="s">
        <v>26258</v>
      </c>
      <c r="F773" t="s">
        <v>26259</v>
      </c>
      <c r="G773">
        <v>6</v>
      </c>
      <c r="H773">
        <v>8</v>
      </c>
      <c r="I773" t="s">
        <v>26260</v>
      </c>
      <c r="J773" t="s">
        <v>16680</v>
      </c>
      <c r="K773" t="s">
        <v>26261</v>
      </c>
      <c r="L773" t="s">
        <v>22918</v>
      </c>
      <c r="N773" t="s">
        <v>25979</v>
      </c>
      <c r="O773" t="s">
        <v>26262</v>
      </c>
      <c r="P773" t="s">
        <v>20149</v>
      </c>
      <c r="Q773" t="s">
        <v>26263</v>
      </c>
      <c r="R773" t="s">
        <v>19926</v>
      </c>
      <c r="S773" t="s">
        <v>26264</v>
      </c>
    </row>
    <row r="774" spans="1:19" x14ac:dyDescent="0.3">
      <c r="A774">
        <v>382</v>
      </c>
      <c r="B774" s="1">
        <v>45448.917164351849</v>
      </c>
      <c r="C774" s="1">
        <v>45448.917199074072</v>
      </c>
      <c r="D774" t="s">
        <v>26265</v>
      </c>
      <c r="E774" t="s">
        <v>26266</v>
      </c>
      <c r="F774" t="s">
        <v>26266</v>
      </c>
      <c r="G774">
        <v>6</v>
      </c>
      <c r="H774">
        <v>36</v>
      </c>
      <c r="I774" t="s">
        <v>26267</v>
      </c>
      <c r="J774" t="s">
        <v>26268</v>
      </c>
      <c r="K774" t="s">
        <v>26269</v>
      </c>
      <c r="L774" t="s">
        <v>22918</v>
      </c>
      <c r="N774" t="s">
        <v>26270</v>
      </c>
      <c r="O774" t="s">
        <v>26271</v>
      </c>
      <c r="P774" t="s">
        <v>26272</v>
      </c>
      <c r="Q774" t="s">
        <v>26273</v>
      </c>
      <c r="R774" t="s">
        <v>19952</v>
      </c>
      <c r="S774" t="s">
        <v>26274</v>
      </c>
    </row>
    <row r="775" spans="1:19" x14ac:dyDescent="0.3">
      <c r="A775">
        <v>383</v>
      </c>
      <c r="B775" s="1">
        <v>45449.568668981483</v>
      </c>
      <c r="C775" s="1">
        <v>45449.572997685187</v>
      </c>
      <c r="D775" t="s">
        <v>26275</v>
      </c>
      <c r="E775" t="s">
        <v>26276</v>
      </c>
      <c r="F775" t="s">
        <v>26276</v>
      </c>
      <c r="G775">
        <v>7</v>
      </c>
      <c r="H775">
        <v>9</v>
      </c>
      <c r="I775" t="s">
        <v>19980</v>
      </c>
      <c r="J775" t="s">
        <v>24844</v>
      </c>
      <c r="K775" t="s">
        <v>26277</v>
      </c>
      <c r="L775" t="s">
        <v>26278</v>
      </c>
      <c r="N775" t="s">
        <v>26279</v>
      </c>
      <c r="O775" t="s">
        <v>26280</v>
      </c>
      <c r="P775" t="s">
        <v>26281</v>
      </c>
      <c r="Q775" t="s">
        <v>24821</v>
      </c>
      <c r="R775" t="s">
        <v>19926</v>
      </c>
      <c r="S775" t="s">
        <v>26282</v>
      </c>
    </row>
    <row r="776" spans="1:19" x14ac:dyDescent="0.3">
      <c r="A776">
        <v>384</v>
      </c>
      <c r="B776" s="1">
        <v>45449.566805555558</v>
      </c>
      <c r="C776" s="1">
        <v>45449.574131944442</v>
      </c>
      <c r="D776" t="s">
        <v>26283</v>
      </c>
      <c r="E776" t="s">
        <v>26284</v>
      </c>
      <c r="F776" t="s">
        <v>26284</v>
      </c>
      <c r="G776">
        <v>7</v>
      </c>
      <c r="H776">
        <v>17</v>
      </c>
      <c r="I776" t="s">
        <v>26285</v>
      </c>
      <c r="J776" t="s">
        <v>24844</v>
      </c>
      <c r="K776" t="s">
        <v>26286</v>
      </c>
      <c r="L776" t="s">
        <v>26287</v>
      </c>
      <c r="N776" t="s">
        <v>21553</v>
      </c>
      <c r="O776" t="s">
        <v>26288</v>
      </c>
      <c r="P776" t="s">
        <v>26289</v>
      </c>
      <c r="Q776" t="s">
        <v>26290</v>
      </c>
      <c r="R776" t="s">
        <v>19926</v>
      </c>
      <c r="S776" t="s">
        <v>24886</v>
      </c>
    </row>
    <row r="777" spans="1:19" x14ac:dyDescent="0.3">
      <c r="A777">
        <v>385</v>
      </c>
      <c r="B777" s="1">
        <v>45449.502638888887</v>
      </c>
      <c r="C777" s="1">
        <v>45449.583182870374</v>
      </c>
      <c r="D777" t="s">
        <v>26291</v>
      </c>
      <c r="E777" t="s">
        <v>26292</v>
      </c>
      <c r="F777" t="s">
        <v>26292</v>
      </c>
      <c r="G777">
        <v>7</v>
      </c>
      <c r="H777">
        <v>7</v>
      </c>
      <c r="I777" t="s">
        <v>19980</v>
      </c>
      <c r="J777" t="s">
        <v>24844</v>
      </c>
      <c r="K777" t="s">
        <v>26293</v>
      </c>
      <c r="L777" t="s">
        <v>26294</v>
      </c>
      <c r="N777" t="s">
        <v>26295</v>
      </c>
      <c r="O777" t="s">
        <v>26296</v>
      </c>
      <c r="P777" t="s">
        <v>26297</v>
      </c>
      <c r="Q777" t="s">
        <v>26298</v>
      </c>
      <c r="R777" t="s">
        <v>19926</v>
      </c>
      <c r="S777" t="s">
        <v>26299</v>
      </c>
    </row>
    <row r="778" spans="1:19" x14ac:dyDescent="0.3">
      <c r="A778">
        <v>386</v>
      </c>
      <c r="B778" s="1">
        <v>45449.657719907409</v>
      </c>
      <c r="C778" s="1">
        <v>45449.675358796296</v>
      </c>
      <c r="D778" t="s">
        <v>26300</v>
      </c>
      <c r="E778" t="s">
        <v>26301</v>
      </c>
      <c r="F778" t="s">
        <v>26302</v>
      </c>
      <c r="G778">
        <v>6</v>
      </c>
      <c r="H778">
        <v>3</v>
      </c>
      <c r="I778" t="s">
        <v>26303</v>
      </c>
      <c r="J778" t="s">
        <v>26304</v>
      </c>
      <c r="K778" t="s">
        <v>26305</v>
      </c>
      <c r="L778" t="s">
        <v>26306</v>
      </c>
      <c r="N778" t="s">
        <v>26307</v>
      </c>
      <c r="O778" t="s">
        <v>26308</v>
      </c>
      <c r="P778" t="s">
        <v>26309</v>
      </c>
      <c r="Q778" t="s">
        <v>26310</v>
      </c>
      <c r="R778" t="s">
        <v>19926</v>
      </c>
      <c r="S778" t="s">
        <v>26311</v>
      </c>
    </row>
    <row r="779" spans="1:19" x14ac:dyDescent="0.3">
      <c r="A779">
        <v>387</v>
      </c>
      <c r="B779" s="1">
        <v>45449.919548611113</v>
      </c>
      <c r="C779" s="1">
        <v>45449.936689814815</v>
      </c>
      <c r="D779" t="s">
        <v>26312</v>
      </c>
      <c r="E779" t="s">
        <v>26313</v>
      </c>
      <c r="F779" t="s">
        <v>26313</v>
      </c>
      <c r="G779">
        <v>6</v>
      </c>
      <c r="H779">
        <v>30</v>
      </c>
      <c r="I779" t="s">
        <v>26314</v>
      </c>
      <c r="J779" t="s">
        <v>26315</v>
      </c>
      <c r="K779" t="s">
        <v>26316</v>
      </c>
      <c r="L779" t="s">
        <v>25693</v>
      </c>
      <c r="N779" t="s">
        <v>20139</v>
      </c>
      <c r="O779" t="s">
        <v>26317</v>
      </c>
      <c r="P779" t="s">
        <v>21720</v>
      </c>
      <c r="Q779" t="s">
        <v>26318</v>
      </c>
      <c r="R779" t="s">
        <v>19952</v>
      </c>
      <c r="S779" t="s">
        <v>26319</v>
      </c>
    </row>
    <row r="780" spans="1:19" x14ac:dyDescent="0.3">
      <c r="A780">
        <v>388</v>
      </c>
      <c r="B780" s="1">
        <v>45450.643113425926</v>
      </c>
      <c r="C780" s="1">
        <v>45450.659930555557</v>
      </c>
      <c r="D780" t="s">
        <v>26320</v>
      </c>
      <c r="E780" t="s">
        <v>26321</v>
      </c>
      <c r="F780" t="s">
        <v>26321</v>
      </c>
      <c r="G780">
        <v>10</v>
      </c>
      <c r="H780">
        <v>22</v>
      </c>
      <c r="I780" t="s">
        <v>26322</v>
      </c>
      <c r="J780" t="s">
        <v>26323</v>
      </c>
      <c r="K780" t="s">
        <v>26324</v>
      </c>
      <c r="L780" t="s">
        <v>26325</v>
      </c>
      <c r="N780" t="s">
        <v>26326</v>
      </c>
      <c r="O780" t="s">
        <v>26327</v>
      </c>
      <c r="P780" t="s">
        <v>20149</v>
      </c>
      <c r="Q780" t="s">
        <v>26328</v>
      </c>
      <c r="R780" t="s">
        <v>19926</v>
      </c>
      <c r="S780" t="s">
        <v>26329</v>
      </c>
    </row>
    <row r="781" spans="1:19" x14ac:dyDescent="0.3">
      <c r="A781">
        <v>389</v>
      </c>
      <c r="B781" s="1">
        <v>45450.781180555554</v>
      </c>
      <c r="C781" s="1">
        <v>45450.786087962966</v>
      </c>
      <c r="D781" t="s">
        <v>26330</v>
      </c>
      <c r="E781" t="s">
        <v>26331</v>
      </c>
      <c r="F781" t="s">
        <v>26331</v>
      </c>
      <c r="G781">
        <v>10</v>
      </c>
      <c r="H781">
        <v>31</v>
      </c>
      <c r="I781" t="s">
        <v>10019</v>
      </c>
      <c r="J781" t="s">
        <v>26332</v>
      </c>
      <c r="K781" t="s">
        <v>26333</v>
      </c>
      <c r="L781" t="s">
        <v>26334</v>
      </c>
      <c r="N781" t="s">
        <v>26335</v>
      </c>
      <c r="O781" t="s">
        <v>26336</v>
      </c>
      <c r="P781" t="s">
        <v>26337</v>
      </c>
      <c r="Q781" t="s">
        <v>26338</v>
      </c>
      <c r="R781" t="s">
        <v>19926</v>
      </c>
      <c r="S781" t="s">
        <v>26339</v>
      </c>
    </row>
    <row r="782" spans="1:19" x14ac:dyDescent="0.3">
      <c r="A782">
        <v>390</v>
      </c>
      <c r="B782" s="1">
        <v>45451.839201388888</v>
      </c>
      <c r="C782" s="1">
        <v>45451.83934027778</v>
      </c>
      <c r="D782" t="s">
        <v>26340</v>
      </c>
      <c r="E782" t="s">
        <v>26341</v>
      </c>
      <c r="F782" t="s">
        <v>26342</v>
      </c>
      <c r="G782">
        <v>10</v>
      </c>
      <c r="H782">
        <v>28</v>
      </c>
      <c r="I782" t="s">
        <v>26343</v>
      </c>
      <c r="J782" t="s">
        <v>26344</v>
      </c>
      <c r="K782" t="s">
        <v>26345</v>
      </c>
      <c r="L782" t="s">
        <v>26346</v>
      </c>
      <c r="N782" t="s">
        <v>26347</v>
      </c>
      <c r="O782" t="s">
        <v>26348</v>
      </c>
      <c r="P782" t="s">
        <v>26349</v>
      </c>
      <c r="Q782" t="s">
        <v>26350</v>
      </c>
      <c r="R782" t="s">
        <v>19926</v>
      </c>
      <c r="S782" t="s">
        <v>26351</v>
      </c>
    </row>
    <row r="783" spans="1:19" x14ac:dyDescent="0.3">
      <c r="A783">
        <v>391</v>
      </c>
      <c r="B783" s="1">
        <v>45451.893819444442</v>
      </c>
      <c r="C783" s="1">
        <v>45451.914884259262</v>
      </c>
      <c r="D783" t="s">
        <v>26352</v>
      </c>
      <c r="E783" t="s">
        <v>26353</v>
      </c>
      <c r="F783" t="s">
        <v>26354</v>
      </c>
      <c r="G783">
        <v>6</v>
      </c>
      <c r="H783">
        <v>25</v>
      </c>
      <c r="I783" t="s">
        <v>21603</v>
      </c>
      <c r="J783" t="s">
        <v>26355</v>
      </c>
      <c r="K783" t="s">
        <v>26356</v>
      </c>
      <c r="L783" t="s">
        <v>23273</v>
      </c>
      <c r="N783" t="s">
        <v>26357</v>
      </c>
      <c r="O783" t="s">
        <v>26358</v>
      </c>
      <c r="P783" t="s">
        <v>26359</v>
      </c>
      <c r="Q783" t="s">
        <v>26360</v>
      </c>
      <c r="R783" t="s">
        <v>19926</v>
      </c>
      <c r="S783" t="s">
        <v>26361</v>
      </c>
    </row>
    <row r="784" spans="1:19" x14ac:dyDescent="0.3">
      <c r="A784">
        <v>392</v>
      </c>
      <c r="B784" s="1">
        <v>45452.597291666665</v>
      </c>
      <c r="C784" s="1">
        <v>45452.621793981481</v>
      </c>
      <c r="D784" t="s">
        <v>26362</v>
      </c>
      <c r="E784" t="s">
        <v>26363</v>
      </c>
      <c r="F784" t="s">
        <v>26364</v>
      </c>
      <c r="G784">
        <v>6</v>
      </c>
      <c r="H784">
        <v>21</v>
      </c>
      <c r="I784" t="s">
        <v>26365</v>
      </c>
      <c r="J784" t="s">
        <v>26366</v>
      </c>
      <c r="K784" t="s">
        <v>26367</v>
      </c>
      <c r="L784" t="s">
        <v>10019</v>
      </c>
      <c r="N784" t="s">
        <v>26368</v>
      </c>
      <c r="O784" t="s">
        <v>26369</v>
      </c>
      <c r="P784" t="s">
        <v>26370</v>
      </c>
      <c r="Q784" t="s">
        <v>26371</v>
      </c>
      <c r="R784" t="s">
        <v>19926</v>
      </c>
      <c r="S784" t="s">
        <v>26372</v>
      </c>
    </row>
    <row r="785" spans="1:19" x14ac:dyDescent="0.3">
      <c r="A785">
        <v>393</v>
      </c>
      <c r="B785" s="1">
        <v>45453.256932870368</v>
      </c>
      <c r="C785" s="1">
        <v>45453.292673611111</v>
      </c>
      <c r="D785" t="s">
        <v>26373</v>
      </c>
      <c r="E785" t="s">
        <v>26374</v>
      </c>
      <c r="F785" t="s">
        <v>26375</v>
      </c>
      <c r="G785">
        <v>10</v>
      </c>
      <c r="H785">
        <v>34</v>
      </c>
      <c r="I785" t="s">
        <v>24899</v>
      </c>
      <c r="J785" t="s">
        <v>26376</v>
      </c>
      <c r="K785" t="s">
        <v>21186</v>
      </c>
      <c r="L785" t="s">
        <v>26377</v>
      </c>
      <c r="N785" t="s">
        <v>26378</v>
      </c>
      <c r="O785" t="s">
        <v>26379</v>
      </c>
      <c r="P785" t="s">
        <v>26380</v>
      </c>
      <c r="Q785" t="s">
        <v>26381</v>
      </c>
      <c r="R785" t="s">
        <v>19926</v>
      </c>
      <c r="S785" t="s">
        <v>26382</v>
      </c>
    </row>
    <row r="786" spans="1:19" x14ac:dyDescent="0.3">
      <c r="A786">
        <v>394</v>
      </c>
      <c r="B786" s="1">
        <v>45453.794131944444</v>
      </c>
      <c r="C786" s="1">
        <v>45453.803379629629</v>
      </c>
      <c r="D786" t="s">
        <v>26383</v>
      </c>
      <c r="E786" t="s">
        <v>26384</v>
      </c>
      <c r="F786" t="s">
        <v>26385</v>
      </c>
      <c r="G786">
        <v>6</v>
      </c>
      <c r="H786">
        <v>23</v>
      </c>
      <c r="I786" t="s">
        <v>26386</v>
      </c>
      <c r="J786" t="s">
        <v>16009</v>
      </c>
      <c r="K786" t="s">
        <v>26387</v>
      </c>
      <c r="L786" t="s">
        <v>22918</v>
      </c>
      <c r="N786" t="s">
        <v>26388</v>
      </c>
      <c r="O786" t="s">
        <v>26389</v>
      </c>
      <c r="P786" t="s">
        <v>25935</v>
      </c>
      <c r="Q786" t="s">
        <v>26390</v>
      </c>
      <c r="R786" t="s">
        <v>19952</v>
      </c>
      <c r="S786" t="s">
        <v>26391</v>
      </c>
    </row>
    <row r="787" spans="1:19" x14ac:dyDescent="0.3">
      <c r="A787">
        <v>395</v>
      </c>
      <c r="B787" s="1">
        <v>45453.907222222224</v>
      </c>
      <c r="C787" s="1">
        <v>45453.924166666664</v>
      </c>
      <c r="D787" t="s">
        <v>26392</v>
      </c>
      <c r="E787" t="s">
        <v>26393</v>
      </c>
      <c r="F787" t="s">
        <v>26393</v>
      </c>
      <c r="G787">
        <v>6</v>
      </c>
      <c r="H787">
        <v>19</v>
      </c>
      <c r="I787" t="s">
        <v>26394</v>
      </c>
      <c r="J787" t="s">
        <v>26395</v>
      </c>
      <c r="K787" t="s">
        <v>26396</v>
      </c>
      <c r="L787" t="s">
        <v>26397</v>
      </c>
      <c r="N787" t="s">
        <v>25362</v>
      </c>
      <c r="O787" t="s">
        <v>26398</v>
      </c>
      <c r="P787" t="s">
        <v>26399</v>
      </c>
      <c r="Q787" t="s">
        <v>26400</v>
      </c>
      <c r="R787" t="s">
        <v>19926</v>
      </c>
      <c r="S787" t="s">
        <v>26401</v>
      </c>
    </row>
    <row r="788" spans="1:19" x14ac:dyDescent="0.3">
      <c r="A788">
        <v>396</v>
      </c>
      <c r="B788" s="1">
        <v>45454.310682870368</v>
      </c>
      <c r="C788" s="1">
        <v>45454.325682870367</v>
      </c>
      <c r="D788" t="s">
        <v>26402</v>
      </c>
      <c r="E788" t="s">
        <v>26403</v>
      </c>
      <c r="F788" t="s">
        <v>26403</v>
      </c>
      <c r="G788">
        <v>6</v>
      </c>
      <c r="H788">
        <v>22</v>
      </c>
      <c r="I788" t="s">
        <v>21792</v>
      </c>
      <c r="J788" t="s">
        <v>26404</v>
      </c>
      <c r="K788" t="s">
        <v>26405</v>
      </c>
      <c r="L788" t="s">
        <v>23481</v>
      </c>
      <c r="N788" t="s">
        <v>20888</v>
      </c>
      <c r="O788" t="s">
        <v>26406</v>
      </c>
      <c r="P788" t="s">
        <v>26407</v>
      </c>
      <c r="Q788" t="s">
        <v>26408</v>
      </c>
      <c r="R788" t="s">
        <v>19926</v>
      </c>
      <c r="S788" t="s">
        <v>26409</v>
      </c>
    </row>
    <row r="789" spans="1:19" x14ac:dyDescent="0.3">
      <c r="A789">
        <v>397</v>
      </c>
      <c r="B789" s="1">
        <v>45454.778587962966</v>
      </c>
      <c r="C789" s="1">
        <v>45454.786134259259</v>
      </c>
      <c r="D789" t="s">
        <v>26410</v>
      </c>
      <c r="E789" t="s">
        <v>26411</v>
      </c>
      <c r="F789" t="s">
        <v>26412</v>
      </c>
      <c r="G789">
        <v>6</v>
      </c>
      <c r="H789">
        <v>38</v>
      </c>
      <c r="I789" t="s">
        <v>26413</v>
      </c>
      <c r="J789" t="s">
        <v>26414</v>
      </c>
      <c r="K789" t="s">
        <v>26415</v>
      </c>
      <c r="L789" t="s">
        <v>26416</v>
      </c>
      <c r="N789" t="s">
        <v>26417</v>
      </c>
      <c r="O789" t="s">
        <v>26418</v>
      </c>
      <c r="P789" t="s">
        <v>26419</v>
      </c>
      <c r="Q789" t="s">
        <v>26310</v>
      </c>
      <c r="R789" t="s">
        <v>19926</v>
      </c>
      <c r="S789" t="s">
        <v>26420</v>
      </c>
    </row>
    <row r="790" spans="1:19" x14ac:dyDescent="0.3">
      <c r="A790">
        <v>398</v>
      </c>
      <c r="B790" s="1">
        <v>45454.819305555553</v>
      </c>
      <c r="C790" s="1">
        <v>45454.819374999999</v>
      </c>
      <c r="D790" t="s">
        <v>26421</v>
      </c>
      <c r="E790" t="s">
        <v>26422</v>
      </c>
      <c r="F790" t="s">
        <v>26422</v>
      </c>
      <c r="G790">
        <v>10</v>
      </c>
      <c r="H790">
        <v>11</v>
      </c>
      <c r="I790" t="s">
        <v>26423</v>
      </c>
      <c r="J790" t="s">
        <v>26424</v>
      </c>
      <c r="K790" t="s">
        <v>26425</v>
      </c>
      <c r="L790" t="s">
        <v>26426</v>
      </c>
      <c r="N790" t="s">
        <v>20139</v>
      </c>
      <c r="O790" t="s">
        <v>26427</v>
      </c>
      <c r="P790" t="s">
        <v>26428</v>
      </c>
      <c r="Q790" t="s">
        <v>26429</v>
      </c>
      <c r="R790" t="s">
        <v>19926</v>
      </c>
      <c r="S790" t="s">
        <v>26430</v>
      </c>
    </row>
    <row r="791" spans="1:19" x14ac:dyDescent="0.3">
      <c r="A791">
        <v>399</v>
      </c>
      <c r="B791" s="1">
        <v>45454.819837962961</v>
      </c>
      <c r="C791" s="1">
        <v>45454.822453703702</v>
      </c>
      <c r="D791" t="s">
        <v>26431</v>
      </c>
      <c r="E791" t="s">
        <v>26432</v>
      </c>
      <c r="F791" t="s">
        <v>26433</v>
      </c>
      <c r="G791">
        <v>10</v>
      </c>
      <c r="H791">
        <v>4</v>
      </c>
      <c r="I791" t="s">
        <v>26434</v>
      </c>
      <c r="J791" t="s">
        <v>18059</v>
      </c>
      <c r="K791" t="s">
        <v>26435</v>
      </c>
      <c r="L791" t="s">
        <v>22918</v>
      </c>
      <c r="N791" t="s">
        <v>20139</v>
      </c>
      <c r="O791" t="s">
        <v>26427</v>
      </c>
      <c r="P791" t="s">
        <v>20149</v>
      </c>
      <c r="Q791" t="s">
        <v>26436</v>
      </c>
      <c r="R791" t="s">
        <v>19926</v>
      </c>
      <c r="S791" t="s">
        <v>26437</v>
      </c>
    </row>
    <row r="792" spans="1:19" x14ac:dyDescent="0.3">
      <c r="A792">
        <v>400</v>
      </c>
      <c r="B792" s="1">
        <v>45454.801481481481</v>
      </c>
      <c r="C792" s="1">
        <v>45454.826736111114</v>
      </c>
      <c r="D792" t="s">
        <v>26438</v>
      </c>
      <c r="E792" t="s">
        <v>26439</v>
      </c>
      <c r="F792" t="s">
        <v>26440</v>
      </c>
      <c r="G792">
        <v>10</v>
      </c>
      <c r="H792">
        <v>36</v>
      </c>
      <c r="I792" t="s">
        <v>19980</v>
      </c>
      <c r="J792" t="s">
        <v>26441</v>
      </c>
      <c r="K792" t="s">
        <v>26442</v>
      </c>
      <c r="L792" t="s">
        <v>23481</v>
      </c>
      <c r="N792" t="s">
        <v>26443</v>
      </c>
      <c r="O792" t="s">
        <v>26444</v>
      </c>
      <c r="P792" t="s">
        <v>26445</v>
      </c>
      <c r="Q792" t="s">
        <v>20316</v>
      </c>
      <c r="R792" t="s">
        <v>19952</v>
      </c>
      <c r="S792" t="s">
        <v>26446</v>
      </c>
    </row>
    <row r="793" spans="1:19" x14ac:dyDescent="0.3">
      <c r="A793">
        <v>401</v>
      </c>
      <c r="B793" s="1">
        <v>45454.820497685185</v>
      </c>
      <c r="C793" s="1">
        <v>45454.83016203704</v>
      </c>
      <c r="D793" t="s">
        <v>26447</v>
      </c>
      <c r="E793" t="s">
        <v>26448</v>
      </c>
      <c r="F793" t="s">
        <v>26449</v>
      </c>
      <c r="G793">
        <v>6</v>
      </c>
      <c r="H793">
        <v>34</v>
      </c>
      <c r="I793" t="s">
        <v>23825</v>
      </c>
      <c r="J793" t="s">
        <v>26450</v>
      </c>
      <c r="K793" t="s">
        <v>26451</v>
      </c>
      <c r="L793" t="s">
        <v>25755</v>
      </c>
      <c r="N793" t="s">
        <v>26452</v>
      </c>
      <c r="O793" t="s">
        <v>26453</v>
      </c>
      <c r="P793" t="s">
        <v>20149</v>
      </c>
      <c r="Q793" t="s">
        <v>19979</v>
      </c>
      <c r="R793" t="s">
        <v>19926</v>
      </c>
      <c r="S793" t="s">
        <v>26454</v>
      </c>
    </row>
    <row r="794" spans="1:19" x14ac:dyDescent="0.3">
      <c r="A794">
        <v>402</v>
      </c>
      <c r="B794" s="1">
        <v>45454.828912037039</v>
      </c>
      <c r="C794" s="1">
        <v>45454.848263888889</v>
      </c>
      <c r="D794" t="s">
        <v>26455</v>
      </c>
      <c r="E794" t="s">
        <v>26456</v>
      </c>
      <c r="F794" t="s">
        <v>26456</v>
      </c>
      <c r="G794">
        <v>10</v>
      </c>
      <c r="H794">
        <v>16</v>
      </c>
      <c r="I794" t="s">
        <v>10019</v>
      </c>
      <c r="J794" t="s">
        <v>26457</v>
      </c>
      <c r="K794" t="s">
        <v>26458</v>
      </c>
      <c r="L794" t="s">
        <v>26459</v>
      </c>
      <c r="N794" t="s">
        <v>26460</v>
      </c>
      <c r="O794" t="s">
        <v>26427</v>
      </c>
      <c r="P794" t="s">
        <v>26461</v>
      </c>
      <c r="Q794" t="s">
        <v>26462</v>
      </c>
      <c r="R794" t="s">
        <v>19926</v>
      </c>
      <c r="S794" t="s">
        <v>26463</v>
      </c>
    </row>
    <row r="795" spans="1:19" x14ac:dyDescent="0.3">
      <c r="A795">
        <v>403</v>
      </c>
      <c r="B795" s="1">
        <v>45454.846076388887</v>
      </c>
      <c r="C795" s="1">
        <v>45454.851261574076</v>
      </c>
      <c r="D795" t="s">
        <v>26464</v>
      </c>
      <c r="E795" t="s">
        <v>26465</v>
      </c>
      <c r="F795" t="s">
        <v>26466</v>
      </c>
      <c r="G795">
        <v>6</v>
      </c>
      <c r="H795">
        <v>24</v>
      </c>
      <c r="I795" t="s">
        <v>26467</v>
      </c>
      <c r="J795" t="s">
        <v>26468</v>
      </c>
      <c r="K795" t="s">
        <v>26469</v>
      </c>
      <c r="L795" t="s">
        <v>22918</v>
      </c>
      <c r="N795" t="s">
        <v>26470</v>
      </c>
      <c r="O795" t="s">
        <v>26471</v>
      </c>
      <c r="P795" t="s">
        <v>20149</v>
      </c>
      <c r="Q795" t="s">
        <v>26472</v>
      </c>
      <c r="R795" t="s">
        <v>19952</v>
      </c>
      <c r="S795" t="s">
        <v>26473</v>
      </c>
    </row>
    <row r="796" spans="1:19" x14ac:dyDescent="0.3">
      <c r="A796">
        <v>404</v>
      </c>
      <c r="B796" s="1">
        <v>45454.824930555558</v>
      </c>
      <c r="C796" s="1">
        <v>45454.853125000001</v>
      </c>
      <c r="D796" t="s">
        <v>26474</v>
      </c>
      <c r="E796" t="s">
        <v>26475</v>
      </c>
      <c r="F796" t="s">
        <v>26476</v>
      </c>
      <c r="G796">
        <v>10</v>
      </c>
      <c r="H796">
        <v>32</v>
      </c>
      <c r="I796" t="s">
        <v>26477</v>
      </c>
      <c r="J796" t="s">
        <v>26478</v>
      </c>
      <c r="K796" t="s">
        <v>26479</v>
      </c>
      <c r="L796" t="s">
        <v>23364</v>
      </c>
      <c r="N796" t="s">
        <v>26480</v>
      </c>
      <c r="O796" t="s">
        <v>26481</v>
      </c>
      <c r="P796" t="s">
        <v>26482</v>
      </c>
      <c r="Q796" t="s">
        <v>26483</v>
      </c>
      <c r="R796" t="s">
        <v>19926</v>
      </c>
      <c r="S796" t="s">
        <v>26484</v>
      </c>
    </row>
    <row r="797" spans="1:19" x14ac:dyDescent="0.3">
      <c r="A797">
        <v>405</v>
      </c>
      <c r="B797" s="1">
        <v>45454.853564814817</v>
      </c>
      <c r="C797" s="1">
        <v>45454.857094907406</v>
      </c>
      <c r="D797" t="s">
        <v>26485</v>
      </c>
      <c r="E797" t="s">
        <v>26486</v>
      </c>
      <c r="F797" t="s">
        <v>26487</v>
      </c>
      <c r="G797">
        <v>6</v>
      </c>
      <c r="H797">
        <v>16</v>
      </c>
      <c r="I797" t="s">
        <v>26488</v>
      </c>
      <c r="J797" t="s">
        <v>26489</v>
      </c>
      <c r="K797" t="s">
        <v>26490</v>
      </c>
      <c r="L797" t="s">
        <v>23364</v>
      </c>
      <c r="N797" t="s">
        <v>20139</v>
      </c>
      <c r="O797" t="s">
        <v>26491</v>
      </c>
      <c r="P797" t="s">
        <v>26492</v>
      </c>
      <c r="Q797" t="s">
        <v>26493</v>
      </c>
      <c r="R797" t="s">
        <v>19926</v>
      </c>
      <c r="S797" t="s">
        <v>26494</v>
      </c>
    </row>
    <row r="798" spans="1:19" x14ac:dyDescent="0.3">
      <c r="A798">
        <v>406</v>
      </c>
      <c r="B798" s="1">
        <v>45454.857789351852</v>
      </c>
      <c r="C798" s="1">
        <v>45454.858946759261</v>
      </c>
      <c r="D798" t="s">
        <v>26495</v>
      </c>
      <c r="E798" t="s">
        <v>26496</v>
      </c>
      <c r="F798" t="s">
        <v>26497</v>
      </c>
      <c r="G798">
        <v>10</v>
      </c>
      <c r="H798">
        <v>6</v>
      </c>
      <c r="I798" t="s">
        <v>23499</v>
      </c>
      <c r="J798" t="s">
        <v>26498</v>
      </c>
      <c r="K798" t="s">
        <v>26499</v>
      </c>
      <c r="L798" t="s">
        <v>22918</v>
      </c>
      <c r="N798" t="s">
        <v>26500</v>
      </c>
      <c r="O798" t="s">
        <v>26427</v>
      </c>
      <c r="P798" t="s">
        <v>21720</v>
      </c>
      <c r="Q798" t="s">
        <v>26501</v>
      </c>
      <c r="R798" t="s">
        <v>19926</v>
      </c>
      <c r="S798" t="s">
        <v>26502</v>
      </c>
    </row>
    <row r="799" spans="1:19" x14ac:dyDescent="0.3">
      <c r="A799">
        <v>407</v>
      </c>
      <c r="B799" s="1">
        <v>45454.813576388886</v>
      </c>
      <c r="C799" s="1">
        <v>45454.864432870374</v>
      </c>
      <c r="D799" t="s">
        <v>26503</v>
      </c>
      <c r="E799" t="s">
        <v>26504</v>
      </c>
      <c r="F799" t="s">
        <v>26505</v>
      </c>
      <c r="G799">
        <v>6</v>
      </c>
      <c r="H799">
        <v>7</v>
      </c>
      <c r="I799" t="s">
        <v>26506</v>
      </c>
      <c r="J799" t="s">
        <v>15919</v>
      </c>
      <c r="K799" t="s">
        <v>26507</v>
      </c>
      <c r="L799" t="s">
        <v>26508</v>
      </c>
      <c r="N799" t="s">
        <v>26509</v>
      </c>
      <c r="O799" t="s">
        <v>26510</v>
      </c>
      <c r="P799" t="s">
        <v>26511</v>
      </c>
      <c r="Q799" t="s">
        <v>26512</v>
      </c>
      <c r="R799" t="s">
        <v>19926</v>
      </c>
      <c r="S799" t="s">
        <v>26513</v>
      </c>
    </row>
    <row r="800" spans="1:19" x14ac:dyDescent="0.3">
      <c r="A800">
        <v>408</v>
      </c>
      <c r="B800" s="1">
        <v>45454.874085648145</v>
      </c>
      <c r="C800" s="1">
        <v>45454.87703703704</v>
      </c>
      <c r="D800" t="s">
        <v>26514</v>
      </c>
      <c r="E800" t="s">
        <v>26515</v>
      </c>
      <c r="F800" t="s">
        <v>26516</v>
      </c>
      <c r="G800">
        <v>10</v>
      </c>
      <c r="H800">
        <v>14</v>
      </c>
      <c r="I800" t="s">
        <v>26517</v>
      </c>
      <c r="J800" t="s">
        <v>24165</v>
      </c>
      <c r="K800" t="s">
        <v>26425</v>
      </c>
      <c r="L800" t="s">
        <v>26518</v>
      </c>
      <c r="N800" t="s">
        <v>26519</v>
      </c>
      <c r="O800" t="s">
        <v>26427</v>
      </c>
      <c r="P800" t="s">
        <v>26520</v>
      </c>
      <c r="Q800" t="s">
        <v>26521</v>
      </c>
      <c r="R800" t="s">
        <v>19926</v>
      </c>
      <c r="S800" t="s">
        <v>26430</v>
      </c>
    </row>
    <row r="801" spans="1:19" x14ac:dyDescent="0.3">
      <c r="A801">
        <v>409</v>
      </c>
      <c r="B801" s="1">
        <v>45454.872812499998</v>
      </c>
      <c r="C801" s="1">
        <v>45454.887372685182</v>
      </c>
      <c r="D801" t="s">
        <v>26522</v>
      </c>
      <c r="E801" t="s">
        <v>26523</v>
      </c>
      <c r="F801" t="s">
        <v>26523</v>
      </c>
      <c r="G801">
        <v>6</v>
      </c>
      <c r="H801">
        <v>18</v>
      </c>
      <c r="I801" t="s">
        <v>26524</v>
      </c>
      <c r="J801" t="s">
        <v>26525</v>
      </c>
      <c r="K801" t="s">
        <v>26526</v>
      </c>
      <c r="L801" t="s">
        <v>26527</v>
      </c>
      <c r="N801" t="s">
        <v>26528</v>
      </c>
      <c r="O801" t="s">
        <v>26529</v>
      </c>
      <c r="P801" t="s">
        <v>26530</v>
      </c>
      <c r="Q801" t="s">
        <v>26531</v>
      </c>
      <c r="R801" t="s">
        <v>19926</v>
      </c>
      <c r="S801" t="s">
        <v>26532</v>
      </c>
    </row>
    <row r="802" spans="1:19" x14ac:dyDescent="0.3">
      <c r="A802">
        <v>410</v>
      </c>
      <c r="B802" s="1">
        <v>45454.889398148145</v>
      </c>
      <c r="C802" s="1">
        <v>45454.894201388888</v>
      </c>
      <c r="D802" t="s">
        <v>26533</v>
      </c>
      <c r="E802" t="s">
        <v>26534</v>
      </c>
      <c r="F802" t="s">
        <v>26534</v>
      </c>
      <c r="G802">
        <v>10</v>
      </c>
      <c r="H802">
        <v>15</v>
      </c>
      <c r="I802" t="s">
        <v>23499</v>
      </c>
      <c r="J802" t="s">
        <v>16680</v>
      </c>
      <c r="K802" t="s">
        <v>26535</v>
      </c>
      <c r="L802" t="s">
        <v>22918</v>
      </c>
      <c r="N802" t="s">
        <v>20139</v>
      </c>
      <c r="O802" t="s">
        <v>26536</v>
      </c>
      <c r="P802" t="s">
        <v>22939</v>
      </c>
      <c r="Q802" t="s">
        <v>26537</v>
      </c>
      <c r="R802" t="s">
        <v>19926</v>
      </c>
      <c r="S802" t="s">
        <v>26538</v>
      </c>
    </row>
    <row r="803" spans="1:19" x14ac:dyDescent="0.3">
      <c r="A803">
        <v>411</v>
      </c>
      <c r="B803" s="1">
        <v>45454.879363425927</v>
      </c>
      <c r="C803" s="1">
        <v>45454.900231481479</v>
      </c>
      <c r="D803" t="s">
        <v>26539</v>
      </c>
      <c r="E803" t="s">
        <v>26540</v>
      </c>
      <c r="F803" t="s">
        <v>26540</v>
      </c>
      <c r="G803">
        <v>6</v>
      </c>
      <c r="H803">
        <v>26</v>
      </c>
      <c r="I803" t="s">
        <v>19980</v>
      </c>
      <c r="J803" t="s">
        <v>16680</v>
      </c>
      <c r="K803" t="s">
        <v>26541</v>
      </c>
      <c r="L803" t="s">
        <v>23364</v>
      </c>
      <c r="N803" t="s">
        <v>26542</v>
      </c>
      <c r="O803" t="s">
        <v>26543</v>
      </c>
      <c r="P803" t="s">
        <v>26544</v>
      </c>
      <c r="Q803" t="s">
        <v>26545</v>
      </c>
      <c r="R803" t="s">
        <v>19926</v>
      </c>
      <c r="S803" t="s">
        <v>26546</v>
      </c>
    </row>
    <row r="804" spans="1:19" x14ac:dyDescent="0.3">
      <c r="A804">
        <v>412</v>
      </c>
      <c r="B804" s="1">
        <v>45454.897939814815</v>
      </c>
      <c r="C804" s="1">
        <v>45454.900706018518</v>
      </c>
      <c r="D804" t="s">
        <v>26547</v>
      </c>
      <c r="E804" t="s">
        <v>26548</v>
      </c>
      <c r="F804" t="s">
        <v>26548</v>
      </c>
      <c r="G804">
        <v>10</v>
      </c>
      <c r="H804">
        <v>35</v>
      </c>
      <c r="I804" t="s">
        <v>26549</v>
      </c>
      <c r="J804" t="s">
        <v>26550</v>
      </c>
      <c r="K804" t="s">
        <v>26551</v>
      </c>
      <c r="L804" t="s">
        <v>23364</v>
      </c>
      <c r="N804" t="s">
        <v>26552</v>
      </c>
      <c r="O804" t="s">
        <v>26553</v>
      </c>
      <c r="P804" t="s">
        <v>26554</v>
      </c>
      <c r="Q804" t="s">
        <v>26555</v>
      </c>
      <c r="R804" t="s">
        <v>19926</v>
      </c>
      <c r="S804" t="s">
        <v>26556</v>
      </c>
    </row>
    <row r="805" spans="1:19" x14ac:dyDescent="0.3">
      <c r="A805">
        <v>413</v>
      </c>
      <c r="B805" s="1">
        <v>45454.888287037036</v>
      </c>
      <c r="C805" s="1">
        <v>45454.901574074072</v>
      </c>
      <c r="D805" t="s">
        <v>26557</v>
      </c>
      <c r="E805" t="s">
        <v>26558</v>
      </c>
      <c r="F805" t="s">
        <v>26559</v>
      </c>
      <c r="G805">
        <v>6</v>
      </c>
      <c r="H805">
        <v>2</v>
      </c>
      <c r="I805" t="s">
        <v>25856</v>
      </c>
      <c r="J805" t="s">
        <v>15984</v>
      </c>
      <c r="K805" t="s">
        <v>26560</v>
      </c>
      <c r="L805" t="s">
        <v>22918</v>
      </c>
      <c r="N805" t="s">
        <v>20139</v>
      </c>
      <c r="O805" t="s">
        <v>26561</v>
      </c>
      <c r="P805" t="s">
        <v>26562</v>
      </c>
      <c r="Q805" t="s">
        <v>26563</v>
      </c>
      <c r="R805" t="s">
        <v>19926</v>
      </c>
      <c r="S805" t="s">
        <v>26564</v>
      </c>
    </row>
    <row r="806" spans="1:19" x14ac:dyDescent="0.3">
      <c r="A806">
        <v>414</v>
      </c>
      <c r="B806" s="1">
        <v>45454.897303240738</v>
      </c>
      <c r="C806" s="1">
        <v>45454.909861111111</v>
      </c>
      <c r="D806" t="s">
        <v>26565</v>
      </c>
      <c r="E806" t="s">
        <v>26566</v>
      </c>
      <c r="F806" t="s">
        <v>26567</v>
      </c>
      <c r="G806">
        <v>10</v>
      </c>
      <c r="H806">
        <v>20</v>
      </c>
      <c r="I806" t="s">
        <v>19980</v>
      </c>
      <c r="J806" t="s">
        <v>24844</v>
      </c>
      <c r="K806" t="s">
        <v>26568</v>
      </c>
      <c r="L806" t="s">
        <v>26569</v>
      </c>
      <c r="N806" t="s">
        <v>22418</v>
      </c>
      <c r="O806" t="s">
        <v>25127</v>
      </c>
      <c r="P806" t="s">
        <v>20149</v>
      </c>
      <c r="Q806" t="s">
        <v>26570</v>
      </c>
      <c r="R806" t="s">
        <v>19926</v>
      </c>
      <c r="S806" t="s">
        <v>26571</v>
      </c>
    </row>
    <row r="807" spans="1:19" x14ac:dyDescent="0.3">
      <c r="A807">
        <v>415</v>
      </c>
      <c r="B807" s="1">
        <v>45454.904942129629</v>
      </c>
      <c r="C807" s="1">
        <v>45454.912986111114</v>
      </c>
      <c r="D807" t="s">
        <v>26572</v>
      </c>
      <c r="E807" t="s">
        <v>26573</v>
      </c>
      <c r="F807" t="s">
        <v>26574</v>
      </c>
      <c r="G807">
        <v>10</v>
      </c>
      <c r="H807">
        <v>10</v>
      </c>
      <c r="I807" t="s">
        <v>26575</v>
      </c>
      <c r="J807" t="s">
        <v>26576</v>
      </c>
      <c r="K807" t="s">
        <v>26577</v>
      </c>
      <c r="L807" t="s">
        <v>26578</v>
      </c>
      <c r="N807" t="s">
        <v>26579</v>
      </c>
      <c r="O807" t="s">
        <v>26427</v>
      </c>
      <c r="P807" t="s">
        <v>26580</v>
      </c>
      <c r="Q807" t="s">
        <v>26581</v>
      </c>
      <c r="R807" t="s">
        <v>19926</v>
      </c>
      <c r="S807" t="s">
        <v>26582</v>
      </c>
    </row>
    <row r="808" spans="1:19" x14ac:dyDescent="0.3">
      <c r="A808">
        <v>416</v>
      </c>
      <c r="B808" s="1">
        <v>45454.918240740742</v>
      </c>
      <c r="C808" s="1">
        <v>45454.918449074074</v>
      </c>
      <c r="D808" t="s">
        <v>26583</v>
      </c>
      <c r="E808" t="s">
        <v>26584</v>
      </c>
      <c r="F808" t="s">
        <v>26585</v>
      </c>
      <c r="G808">
        <v>10</v>
      </c>
      <c r="H808">
        <v>29</v>
      </c>
      <c r="I808" t="s">
        <v>25247</v>
      </c>
      <c r="J808" t="s">
        <v>26586</v>
      </c>
      <c r="K808" t="s">
        <v>26587</v>
      </c>
      <c r="L808" t="s">
        <v>24215</v>
      </c>
      <c r="N808" t="s">
        <v>26588</v>
      </c>
      <c r="O808" t="s">
        <v>26589</v>
      </c>
      <c r="P808" t="s">
        <v>26590</v>
      </c>
      <c r="Q808" t="s">
        <v>26591</v>
      </c>
      <c r="R808" t="s">
        <v>19926</v>
      </c>
      <c r="S808" t="s">
        <v>26592</v>
      </c>
    </row>
    <row r="809" spans="1:19" x14ac:dyDescent="0.3">
      <c r="A809">
        <v>417</v>
      </c>
      <c r="B809" s="1">
        <v>45455.290405092594</v>
      </c>
      <c r="C809" s="1">
        <v>45455.302951388891</v>
      </c>
      <c r="D809" t="s">
        <v>26593</v>
      </c>
      <c r="E809" t="s">
        <v>26594</v>
      </c>
      <c r="F809" t="s">
        <v>26594</v>
      </c>
      <c r="G809">
        <v>6</v>
      </c>
      <c r="H809">
        <v>5</v>
      </c>
      <c r="I809" t="s">
        <v>26595</v>
      </c>
      <c r="J809" t="s">
        <v>26596</v>
      </c>
      <c r="K809" t="s">
        <v>24701</v>
      </c>
      <c r="L809" t="s">
        <v>26597</v>
      </c>
      <c r="N809" t="s">
        <v>26598</v>
      </c>
      <c r="O809" t="s">
        <v>26599</v>
      </c>
      <c r="P809" t="s">
        <v>26600</v>
      </c>
      <c r="Q809" t="s">
        <v>19979</v>
      </c>
      <c r="R809" t="s">
        <v>19926</v>
      </c>
      <c r="S809" t="s">
        <v>26601</v>
      </c>
    </row>
    <row r="810" spans="1:19" x14ac:dyDescent="0.3">
      <c r="A810">
        <v>418</v>
      </c>
      <c r="B810" s="1">
        <v>45455.288888888892</v>
      </c>
      <c r="C810" s="1">
        <v>45455.305706018517</v>
      </c>
      <c r="D810" t="s">
        <v>26602</v>
      </c>
      <c r="E810" t="s">
        <v>26603</v>
      </c>
      <c r="F810" t="s">
        <v>26603</v>
      </c>
      <c r="G810">
        <v>6</v>
      </c>
      <c r="H810">
        <v>4</v>
      </c>
      <c r="I810" t="s">
        <v>26604</v>
      </c>
      <c r="J810" t="s">
        <v>26605</v>
      </c>
      <c r="K810" t="s">
        <v>26606</v>
      </c>
      <c r="L810" t="s">
        <v>26607</v>
      </c>
      <c r="N810" t="s">
        <v>26608</v>
      </c>
      <c r="O810" t="s">
        <v>26609</v>
      </c>
      <c r="P810" t="s">
        <v>26511</v>
      </c>
      <c r="Q810" t="s">
        <v>26610</v>
      </c>
      <c r="R810" t="s">
        <v>19926</v>
      </c>
      <c r="S810" t="s">
        <v>26611</v>
      </c>
    </row>
    <row r="811" spans="1:19" x14ac:dyDescent="0.3">
      <c r="A811">
        <v>419</v>
      </c>
      <c r="B811" s="1">
        <v>45455.321828703702</v>
      </c>
      <c r="C811" s="1">
        <v>45455.323599537034</v>
      </c>
      <c r="D811" t="s">
        <v>26612</v>
      </c>
      <c r="E811" t="s">
        <v>26613</v>
      </c>
      <c r="F811" t="s">
        <v>26613</v>
      </c>
      <c r="G811">
        <v>10</v>
      </c>
      <c r="H811">
        <v>18</v>
      </c>
      <c r="I811" t="s">
        <v>26614</v>
      </c>
      <c r="J811" t="s">
        <v>26615</v>
      </c>
      <c r="K811" t="s">
        <v>26616</v>
      </c>
      <c r="L811" t="s">
        <v>22918</v>
      </c>
      <c r="N811" t="s">
        <v>20139</v>
      </c>
      <c r="O811" t="s">
        <v>26617</v>
      </c>
      <c r="P811" t="s">
        <v>20149</v>
      </c>
      <c r="Q811" t="s">
        <v>26618</v>
      </c>
      <c r="R811" t="s">
        <v>19926</v>
      </c>
      <c r="S811" t="s">
        <v>25071</v>
      </c>
    </row>
    <row r="812" spans="1:19" x14ac:dyDescent="0.3">
      <c r="A812">
        <v>420</v>
      </c>
      <c r="B812" s="1">
        <v>45455.344988425924</v>
      </c>
      <c r="C812" s="1">
        <v>45455.346909722219</v>
      </c>
      <c r="D812" t="s">
        <v>26619</v>
      </c>
      <c r="E812" t="s">
        <v>26620</v>
      </c>
      <c r="F812" t="s">
        <v>26620</v>
      </c>
      <c r="G812">
        <v>10</v>
      </c>
      <c r="H812">
        <v>27</v>
      </c>
      <c r="I812" t="s">
        <v>26621</v>
      </c>
      <c r="J812" t="s">
        <v>26622</v>
      </c>
      <c r="K812" t="s">
        <v>25869</v>
      </c>
      <c r="L812" t="s">
        <v>23668</v>
      </c>
      <c r="N812" t="s">
        <v>26623</v>
      </c>
      <c r="O812" t="s">
        <v>26624</v>
      </c>
      <c r="P812" t="s">
        <v>26625</v>
      </c>
      <c r="Q812" t="s">
        <v>26626</v>
      </c>
      <c r="R812" t="s">
        <v>19926</v>
      </c>
      <c r="S812" t="s">
        <v>25966</v>
      </c>
    </row>
    <row r="813" spans="1:19" x14ac:dyDescent="0.3">
      <c r="A813">
        <v>421</v>
      </c>
      <c r="B813" s="1">
        <v>45455.359953703701</v>
      </c>
      <c r="C813" s="1">
        <v>45455.37736111111</v>
      </c>
      <c r="D813" t="s">
        <v>26627</v>
      </c>
      <c r="E813" t="s">
        <v>26628</v>
      </c>
      <c r="F813" t="s">
        <v>26628</v>
      </c>
      <c r="G813">
        <v>6</v>
      </c>
      <c r="H813">
        <v>11</v>
      </c>
      <c r="I813" t="s">
        <v>10019</v>
      </c>
      <c r="J813" t="s">
        <v>16680</v>
      </c>
      <c r="K813" t="s">
        <v>26629</v>
      </c>
      <c r="L813" t="s">
        <v>22918</v>
      </c>
      <c r="N813" t="s">
        <v>26630</v>
      </c>
      <c r="O813" t="s">
        <v>26631</v>
      </c>
      <c r="P813" t="s">
        <v>20149</v>
      </c>
      <c r="Q813" t="s">
        <v>26632</v>
      </c>
      <c r="R813" t="s">
        <v>19926</v>
      </c>
      <c r="S813" t="s">
        <v>26633</v>
      </c>
    </row>
    <row r="814" spans="1:19" x14ac:dyDescent="0.3">
      <c r="A814">
        <v>422</v>
      </c>
      <c r="B814" s="1">
        <v>45455.386203703703</v>
      </c>
      <c r="C814" s="1">
        <v>45455.397453703707</v>
      </c>
      <c r="D814" t="s">
        <v>26634</v>
      </c>
      <c r="E814" t="s">
        <v>26635</v>
      </c>
      <c r="F814" t="s">
        <v>26635</v>
      </c>
      <c r="G814">
        <v>6</v>
      </c>
      <c r="H814">
        <v>6</v>
      </c>
      <c r="I814" t="s">
        <v>20063</v>
      </c>
      <c r="J814" t="s">
        <v>26636</v>
      </c>
      <c r="K814" t="s">
        <v>26637</v>
      </c>
      <c r="L814" t="s">
        <v>22918</v>
      </c>
      <c r="N814" t="s">
        <v>26638</v>
      </c>
      <c r="O814" t="s">
        <v>26639</v>
      </c>
      <c r="P814" t="s">
        <v>26640</v>
      </c>
      <c r="Q814" t="s">
        <v>26641</v>
      </c>
      <c r="R814" t="s">
        <v>19926</v>
      </c>
      <c r="S814" t="s">
        <v>26642</v>
      </c>
    </row>
    <row r="815" spans="1:19" x14ac:dyDescent="0.3">
      <c r="A815">
        <v>423</v>
      </c>
      <c r="B815" s="1">
        <v>45455.412488425929</v>
      </c>
      <c r="C815" s="1">
        <v>45455.414988425924</v>
      </c>
      <c r="D815" t="s">
        <v>26643</v>
      </c>
      <c r="E815" t="s">
        <v>26644</v>
      </c>
      <c r="F815" t="s">
        <v>26644</v>
      </c>
      <c r="G815">
        <v>10</v>
      </c>
      <c r="H815">
        <v>13</v>
      </c>
      <c r="I815" t="s">
        <v>26517</v>
      </c>
      <c r="J815" t="s">
        <v>24165</v>
      </c>
      <c r="K815" t="s">
        <v>26425</v>
      </c>
      <c r="L815" t="s">
        <v>26518</v>
      </c>
      <c r="N815" t="s">
        <v>26519</v>
      </c>
      <c r="O815" t="s">
        <v>26427</v>
      </c>
      <c r="P815" t="s">
        <v>26520</v>
      </c>
      <c r="Q815" t="s">
        <v>26521</v>
      </c>
      <c r="R815" t="s">
        <v>19926</v>
      </c>
      <c r="S815" t="s">
        <v>26430</v>
      </c>
    </row>
    <row r="816" spans="1:19" x14ac:dyDescent="0.3">
      <c r="A816">
        <v>424</v>
      </c>
      <c r="B816" s="1">
        <v>45455.409560185188</v>
      </c>
      <c r="C816" s="1">
        <v>45455.415601851855</v>
      </c>
      <c r="D816" t="s">
        <v>26645</v>
      </c>
      <c r="E816" t="s">
        <v>26646</v>
      </c>
      <c r="F816" t="s">
        <v>26647</v>
      </c>
      <c r="G816">
        <v>10</v>
      </c>
      <c r="H816">
        <v>25</v>
      </c>
      <c r="I816" t="s">
        <v>26648</v>
      </c>
      <c r="J816" t="s">
        <v>26649</v>
      </c>
      <c r="K816" t="s">
        <v>26650</v>
      </c>
      <c r="L816" t="s">
        <v>22918</v>
      </c>
      <c r="N816" t="s">
        <v>24374</v>
      </c>
      <c r="O816" t="s">
        <v>26427</v>
      </c>
      <c r="P816" t="s">
        <v>26651</v>
      </c>
      <c r="Q816" t="s">
        <v>26652</v>
      </c>
      <c r="R816" t="s">
        <v>19926</v>
      </c>
      <c r="S816" t="s">
        <v>26430</v>
      </c>
    </row>
    <row r="817" spans="1:19" x14ac:dyDescent="0.3">
      <c r="A817">
        <v>425</v>
      </c>
      <c r="B817" s="1">
        <v>45455.40625</v>
      </c>
      <c r="C817" s="1">
        <v>45455.415833333333</v>
      </c>
      <c r="D817" t="s">
        <v>26653</v>
      </c>
      <c r="E817" t="s">
        <v>26654</v>
      </c>
      <c r="F817" t="s">
        <v>26655</v>
      </c>
      <c r="G817">
        <v>10</v>
      </c>
      <c r="H817">
        <v>24</v>
      </c>
      <c r="I817" t="s">
        <v>26656</v>
      </c>
      <c r="J817" t="s">
        <v>25248</v>
      </c>
      <c r="K817" t="s">
        <v>26657</v>
      </c>
      <c r="L817" t="s">
        <v>26658</v>
      </c>
      <c r="N817" t="s">
        <v>26659</v>
      </c>
      <c r="O817" t="s">
        <v>26660</v>
      </c>
      <c r="P817" t="s">
        <v>26661</v>
      </c>
      <c r="Q817" t="s">
        <v>26662</v>
      </c>
      <c r="R817" t="s">
        <v>19926</v>
      </c>
      <c r="S817" t="s">
        <v>26663</v>
      </c>
    </row>
    <row r="818" spans="1:19" x14ac:dyDescent="0.3">
      <c r="A818">
        <v>426</v>
      </c>
      <c r="B818" s="1">
        <v>45455.424641203703</v>
      </c>
      <c r="C818" s="1">
        <v>45455.425462962965</v>
      </c>
      <c r="D818" t="s">
        <v>26664</v>
      </c>
      <c r="E818" t="s">
        <v>26665</v>
      </c>
      <c r="F818" t="s">
        <v>26665</v>
      </c>
      <c r="G818">
        <v>10</v>
      </c>
      <c r="H818">
        <v>26</v>
      </c>
      <c r="I818" t="s">
        <v>26666</v>
      </c>
      <c r="J818" t="s">
        <v>26667</v>
      </c>
      <c r="K818" t="s">
        <v>26425</v>
      </c>
      <c r="L818" t="s">
        <v>26668</v>
      </c>
      <c r="N818" t="s">
        <v>26669</v>
      </c>
      <c r="O818" t="s">
        <v>26427</v>
      </c>
      <c r="P818" t="s">
        <v>26670</v>
      </c>
      <c r="Q818" t="s">
        <v>26671</v>
      </c>
      <c r="R818" t="s">
        <v>19926</v>
      </c>
      <c r="S818" t="s">
        <v>26430</v>
      </c>
    </row>
    <row r="819" spans="1:19" x14ac:dyDescent="0.3">
      <c r="A819">
        <v>427</v>
      </c>
      <c r="B819" s="1">
        <v>45455.424189814818</v>
      </c>
      <c r="C819" s="1">
        <v>45455.428113425929</v>
      </c>
      <c r="D819" t="s">
        <v>26672</v>
      </c>
      <c r="E819" t="s">
        <v>26673</v>
      </c>
      <c r="F819" t="s">
        <v>26673</v>
      </c>
      <c r="G819">
        <v>10</v>
      </c>
      <c r="H819">
        <v>40</v>
      </c>
      <c r="I819" t="s">
        <v>26674</v>
      </c>
      <c r="J819" t="s">
        <v>26675</v>
      </c>
      <c r="K819" t="s">
        <v>26425</v>
      </c>
      <c r="L819" t="s">
        <v>26676</v>
      </c>
      <c r="N819" t="s">
        <v>26677</v>
      </c>
      <c r="O819" t="s">
        <v>26427</v>
      </c>
      <c r="P819" t="s">
        <v>26678</v>
      </c>
      <c r="Q819" t="s">
        <v>26679</v>
      </c>
      <c r="R819" t="s">
        <v>19926</v>
      </c>
      <c r="S819" t="s">
        <v>26680</v>
      </c>
    </row>
    <row r="820" spans="1:19" x14ac:dyDescent="0.3">
      <c r="A820">
        <v>428</v>
      </c>
      <c r="B820" s="1">
        <v>45455.423819444448</v>
      </c>
      <c r="C820" s="1">
        <v>45455.429016203707</v>
      </c>
      <c r="D820" t="s">
        <v>26681</v>
      </c>
      <c r="E820" t="s">
        <v>26682</v>
      </c>
      <c r="F820" t="s">
        <v>26683</v>
      </c>
      <c r="G820">
        <v>10</v>
      </c>
      <c r="H820">
        <v>33</v>
      </c>
      <c r="I820" t="s">
        <v>26666</v>
      </c>
      <c r="J820" t="s">
        <v>26424</v>
      </c>
      <c r="K820" t="s">
        <v>26684</v>
      </c>
      <c r="L820" t="s">
        <v>26426</v>
      </c>
      <c r="N820" t="s">
        <v>26685</v>
      </c>
      <c r="O820" t="s">
        <v>26427</v>
      </c>
      <c r="P820" t="s">
        <v>26428</v>
      </c>
      <c r="Q820" t="s">
        <v>26686</v>
      </c>
      <c r="R820" t="s">
        <v>19926</v>
      </c>
      <c r="S820" t="s">
        <v>26430</v>
      </c>
    </row>
    <row r="821" spans="1:19" x14ac:dyDescent="0.3">
      <c r="A821">
        <v>429</v>
      </c>
      <c r="B821" s="1">
        <v>45455.427222222221</v>
      </c>
      <c r="C821" s="1">
        <v>45455.430231481485</v>
      </c>
      <c r="D821" t="s">
        <v>26687</v>
      </c>
      <c r="E821" t="s">
        <v>26688</v>
      </c>
      <c r="F821" t="s">
        <v>26688</v>
      </c>
      <c r="G821">
        <v>10</v>
      </c>
      <c r="H821">
        <v>8</v>
      </c>
      <c r="I821" t="s">
        <v>26517</v>
      </c>
      <c r="J821" t="s">
        <v>24165</v>
      </c>
      <c r="K821" t="s">
        <v>26425</v>
      </c>
      <c r="L821" t="s">
        <v>26518</v>
      </c>
      <c r="N821" t="s">
        <v>26519</v>
      </c>
      <c r="O821" t="s">
        <v>26427</v>
      </c>
      <c r="P821" t="s">
        <v>26520</v>
      </c>
      <c r="Q821" t="s">
        <v>26521</v>
      </c>
      <c r="R821" t="s">
        <v>19926</v>
      </c>
      <c r="S821" t="s">
        <v>26430</v>
      </c>
    </row>
    <row r="822" spans="1:19" x14ac:dyDescent="0.3">
      <c r="A822">
        <v>430</v>
      </c>
      <c r="B822" s="1">
        <v>45455.434340277781</v>
      </c>
      <c r="C822" s="1">
        <v>45455.438321759262</v>
      </c>
      <c r="D822" t="s">
        <v>26689</v>
      </c>
      <c r="E822" t="s">
        <v>26690</v>
      </c>
      <c r="F822" t="s">
        <v>26691</v>
      </c>
      <c r="G822">
        <v>9</v>
      </c>
      <c r="H822">
        <v>13</v>
      </c>
      <c r="I822" t="s">
        <v>26692</v>
      </c>
      <c r="J822" t="s">
        <v>21703</v>
      </c>
      <c r="K822" t="s">
        <v>21186</v>
      </c>
      <c r="L822" t="s">
        <v>26693</v>
      </c>
      <c r="N822" t="s">
        <v>20139</v>
      </c>
      <c r="O822" t="s">
        <v>26694</v>
      </c>
      <c r="P822" t="s">
        <v>23385</v>
      </c>
      <c r="Q822" t="s">
        <v>26695</v>
      </c>
      <c r="R822" t="s">
        <v>19926</v>
      </c>
      <c r="S822" t="s">
        <v>26696</v>
      </c>
    </row>
    <row r="823" spans="1:19" x14ac:dyDescent="0.3">
      <c r="A823">
        <v>431</v>
      </c>
      <c r="B823" s="1">
        <v>45455.432303240741</v>
      </c>
      <c r="C823" s="1">
        <v>45455.441516203704</v>
      </c>
      <c r="D823" t="s">
        <v>26697</v>
      </c>
      <c r="E823" t="s">
        <v>26698</v>
      </c>
      <c r="F823" t="s">
        <v>26699</v>
      </c>
      <c r="G823">
        <v>9</v>
      </c>
      <c r="H823">
        <v>30</v>
      </c>
      <c r="I823" t="s">
        <v>26700</v>
      </c>
      <c r="J823" t="s">
        <v>15984</v>
      </c>
      <c r="K823" t="s">
        <v>25805</v>
      </c>
      <c r="L823" t="s">
        <v>26701</v>
      </c>
      <c r="N823" t="s">
        <v>26702</v>
      </c>
      <c r="O823" t="s">
        <v>26703</v>
      </c>
      <c r="P823" t="s">
        <v>26704</v>
      </c>
      <c r="Q823" t="s">
        <v>26705</v>
      </c>
      <c r="R823" t="s">
        <v>19926</v>
      </c>
      <c r="S823" t="s">
        <v>25966</v>
      </c>
    </row>
    <row r="824" spans="1:19" x14ac:dyDescent="0.3">
      <c r="A824">
        <v>432</v>
      </c>
      <c r="B824" s="1">
        <v>45455.435081018521</v>
      </c>
      <c r="C824" s="1">
        <v>45455.451539351852</v>
      </c>
      <c r="D824" t="s">
        <v>26134</v>
      </c>
      <c r="E824" t="s">
        <v>26135</v>
      </c>
      <c r="F824" t="s">
        <v>26135</v>
      </c>
      <c r="G824">
        <v>9</v>
      </c>
      <c r="H824">
        <v>33</v>
      </c>
      <c r="I824" t="s">
        <v>19980</v>
      </c>
      <c r="J824" t="s">
        <v>26706</v>
      </c>
      <c r="K824" t="s">
        <v>25869</v>
      </c>
      <c r="L824" t="s">
        <v>26101</v>
      </c>
      <c r="N824" t="s">
        <v>26102</v>
      </c>
      <c r="O824" t="s">
        <v>26707</v>
      </c>
      <c r="P824" t="s">
        <v>26708</v>
      </c>
      <c r="Q824" t="s">
        <v>26709</v>
      </c>
      <c r="R824" t="s">
        <v>19926</v>
      </c>
      <c r="S824" t="s">
        <v>26710</v>
      </c>
    </row>
    <row r="825" spans="1:19" x14ac:dyDescent="0.3">
      <c r="A825">
        <v>433</v>
      </c>
      <c r="B825" s="1">
        <v>45455.449872685182</v>
      </c>
      <c r="C825" s="1">
        <v>45455.45553240741</v>
      </c>
      <c r="D825" t="s">
        <v>26141</v>
      </c>
      <c r="E825" t="s">
        <v>26142</v>
      </c>
      <c r="F825" t="s">
        <v>26142</v>
      </c>
      <c r="G825">
        <v>9</v>
      </c>
      <c r="H825">
        <v>20</v>
      </c>
      <c r="I825" t="s">
        <v>19980</v>
      </c>
      <c r="J825" t="s">
        <v>26706</v>
      </c>
      <c r="K825" t="s">
        <v>25805</v>
      </c>
      <c r="L825" t="s">
        <v>25817</v>
      </c>
      <c r="N825" t="s">
        <v>26711</v>
      </c>
      <c r="O825" t="s">
        <v>26712</v>
      </c>
      <c r="P825" t="s">
        <v>26713</v>
      </c>
      <c r="Q825" t="s">
        <v>26714</v>
      </c>
      <c r="R825" t="s">
        <v>19926</v>
      </c>
      <c r="S825" t="s">
        <v>25966</v>
      </c>
    </row>
    <row r="826" spans="1:19" x14ac:dyDescent="0.3">
      <c r="A826">
        <v>434</v>
      </c>
      <c r="B826" s="1">
        <v>45455.996458333335</v>
      </c>
      <c r="C826" s="1">
        <v>45456.001250000001</v>
      </c>
      <c r="D826" t="s">
        <v>26715</v>
      </c>
      <c r="E826" t="s">
        <v>26716</v>
      </c>
      <c r="F826" t="s">
        <v>26716</v>
      </c>
      <c r="G826">
        <v>9</v>
      </c>
      <c r="H826">
        <v>18</v>
      </c>
      <c r="I826" t="s">
        <v>26717</v>
      </c>
      <c r="J826" t="s">
        <v>26001</v>
      </c>
      <c r="K826" t="s">
        <v>25805</v>
      </c>
      <c r="L826" t="s">
        <v>23364</v>
      </c>
      <c r="N826" t="s">
        <v>20139</v>
      </c>
      <c r="O826" t="s">
        <v>25798</v>
      </c>
      <c r="P826" t="s">
        <v>26718</v>
      </c>
      <c r="Q826" t="s">
        <v>26719</v>
      </c>
      <c r="R826" t="s">
        <v>19926</v>
      </c>
      <c r="S826" t="s">
        <v>25966</v>
      </c>
    </row>
    <row r="827" spans="1:19" x14ac:dyDescent="0.3">
      <c r="A827">
        <v>435</v>
      </c>
      <c r="B827" s="1">
        <v>45456.733067129629</v>
      </c>
      <c r="C827" s="1">
        <v>45456.738206018519</v>
      </c>
      <c r="D827" t="s">
        <v>26720</v>
      </c>
      <c r="E827" t="s">
        <v>26721</v>
      </c>
      <c r="F827" t="s">
        <v>26722</v>
      </c>
      <c r="G827">
        <v>10</v>
      </c>
      <c r="H827">
        <v>9</v>
      </c>
      <c r="I827" t="s">
        <v>26723</v>
      </c>
      <c r="J827" t="s">
        <v>26724</v>
      </c>
      <c r="K827" t="s">
        <v>26725</v>
      </c>
      <c r="L827" t="s">
        <v>21738</v>
      </c>
      <c r="N827" t="s">
        <v>26726</v>
      </c>
      <c r="O827" t="s">
        <v>26727</v>
      </c>
      <c r="P827" t="s">
        <v>19987</v>
      </c>
      <c r="Q827" t="s">
        <v>26728</v>
      </c>
      <c r="R827" t="s">
        <v>19952</v>
      </c>
      <c r="S827" t="s">
        <v>26729</v>
      </c>
    </row>
    <row r="828" spans="1:19" x14ac:dyDescent="0.3">
      <c r="A828">
        <v>436</v>
      </c>
      <c r="B828" s="1">
        <v>45456.837962962964</v>
      </c>
      <c r="C828" s="1">
        <v>45456.869849537034</v>
      </c>
      <c r="D828" t="s">
        <v>26730</v>
      </c>
      <c r="E828" t="s">
        <v>26731</v>
      </c>
      <c r="F828" t="s">
        <v>26732</v>
      </c>
      <c r="G828">
        <v>10</v>
      </c>
      <c r="H828">
        <v>12</v>
      </c>
      <c r="I828" t="s">
        <v>26733</v>
      </c>
      <c r="J828" t="s">
        <v>26734</v>
      </c>
      <c r="K828" t="s">
        <v>26735</v>
      </c>
      <c r="L828" t="s">
        <v>20741</v>
      </c>
      <c r="N828" t="s">
        <v>20139</v>
      </c>
      <c r="O828" t="s">
        <v>26736</v>
      </c>
      <c r="P828" t="s">
        <v>25935</v>
      </c>
      <c r="Q828" t="s">
        <v>26737</v>
      </c>
      <c r="R828" t="s">
        <v>19926</v>
      </c>
      <c r="S828" t="s">
        <v>26738</v>
      </c>
    </row>
    <row r="829" spans="1:19" x14ac:dyDescent="0.3">
      <c r="A829">
        <v>437</v>
      </c>
      <c r="B829" s="1">
        <v>45458.967476851853</v>
      </c>
      <c r="C829" s="1">
        <v>45458.967650462961</v>
      </c>
      <c r="D829" t="s">
        <v>26715</v>
      </c>
      <c r="E829" t="s">
        <v>26716</v>
      </c>
      <c r="F829" t="s">
        <v>26716</v>
      </c>
      <c r="G829">
        <v>9</v>
      </c>
      <c r="H829">
        <v>18</v>
      </c>
      <c r="I829" t="s">
        <v>26739</v>
      </c>
      <c r="J829" t="s">
        <v>21703</v>
      </c>
      <c r="K829" t="s">
        <v>25805</v>
      </c>
      <c r="L829" t="s">
        <v>23668</v>
      </c>
      <c r="N829" t="s">
        <v>25797</v>
      </c>
      <c r="O829" t="s">
        <v>25798</v>
      </c>
      <c r="P829" t="s">
        <v>26740</v>
      </c>
      <c r="Q829" t="s">
        <v>26741</v>
      </c>
      <c r="R829" t="s">
        <v>19926</v>
      </c>
      <c r="S829" t="s">
        <v>25966</v>
      </c>
    </row>
    <row r="830" spans="1:19" x14ac:dyDescent="0.3">
      <c r="A830">
        <v>438</v>
      </c>
      <c r="B830" s="1">
        <v>45461.631736111114</v>
      </c>
      <c r="C830" s="1">
        <v>45461.631851851853</v>
      </c>
      <c r="D830" t="s">
        <v>26742</v>
      </c>
      <c r="E830" t="s">
        <v>26743</v>
      </c>
      <c r="F830" t="s">
        <v>26744</v>
      </c>
      <c r="G830">
        <v>10</v>
      </c>
      <c r="H830">
        <v>1</v>
      </c>
      <c r="I830" t="s">
        <v>20133</v>
      </c>
      <c r="J830" t="s">
        <v>26745</v>
      </c>
      <c r="K830" t="s">
        <v>26746</v>
      </c>
      <c r="L830" t="s">
        <v>22918</v>
      </c>
      <c r="N830" t="s">
        <v>20139</v>
      </c>
      <c r="O830" t="s">
        <v>26747</v>
      </c>
      <c r="P830" t="s">
        <v>20149</v>
      </c>
      <c r="Q830" t="s">
        <v>26748</v>
      </c>
      <c r="R830" t="s">
        <v>19926</v>
      </c>
      <c r="S830" t="s">
        <v>26749</v>
      </c>
    </row>
    <row r="831" spans="1:19" x14ac:dyDescent="0.3">
      <c r="A831">
        <v>439</v>
      </c>
      <c r="B831" s="1">
        <v>45461.96634259259</v>
      </c>
      <c r="C831" s="1">
        <v>45461.970196759263</v>
      </c>
      <c r="D831" t="s">
        <v>26750</v>
      </c>
      <c r="E831" t="s">
        <v>26751</v>
      </c>
      <c r="F831" t="s">
        <v>26751</v>
      </c>
      <c r="G831">
        <v>10</v>
      </c>
      <c r="H831">
        <v>3</v>
      </c>
      <c r="I831" t="s">
        <v>19980</v>
      </c>
      <c r="J831" t="s">
        <v>26752</v>
      </c>
      <c r="K831" t="s">
        <v>26753</v>
      </c>
      <c r="L831" t="s">
        <v>25817</v>
      </c>
      <c r="N831" t="s">
        <v>25797</v>
      </c>
      <c r="O831" t="s">
        <v>26754</v>
      </c>
      <c r="P831" t="s">
        <v>26755</v>
      </c>
      <c r="Q831" t="s">
        <v>26756</v>
      </c>
      <c r="R831" t="s">
        <v>19926</v>
      </c>
      <c r="S831" t="s">
        <v>25966</v>
      </c>
    </row>
    <row r="832" spans="1:19" x14ac:dyDescent="0.3">
      <c r="A832">
        <v>440</v>
      </c>
      <c r="B832" s="1">
        <v>45468.863043981481</v>
      </c>
      <c r="C832" s="1">
        <v>45468.87773148148</v>
      </c>
      <c r="D832" t="s">
        <v>26757</v>
      </c>
      <c r="E832" t="s">
        <v>26758</v>
      </c>
      <c r="F832" t="s">
        <v>26758</v>
      </c>
      <c r="G832">
        <v>9</v>
      </c>
      <c r="H832">
        <v>10</v>
      </c>
      <c r="I832" t="s">
        <v>10019</v>
      </c>
      <c r="J832" t="s">
        <v>26759</v>
      </c>
      <c r="K832" t="s">
        <v>26760</v>
      </c>
      <c r="L832" t="s">
        <v>26761</v>
      </c>
      <c r="N832" t="s">
        <v>25992</v>
      </c>
      <c r="O832" t="s">
        <v>26762</v>
      </c>
      <c r="P832" t="s">
        <v>26763</v>
      </c>
      <c r="Q832" t="s">
        <v>26764</v>
      </c>
      <c r="R832" t="s">
        <v>19926</v>
      </c>
      <c r="S832" t="s">
        <v>25966</v>
      </c>
    </row>
    <row r="833" spans="1:19" x14ac:dyDescent="0.3">
      <c r="A833">
        <v>441</v>
      </c>
      <c r="B833" s="1">
        <v>45469.440011574072</v>
      </c>
      <c r="C833" s="1">
        <v>45469.448645833334</v>
      </c>
      <c r="D833" t="s">
        <v>26765</v>
      </c>
      <c r="E833" t="s">
        <v>26766</v>
      </c>
      <c r="F833" t="s">
        <v>26766</v>
      </c>
      <c r="G833">
        <v>9</v>
      </c>
      <c r="H833">
        <v>8</v>
      </c>
      <c r="I833" t="s">
        <v>23499</v>
      </c>
      <c r="J833" t="s">
        <v>26767</v>
      </c>
      <c r="K833" t="s">
        <v>25805</v>
      </c>
      <c r="L833" t="s">
        <v>25817</v>
      </c>
      <c r="N833" t="s">
        <v>26768</v>
      </c>
      <c r="O833" t="s">
        <v>26769</v>
      </c>
      <c r="P833" t="s">
        <v>26770</v>
      </c>
      <c r="Q833" t="s">
        <v>26771</v>
      </c>
      <c r="R833" t="s">
        <v>19926</v>
      </c>
      <c r="S833" t="s">
        <v>25966</v>
      </c>
    </row>
    <row r="834" spans="1:19" x14ac:dyDescent="0.3">
      <c r="A834">
        <v>442</v>
      </c>
      <c r="B834" s="1">
        <v>45469.454965277779</v>
      </c>
      <c r="C834" s="1">
        <v>45469.458749999998</v>
      </c>
      <c r="D834" t="s">
        <v>26772</v>
      </c>
      <c r="E834" t="s">
        <v>26773</v>
      </c>
      <c r="F834" t="s">
        <v>26773</v>
      </c>
      <c r="G834">
        <v>9</v>
      </c>
      <c r="H834">
        <v>1</v>
      </c>
      <c r="I834" t="s">
        <v>26099</v>
      </c>
      <c r="J834" t="s">
        <v>26774</v>
      </c>
      <c r="K834" t="s">
        <v>26128</v>
      </c>
      <c r="L834" t="s">
        <v>25817</v>
      </c>
      <c r="N834" t="s">
        <v>26775</v>
      </c>
      <c r="O834" t="s">
        <v>26138</v>
      </c>
      <c r="P834" t="s">
        <v>26776</v>
      </c>
      <c r="Q834" t="s">
        <v>26777</v>
      </c>
      <c r="R834" t="s">
        <v>19926</v>
      </c>
      <c r="S834" t="s">
        <v>26147</v>
      </c>
    </row>
    <row r="835" spans="1:19" x14ac:dyDescent="0.3">
      <c r="A835">
        <v>443</v>
      </c>
      <c r="B835" s="1">
        <v>45469.455601851849</v>
      </c>
      <c r="C835" s="1">
        <v>45469.46193287037</v>
      </c>
      <c r="D835" t="s">
        <v>26778</v>
      </c>
      <c r="E835" t="s">
        <v>26779</v>
      </c>
      <c r="F835" t="s">
        <v>26780</v>
      </c>
      <c r="G835">
        <v>9</v>
      </c>
      <c r="H835">
        <v>4</v>
      </c>
      <c r="I835" t="s">
        <v>20262</v>
      </c>
      <c r="J835" t="s">
        <v>26121</v>
      </c>
      <c r="K835" t="s">
        <v>26144</v>
      </c>
      <c r="L835" t="s">
        <v>26781</v>
      </c>
      <c r="N835" t="s">
        <v>26782</v>
      </c>
      <c r="O835" t="s">
        <v>26783</v>
      </c>
      <c r="P835" t="s">
        <v>26784</v>
      </c>
      <c r="Q835" t="s">
        <v>26785</v>
      </c>
      <c r="R835" t="s">
        <v>19926</v>
      </c>
      <c r="S835" t="s">
        <v>26147</v>
      </c>
    </row>
    <row r="836" spans="1:19" x14ac:dyDescent="0.3">
      <c r="A836">
        <v>444</v>
      </c>
      <c r="B836" s="1">
        <v>45469.459374999999</v>
      </c>
      <c r="C836" s="1">
        <v>45469.476493055554</v>
      </c>
      <c r="D836" t="s">
        <v>26786</v>
      </c>
      <c r="E836" t="s">
        <v>26787</v>
      </c>
      <c r="F836" t="s">
        <v>26787</v>
      </c>
      <c r="G836">
        <v>9</v>
      </c>
      <c r="H836">
        <v>26</v>
      </c>
      <c r="I836" t="s">
        <v>19980</v>
      </c>
      <c r="J836" t="s">
        <v>26788</v>
      </c>
      <c r="K836" t="s">
        <v>26789</v>
      </c>
      <c r="L836" t="s">
        <v>20741</v>
      </c>
      <c r="N836" t="s">
        <v>24742</v>
      </c>
      <c r="O836" t="s">
        <v>26790</v>
      </c>
      <c r="P836" t="s">
        <v>26791</v>
      </c>
      <c r="Q836" t="s">
        <v>26792</v>
      </c>
      <c r="R836" t="s">
        <v>19926</v>
      </c>
      <c r="S836" t="s">
        <v>26793</v>
      </c>
    </row>
    <row r="837" spans="1:19" x14ac:dyDescent="0.3">
      <c r="A837">
        <v>445</v>
      </c>
      <c r="B837" s="1">
        <v>45470.580185185187</v>
      </c>
      <c r="C837" s="1">
        <v>45470.589907407404</v>
      </c>
      <c r="D837" t="s">
        <v>26794</v>
      </c>
      <c r="E837" t="s">
        <v>26795</v>
      </c>
      <c r="F837" t="s">
        <v>26796</v>
      </c>
      <c r="G837">
        <v>4</v>
      </c>
      <c r="H837">
        <v>6</v>
      </c>
      <c r="I837" t="s">
        <v>26797</v>
      </c>
      <c r="J837" t="s">
        <v>26798</v>
      </c>
      <c r="K837" t="s">
        <v>26799</v>
      </c>
      <c r="L837" t="s">
        <v>26800</v>
      </c>
      <c r="N837" t="s">
        <v>26801</v>
      </c>
      <c r="O837" t="s">
        <v>26802</v>
      </c>
      <c r="P837" t="s">
        <v>26803</v>
      </c>
      <c r="Q837" t="s">
        <v>26804</v>
      </c>
      <c r="R837" t="s">
        <v>19926</v>
      </c>
      <c r="S837" t="s">
        <v>26693</v>
      </c>
    </row>
    <row r="838" spans="1:19" x14ac:dyDescent="0.3">
      <c r="A838">
        <v>446</v>
      </c>
      <c r="B838" s="1">
        <v>45470.629120370373</v>
      </c>
      <c r="C838" s="1">
        <v>45470.629340277781</v>
      </c>
      <c r="D838" t="s">
        <v>26805</v>
      </c>
      <c r="E838" t="s">
        <v>26806</v>
      </c>
      <c r="F838" t="s">
        <v>26807</v>
      </c>
      <c r="G838">
        <v>7</v>
      </c>
      <c r="H838">
        <v>13</v>
      </c>
      <c r="I838" t="s">
        <v>22915</v>
      </c>
      <c r="J838" t="s">
        <v>26808</v>
      </c>
      <c r="K838" t="s">
        <v>26809</v>
      </c>
      <c r="L838" t="s">
        <v>20741</v>
      </c>
      <c r="N838" t="s">
        <v>20139</v>
      </c>
      <c r="O838" t="s">
        <v>26810</v>
      </c>
      <c r="P838" t="s">
        <v>20149</v>
      </c>
      <c r="Q838" t="s">
        <v>26811</v>
      </c>
      <c r="R838" t="s">
        <v>19926</v>
      </c>
      <c r="S838" t="s">
        <v>26812</v>
      </c>
    </row>
    <row r="839" spans="1:19" x14ac:dyDescent="0.3">
      <c r="A839">
        <v>447</v>
      </c>
      <c r="B839" s="1">
        <v>45471.378148148149</v>
      </c>
      <c r="C839" s="1">
        <v>45471.385833333334</v>
      </c>
      <c r="D839" t="s">
        <v>26813</v>
      </c>
      <c r="E839" t="s">
        <v>26814</v>
      </c>
      <c r="F839" t="s">
        <v>26814</v>
      </c>
      <c r="G839">
        <v>5</v>
      </c>
      <c r="H839">
        <v>18</v>
      </c>
      <c r="I839" t="s">
        <v>26815</v>
      </c>
      <c r="J839" t="s">
        <v>26816</v>
      </c>
      <c r="K839" t="s">
        <v>26817</v>
      </c>
      <c r="L839" t="s">
        <v>21738</v>
      </c>
      <c r="N839" t="s">
        <v>25511</v>
      </c>
      <c r="O839" t="s">
        <v>25512</v>
      </c>
      <c r="P839" t="s">
        <v>25483</v>
      </c>
      <c r="Q839" t="s">
        <v>25513</v>
      </c>
      <c r="R839" t="s">
        <v>19926</v>
      </c>
      <c r="S839" t="s">
        <v>26818</v>
      </c>
    </row>
    <row r="840" spans="1:19" x14ac:dyDescent="0.3">
      <c r="A840">
        <v>448</v>
      </c>
      <c r="B840" s="1">
        <v>45489.972708333335</v>
      </c>
      <c r="C840" s="1">
        <v>45489.978159722225</v>
      </c>
      <c r="D840" t="s">
        <v>26819</v>
      </c>
      <c r="E840" t="s">
        <v>26820</v>
      </c>
      <c r="F840" t="s">
        <v>26821</v>
      </c>
      <c r="G840">
        <v>6</v>
      </c>
      <c r="H840">
        <v>9</v>
      </c>
      <c r="I840" t="s">
        <v>26822</v>
      </c>
      <c r="J840" t="s">
        <v>26823</v>
      </c>
      <c r="K840" t="s">
        <v>26824</v>
      </c>
      <c r="L840" t="s">
        <v>26825</v>
      </c>
      <c r="N840" t="s">
        <v>20139</v>
      </c>
      <c r="O840" t="s">
        <v>26826</v>
      </c>
      <c r="P840" t="s">
        <v>26428</v>
      </c>
      <c r="Q840" t="s">
        <v>26827</v>
      </c>
      <c r="R840" t="s">
        <v>19926</v>
      </c>
      <c r="S840" t="s">
        <v>26828</v>
      </c>
    </row>
    <row r="841" spans="1:19" x14ac:dyDescent="0.3">
      <c r="A841">
        <v>449</v>
      </c>
      <c r="B841" s="1">
        <v>45489.978344907409</v>
      </c>
      <c r="C841" s="1">
        <v>45489.995405092595</v>
      </c>
      <c r="D841" t="s">
        <v>26829</v>
      </c>
      <c r="E841" t="s">
        <v>26830</v>
      </c>
      <c r="F841" t="s">
        <v>26830</v>
      </c>
      <c r="G841">
        <v>6</v>
      </c>
      <c r="H841">
        <v>32</v>
      </c>
      <c r="I841" t="s">
        <v>26831</v>
      </c>
      <c r="J841" t="s">
        <v>26832</v>
      </c>
      <c r="K841" t="s">
        <v>26833</v>
      </c>
      <c r="L841" t="s">
        <v>26834</v>
      </c>
      <c r="N841" t="s">
        <v>26835</v>
      </c>
      <c r="O841" t="s">
        <v>26836</v>
      </c>
      <c r="P841" t="s">
        <v>26837</v>
      </c>
      <c r="Q841" t="s">
        <v>26838</v>
      </c>
      <c r="R841" t="s">
        <v>19926</v>
      </c>
      <c r="S841" t="s">
        <v>26839</v>
      </c>
    </row>
    <row r="842" spans="1:19" x14ac:dyDescent="0.3">
      <c r="A842">
        <v>450</v>
      </c>
      <c r="B842" s="1">
        <v>45489.983738425923</v>
      </c>
      <c r="C842" s="1">
        <v>45490.01221064815</v>
      </c>
      <c r="D842" t="s">
        <v>26840</v>
      </c>
      <c r="E842" t="s">
        <v>26841</v>
      </c>
      <c r="F842" t="s">
        <v>26841</v>
      </c>
      <c r="G842">
        <v>6</v>
      </c>
      <c r="H842">
        <v>28</v>
      </c>
      <c r="I842" t="s">
        <v>26842</v>
      </c>
      <c r="J842" t="s">
        <v>25838</v>
      </c>
      <c r="K842" t="s">
        <v>26843</v>
      </c>
      <c r="L842" t="s">
        <v>26844</v>
      </c>
      <c r="N842" t="s">
        <v>19985</v>
      </c>
      <c r="O842" t="s">
        <v>24386</v>
      </c>
      <c r="P842" t="s">
        <v>26845</v>
      </c>
      <c r="Q842" t="s">
        <v>24388</v>
      </c>
      <c r="R842" t="s">
        <v>19926</v>
      </c>
      <c r="S842" t="s">
        <v>26846</v>
      </c>
    </row>
    <row r="843" spans="1:19" x14ac:dyDescent="0.3">
      <c r="A843">
        <v>451</v>
      </c>
      <c r="B843" s="1">
        <v>45490.010034722225</v>
      </c>
      <c r="C843" s="1">
        <v>45490.015138888892</v>
      </c>
      <c r="D843" t="s">
        <v>26847</v>
      </c>
      <c r="E843" t="s">
        <v>26848</v>
      </c>
      <c r="F843" t="s">
        <v>26848</v>
      </c>
      <c r="G843">
        <v>6</v>
      </c>
      <c r="H843">
        <v>31</v>
      </c>
      <c r="I843" t="s">
        <v>26849</v>
      </c>
      <c r="J843" t="s">
        <v>21703</v>
      </c>
      <c r="K843" t="s">
        <v>26850</v>
      </c>
      <c r="L843" t="s">
        <v>26851</v>
      </c>
      <c r="N843" t="s">
        <v>26852</v>
      </c>
      <c r="O843" t="s">
        <v>26853</v>
      </c>
      <c r="P843" t="s">
        <v>26854</v>
      </c>
      <c r="Q843" t="s">
        <v>26855</v>
      </c>
      <c r="R843" t="s">
        <v>19952</v>
      </c>
      <c r="S843" t="s">
        <v>26856</v>
      </c>
    </row>
    <row r="844" spans="1:19" x14ac:dyDescent="0.3">
      <c r="A844">
        <v>452</v>
      </c>
      <c r="B844" s="1">
        <v>45492.487430555557</v>
      </c>
      <c r="C844" s="1">
        <v>45492.48940972222</v>
      </c>
      <c r="D844" t="s">
        <v>26857</v>
      </c>
      <c r="E844" t="s">
        <v>26858</v>
      </c>
      <c r="F844" t="s">
        <v>26859</v>
      </c>
      <c r="G844">
        <v>6</v>
      </c>
      <c r="H844">
        <v>14</v>
      </c>
      <c r="I844" t="s">
        <v>19920</v>
      </c>
      <c r="J844" t="s">
        <v>26860</v>
      </c>
      <c r="K844" t="s">
        <v>26861</v>
      </c>
      <c r="L844" t="s">
        <v>26862</v>
      </c>
      <c r="N844" t="s">
        <v>26863</v>
      </c>
      <c r="O844" t="s">
        <v>26864</v>
      </c>
      <c r="P844" t="s">
        <v>26865</v>
      </c>
      <c r="Q844" t="s">
        <v>26866</v>
      </c>
      <c r="R844" t="s">
        <v>19926</v>
      </c>
      <c r="S844" t="s">
        <v>26867</v>
      </c>
    </row>
    <row r="845" spans="1:19" x14ac:dyDescent="0.3">
      <c r="A845">
        <v>453</v>
      </c>
      <c r="B845" s="1">
        <v>45504.538634259261</v>
      </c>
      <c r="C845" s="1">
        <v>45504.548472222225</v>
      </c>
      <c r="D845" t="s">
        <v>26868</v>
      </c>
      <c r="E845" t="s">
        <v>26869</v>
      </c>
      <c r="F845" t="s">
        <v>26869</v>
      </c>
      <c r="G845">
        <v>14</v>
      </c>
      <c r="H845">
        <v>7</v>
      </c>
      <c r="I845" t="s">
        <v>26870</v>
      </c>
      <c r="J845" t="s">
        <v>26871</v>
      </c>
      <c r="K845" t="s">
        <v>26872</v>
      </c>
      <c r="L845" t="s">
        <v>26873</v>
      </c>
      <c r="N845" t="s">
        <v>26874</v>
      </c>
      <c r="O845" t="s">
        <v>26875</v>
      </c>
      <c r="P845" t="s">
        <v>26876</v>
      </c>
      <c r="Q845" t="s">
        <v>26877</v>
      </c>
      <c r="R845" t="s">
        <v>19926</v>
      </c>
      <c r="S845" t="s">
        <v>26878</v>
      </c>
    </row>
    <row r="846" spans="1:19" x14ac:dyDescent="0.3">
      <c r="A846">
        <v>454</v>
      </c>
      <c r="B846" s="1">
        <v>45506.724340277775</v>
      </c>
      <c r="C846" s="1">
        <v>45506.736273148148</v>
      </c>
      <c r="D846" t="s">
        <v>26879</v>
      </c>
      <c r="E846" t="s">
        <v>26880</v>
      </c>
      <c r="F846" t="s">
        <v>26880</v>
      </c>
      <c r="G846">
        <v>11</v>
      </c>
      <c r="H846">
        <v>24</v>
      </c>
      <c r="I846" t="s">
        <v>26881</v>
      </c>
      <c r="J846" t="s">
        <v>26882</v>
      </c>
      <c r="K846" t="s">
        <v>26883</v>
      </c>
      <c r="L846" t="s">
        <v>26884</v>
      </c>
      <c r="N846" t="s">
        <v>20139</v>
      </c>
      <c r="O846" t="s">
        <v>26885</v>
      </c>
      <c r="P846" t="s">
        <v>22939</v>
      </c>
      <c r="Q846" t="s">
        <v>26886</v>
      </c>
      <c r="R846" t="s">
        <v>19926</v>
      </c>
      <c r="S846" t="s">
        <v>26693</v>
      </c>
    </row>
    <row r="847" spans="1:19" x14ac:dyDescent="0.3">
      <c r="A847">
        <v>455</v>
      </c>
      <c r="B847" s="1">
        <v>45508.695729166669</v>
      </c>
      <c r="C847" s="1">
        <v>45508.704456018517</v>
      </c>
      <c r="D847" t="s">
        <v>26887</v>
      </c>
      <c r="E847" t="s">
        <v>26888</v>
      </c>
      <c r="F847" t="s">
        <v>26888</v>
      </c>
      <c r="G847">
        <v>6</v>
      </c>
      <c r="H847">
        <v>1</v>
      </c>
      <c r="I847" t="s">
        <v>22915</v>
      </c>
      <c r="J847" t="s">
        <v>16581</v>
      </c>
      <c r="K847" t="s">
        <v>26889</v>
      </c>
      <c r="L847" t="s">
        <v>26890</v>
      </c>
      <c r="N847" t="s">
        <v>26891</v>
      </c>
      <c r="O847" t="s">
        <v>26892</v>
      </c>
      <c r="P847" t="s">
        <v>20149</v>
      </c>
      <c r="Q847" t="s">
        <v>26893</v>
      </c>
      <c r="R847" t="s">
        <v>19926</v>
      </c>
      <c r="S847" t="s">
        <v>26894</v>
      </c>
    </row>
    <row r="848" spans="1:19" x14ac:dyDescent="0.3">
      <c r="A848">
        <v>456</v>
      </c>
      <c r="B848" s="1">
        <v>45508.723530092589</v>
      </c>
      <c r="C848" s="1">
        <v>45508.749699074076</v>
      </c>
      <c r="D848" t="s">
        <v>26895</v>
      </c>
      <c r="E848" t="s">
        <v>26896</v>
      </c>
      <c r="F848" t="s">
        <v>26897</v>
      </c>
      <c r="G848">
        <v>11</v>
      </c>
      <c r="H848">
        <v>17</v>
      </c>
      <c r="I848" t="s">
        <v>26898</v>
      </c>
      <c r="J848" t="s">
        <v>26899</v>
      </c>
      <c r="K848" t="s">
        <v>26900</v>
      </c>
      <c r="L848" t="s">
        <v>20741</v>
      </c>
      <c r="N848" t="s">
        <v>20139</v>
      </c>
      <c r="O848" t="s">
        <v>26901</v>
      </c>
      <c r="P848" t="s">
        <v>26902</v>
      </c>
      <c r="Q848" t="s">
        <v>26903</v>
      </c>
      <c r="R848" t="s">
        <v>19952</v>
      </c>
      <c r="S848" t="s">
        <v>26904</v>
      </c>
    </row>
    <row r="849" spans="1:19" x14ac:dyDescent="0.3">
      <c r="A849">
        <v>457</v>
      </c>
      <c r="B849" s="1">
        <v>45525.391122685185</v>
      </c>
      <c r="C849" s="1">
        <v>45525.395277777781</v>
      </c>
      <c r="D849" t="s">
        <v>26905</v>
      </c>
      <c r="E849" t="s">
        <v>26906</v>
      </c>
      <c r="F849" t="s">
        <v>26907</v>
      </c>
      <c r="G849">
        <v>6</v>
      </c>
      <c r="H849">
        <v>27</v>
      </c>
      <c r="I849" t="s">
        <v>26831</v>
      </c>
      <c r="J849" t="s">
        <v>26908</v>
      </c>
      <c r="K849" t="s">
        <v>26909</v>
      </c>
      <c r="L849" t="s">
        <v>26910</v>
      </c>
      <c r="N849" t="s">
        <v>26911</v>
      </c>
      <c r="O849" t="s">
        <v>26912</v>
      </c>
      <c r="P849" t="s">
        <v>26913</v>
      </c>
      <c r="Q849" t="s">
        <v>26838</v>
      </c>
      <c r="R849" t="s">
        <v>19926</v>
      </c>
      <c r="S849" t="s">
        <v>26839</v>
      </c>
    </row>
    <row r="850" spans="1:19" x14ac:dyDescent="0.3">
      <c r="A850">
        <v>458</v>
      </c>
      <c r="B850" s="1">
        <v>45525.397280092591</v>
      </c>
      <c r="C850" s="1">
        <v>45525.4065625</v>
      </c>
      <c r="D850" t="s">
        <v>26914</v>
      </c>
      <c r="E850" t="s">
        <v>26915</v>
      </c>
      <c r="F850" t="s">
        <v>26916</v>
      </c>
      <c r="G850">
        <v>6</v>
      </c>
      <c r="H850">
        <v>40</v>
      </c>
      <c r="I850" t="s">
        <v>26831</v>
      </c>
      <c r="J850" t="s">
        <v>26917</v>
      </c>
      <c r="K850" t="s">
        <v>26918</v>
      </c>
      <c r="L850" t="s">
        <v>26834</v>
      </c>
      <c r="N850" t="s">
        <v>26919</v>
      </c>
      <c r="O850" t="s">
        <v>26920</v>
      </c>
      <c r="P850" t="s">
        <v>26921</v>
      </c>
      <c r="Q850" t="s">
        <v>26838</v>
      </c>
      <c r="R850" t="s">
        <v>19926</v>
      </c>
      <c r="S850" t="s">
        <v>26922</v>
      </c>
    </row>
    <row r="851" spans="1:19" x14ac:dyDescent="0.3">
      <c r="A851">
        <v>459</v>
      </c>
      <c r="B851" s="1">
        <v>45535.483993055554</v>
      </c>
      <c r="C851" s="1">
        <v>45535.488634259258</v>
      </c>
      <c r="D851" t="s">
        <v>26923</v>
      </c>
      <c r="E851" t="s">
        <v>26924</v>
      </c>
      <c r="F851" t="s">
        <v>26924</v>
      </c>
      <c r="G851">
        <v>10</v>
      </c>
      <c r="H851">
        <v>23</v>
      </c>
      <c r="I851" t="s">
        <v>26925</v>
      </c>
      <c r="J851" t="s">
        <v>26926</v>
      </c>
      <c r="K851" t="s">
        <v>26927</v>
      </c>
      <c r="L851" t="s">
        <v>20741</v>
      </c>
      <c r="N851" t="s">
        <v>26928</v>
      </c>
      <c r="O851" t="s">
        <v>26929</v>
      </c>
      <c r="P851" t="s">
        <v>26930</v>
      </c>
      <c r="Q851" t="s">
        <v>26931</v>
      </c>
      <c r="R851" t="s">
        <v>19926</v>
      </c>
      <c r="S851" t="s">
        <v>26932</v>
      </c>
    </row>
    <row r="852" spans="1:19" x14ac:dyDescent="0.3">
      <c r="A852">
        <v>460</v>
      </c>
      <c r="B852" s="1">
        <v>45535.733460648145</v>
      </c>
      <c r="C852" s="1">
        <v>45535.741990740738</v>
      </c>
      <c r="D852" t="s">
        <v>26933</v>
      </c>
      <c r="E852" t="s">
        <v>26934</v>
      </c>
      <c r="F852" t="s">
        <v>26935</v>
      </c>
      <c r="G852">
        <v>11</v>
      </c>
      <c r="H852">
        <v>22</v>
      </c>
      <c r="I852" t="s">
        <v>26936</v>
      </c>
      <c r="J852" t="s">
        <v>26937</v>
      </c>
      <c r="K852" t="s">
        <v>26938</v>
      </c>
      <c r="L852" t="s">
        <v>20741</v>
      </c>
      <c r="N852" t="s">
        <v>20139</v>
      </c>
      <c r="O852" t="s">
        <v>26939</v>
      </c>
      <c r="P852" t="s">
        <v>26940</v>
      </c>
      <c r="Q852" t="s">
        <v>26941</v>
      </c>
      <c r="R852" t="s">
        <v>19926</v>
      </c>
      <c r="S852" t="s">
        <v>26942</v>
      </c>
    </row>
    <row r="853" spans="1:19" x14ac:dyDescent="0.3">
      <c r="A853">
        <v>461</v>
      </c>
      <c r="B853" s="1">
        <v>45537.558020833334</v>
      </c>
      <c r="C853" s="1">
        <v>45537.573379629626</v>
      </c>
      <c r="D853" t="s">
        <v>26943</v>
      </c>
      <c r="E853" t="s">
        <v>26944</v>
      </c>
      <c r="F853" t="s">
        <v>26945</v>
      </c>
      <c r="G853">
        <v>11</v>
      </c>
      <c r="H853">
        <v>6</v>
      </c>
      <c r="I853" t="s">
        <v>26946</v>
      </c>
      <c r="J853" t="s">
        <v>17361</v>
      </c>
      <c r="K853" t="s">
        <v>26947</v>
      </c>
      <c r="L853" t="s">
        <v>26948</v>
      </c>
      <c r="N853" t="s">
        <v>10019</v>
      </c>
      <c r="O853" t="s">
        <v>26949</v>
      </c>
      <c r="P853" t="s">
        <v>20149</v>
      </c>
      <c r="Q853" t="s">
        <v>26950</v>
      </c>
      <c r="R853" t="s">
        <v>19926</v>
      </c>
      <c r="S853" t="s">
        <v>26951</v>
      </c>
    </row>
    <row r="854" spans="1:19" x14ac:dyDescent="0.3">
      <c r="A854">
        <v>462</v>
      </c>
      <c r="B854" s="1">
        <v>45539.37</v>
      </c>
      <c r="C854" s="1">
        <v>45539.372986111113</v>
      </c>
      <c r="D854" t="s">
        <v>26952</v>
      </c>
      <c r="E854" t="s">
        <v>26953</v>
      </c>
      <c r="F854" t="s">
        <v>26953</v>
      </c>
      <c r="G854">
        <v>6</v>
      </c>
      <c r="H854">
        <v>10</v>
      </c>
      <c r="I854" t="s">
        <v>26954</v>
      </c>
      <c r="J854" t="s">
        <v>26955</v>
      </c>
      <c r="K854" t="s">
        <v>26956</v>
      </c>
      <c r="L854" t="s">
        <v>26957</v>
      </c>
      <c r="N854" t="s">
        <v>26958</v>
      </c>
      <c r="O854" t="s">
        <v>26959</v>
      </c>
      <c r="P854" t="s">
        <v>26960</v>
      </c>
      <c r="Q854" t="s">
        <v>26961</v>
      </c>
      <c r="R854" t="s">
        <v>19952</v>
      </c>
      <c r="S854" t="s">
        <v>26962</v>
      </c>
    </row>
    <row r="855" spans="1:19" x14ac:dyDescent="0.3">
      <c r="A855">
        <v>463</v>
      </c>
      <c r="B855" s="1">
        <v>45539.509780092594</v>
      </c>
      <c r="C855" s="1">
        <v>45539.516273148147</v>
      </c>
      <c r="D855" t="s">
        <v>26963</v>
      </c>
      <c r="E855" t="s">
        <v>26964</v>
      </c>
      <c r="F855" t="s">
        <v>26964</v>
      </c>
      <c r="G855">
        <v>11</v>
      </c>
      <c r="H855">
        <v>13</v>
      </c>
      <c r="I855" t="s">
        <v>26965</v>
      </c>
      <c r="J855" t="s">
        <v>26966</v>
      </c>
      <c r="K855" t="s">
        <v>26967</v>
      </c>
      <c r="L855" t="s">
        <v>20741</v>
      </c>
      <c r="N855" t="s">
        <v>20139</v>
      </c>
      <c r="O855" t="s">
        <v>26968</v>
      </c>
      <c r="P855" t="s">
        <v>20149</v>
      </c>
      <c r="Q855" t="s">
        <v>26969</v>
      </c>
      <c r="R855" t="s">
        <v>19952</v>
      </c>
      <c r="S855" t="s">
        <v>26970</v>
      </c>
    </row>
    <row r="856" spans="1:19" x14ac:dyDescent="0.3">
      <c r="A856">
        <v>464</v>
      </c>
      <c r="B856" s="1">
        <v>45539.60628472222</v>
      </c>
      <c r="C856" s="1">
        <v>45539.61891203704</v>
      </c>
      <c r="D856" t="s">
        <v>26971</v>
      </c>
      <c r="E856" t="s">
        <v>26972</v>
      </c>
      <c r="F856" t="s">
        <v>26682</v>
      </c>
      <c r="G856">
        <v>10</v>
      </c>
      <c r="H856">
        <v>33</v>
      </c>
      <c r="I856" t="s">
        <v>26973</v>
      </c>
      <c r="J856" t="s">
        <v>26974</v>
      </c>
      <c r="K856" t="s">
        <v>26975</v>
      </c>
      <c r="L856" t="s">
        <v>20741</v>
      </c>
      <c r="N856" t="s">
        <v>20139</v>
      </c>
      <c r="O856" t="s">
        <v>26976</v>
      </c>
      <c r="P856" t="s">
        <v>20149</v>
      </c>
      <c r="Q856" t="s">
        <v>26977</v>
      </c>
      <c r="R856" t="s">
        <v>19952</v>
      </c>
      <c r="S856" t="s">
        <v>26693</v>
      </c>
    </row>
    <row r="857" spans="1:19" x14ac:dyDescent="0.3">
      <c r="A857">
        <v>465</v>
      </c>
      <c r="B857" s="1">
        <v>45539.726006944446</v>
      </c>
      <c r="C857" s="1">
        <v>45539.727847222224</v>
      </c>
      <c r="D857" t="s">
        <v>26978</v>
      </c>
      <c r="E857" t="s">
        <v>26979</v>
      </c>
      <c r="F857" t="s">
        <v>26980</v>
      </c>
      <c r="G857">
        <v>6</v>
      </c>
      <c r="H857">
        <v>35</v>
      </c>
      <c r="I857" t="s">
        <v>26831</v>
      </c>
      <c r="J857" t="s">
        <v>26908</v>
      </c>
      <c r="K857" t="s">
        <v>26981</v>
      </c>
      <c r="L857" t="s">
        <v>26834</v>
      </c>
      <c r="N857" t="s">
        <v>26982</v>
      </c>
      <c r="O857" t="s">
        <v>26983</v>
      </c>
      <c r="P857" t="s">
        <v>26984</v>
      </c>
      <c r="Q857" t="s">
        <v>26985</v>
      </c>
      <c r="R857" t="s">
        <v>19926</v>
      </c>
      <c r="S857" t="s">
        <v>26839</v>
      </c>
    </row>
    <row r="858" spans="1:19" x14ac:dyDescent="0.3">
      <c r="A858">
        <v>466</v>
      </c>
      <c r="B858" s="1">
        <v>45539.928136574075</v>
      </c>
      <c r="C858" s="1">
        <v>45539.936030092591</v>
      </c>
      <c r="D858" t="s">
        <v>26986</v>
      </c>
      <c r="E858" t="s">
        <v>26987</v>
      </c>
      <c r="F858" t="s">
        <v>26987</v>
      </c>
      <c r="G858">
        <v>10</v>
      </c>
      <c r="H858">
        <v>7</v>
      </c>
      <c r="I858" t="s">
        <v>26988</v>
      </c>
      <c r="J858" t="s">
        <v>26989</v>
      </c>
      <c r="K858" t="s">
        <v>26990</v>
      </c>
      <c r="L858" t="s">
        <v>20741</v>
      </c>
      <c r="N858" t="s">
        <v>20139</v>
      </c>
      <c r="O858" t="s">
        <v>26991</v>
      </c>
      <c r="P858" t="s">
        <v>20149</v>
      </c>
      <c r="Q858" t="s">
        <v>26992</v>
      </c>
      <c r="R858" t="s">
        <v>19926</v>
      </c>
      <c r="S858" t="s">
        <v>26993</v>
      </c>
    </row>
    <row r="859" spans="1:19" x14ac:dyDescent="0.3">
      <c r="A859">
        <v>467</v>
      </c>
      <c r="B859" s="1">
        <v>45540.37054398148</v>
      </c>
      <c r="C859" s="1">
        <v>45540.382835648146</v>
      </c>
      <c r="D859" t="s">
        <v>26994</v>
      </c>
      <c r="E859" t="s">
        <v>26995</v>
      </c>
      <c r="F859" t="s">
        <v>26996</v>
      </c>
      <c r="G859">
        <v>13</v>
      </c>
      <c r="H859">
        <v>11</v>
      </c>
      <c r="I859" t="s">
        <v>26997</v>
      </c>
      <c r="J859" t="s">
        <v>26998</v>
      </c>
      <c r="K859" t="s">
        <v>26999</v>
      </c>
      <c r="L859" t="s">
        <v>20741</v>
      </c>
      <c r="N859" t="s">
        <v>27000</v>
      </c>
      <c r="O859" t="s">
        <v>27001</v>
      </c>
      <c r="P859" t="s">
        <v>27002</v>
      </c>
      <c r="Q859" t="s">
        <v>27003</v>
      </c>
      <c r="R859" t="s">
        <v>19926</v>
      </c>
      <c r="S859" t="s">
        <v>27004</v>
      </c>
    </row>
    <row r="860" spans="1:19" x14ac:dyDescent="0.3">
      <c r="A860">
        <v>468</v>
      </c>
      <c r="B860" s="1">
        <v>45546.315347222226</v>
      </c>
      <c r="C860" s="1">
        <v>45546.318113425928</v>
      </c>
      <c r="D860" t="s">
        <v>27005</v>
      </c>
      <c r="E860" t="s">
        <v>27006</v>
      </c>
      <c r="F860" t="s">
        <v>27007</v>
      </c>
      <c r="G860">
        <v>14</v>
      </c>
      <c r="H860">
        <v>23</v>
      </c>
      <c r="I860" t="s">
        <v>27008</v>
      </c>
      <c r="J860" t="s">
        <v>25456</v>
      </c>
      <c r="K860" t="s">
        <v>27009</v>
      </c>
      <c r="L860" t="s">
        <v>27010</v>
      </c>
      <c r="N860" t="s">
        <v>27011</v>
      </c>
      <c r="O860" t="s">
        <v>27012</v>
      </c>
      <c r="P860" t="s">
        <v>27013</v>
      </c>
      <c r="Q860" t="s">
        <v>27014</v>
      </c>
      <c r="R860" t="s">
        <v>19926</v>
      </c>
      <c r="S860" t="s">
        <v>27015</v>
      </c>
    </row>
    <row r="861" spans="1:19" x14ac:dyDescent="0.3">
      <c r="A861">
        <v>469</v>
      </c>
      <c r="B861" s="1">
        <v>45546.563449074078</v>
      </c>
      <c r="C861" s="1">
        <v>45546.56658564815</v>
      </c>
      <c r="D861" t="s">
        <v>27016</v>
      </c>
      <c r="E861" t="s">
        <v>27017</v>
      </c>
      <c r="F861" t="s">
        <v>27017</v>
      </c>
      <c r="G861">
        <v>10</v>
      </c>
      <c r="H861">
        <v>5</v>
      </c>
      <c r="I861" t="s">
        <v>23055</v>
      </c>
      <c r="J861" t="s">
        <v>27018</v>
      </c>
      <c r="K861" t="s">
        <v>27019</v>
      </c>
      <c r="L861" t="s">
        <v>26800</v>
      </c>
      <c r="N861" t="s">
        <v>20349</v>
      </c>
      <c r="O861" t="s">
        <v>27020</v>
      </c>
      <c r="P861" t="s">
        <v>27021</v>
      </c>
      <c r="Q861" t="s">
        <v>27022</v>
      </c>
      <c r="R861" t="s">
        <v>19926</v>
      </c>
      <c r="S861" t="s">
        <v>26693</v>
      </c>
    </row>
    <row r="862" spans="1:19" x14ac:dyDescent="0.3">
      <c r="A862">
        <v>470</v>
      </c>
      <c r="B862" s="1">
        <v>45546.57744212963</v>
      </c>
      <c r="C862" s="1">
        <v>45546.577499999999</v>
      </c>
      <c r="D862" t="s">
        <v>27023</v>
      </c>
      <c r="E862" t="s">
        <v>27024</v>
      </c>
      <c r="F862" t="s">
        <v>27024</v>
      </c>
      <c r="G862">
        <v>10</v>
      </c>
      <c r="H862">
        <v>2</v>
      </c>
      <c r="I862" t="s">
        <v>27025</v>
      </c>
      <c r="J862" t="s">
        <v>27026</v>
      </c>
      <c r="K862" t="s">
        <v>27027</v>
      </c>
      <c r="L862" t="s">
        <v>20741</v>
      </c>
      <c r="N862" t="s">
        <v>24351</v>
      </c>
      <c r="O862" t="s">
        <v>27028</v>
      </c>
      <c r="P862" t="s">
        <v>27029</v>
      </c>
      <c r="Q862" t="s">
        <v>27030</v>
      </c>
      <c r="R862" t="s">
        <v>19952</v>
      </c>
      <c r="S862" t="s">
        <v>17931</v>
      </c>
    </row>
    <row r="863" spans="1:19" x14ac:dyDescent="0.3">
      <c r="A863">
        <v>471</v>
      </c>
      <c r="B863" s="1">
        <v>45548.339803240742</v>
      </c>
      <c r="C863" s="1">
        <v>45548.346932870372</v>
      </c>
      <c r="D863" t="s">
        <v>27031</v>
      </c>
      <c r="E863" t="s">
        <v>27032</v>
      </c>
      <c r="F863" t="s">
        <v>27032</v>
      </c>
      <c r="G863">
        <v>14</v>
      </c>
      <c r="H863">
        <v>4</v>
      </c>
      <c r="I863" t="s">
        <v>27033</v>
      </c>
      <c r="J863" t="s">
        <v>15984</v>
      </c>
      <c r="K863" t="s">
        <v>27034</v>
      </c>
      <c r="L863" t="s">
        <v>27035</v>
      </c>
      <c r="N863" t="s">
        <v>27036</v>
      </c>
      <c r="O863" t="s">
        <v>27037</v>
      </c>
      <c r="P863" t="s">
        <v>27038</v>
      </c>
      <c r="Q863" t="s">
        <v>27039</v>
      </c>
      <c r="R863" t="s">
        <v>19926</v>
      </c>
      <c r="S863" t="s">
        <v>27040</v>
      </c>
    </row>
    <row r="864" spans="1:19" x14ac:dyDescent="0.3">
      <c r="A864">
        <v>472</v>
      </c>
      <c r="B864" s="1">
        <v>45548.520729166667</v>
      </c>
      <c r="C864" s="1">
        <v>45548.523900462962</v>
      </c>
      <c r="D864" t="s">
        <v>27041</v>
      </c>
      <c r="E864" t="s">
        <v>27042</v>
      </c>
      <c r="F864" t="s">
        <v>27042</v>
      </c>
      <c r="G864">
        <v>12</v>
      </c>
      <c r="H864">
        <v>20</v>
      </c>
      <c r="I864" t="s">
        <v>27043</v>
      </c>
      <c r="J864" t="s">
        <v>27018</v>
      </c>
      <c r="K864" t="s">
        <v>27044</v>
      </c>
      <c r="L864" t="s">
        <v>20741</v>
      </c>
      <c r="N864" t="s">
        <v>20139</v>
      </c>
      <c r="O864" t="s">
        <v>27045</v>
      </c>
      <c r="P864" t="s">
        <v>22939</v>
      </c>
      <c r="Q864" t="s">
        <v>27046</v>
      </c>
      <c r="R864" t="s">
        <v>19926</v>
      </c>
      <c r="S864" t="s">
        <v>27047</v>
      </c>
    </row>
    <row r="865" spans="1:19" x14ac:dyDescent="0.3">
      <c r="A865">
        <v>473</v>
      </c>
      <c r="B865" s="1">
        <v>45548.687777777777</v>
      </c>
      <c r="C865" s="1">
        <v>45548.696423611109</v>
      </c>
      <c r="D865" t="s">
        <v>27048</v>
      </c>
      <c r="E865" t="s">
        <v>27049</v>
      </c>
      <c r="F865" t="s">
        <v>27049</v>
      </c>
      <c r="G865">
        <v>13</v>
      </c>
      <c r="H865">
        <v>7</v>
      </c>
      <c r="I865" t="s">
        <v>26936</v>
      </c>
      <c r="J865" t="s">
        <v>27050</v>
      </c>
      <c r="K865" t="s">
        <v>27051</v>
      </c>
      <c r="L865" t="s">
        <v>27052</v>
      </c>
      <c r="N865" t="s">
        <v>27053</v>
      </c>
      <c r="O865" t="s">
        <v>27054</v>
      </c>
      <c r="P865" t="s">
        <v>27055</v>
      </c>
      <c r="Q865" t="s">
        <v>27056</v>
      </c>
      <c r="R865" t="s">
        <v>19926</v>
      </c>
      <c r="S865" t="s">
        <v>27057</v>
      </c>
    </row>
    <row r="866" spans="1:19" x14ac:dyDescent="0.3">
      <c r="A866">
        <v>474</v>
      </c>
      <c r="B866" s="1">
        <v>45548.832268518519</v>
      </c>
      <c r="C866" s="1">
        <v>45548.877604166664</v>
      </c>
      <c r="D866" t="s">
        <v>27058</v>
      </c>
      <c r="E866" t="s">
        <v>27059</v>
      </c>
      <c r="F866" t="s">
        <v>27059</v>
      </c>
      <c r="G866">
        <v>3</v>
      </c>
      <c r="H866">
        <v>12</v>
      </c>
      <c r="I866" t="s">
        <v>27060</v>
      </c>
      <c r="J866" t="s">
        <v>27061</v>
      </c>
      <c r="K866" t="s">
        <v>27062</v>
      </c>
      <c r="L866" t="s">
        <v>20039</v>
      </c>
      <c r="N866" t="s">
        <v>27063</v>
      </c>
      <c r="O866" t="s">
        <v>27064</v>
      </c>
      <c r="P866" t="s">
        <v>27065</v>
      </c>
      <c r="Q866" t="s">
        <v>27066</v>
      </c>
      <c r="R866" t="s">
        <v>19926</v>
      </c>
      <c r="S866" t="s">
        <v>27067</v>
      </c>
    </row>
    <row r="867" spans="1:19" x14ac:dyDescent="0.3">
      <c r="A867">
        <v>475</v>
      </c>
      <c r="B867" s="1">
        <v>45548.903356481482</v>
      </c>
      <c r="C867" s="1">
        <v>45548.908472222225</v>
      </c>
      <c r="D867" t="s">
        <v>27068</v>
      </c>
      <c r="E867" t="s">
        <v>27069</v>
      </c>
      <c r="F867" t="s">
        <v>27069</v>
      </c>
      <c r="G867">
        <v>13</v>
      </c>
      <c r="H867">
        <v>9</v>
      </c>
      <c r="I867" t="s">
        <v>27070</v>
      </c>
      <c r="J867" t="s">
        <v>27071</v>
      </c>
      <c r="K867" t="s">
        <v>27072</v>
      </c>
      <c r="L867" t="s">
        <v>27073</v>
      </c>
      <c r="N867" t="s">
        <v>27074</v>
      </c>
      <c r="O867" t="s">
        <v>27075</v>
      </c>
      <c r="P867" t="s">
        <v>27076</v>
      </c>
      <c r="Q867" t="s">
        <v>3302</v>
      </c>
      <c r="R867" t="s">
        <v>19926</v>
      </c>
      <c r="S867" t="s">
        <v>27077</v>
      </c>
    </row>
    <row r="868" spans="1:19" x14ac:dyDescent="0.3">
      <c r="A868">
        <v>476</v>
      </c>
      <c r="B868" s="1">
        <v>45551.302754629629</v>
      </c>
      <c r="C868" s="1">
        <v>45551.313622685186</v>
      </c>
      <c r="D868" t="s">
        <v>27078</v>
      </c>
      <c r="E868" t="s">
        <v>27079</v>
      </c>
      <c r="F868" t="s">
        <v>27080</v>
      </c>
      <c r="G868">
        <v>7</v>
      </c>
      <c r="H868">
        <v>37</v>
      </c>
      <c r="I868" t="s">
        <v>27081</v>
      </c>
      <c r="J868" t="s">
        <v>16041</v>
      </c>
      <c r="K868" t="s">
        <v>27082</v>
      </c>
      <c r="L868" t="s">
        <v>20741</v>
      </c>
      <c r="N868" t="s">
        <v>21745</v>
      </c>
      <c r="O868" t="s">
        <v>16041</v>
      </c>
      <c r="P868" t="s">
        <v>22939</v>
      </c>
      <c r="Q868" t="s">
        <v>27083</v>
      </c>
      <c r="R868" t="s">
        <v>19926</v>
      </c>
      <c r="S868" t="s">
        <v>16041</v>
      </c>
    </row>
    <row r="869" spans="1:19" x14ac:dyDescent="0.3">
      <c r="A869">
        <v>477</v>
      </c>
      <c r="B869" s="1">
        <v>45551.452847222223</v>
      </c>
      <c r="C869" s="1">
        <v>45551.458379629628</v>
      </c>
      <c r="D869" t="s">
        <v>27084</v>
      </c>
      <c r="E869" t="s">
        <v>27085</v>
      </c>
      <c r="F869" t="s">
        <v>27085</v>
      </c>
      <c r="G869">
        <v>7</v>
      </c>
      <c r="H869">
        <v>13</v>
      </c>
      <c r="I869" t="s">
        <v>27086</v>
      </c>
      <c r="J869" t="s">
        <v>27087</v>
      </c>
      <c r="K869" t="s">
        <v>21361</v>
      </c>
      <c r="L869" t="s">
        <v>27088</v>
      </c>
      <c r="N869" t="s">
        <v>27089</v>
      </c>
      <c r="O869" t="s">
        <v>27090</v>
      </c>
      <c r="P869" t="s">
        <v>27091</v>
      </c>
      <c r="Q869" t="s">
        <v>8462</v>
      </c>
      <c r="R869" t="s">
        <v>19926</v>
      </c>
      <c r="S869" t="s">
        <v>27092</v>
      </c>
    </row>
    <row r="870" spans="1:19" x14ac:dyDescent="0.3">
      <c r="A870">
        <v>478</v>
      </c>
      <c r="B870" s="1">
        <v>45551.802337962959</v>
      </c>
      <c r="C870" s="1">
        <v>45551.81177083333</v>
      </c>
      <c r="D870" t="s">
        <v>27093</v>
      </c>
      <c r="E870" t="s">
        <v>27094</v>
      </c>
      <c r="F870" t="s">
        <v>27094</v>
      </c>
      <c r="G870">
        <v>2</v>
      </c>
      <c r="H870">
        <v>6</v>
      </c>
      <c r="I870" t="s">
        <v>19980</v>
      </c>
      <c r="J870" t="s">
        <v>27095</v>
      </c>
      <c r="K870" t="s">
        <v>27096</v>
      </c>
      <c r="L870" t="s">
        <v>23668</v>
      </c>
      <c r="N870" t="s">
        <v>20349</v>
      </c>
      <c r="O870" t="s">
        <v>27097</v>
      </c>
      <c r="P870" t="s">
        <v>20260</v>
      </c>
      <c r="Q870" t="s">
        <v>27098</v>
      </c>
      <c r="R870" t="s">
        <v>19926</v>
      </c>
      <c r="S870" t="s">
        <v>27099</v>
      </c>
    </row>
    <row r="871" spans="1:19" x14ac:dyDescent="0.3">
      <c r="A871">
        <v>479</v>
      </c>
      <c r="B871" s="1">
        <v>45552.936296296299</v>
      </c>
      <c r="C871" s="1">
        <v>45552.944930555554</v>
      </c>
      <c r="D871" t="s">
        <v>27100</v>
      </c>
      <c r="E871" t="s">
        <v>27101</v>
      </c>
      <c r="F871" t="s">
        <v>27101</v>
      </c>
      <c r="G871">
        <v>12</v>
      </c>
      <c r="H871">
        <v>11</v>
      </c>
      <c r="I871" t="s">
        <v>23055</v>
      </c>
      <c r="J871" t="s">
        <v>27102</v>
      </c>
      <c r="K871" t="s">
        <v>19945</v>
      </c>
      <c r="L871" t="s">
        <v>20741</v>
      </c>
      <c r="N871" t="s">
        <v>20139</v>
      </c>
      <c r="O871" t="s">
        <v>27103</v>
      </c>
      <c r="P871" t="s">
        <v>20149</v>
      </c>
      <c r="Q871" t="s">
        <v>16041</v>
      </c>
      <c r="R871" t="s">
        <v>19926</v>
      </c>
      <c r="S871" t="s">
        <v>27104</v>
      </c>
    </row>
    <row r="872" spans="1:19" x14ac:dyDescent="0.3">
      <c r="A872">
        <v>480</v>
      </c>
      <c r="B872" s="1">
        <v>45556.473078703704</v>
      </c>
      <c r="C872" s="1">
        <v>45556.482766203706</v>
      </c>
      <c r="D872" t="s">
        <v>27105</v>
      </c>
      <c r="E872" t="s">
        <v>27106</v>
      </c>
      <c r="F872" t="s">
        <v>27107</v>
      </c>
      <c r="G872">
        <v>14</v>
      </c>
      <c r="H872">
        <v>12</v>
      </c>
      <c r="I872" t="s">
        <v>27108</v>
      </c>
      <c r="J872" t="s">
        <v>16141</v>
      </c>
      <c r="K872" t="s">
        <v>27109</v>
      </c>
      <c r="L872" t="s">
        <v>27110</v>
      </c>
      <c r="N872" t="s">
        <v>27111</v>
      </c>
      <c r="O872" t="s">
        <v>27112</v>
      </c>
      <c r="P872" t="s">
        <v>27113</v>
      </c>
      <c r="Q872" t="s">
        <v>27114</v>
      </c>
      <c r="R872" t="s">
        <v>19952</v>
      </c>
      <c r="S872" t="s">
        <v>27115</v>
      </c>
    </row>
    <row r="873" spans="1:19" x14ac:dyDescent="0.3">
      <c r="A873">
        <v>481</v>
      </c>
      <c r="B873" s="1">
        <v>45803.473553240743</v>
      </c>
      <c r="C873" s="1">
        <v>45803.483773148146</v>
      </c>
      <c r="D873" t="s">
        <v>492</v>
      </c>
      <c r="E873" t="s">
        <v>2217</v>
      </c>
      <c r="F873" t="s">
        <v>2218</v>
      </c>
      <c r="G873">
        <v>5</v>
      </c>
      <c r="H873">
        <v>9</v>
      </c>
      <c r="I873" t="s">
        <v>27116</v>
      </c>
      <c r="J873" t="s">
        <v>16141</v>
      </c>
      <c r="K873" t="s">
        <v>27117</v>
      </c>
      <c r="L873" t="s">
        <v>27118</v>
      </c>
      <c r="N873" t="s">
        <v>27119</v>
      </c>
      <c r="O873" t="s">
        <v>27120</v>
      </c>
      <c r="P873" t="s">
        <v>27121</v>
      </c>
      <c r="Q873" t="s">
        <v>27122</v>
      </c>
      <c r="R873" t="s">
        <v>19926</v>
      </c>
      <c r="S873" t="s">
        <v>27123</v>
      </c>
    </row>
    <row r="874" spans="1:19" x14ac:dyDescent="0.3">
      <c r="A874">
        <v>482</v>
      </c>
      <c r="B874" s="1">
        <v>45803.474062499998</v>
      </c>
      <c r="C874" s="1">
        <v>45803.483958333331</v>
      </c>
      <c r="D874" t="s">
        <v>525</v>
      </c>
      <c r="E874" t="s">
        <v>2195</v>
      </c>
      <c r="F874" t="s">
        <v>2195</v>
      </c>
      <c r="G874">
        <v>5</v>
      </c>
      <c r="H874">
        <v>20</v>
      </c>
      <c r="I874" t="s">
        <v>27124</v>
      </c>
      <c r="J874" t="s">
        <v>27125</v>
      </c>
      <c r="K874" t="s">
        <v>27126</v>
      </c>
      <c r="L874" t="s">
        <v>27127</v>
      </c>
      <c r="N874" t="s">
        <v>27128</v>
      </c>
      <c r="O874" t="s">
        <v>27129</v>
      </c>
      <c r="P874" t="s">
        <v>27130</v>
      </c>
      <c r="Q874" t="s">
        <v>27131</v>
      </c>
      <c r="R874" t="s">
        <v>19926</v>
      </c>
      <c r="S874" t="s">
        <v>27132</v>
      </c>
    </row>
    <row r="875" spans="1:19" x14ac:dyDescent="0.3">
      <c r="A875">
        <v>483</v>
      </c>
      <c r="B875" s="1">
        <v>45803.478483796294</v>
      </c>
      <c r="C875" s="1">
        <v>45803.48400462963</v>
      </c>
      <c r="D875" t="s">
        <v>477</v>
      </c>
      <c r="E875" t="s">
        <v>2203</v>
      </c>
      <c r="F875" t="s">
        <v>2203</v>
      </c>
      <c r="G875">
        <v>5</v>
      </c>
      <c r="H875">
        <v>4</v>
      </c>
      <c r="I875" t="s">
        <v>27133</v>
      </c>
      <c r="J875" t="s">
        <v>27134</v>
      </c>
      <c r="K875" t="s">
        <v>27135</v>
      </c>
      <c r="L875" t="s">
        <v>20741</v>
      </c>
      <c r="N875" t="s">
        <v>27136</v>
      </c>
      <c r="O875" t="s">
        <v>27137</v>
      </c>
      <c r="P875" t="s">
        <v>27138</v>
      </c>
      <c r="Q875" t="s">
        <v>27139</v>
      </c>
      <c r="R875" t="s">
        <v>19926</v>
      </c>
      <c r="S875" t="s">
        <v>27140</v>
      </c>
    </row>
    <row r="876" spans="1:19" x14ac:dyDescent="0.3">
      <c r="A876">
        <v>484</v>
      </c>
      <c r="B876" s="1">
        <v>45803.472812499997</v>
      </c>
      <c r="C876" s="1">
        <v>45803.4840625</v>
      </c>
      <c r="D876" t="s">
        <v>504</v>
      </c>
      <c r="E876" t="s">
        <v>2210</v>
      </c>
      <c r="F876" t="s">
        <v>2210</v>
      </c>
      <c r="G876">
        <v>5</v>
      </c>
      <c r="H876">
        <v>13</v>
      </c>
      <c r="I876" t="s">
        <v>27141</v>
      </c>
      <c r="J876" t="s">
        <v>27142</v>
      </c>
      <c r="K876" t="s">
        <v>27143</v>
      </c>
      <c r="L876" t="s">
        <v>27144</v>
      </c>
      <c r="N876" t="s">
        <v>27136</v>
      </c>
      <c r="O876" t="s">
        <v>27145</v>
      </c>
      <c r="P876" t="s">
        <v>27146</v>
      </c>
      <c r="Q876" t="s">
        <v>27147</v>
      </c>
      <c r="R876" t="s">
        <v>19926</v>
      </c>
      <c r="S876" t="s">
        <v>27148</v>
      </c>
    </row>
    <row r="877" spans="1:19" x14ac:dyDescent="0.3">
      <c r="A877">
        <v>485</v>
      </c>
      <c r="B877" s="1">
        <v>45803.472881944443</v>
      </c>
      <c r="C877" s="1">
        <v>45803.484293981484</v>
      </c>
      <c r="D877" t="s">
        <v>471</v>
      </c>
      <c r="E877" t="s">
        <v>2170</v>
      </c>
      <c r="F877" t="s">
        <v>2170</v>
      </c>
      <c r="G877">
        <v>5</v>
      </c>
      <c r="H877">
        <v>2</v>
      </c>
      <c r="I877" t="s">
        <v>27149</v>
      </c>
      <c r="J877" t="s">
        <v>27150</v>
      </c>
      <c r="K877" t="s">
        <v>27151</v>
      </c>
      <c r="L877" t="s">
        <v>27152</v>
      </c>
      <c r="N877" t="s">
        <v>27153</v>
      </c>
      <c r="O877" t="s">
        <v>27154</v>
      </c>
      <c r="P877" t="s">
        <v>27155</v>
      </c>
      <c r="Q877" t="s">
        <v>27156</v>
      </c>
      <c r="R877" t="s">
        <v>19926</v>
      </c>
      <c r="S877" t="s">
        <v>27157</v>
      </c>
    </row>
    <row r="878" spans="1:19" x14ac:dyDescent="0.3">
      <c r="A878">
        <v>486</v>
      </c>
      <c r="B878" s="1">
        <v>45803.472893518519</v>
      </c>
      <c r="C878" s="1">
        <v>45803.484317129631</v>
      </c>
      <c r="D878" t="s">
        <v>564</v>
      </c>
      <c r="E878" t="s">
        <v>2190</v>
      </c>
      <c r="F878" t="s">
        <v>2190</v>
      </c>
      <c r="G878">
        <v>5</v>
      </c>
      <c r="H878">
        <v>33</v>
      </c>
      <c r="I878" t="s">
        <v>27158</v>
      </c>
      <c r="J878" t="s">
        <v>27159</v>
      </c>
      <c r="K878" t="s">
        <v>27160</v>
      </c>
      <c r="L878" t="s">
        <v>27161</v>
      </c>
      <c r="N878" t="s">
        <v>27162</v>
      </c>
      <c r="O878" t="s">
        <v>27163</v>
      </c>
      <c r="P878" t="s">
        <v>27164</v>
      </c>
      <c r="Q878" t="s">
        <v>27165</v>
      </c>
      <c r="R878" t="s">
        <v>19926</v>
      </c>
      <c r="S878" t="s">
        <v>27166</v>
      </c>
    </row>
    <row r="879" spans="1:19" x14ac:dyDescent="0.3">
      <c r="A879">
        <v>487</v>
      </c>
      <c r="B879" s="1">
        <v>45803.472662037035</v>
      </c>
      <c r="C879" s="1">
        <v>45803.484340277777</v>
      </c>
      <c r="D879" t="s">
        <v>501</v>
      </c>
      <c r="E879" t="s">
        <v>2172</v>
      </c>
      <c r="F879" t="s">
        <v>2172</v>
      </c>
      <c r="G879">
        <v>5</v>
      </c>
      <c r="H879">
        <v>12</v>
      </c>
      <c r="I879" t="s">
        <v>27149</v>
      </c>
      <c r="J879" t="s">
        <v>27167</v>
      </c>
      <c r="K879" t="s">
        <v>27168</v>
      </c>
      <c r="L879" t="s">
        <v>27152</v>
      </c>
      <c r="N879" t="s">
        <v>20139</v>
      </c>
      <c r="O879" t="s">
        <v>27154</v>
      </c>
      <c r="P879" t="s">
        <v>27169</v>
      </c>
      <c r="Q879" t="s">
        <v>27170</v>
      </c>
      <c r="R879" t="s">
        <v>19926</v>
      </c>
      <c r="S879" t="s">
        <v>27171</v>
      </c>
    </row>
    <row r="880" spans="1:19" x14ac:dyDescent="0.3">
      <c r="A880">
        <v>488</v>
      </c>
      <c r="B880" s="1">
        <v>45803.473865740743</v>
      </c>
      <c r="C880" s="1">
        <v>45803.484560185185</v>
      </c>
      <c r="D880" t="s">
        <v>480</v>
      </c>
      <c r="E880" t="s">
        <v>2206</v>
      </c>
      <c r="F880" t="s">
        <v>2206</v>
      </c>
      <c r="G880">
        <v>5</v>
      </c>
      <c r="H880">
        <v>5</v>
      </c>
      <c r="I880" t="s">
        <v>27172</v>
      </c>
      <c r="J880" t="s">
        <v>16621</v>
      </c>
      <c r="K880" t="s">
        <v>27173</v>
      </c>
      <c r="L880" t="s">
        <v>20364</v>
      </c>
      <c r="N880" t="s">
        <v>20006</v>
      </c>
      <c r="O880" t="s">
        <v>27174</v>
      </c>
      <c r="P880" t="s">
        <v>27175</v>
      </c>
      <c r="Q880" t="s">
        <v>27176</v>
      </c>
      <c r="R880" t="s">
        <v>19926</v>
      </c>
      <c r="S880" t="s">
        <v>27177</v>
      </c>
    </row>
    <row r="881" spans="1:19" x14ac:dyDescent="0.3">
      <c r="A881">
        <v>489</v>
      </c>
      <c r="B881" s="1">
        <v>45803.474212962959</v>
      </c>
      <c r="C881" s="1">
        <v>45803.484814814816</v>
      </c>
      <c r="D881" t="s">
        <v>489</v>
      </c>
      <c r="E881" t="s">
        <v>2208</v>
      </c>
      <c r="F881" t="s">
        <v>2209</v>
      </c>
      <c r="G881">
        <v>5</v>
      </c>
      <c r="H881">
        <v>8</v>
      </c>
      <c r="I881" t="s">
        <v>27178</v>
      </c>
      <c r="J881" t="s">
        <v>16141</v>
      </c>
      <c r="K881" t="s">
        <v>27179</v>
      </c>
      <c r="L881" t="s">
        <v>27180</v>
      </c>
      <c r="N881" t="s">
        <v>27181</v>
      </c>
      <c r="O881" t="s">
        <v>27182</v>
      </c>
      <c r="P881" t="s">
        <v>27183</v>
      </c>
      <c r="Q881" t="s">
        <v>27184</v>
      </c>
      <c r="R881" t="s">
        <v>19926</v>
      </c>
      <c r="S881" t="s">
        <v>27185</v>
      </c>
    </row>
    <row r="882" spans="1:19" x14ac:dyDescent="0.3">
      <c r="A882">
        <v>490</v>
      </c>
      <c r="B882" s="1">
        <v>45803.47320601852</v>
      </c>
      <c r="C882" s="1">
        <v>45803.485462962963</v>
      </c>
      <c r="D882" t="s">
        <v>576</v>
      </c>
      <c r="E882" t="s">
        <v>2166</v>
      </c>
      <c r="F882" t="s">
        <v>2166</v>
      </c>
      <c r="G882">
        <v>5</v>
      </c>
      <c r="H882">
        <v>37</v>
      </c>
      <c r="I882" t="s">
        <v>27186</v>
      </c>
      <c r="J882" t="s">
        <v>27187</v>
      </c>
      <c r="K882" t="s">
        <v>27188</v>
      </c>
      <c r="L882" t="s">
        <v>27189</v>
      </c>
      <c r="N882" t="s">
        <v>27190</v>
      </c>
      <c r="O882" t="s">
        <v>27191</v>
      </c>
      <c r="P882" t="s">
        <v>18678</v>
      </c>
      <c r="Q882" t="s">
        <v>27192</v>
      </c>
      <c r="R882" t="s">
        <v>19926</v>
      </c>
      <c r="S882" t="s">
        <v>27193</v>
      </c>
    </row>
    <row r="883" spans="1:19" x14ac:dyDescent="0.3">
      <c r="A883">
        <v>491</v>
      </c>
      <c r="B883" s="1">
        <v>45803.472754629627</v>
      </c>
      <c r="C883" s="1">
        <v>45803.486284722225</v>
      </c>
      <c r="D883" t="s">
        <v>573</v>
      </c>
      <c r="E883" t="s">
        <v>2174</v>
      </c>
      <c r="F883" t="s">
        <v>2175</v>
      </c>
      <c r="G883">
        <v>5</v>
      </c>
      <c r="H883">
        <v>36</v>
      </c>
      <c r="I883" t="s">
        <v>27194</v>
      </c>
      <c r="J883" t="s">
        <v>27195</v>
      </c>
      <c r="K883" t="s">
        <v>27196</v>
      </c>
      <c r="L883" t="s">
        <v>20741</v>
      </c>
      <c r="N883" t="s">
        <v>27197</v>
      </c>
      <c r="O883" t="s">
        <v>27198</v>
      </c>
      <c r="P883" t="s">
        <v>26544</v>
      </c>
      <c r="Q883" t="s">
        <v>27199</v>
      </c>
      <c r="R883" t="s">
        <v>19926</v>
      </c>
      <c r="S883" t="s">
        <v>27200</v>
      </c>
    </row>
    <row r="884" spans="1:19" x14ac:dyDescent="0.3">
      <c r="A884">
        <v>492</v>
      </c>
      <c r="B884" s="1">
        <v>45803.473009259258</v>
      </c>
      <c r="C884" s="1">
        <v>45803.48678240741</v>
      </c>
      <c r="D884" t="s">
        <v>540</v>
      </c>
      <c r="E884" t="s">
        <v>2167</v>
      </c>
      <c r="F884" t="s">
        <v>27201</v>
      </c>
      <c r="G884">
        <v>5</v>
      </c>
      <c r="H884">
        <v>25</v>
      </c>
      <c r="I884" t="s">
        <v>20133</v>
      </c>
      <c r="J884" t="s">
        <v>27202</v>
      </c>
      <c r="K884" t="s">
        <v>27203</v>
      </c>
      <c r="L884" t="s">
        <v>27204</v>
      </c>
      <c r="N884" t="s">
        <v>27205</v>
      </c>
      <c r="O884" t="s">
        <v>27206</v>
      </c>
      <c r="P884" t="s">
        <v>27207</v>
      </c>
      <c r="Q884" t="s">
        <v>27208</v>
      </c>
      <c r="R884" t="s">
        <v>19926</v>
      </c>
      <c r="S884" t="s">
        <v>27209</v>
      </c>
    </row>
    <row r="885" spans="1:19" x14ac:dyDescent="0.3">
      <c r="A885">
        <v>493</v>
      </c>
      <c r="B885" s="1">
        <v>45803.472824074073</v>
      </c>
      <c r="C885" s="1">
        <v>45803.487314814818</v>
      </c>
      <c r="D885" t="s">
        <v>486</v>
      </c>
      <c r="E885" t="s">
        <v>2180</v>
      </c>
      <c r="F885" t="s">
        <v>2180</v>
      </c>
      <c r="G885">
        <v>5</v>
      </c>
      <c r="H885">
        <v>7</v>
      </c>
      <c r="I885" t="s">
        <v>27210</v>
      </c>
      <c r="J885" t="s">
        <v>26100</v>
      </c>
      <c r="K885" t="s">
        <v>27211</v>
      </c>
      <c r="L885" t="s">
        <v>20741</v>
      </c>
      <c r="N885" t="s">
        <v>20139</v>
      </c>
      <c r="O885" t="s">
        <v>17831</v>
      </c>
      <c r="P885" t="s">
        <v>23740</v>
      </c>
      <c r="Q885" t="s">
        <v>27212</v>
      </c>
      <c r="R885" t="s">
        <v>19926</v>
      </c>
      <c r="S885" t="s">
        <v>27213</v>
      </c>
    </row>
    <row r="886" spans="1:19" x14ac:dyDescent="0.3">
      <c r="A886">
        <v>494</v>
      </c>
      <c r="B886" s="1">
        <v>45803.473935185182</v>
      </c>
      <c r="C886" s="1">
        <v>45803.487326388888</v>
      </c>
      <c r="D886" t="s">
        <v>513</v>
      </c>
      <c r="E886" t="s">
        <v>2176</v>
      </c>
      <c r="F886" t="s">
        <v>2176</v>
      </c>
      <c r="G886">
        <v>5</v>
      </c>
      <c r="H886">
        <v>16</v>
      </c>
      <c r="I886" t="s">
        <v>19980</v>
      </c>
      <c r="J886" t="s">
        <v>16581</v>
      </c>
      <c r="K886" t="s">
        <v>27214</v>
      </c>
      <c r="L886" t="s">
        <v>27215</v>
      </c>
      <c r="N886" t="s">
        <v>27216</v>
      </c>
      <c r="O886" t="s">
        <v>27217</v>
      </c>
      <c r="P886" t="s">
        <v>27218</v>
      </c>
      <c r="Q886" t="s">
        <v>27219</v>
      </c>
      <c r="R886" t="s">
        <v>19952</v>
      </c>
      <c r="S886" t="s">
        <v>27220</v>
      </c>
    </row>
    <row r="887" spans="1:19" x14ac:dyDescent="0.3">
      <c r="A887">
        <v>495</v>
      </c>
      <c r="B887" s="1">
        <v>45803.473622685182</v>
      </c>
      <c r="C887" s="1">
        <v>45803.487326388888</v>
      </c>
      <c r="D887" t="s">
        <v>516</v>
      </c>
      <c r="E887" t="s">
        <v>2204</v>
      </c>
      <c r="F887" t="s">
        <v>2205</v>
      </c>
      <c r="G887">
        <v>5</v>
      </c>
      <c r="H887">
        <v>17</v>
      </c>
      <c r="I887" t="s">
        <v>24281</v>
      </c>
      <c r="J887" t="s">
        <v>17011</v>
      </c>
      <c r="K887" t="s">
        <v>27221</v>
      </c>
      <c r="L887" t="s">
        <v>27222</v>
      </c>
      <c r="N887" t="s">
        <v>27223</v>
      </c>
      <c r="O887" t="s">
        <v>27224</v>
      </c>
      <c r="P887" t="s">
        <v>27225</v>
      </c>
      <c r="Q887" t="s">
        <v>27226</v>
      </c>
      <c r="R887" t="s">
        <v>19952</v>
      </c>
      <c r="S887" t="s">
        <v>27227</v>
      </c>
    </row>
    <row r="888" spans="1:19" x14ac:dyDescent="0.3">
      <c r="A888">
        <v>496</v>
      </c>
      <c r="B888" s="1">
        <v>45803.477407407408</v>
      </c>
      <c r="C888" s="1">
        <v>45803.487523148149</v>
      </c>
      <c r="D888" t="s">
        <v>531</v>
      </c>
      <c r="E888" t="s">
        <v>2163</v>
      </c>
      <c r="F888" t="s">
        <v>2163</v>
      </c>
      <c r="G888">
        <v>5</v>
      </c>
      <c r="H888">
        <v>22</v>
      </c>
      <c r="I888" t="s">
        <v>19980</v>
      </c>
      <c r="J888" t="s">
        <v>27228</v>
      </c>
      <c r="K888" t="s">
        <v>27229</v>
      </c>
      <c r="L888" t="s">
        <v>20110</v>
      </c>
      <c r="N888" t="s">
        <v>20112</v>
      </c>
      <c r="O888" t="s">
        <v>20131</v>
      </c>
      <c r="P888" t="s">
        <v>20132</v>
      </c>
      <c r="Q888" t="s">
        <v>20134</v>
      </c>
      <c r="R888" t="s">
        <v>19926</v>
      </c>
      <c r="S888" t="s">
        <v>20111</v>
      </c>
    </row>
    <row r="889" spans="1:19" x14ac:dyDescent="0.3">
      <c r="A889">
        <v>497</v>
      </c>
      <c r="B889" s="1">
        <v>45803.473298611112</v>
      </c>
      <c r="C889" s="1">
        <v>45803.488125000003</v>
      </c>
      <c r="D889" t="s">
        <v>534</v>
      </c>
      <c r="E889" t="s">
        <v>2189</v>
      </c>
      <c r="F889" t="s">
        <v>2189</v>
      </c>
      <c r="G889">
        <v>5</v>
      </c>
      <c r="H889">
        <v>23</v>
      </c>
      <c r="I889" t="s">
        <v>20262</v>
      </c>
      <c r="J889" t="s">
        <v>27230</v>
      </c>
      <c r="K889" t="s">
        <v>27231</v>
      </c>
      <c r="L889" t="s">
        <v>20110</v>
      </c>
      <c r="N889" t="s">
        <v>20112</v>
      </c>
      <c r="O889" t="s">
        <v>27232</v>
      </c>
      <c r="P889" t="s">
        <v>20132</v>
      </c>
      <c r="Q889" t="s">
        <v>20134</v>
      </c>
      <c r="R889" t="s">
        <v>19926</v>
      </c>
      <c r="S889" t="s">
        <v>20111</v>
      </c>
    </row>
    <row r="890" spans="1:19" x14ac:dyDescent="0.3">
      <c r="A890">
        <v>498</v>
      </c>
      <c r="B890" s="1">
        <v>45803.473043981481</v>
      </c>
      <c r="C890" s="1">
        <v>45803.488125000003</v>
      </c>
      <c r="D890" t="s">
        <v>528</v>
      </c>
      <c r="E890" t="s">
        <v>2211</v>
      </c>
      <c r="F890" t="s">
        <v>2212</v>
      </c>
      <c r="G890">
        <v>5</v>
      </c>
      <c r="H890">
        <v>21</v>
      </c>
      <c r="I890" t="s">
        <v>27233</v>
      </c>
      <c r="J890" t="s">
        <v>18059</v>
      </c>
      <c r="K890" t="s">
        <v>27229</v>
      </c>
      <c r="L890" t="s">
        <v>27234</v>
      </c>
      <c r="N890" t="s">
        <v>27235</v>
      </c>
      <c r="O890" t="s">
        <v>27154</v>
      </c>
      <c r="P890" t="s">
        <v>27236</v>
      </c>
      <c r="Q890" t="s">
        <v>27237</v>
      </c>
      <c r="R890" t="s">
        <v>19926</v>
      </c>
      <c r="S890" t="s">
        <v>27238</v>
      </c>
    </row>
    <row r="891" spans="1:19" x14ac:dyDescent="0.3">
      <c r="A891">
        <v>499</v>
      </c>
      <c r="B891" s="1">
        <v>45803.473564814813</v>
      </c>
      <c r="C891" s="1">
        <v>45803.488194444442</v>
      </c>
      <c r="D891" t="s">
        <v>549</v>
      </c>
      <c r="E891" t="s">
        <v>2202</v>
      </c>
      <c r="F891" t="s">
        <v>2202</v>
      </c>
      <c r="G891">
        <v>5</v>
      </c>
      <c r="H891">
        <v>28</v>
      </c>
      <c r="I891" t="s">
        <v>19980</v>
      </c>
      <c r="J891" t="s">
        <v>27239</v>
      </c>
      <c r="K891" t="s">
        <v>27240</v>
      </c>
      <c r="L891" t="s">
        <v>20364</v>
      </c>
      <c r="N891" t="s">
        <v>27205</v>
      </c>
      <c r="O891" t="s">
        <v>27241</v>
      </c>
      <c r="P891" t="s">
        <v>27207</v>
      </c>
      <c r="Q891" t="s">
        <v>21615</v>
      </c>
      <c r="R891" t="s">
        <v>19926</v>
      </c>
      <c r="S891" t="s">
        <v>27242</v>
      </c>
    </row>
    <row r="892" spans="1:19" x14ac:dyDescent="0.3">
      <c r="A892">
        <v>500</v>
      </c>
      <c r="B892" s="1">
        <v>45803.475358796299</v>
      </c>
      <c r="C892" s="1">
        <v>45803.489189814813</v>
      </c>
      <c r="D892" t="s">
        <v>543</v>
      </c>
      <c r="E892" t="s">
        <v>2215</v>
      </c>
      <c r="F892" t="s">
        <v>2215</v>
      </c>
      <c r="G892">
        <v>5</v>
      </c>
      <c r="H892">
        <v>26</v>
      </c>
      <c r="I892" t="s">
        <v>21382</v>
      </c>
      <c r="J892" t="s">
        <v>16141</v>
      </c>
      <c r="K892" t="s">
        <v>27243</v>
      </c>
      <c r="L892" t="s">
        <v>22418</v>
      </c>
      <c r="N892" t="s">
        <v>27244</v>
      </c>
      <c r="O892" t="s">
        <v>27120</v>
      </c>
      <c r="P892" t="s">
        <v>27245</v>
      </c>
      <c r="Q892" t="s">
        <v>27246</v>
      </c>
      <c r="R892" t="s">
        <v>19926</v>
      </c>
      <c r="S892" t="s">
        <v>27247</v>
      </c>
    </row>
    <row r="893" spans="1:19" x14ac:dyDescent="0.3">
      <c r="A893">
        <v>501</v>
      </c>
      <c r="B893" s="1">
        <v>45803.472685185188</v>
      </c>
      <c r="C893" s="1">
        <v>45803.489201388889</v>
      </c>
      <c r="D893" t="s">
        <v>546</v>
      </c>
      <c r="E893" t="s">
        <v>2435</v>
      </c>
      <c r="F893" t="s">
        <v>2435</v>
      </c>
      <c r="G893">
        <v>5</v>
      </c>
      <c r="H893">
        <v>27</v>
      </c>
      <c r="I893" t="s">
        <v>20262</v>
      </c>
      <c r="J893" t="s">
        <v>17011</v>
      </c>
      <c r="K893" t="s">
        <v>27243</v>
      </c>
      <c r="L893" t="s">
        <v>22418</v>
      </c>
      <c r="N893" t="s">
        <v>27244</v>
      </c>
      <c r="O893" t="s">
        <v>27248</v>
      </c>
      <c r="P893" t="s">
        <v>18767</v>
      </c>
      <c r="Q893" t="s">
        <v>27249</v>
      </c>
      <c r="R893" t="s">
        <v>19926</v>
      </c>
      <c r="S893" t="s">
        <v>27247</v>
      </c>
    </row>
    <row r="894" spans="1:19" x14ac:dyDescent="0.3">
      <c r="A894">
        <v>502</v>
      </c>
      <c r="B894" s="1">
        <v>45803.473981481482</v>
      </c>
      <c r="C894" s="1">
        <v>45803.489270833335</v>
      </c>
      <c r="D894" t="s">
        <v>558</v>
      </c>
      <c r="E894" t="s">
        <v>2216</v>
      </c>
      <c r="F894" t="s">
        <v>27250</v>
      </c>
      <c r="G894">
        <v>5</v>
      </c>
      <c r="H894">
        <v>31</v>
      </c>
      <c r="I894" t="s">
        <v>27251</v>
      </c>
      <c r="J894" t="s">
        <v>27252</v>
      </c>
      <c r="K894" t="s">
        <v>27243</v>
      </c>
      <c r="L894" t="s">
        <v>22418</v>
      </c>
      <c r="N894" t="s">
        <v>27244</v>
      </c>
      <c r="O894" t="s">
        <v>27120</v>
      </c>
      <c r="P894" t="s">
        <v>27245</v>
      </c>
      <c r="Q894" t="s">
        <v>27246</v>
      </c>
      <c r="R894" t="s">
        <v>19926</v>
      </c>
      <c r="S894" t="s">
        <v>27247</v>
      </c>
    </row>
    <row r="895" spans="1:19" x14ac:dyDescent="0.3">
      <c r="A895">
        <v>503</v>
      </c>
      <c r="B895" s="1">
        <v>45803.483657407407</v>
      </c>
      <c r="C895" s="1">
        <v>45803.489328703705</v>
      </c>
      <c r="D895" t="s">
        <v>522</v>
      </c>
      <c r="E895" t="s">
        <v>2213</v>
      </c>
      <c r="F895" t="s">
        <v>2213</v>
      </c>
      <c r="G895">
        <v>5</v>
      </c>
      <c r="H895">
        <v>19</v>
      </c>
      <c r="I895" t="s">
        <v>19980</v>
      </c>
      <c r="J895" t="s">
        <v>17011</v>
      </c>
      <c r="K895" t="s">
        <v>27243</v>
      </c>
      <c r="L895" t="s">
        <v>22418</v>
      </c>
      <c r="N895" t="s">
        <v>27244</v>
      </c>
      <c r="O895" t="s">
        <v>27120</v>
      </c>
      <c r="P895" t="s">
        <v>18767</v>
      </c>
      <c r="Q895" t="s">
        <v>27253</v>
      </c>
      <c r="R895" t="s">
        <v>19926</v>
      </c>
      <c r="S895" t="s">
        <v>27247</v>
      </c>
    </row>
    <row r="896" spans="1:19" x14ac:dyDescent="0.3">
      <c r="A896">
        <v>504</v>
      </c>
      <c r="B896" s="1">
        <v>45803.472997685189</v>
      </c>
      <c r="C896" s="1">
        <v>45803.489479166667</v>
      </c>
      <c r="D896" t="s">
        <v>495</v>
      </c>
      <c r="E896" t="s">
        <v>2188</v>
      </c>
      <c r="F896" t="s">
        <v>2188</v>
      </c>
      <c r="G896">
        <v>5</v>
      </c>
      <c r="H896">
        <v>10</v>
      </c>
      <c r="I896" t="s">
        <v>27254</v>
      </c>
      <c r="J896" t="s">
        <v>27255</v>
      </c>
      <c r="K896" t="s">
        <v>27256</v>
      </c>
      <c r="L896" t="s">
        <v>27257</v>
      </c>
      <c r="N896" t="s">
        <v>27258</v>
      </c>
      <c r="O896" t="s">
        <v>27259</v>
      </c>
      <c r="P896" t="s">
        <v>27260</v>
      </c>
      <c r="Q896" t="s">
        <v>27261</v>
      </c>
      <c r="R896" t="s">
        <v>19926</v>
      </c>
      <c r="S896" t="s">
        <v>27262</v>
      </c>
    </row>
    <row r="897" spans="1:19" x14ac:dyDescent="0.3">
      <c r="A897">
        <v>505</v>
      </c>
      <c r="B897" s="1">
        <v>45803.473530092589</v>
      </c>
      <c r="C897" s="1">
        <v>45803.489814814813</v>
      </c>
      <c r="D897" t="s">
        <v>537</v>
      </c>
      <c r="E897" t="s">
        <v>2193</v>
      </c>
      <c r="F897" t="s">
        <v>2193</v>
      </c>
      <c r="G897">
        <v>5</v>
      </c>
      <c r="H897">
        <v>24</v>
      </c>
      <c r="I897" t="s">
        <v>21603</v>
      </c>
      <c r="J897" t="s">
        <v>27263</v>
      </c>
      <c r="K897" t="s">
        <v>27264</v>
      </c>
      <c r="L897" t="s">
        <v>20211</v>
      </c>
      <c r="N897" t="s">
        <v>27205</v>
      </c>
      <c r="O897" t="s">
        <v>27241</v>
      </c>
      <c r="P897" t="s">
        <v>27207</v>
      </c>
      <c r="Q897" t="s">
        <v>27265</v>
      </c>
      <c r="R897" t="s">
        <v>19926</v>
      </c>
      <c r="S897" t="s">
        <v>27266</v>
      </c>
    </row>
    <row r="898" spans="1:19" x14ac:dyDescent="0.3">
      <c r="A898">
        <v>506</v>
      </c>
      <c r="B898" s="1">
        <v>45803.476006944446</v>
      </c>
      <c r="C898" s="1">
        <v>45803.489895833336</v>
      </c>
      <c r="D898" t="s">
        <v>570</v>
      </c>
      <c r="E898" t="s">
        <v>2186</v>
      </c>
      <c r="F898" t="s">
        <v>2186</v>
      </c>
      <c r="G898">
        <v>5</v>
      </c>
      <c r="H898">
        <v>35</v>
      </c>
      <c r="I898" t="s">
        <v>27267</v>
      </c>
      <c r="J898" t="s">
        <v>16218</v>
      </c>
      <c r="K898" t="s">
        <v>27268</v>
      </c>
      <c r="L898" t="s">
        <v>20211</v>
      </c>
      <c r="N898" t="s">
        <v>27205</v>
      </c>
      <c r="O898" t="s">
        <v>27241</v>
      </c>
      <c r="P898" t="s">
        <v>27207</v>
      </c>
      <c r="Q898" t="s">
        <v>27269</v>
      </c>
      <c r="R898" t="s">
        <v>19926</v>
      </c>
      <c r="S898" t="s">
        <v>27270</v>
      </c>
    </row>
    <row r="899" spans="1:19" x14ac:dyDescent="0.3">
      <c r="A899">
        <v>507</v>
      </c>
      <c r="B899" s="1">
        <v>45803.472800925927</v>
      </c>
      <c r="C899" s="1">
        <v>45803.490393518521</v>
      </c>
      <c r="D899" t="s">
        <v>483</v>
      </c>
      <c r="E899" t="s">
        <v>2160</v>
      </c>
      <c r="F899" t="s">
        <v>2160</v>
      </c>
      <c r="G899">
        <v>5</v>
      </c>
      <c r="H899">
        <v>6</v>
      </c>
      <c r="I899" t="s">
        <v>19980</v>
      </c>
      <c r="J899" t="s">
        <v>27271</v>
      </c>
      <c r="K899" t="s">
        <v>27229</v>
      </c>
      <c r="L899" t="s">
        <v>27272</v>
      </c>
      <c r="N899" t="s">
        <v>27273</v>
      </c>
      <c r="O899" t="s">
        <v>27274</v>
      </c>
      <c r="P899" t="s">
        <v>27275</v>
      </c>
      <c r="Q899" t="s">
        <v>27276</v>
      </c>
      <c r="R899" t="s">
        <v>19926</v>
      </c>
      <c r="S899" t="s">
        <v>27277</v>
      </c>
    </row>
    <row r="900" spans="1:19" x14ac:dyDescent="0.3">
      <c r="A900">
        <v>508</v>
      </c>
      <c r="B900" s="1">
        <v>45803.473310185182</v>
      </c>
      <c r="C900" s="1">
        <v>45803.491006944445</v>
      </c>
      <c r="D900" t="s">
        <v>498</v>
      </c>
      <c r="E900" t="s">
        <v>2200</v>
      </c>
      <c r="F900" t="s">
        <v>2201</v>
      </c>
      <c r="G900">
        <v>5</v>
      </c>
      <c r="H900">
        <v>11</v>
      </c>
      <c r="I900" t="s">
        <v>27278</v>
      </c>
      <c r="J900" t="s">
        <v>27279</v>
      </c>
      <c r="K900" t="s">
        <v>27280</v>
      </c>
      <c r="L900" t="s">
        <v>27281</v>
      </c>
      <c r="N900" t="s">
        <v>27282</v>
      </c>
      <c r="O900" t="s">
        <v>27283</v>
      </c>
      <c r="P900" t="s">
        <v>27284</v>
      </c>
      <c r="Q900" t="s">
        <v>27285</v>
      </c>
      <c r="R900" t="s">
        <v>19926</v>
      </c>
      <c r="S900" t="s">
        <v>27286</v>
      </c>
    </row>
    <row r="901" spans="1:19" x14ac:dyDescent="0.3">
      <c r="A901">
        <v>509</v>
      </c>
      <c r="B901" s="1">
        <v>45803.473113425927</v>
      </c>
      <c r="C901" s="1">
        <v>45803.491087962961</v>
      </c>
      <c r="D901" t="s">
        <v>510</v>
      </c>
      <c r="E901" t="s">
        <v>2161</v>
      </c>
      <c r="F901" t="s">
        <v>2162</v>
      </c>
      <c r="G901">
        <v>5</v>
      </c>
      <c r="H901">
        <v>15</v>
      </c>
      <c r="I901" t="s">
        <v>27287</v>
      </c>
      <c r="J901" t="s">
        <v>27288</v>
      </c>
      <c r="K901" t="s">
        <v>27289</v>
      </c>
      <c r="L901" t="s">
        <v>27290</v>
      </c>
      <c r="N901" t="s">
        <v>27291</v>
      </c>
      <c r="O901" t="s">
        <v>27292</v>
      </c>
      <c r="P901" t="s">
        <v>27293</v>
      </c>
      <c r="Q901" t="s">
        <v>27294</v>
      </c>
      <c r="R901" t="s">
        <v>19926</v>
      </c>
      <c r="S901" t="s">
        <v>27295</v>
      </c>
    </row>
    <row r="902" spans="1:19" x14ac:dyDescent="0.3">
      <c r="A902">
        <v>510</v>
      </c>
      <c r="B902" s="1">
        <v>45803.474340277775</v>
      </c>
      <c r="C902" s="1">
        <v>45803.492094907408</v>
      </c>
      <c r="D902" t="s">
        <v>552</v>
      </c>
      <c r="E902" t="s">
        <v>2156</v>
      </c>
      <c r="F902" t="s">
        <v>2156</v>
      </c>
      <c r="G902">
        <v>5</v>
      </c>
      <c r="H902">
        <v>29</v>
      </c>
      <c r="I902" t="s">
        <v>27296</v>
      </c>
      <c r="J902" t="s">
        <v>27297</v>
      </c>
      <c r="K902" t="s">
        <v>27298</v>
      </c>
      <c r="L902" t="s">
        <v>27299</v>
      </c>
      <c r="N902" t="s">
        <v>27300</v>
      </c>
      <c r="O902" t="s">
        <v>27301</v>
      </c>
      <c r="P902" t="s">
        <v>27302</v>
      </c>
      <c r="Q902" t="s">
        <v>27303</v>
      </c>
      <c r="R902" t="s">
        <v>19926</v>
      </c>
      <c r="S902" t="s">
        <v>27304</v>
      </c>
    </row>
    <row r="903" spans="1:19" x14ac:dyDescent="0.3">
      <c r="A903">
        <v>511</v>
      </c>
      <c r="B903" s="1">
        <v>45803.473668981482</v>
      </c>
      <c r="C903" s="1">
        <v>45803.492303240739</v>
      </c>
      <c r="D903" t="s">
        <v>579</v>
      </c>
      <c r="E903" t="s">
        <v>2165</v>
      </c>
      <c r="F903" t="s">
        <v>27305</v>
      </c>
      <c r="G903">
        <v>5</v>
      </c>
      <c r="H903">
        <v>38</v>
      </c>
      <c r="I903" t="s">
        <v>27306</v>
      </c>
      <c r="J903" t="s">
        <v>27307</v>
      </c>
      <c r="K903" t="s">
        <v>20529</v>
      </c>
      <c r="L903" t="s">
        <v>10019</v>
      </c>
      <c r="N903" t="s">
        <v>27308</v>
      </c>
      <c r="O903" t="s">
        <v>27309</v>
      </c>
      <c r="P903" t="s">
        <v>27310</v>
      </c>
      <c r="Q903" t="s">
        <v>27311</v>
      </c>
      <c r="R903" t="s">
        <v>19952</v>
      </c>
      <c r="S903" t="s">
        <v>27312</v>
      </c>
    </row>
    <row r="904" spans="1:19" x14ac:dyDescent="0.3">
      <c r="A904">
        <v>512</v>
      </c>
      <c r="B904" s="1">
        <v>45803.47284722222</v>
      </c>
      <c r="C904" s="1">
        <v>45803.492777777778</v>
      </c>
      <c r="D904" t="s">
        <v>519</v>
      </c>
      <c r="E904" t="s">
        <v>2183</v>
      </c>
      <c r="F904" t="s">
        <v>18186</v>
      </c>
      <c r="G904">
        <v>5</v>
      </c>
      <c r="H904">
        <v>18</v>
      </c>
      <c r="I904" t="s">
        <v>27313</v>
      </c>
      <c r="J904" t="s">
        <v>27314</v>
      </c>
      <c r="K904" t="s">
        <v>27315</v>
      </c>
      <c r="L904" t="s">
        <v>27316</v>
      </c>
      <c r="N904" t="s">
        <v>27317</v>
      </c>
      <c r="O904" t="s">
        <v>27318</v>
      </c>
      <c r="P904" t="s">
        <v>27319</v>
      </c>
      <c r="Q904" t="s">
        <v>27320</v>
      </c>
      <c r="R904" t="s">
        <v>19952</v>
      </c>
      <c r="S904" t="s">
        <v>27321</v>
      </c>
    </row>
    <row r="905" spans="1:19" x14ac:dyDescent="0.3">
      <c r="A905">
        <v>513</v>
      </c>
      <c r="B905" s="1">
        <v>45803.473634259259</v>
      </c>
      <c r="C905" s="1">
        <v>45803.493055555555</v>
      </c>
      <c r="D905" t="s">
        <v>555</v>
      </c>
      <c r="E905" t="s">
        <v>2157</v>
      </c>
      <c r="F905" t="s">
        <v>2157</v>
      </c>
      <c r="G905">
        <v>5</v>
      </c>
      <c r="H905">
        <v>30</v>
      </c>
      <c r="I905" t="s">
        <v>19980</v>
      </c>
      <c r="J905" t="s">
        <v>27322</v>
      </c>
      <c r="K905" t="s">
        <v>27323</v>
      </c>
      <c r="L905" t="s">
        <v>27324</v>
      </c>
      <c r="N905" t="s">
        <v>20006</v>
      </c>
      <c r="O905" t="s">
        <v>27325</v>
      </c>
      <c r="P905" t="s">
        <v>27326</v>
      </c>
      <c r="Q905" t="s">
        <v>27327</v>
      </c>
      <c r="R905" t="s">
        <v>19926</v>
      </c>
      <c r="S905" t="s">
        <v>27328</v>
      </c>
    </row>
    <row r="906" spans="1:19" x14ac:dyDescent="0.3">
      <c r="A906">
        <v>514</v>
      </c>
      <c r="B906" s="1">
        <v>45803.472962962966</v>
      </c>
      <c r="C906" s="1">
        <v>45803.49324074074</v>
      </c>
      <c r="D906" t="s">
        <v>567</v>
      </c>
      <c r="E906" t="s">
        <v>2159</v>
      </c>
      <c r="F906" t="s">
        <v>565</v>
      </c>
      <c r="G906">
        <v>5</v>
      </c>
      <c r="H906">
        <v>34</v>
      </c>
      <c r="I906" t="s">
        <v>24281</v>
      </c>
      <c r="J906" t="s">
        <v>27329</v>
      </c>
      <c r="K906" t="s">
        <v>27330</v>
      </c>
      <c r="L906" t="s">
        <v>27331</v>
      </c>
      <c r="N906" t="s">
        <v>25412</v>
      </c>
      <c r="O906" t="s">
        <v>27332</v>
      </c>
      <c r="P906" t="s">
        <v>27333</v>
      </c>
      <c r="Q906" t="s">
        <v>27327</v>
      </c>
      <c r="R906" t="s">
        <v>19926</v>
      </c>
      <c r="S906" t="s">
        <v>27334</v>
      </c>
    </row>
    <row r="907" spans="1:19" x14ac:dyDescent="0.3">
      <c r="A907">
        <v>515</v>
      </c>
      <c r="B907" s="1">
        <v>45803.473020833335</v>
      </c>
      <c r="C907" s="1">
        <v>45803.493333333332</v>
      </c>
      <c r="D907" t="s">
        <v>474</v>
      </c>
      <c r="E907" t="s">
        <v>6388</v>
      </c>
      <c r="F907" t="s">
        <v>6389</v>
      </c>
      <c r="G907">
        <v>5</v>
      </c>
      <c r="H907">
        <v>3</v>
      </c>
      <c r="I907" t="s">
        <v>27335</v>
      </c>
      <c r="J907" t="s">
        <v>27336</v>
      </c>
      <c r="K907" t="s">
        <v>27337</v>
      </c>
      <c r="L907" t="s">
        <v>21779</v>
      </c>
      <c r="N907" t="s">
        <v>24366</v>
      </c>
      <c r="O907" t="s">
        <v>27338</v>
      </c>
      <c r="P907" t="s">
        <v>27339</v>
      </c>
      <c r="Q907" t="s">
        <v>27340</v>
      </c>
      <c r="R907" t="s">
        <v>19926</v>
      </c>
      <c r="S907" t="s">
        <v>27341</v>
      </c>
    </row>
    <row r="908" spans="1:19" x14ac:dyDescent="0.3">
      <c r="A908">
        <v>516</v>
      </c>
      <c r="B908" s="1">
        <v>45803.523032407407</v>
      </c>
      <c r="C908" s="1">
        <v>45803.52375</v>
      </c>
      <c r="D908" t="s">
        <v>582</v>
      </c>
      <c r="E908" t="s">
        <v>2168</v>
      </c>
      <c r="F908" t="s">
        <v>2169</v>
      </c>
      <c r="G908">
        <v>5</v>
      </c>
      <c r="H908">
        <v>39</v>
      </c>
      <c r="I908" t="s">
        <v>23793</v>
      </c>
      <c r="J908" t="s">
        <v>27342</v>
      </c>
      <c r="K908" t="s">
        <v>20529</v>
      </c>
      <c r="L908" t="s">
        <v>27343</v>
      </c>
      <c r="N908" t="s">
        <v>20199</v>
      </c>
      <c r="O908" t="s">
        <v>27344</v>
      </c>
      <c r="P908" t="s">
        <v>27345</v>
      </c>
      <c r="Q908" t="s">
        <v>27346</v>
      </c>
      <c r="R908" t="s">
        <v>19952</v>
      </c>
      <c r="S908" t="s">
        <v>27347</v>
      </c>
    </row>
    <row r="909" spans="1:19" x14ac:dyDescent="0.3">
      <c r="A909">
        <v>517</v>
      </c>
      <c r="B909" s="1">
        <v>45803.527870370373</v>
      </c>
      <c r="C909" s="1">
        <v>45803.527962962966</v>
      </c>
      <c r="D909" t="s">
        <v>561</v>
      </c>
      <c r="E909" t="s">
        <v>2220</v>
      </c>
      <c r="F909" t="s">
        <v>2220</v>
      </c>
      <c r="G909">
        <v>5</v>
      </c>
      <c r="H909">
        <v>32</v>
      </c>
      <c r="I909" t="s">
        <v>27348</v>
      </c>
      <c r="J909" t="s">
        <v>15984</v>
      </c>
      <c r="K909" t="s">
        <v>27349</v>
      </c>
      <c r="L909" t="s">
        <v>27350</v>
      </c>
      <c r="N909" t="s">
        <v>27350</v>
      </c>
      <c r="O909" t="s">
        <v>27351</v>
      </c>
      <c r="P909" t="s">
        <v>27352</v>
      </c>
      <c r="Q909" t="s">
        <v>19970</v>
      </c>
      <c r="R909" t="s">
        <v>19926</v>
      </c>
      <c r="S909" t="s">
        <v>27353</v>
      </c>
    </row>
    <row r="910" spans="1:19" x14ac:dyDescent="0.3">
      <c r="A910">
        <v>518</v>
      </c>
      <c r="B910" s="1">
        <v>45804.569212962961</v>
      </c>
      <c r="C910" s="1">
        <v>45804.579050925924</v>
      </c>
      <c r="D910" t="s">
        <v>894</v>
      </c>
      <c r="E910" t="s">
        <v>2422</v>
      </c>
      <c r="F910" t="s">
        <v>6410</v>
      </c>
      <c r="G910">
        <v>8</v>
      </c>
      <c r="H910">
        <v>26</v>
      </c>
      <c r="I910" t="s">
        <v>27354</v>
      </c>
      <c r="J910" t="s">
        <v>27355</v>
      </c>
      <c r="K910" t="s">
        <v>27356</v>
      </c>
      <c r="L910" t="s">
        <v>27357</v>
      </c>
      <c r="N910" t="s">
        <v>27358</v>
      </c>
      <c r="O910" t="s">
        <v>27359</v>
      </c>
      <c r="P910" t="s">
        <v>27360</v>
      </c>
      <c r="Q910" t="s">
        <v>27361</v>
      </c>
      <c r="R910" t="s">
        <v>19926</v>
      </c>
      <c r="S910" t="s">
        <v>27362</v>
      </c>
    </row>
    <row r="911" spans="1:19" x14ac:dyDescent="0.3">
      <c r="A911">
        <v>519</v>
      </c>
      <c r="B911" s="1">
        <v>45804.569224537037</v>
      </c>
      <c r="C911" s="1">
        <v>45804.579687500001</v>
      </c>
      <c r="D911" t="s">
        <v>839</v>
      </c>
      <c r="E911" t="s">
        <v>2373</v>
      </c>
      <c r="F911" t="s">
        <v>2373</v>
      </c>
      <c r="G911">
        <v>8</v>
      </c>
      <c r="H911">
        <v>7</v>
      </c>
      <c r="I911" t="s">
        <v>27363</v>
      </c>
      <c r="J911" t="s">
        <v>27364</v>
      </c>
      <c r="K911" t="s">
        <v>27365</v>
      </c>
      <c r="L911" t="s">
        <v>27366</v>
      </c>
      <c r="N911" t="s">
        <v>27367</v>
      </c>
      <c r="O911" t="s">
        <v>27368</v>
      </c>
      <c r="P911" t="s">
        <v>27369</v>
      </c>
      <c r="Q911" t="s">
        <v>27370</v>
      </c>
      <c r="R911" t="s">
        <v>19926</v>
      </c>
      <c r="S911" t="s">
        <v>27371</v>
      </c>
    </row>
    <row r="912" spans="1:19" x14ac:dyDescent="0.3">
      <c r="A912">
        <v>520</v>
      </c>
      <c r="B912" s="1">
        <v>45804.569212962961</v>
      </c>
      <c r="C912" s="1">
        <v>45804.580023148148</v>
      </c>
      <c r="D912" t="s">
        <v>842</v>
      </c>
      <c r="E912" t="s">
        <v>2403</v>
      </c>
      <c r="F912" t="s">
        <v>6407</v>
      </c>
      <c r="G912">
        <v>8</v>
      </c>
      <c r="H912">
        <v>8</v>
      </c>
      <c r="I912" t="s">
        <v>27372</v>
      </c>
      <c r="J912" t="s">
        <v>27373</v>
      </c>
      <c r="K912" t="s">
        <v>27374</v>
      </c>
      <c r="L912" t="s">
        <v>10019</v>
      </c>
      <c r="N912" t="s">
        <v>27375</v>
      </c>
      <c r="O912" t="s">
        <v>27376</v>
      </c>
      <c r="P912" t="s">
        <v>27377</v>
      </c>
      <c r="Q912" t="s">
        <v>27378</v>
      </c>
      <c r="R912" t="s">
        <v>19926</v>
      </c>
      <c r="S912" t="s">
        <v>27379</v>
      </c>
    </row>
    <row r="913" spans="1:19" x14ac:dyDescent="0.3">
      <c r="A913">
        <v>521</v>
      </c>
      <c r="B913" s="1">
        <v>45804.56931712963</v>
      </c>
      <c r="C913" s="1">
        <v>45804.580972222226</v>
      </c>
      <c r="D913" t="s">
        <v>900</v>
      </c>
      <c r="E913" t="s">
        <v>2304</v>
      </c>
      <c r="F913" t="s">
        <v>6396</v>
      </c>
      <c r="G913">
        <v>8</v>
      </c>
      <c r="H913">
        <v>28</v>
      </c>
      <c r="I913" t="s">
        <v>27380</v>
      </c>
      <c r="J913" t="s">
        <v>27381</v>
      </c>
      <c r="K913" t="s">
        <v>27382</v>
      </c>
      <c r="L913" t="s">
        <v>27357</v>
      </c>
      <c r="N913" t="s">
        <v>27383</v>
      </c>
      <c r="O913" t="s">
        <v>27384</v>
      </c>
      <c r="P913" t="s">
        <v>27385</v>
      </c>
      <c r="Q913" t="s">
        <v>19979</v>
      </c>
      <c r="R913" t="s">
        <v>19926</v>
      </c>
      <c r="S913" t="s">
        <v>27362</v>
      </c>
    </row>
    <row r="914" spans="1:19" x14ac:dyDescent="0.3">
      <c r="A914">
        <v>522</v>
      </c>
      <c r="B914" s="1">
        <v>45804.572025462963</v>
      </c>
      <c r="C914" s="1">
        <v>45804.582037037035</v>
      </c>
      <c r="D914" t="s">
        <v>847</v>
      </c>
      <c r="E914" t="s">
        <v>2415</v>
      </c>
      <c r="F914" t="s">
        <v>4547</v>
      </c>
      <c r="G914">
        <v>8</v>
      </c>
      <c r="H914">
        <v>10</v>
      </c>
      <c r="I914" t="s">
        <v>27386</v>
      </c>
      <c r="J914" t="s">
        <v>16680</v>
      </c>
      <c r="K914" t="s">
        <v>27387</v>
      </c>
      <c r="L914" t="s">
        <v>27388</v>
      </c>
      <c r="N914" t="s">
        <v>19985</v>
      </c>
      <c r="O914" t="s">
        <v>27389</v>
      </c>
      <c r="P914" t="s">
        <v>20827</v>
      </c>
      <c r="Q914" t="s">
        <v>27390</v>
      </c>
      <c r="R914" t="s">
        <v>19926</v>
      </c>
      <c r="S914" t="s">
        <v>27391</v>
      </c>
    </row>
    <row r="915" spans="1:19" x14ac:dyDescent="0.3">
      <c r="A915">
        <v>523</v>
      </c>
      <c r="B915" s="1">
        <v>45804.570011574076</v>
      </c>
      <c r="C915" s="1">
        <v>45804.582824074074</v>
      </c>
      <c r="D915" t="s">
        <v>827</v>
      </c>
      <c r="E915" t="s">
        <v>2405</v>
      </c>
      <c r="F915" t="s">
        <v>2405</v>
      </c>
      <c r="G915">
        <v>8</v>
      </c>
      <c r="H915">
        <v>3</v>
      </c>
      <c r="I915" t="s">
        <v>27392</v>
      </c>
      <c r="J915" t="s">
        <v>21703</v>
      </c>
      <c r="K915" t="s">
        <v>27393</v>
      </c>
      <c r="L915" t="s">
        <v>27394</v>
      </c>
      <c r="N915" t="s">
        <v>27395</v>
      </c>
      <c r="O915" t="s">
        <v>27396</v>
      </c>
      <c r="P915" t="s">
        <v>27397</v>
      </c>
      <c r="Q915" t="s">
        <v>27398</v>
      </c>
      <c r="R915" t="s">
        <v>19926</v>
      </c>
      <c r="S915" t="s">
        <v>27399</v>
      </c>
    </row>
    <row r="916" spans="1:19" x14ac:dyDescent="0.3">
      <c r="A916">
        <v>524</v>
      </c>
      <c r="B916" s="1">
        <v>45804.569212962961</v>
      </c>
      <c r="C916" s="1">
        <v>45804.582905092589</v>
      </c>
      <c r="D916" t="s">
        <v>897</v>
      </c>
      <c r="E916" t="s">
        <v>2380</v>
      </c>
      <c r="F916" t="s">
        <v>2380</v>
      </c>
      <c r="G916">
        <v>8</v>
      </c>
      <c r="H916">
        <v>27</v>
      </c>
      <c r="I916" t="s">
        <v>27354</v>
      </c>
      <c r="J916" t="s">
        <v>27400</v>
      </c>
      <c r="K916" t="s">
        <v>27401</v>
      </c>
      <c r="L916" t="s">
        <v>27357</v>
      </c>
      <c r="N916" t="s">
        <v>27402</v>
      </c>
      <c r="O916" t="s">
        <v>27359</v>
      </c>
      <c r="P916" t="s">
        <v>27403</v>
      </c>
      <c r="Q916" t="s">
        <v>27404</v>
      </c>
      <c r="R916" t="s">
        <v>19926</v>
      </c>
      <c r="S916" t="s">
        <v>27362</v>
      </c>
    </row>
    <row r="917" spans="1:19" x14ac:dyDescent="0.3">
      <c r="A917">
        <v>525</v>
      </c>
      <c r="B917" s="1">
        <v>45804.570023148146</v>
      </c>
      <c r="C917" s="1">
        <v>45804.584062499998</v>
      </c>
      <c r="D917" t="s">
        <v>920</v>
      </c>
      <c r="E917" t="s">
        <v>2410</v>
      </c>
      <c r="F917" t="s">
        <v>27405</v>
      </c>
      <c r="G917">
        <v>8</v>
      </c>
      <c r="H917">
        <v>35</v>
      </c>
      <c r="I917" t="s">
        <v>24373</v>
      </c>
      <c r="J917" t="s">
        <v>16141</v>
      </c>
      <c r="K917" t="s">
        <v>27406</v>
      </c>
      <c r="L917" t="s">
        <v>27407</v>
      </c>
      <c r="N917" t="s">
        <v>27408</v>
      </c>
      <c r="O917" t="s">
        <v>27409</v>
      </c>
      <c r="P917" t="s">
        <v>27410</v>
      </c>
      <c r="Q917" t="s">
        <v>27411</v>
      </c>
      <c r="R917" t="s">
        <v>19926</v>
      </c>
      <c r="S917" t="s">
        <v>27412</v>
      </c>
    </row>
    <row r="918" spans="1:19" x14ac:dyDescent="0.3">
      <c r="A918">
        <v>526</v>
      </c>
      <c r="B918" s="1">
        <v>45804.569884259261</v>
      </c>
      <c r="C918" s="1">
        <v>45804.584664351853</v>
      </c>
      <c r="D918" t="s">
        <v>924</v>
      </c>
      <c r="E918" t="s">
        <v>2424</v>
      </c>
      <c r="F918" t="s">
        <v>4579</v>
      </c>
      <c r="G918">
        <v>8</v>
      </c>
      <c r="H918">
        <v>37</v>
      </c>
      <c r="I918" t="s">
        <v>27413</v>
      </c>
      <c r="J918" t="s">
        <v>27414</v>
      </c>
      <c r="K918" t="s">
        <v>27415</v>
      </c>
      <c r="L918" t="s">
        <v>10019</v>
      </c>
      <c r="N918" t="s">
        <v>27416</v>
      </c>
      <c r="O918" t="s">
        <v>27417</v>
      </c>
      <c r="P918" t="s">
        <v>27418</v>
      </c>
      <c r="Q918" t="s">
        <v>27419</v>
      </c>
      <c r="R918" t="s">
        <v>19926</v>
      </c>
      <c r="S918" t="s">
        <v>27420</v>
      </c>
    </row>
    <row r="919" spans="1:19" x14ac:dyDescent="0.3">
      <c r="A919">
        <v>527</v>
      </c>
      <c r="B919" s="1">
        <v>45804.57203703704</v>
      </c>
      <c r="C919" s="1">
        <v>45804.584999999999</v>
      </c>
      <c r="D919" t="s">
        <v>852</v>
      </c>
      <c r="E919" t="s">
        <v>2308</v>
      </c>
      <c r="F919" t="s">
        <v>27421</v>
      </c>
      <c r="G919">
        <v>8</v>
      </c>
      <c r="H919">
        <v>12</v>
      </c>
      <c r="I919" t="s">
        <v>27422</v>
      </c>
      <c r="J919" t="s">
        <v>15984</v>
      </c>
      <c r="K919" t="s">
        <v>27423</v>
      </c>
      <c r="L919" t="s">
        <v>27424</v>
      </c>
      <c r="N919" t="s">
        <v>27425</v>
      </c>
      <c r="O919" t="s">
        <v>27426</v>
      </c>
      <c r="P919" t="s">
        <v>27427</v>
      </c>
      <c r="Q919" t="s">
        <v>27428</v>
      </c>
      <c r="R919" t="s">
        <v>19926</v>
      </c>
      <c r="S919" t="s">
        <v>27429</v>
      </c>
    </row>
    <row r="920" spans="1:19" x14ac:dyDescent="0.3">
      <c r="A920">
        <v>528</v>
      </c>
      <c r="B920" s="1">
        <v>45804.569282407407</v>
      </c>
      <c r="C920" s="1">
        <v>45804.585219907407</v>
      </c>
      <c r="D920" t="s">
        <v>844</v>
      </c>
      <c r="E920" t="s">
        <v>2430</v>
      </c>
      <c r="F920" t="s">
        <v>27430</v>
      </c>
      <c r="G920">
        <v>8</v>
      </c>
      <c r="H920">
        <v>9</v>
      </c>
      <c r="I920" t="s">
        <v>27431</v>
      </c>
      <c r="J920" t="s">
        <v>27432</v>
      </c>
      <c r="K920" t="s">
        <v>27433</v>
      </c>
      <c r="L920" t="s">
        <v>20364</v>
      </c>
      <c r="N920" t="s">
        <v>23258</v>
      </c>
      <c r="O920" t="s">
        <v>27434</v>
      </c>
      <c r="P920" t="s">
        <v>27435</v>
      </c>
      <c r="Q920" t="s">
        <v>27436</v>
      </c>
      <c r="R920" t="s">
        <v>19926</v>
      </c>
      <c r="S920" t="s">
        <v>27437</v>
      </c>
    </row>
    <row r="921" spans="1:19" x14ac:dyDescent="0.3">
      <c r="A921">
        <v>529</v>
      </c>
      <c r="B921" s="1">
        <v>45804.575370370374</v>
      </c>
      <c r="C921" s="1">
        <v>45804.586168981485</v>
      </c>
      <c r="D921" t="s">
        <v>876</v>
      </c>
      <c r="E921" t="s">
        <v>2338</v>
      </c>
      <c r="F921" t="s">
        <v>2338</v>
      </c>
      <c r="G921">
        <v>8</v>
      </c>
      <c r="H921">
        <v>20</v>
      </c>
      <c r="I921" t="s">
        <v>27438</v>
      </c>
      <c r="J921" t="s">
        <v>15984</v>
      </c>
      <c r="K921" t="s">
        <v>27439</v>
      </c>
      <c r="L921" t="s">
        <v>22341</v>
      </c>
      <c r="N921" t="s">
        <v>20006</v>
      </c>
      <c r="O921" t="s">
        <v>27440</v>
      </c>
      <c r="P921" t="s">
        <v>27441</v>
      </c>
      <c r="Q921" t="s">
        <v>27442</v>
      </c>
      <c r="R921" t="s">
        <v>19926</v>
      </c>
      <c r="S921" t="s">
        <v>27443</v>
      </c>
    </row>
    <row r="922" spans="1:19" x14ac:dyDescent="0.3">
      <c r="A922">
        <v>530</v>
      </c>
      <c r="B922" s="1">
        <v>45804.57</v>
      </c>
      <c r="C922" s="1">
        <v>45804.586168981485</v>
      </c>
      <c r="D922" t="s">
        <v>873</v>
      </c>
      <c r="E922" t="s">
        <v>2399</v>
      </c>
      <c r="F922" t="s">
        <v>2400</v>
      </c>
      <c r="G922">
        <v>8</v>
      </c>
      <c r="H922">
        <v>19</v>
      </c>
      <c r="I922" t="s">
        <v>27444</v>
      </c>
      <c r="J922" t="s">
        <v>16218</v>
      </c>
      <c r="K922" t="s">
        <v>27445</v>
      </c>
      <c r="L922" t="s">
        <v>22341</v>
      </c>
      <c r="N922" t="s">
        <v>27446</v>
      </c>
      <c r="O922" t="s">
        <v>27447</v>
      </c>
      <c r="P922" t="s">
        <v>27448</v>
      </c>
      <c r="Q922" t="s">
        <v>27449</v>
      </c>
      <c r="R922" t="s">
        <v>19926</v>
      </c>
      <c r="S922" t="s">
        <v>27450</v>
      </c>
    </row>
    <row r="923" spans="1:19" x14ac:dyDescent="0.3">
      <c r="A923">
        <v>531</v>
      </c>
      <c r="B923" s="1">
        <v>45804.56994212963</v>
      </c>
      <c r="C923" s="1">
        <v>45804.586712962962</v>
      </c>
      <c r="D923" t="s">
        <v>833</v>
      </c>
      <c r="E923" t="s">
        <v>2305</v>
      </c>
      <c r="F923" t="s">
        <v>2305</v>
      </c>
      <c r="G923">
        <v>8</v>
      </c>
      <c r="H923">
        <v>5</v>
      </c>
      <c r="I923" t="s">
        <v>27451</v>
      </c>
      <c r="J923" t="s">
        <v>27452</v>
      </c>
      <c r="K923" t="s">
        <v>27453</v>
      </c>
      <c r="L923" t="s">
        <v>27454</v>
      </c>
      <c r="N923" t="s">
        <v>27455</v>
      </c>
      <c r="O923" t="s">
        <v>27456</v>
      </c>
      <c r="P923" t="s">
        <v>27457</v>
      </c>
      <c r="Q923" t="s">
        <v>27458</v>
      </c>
      <c r="R923" t="s">
        <v>19926</v>
      </c>
      <c r="S923" t="s">
        <v>27459</v>
      </c>
    </row>
    <row r="924" spans="1:19" x14ac:dyDescent="0.3">
      <c r="A924">
        <v>532</v>
      </c>
      <c r="B924" s="1">
        <v>45804.5703125</v>
      </c>
      <c r="C924" s="1">
        <v>45804.587291666663</v>
      </c>
      <c r="D924" t="s">
        <v>850</v>
      </c>
      <c r="E924" t="s">
        <v>2429</v>
      </c>
      <c r="F924" t="s">
        <v>2429</v>
      </c>
      <c r="G924">
        <v>8</v>
      </c>
      <c r="H924">
        <v>11</v>
      </c>
      <c r="I924" t="s">
        <v>27460</v>
      </c>
      <c r="J924" t="s">
        <v>27461</v>
      </c>
      <c r="K924" t="s">
        <v>27462</v>
      </c>
      <c r="L924" t="s">
        <v>27463</v>
      </c>
      <c r="N924" t="s">
        <v>27464</v>
      </c>
      <c r="O924" t="s">
        <v>27198</v>
      </c>
      <c r="P924" t="s">
        <v>27465</v>
      </c>
      <c r="Q924" t="s">
        <v>27466</v>
      </c>
      <c r="R924" t="s">
        <v>19952</v>
      </c>
      <c r="S924" t="s">
        <v>27467</v>
      </c>
    </row>
    <row r="925" spans="1:19" x14ac:dyDescent="0.3">
      <c r="A925">
        <v>533</v>
      </c>
      <c r="B925" s="1">
        <v>45804.569918981484</v>
      </c>
      <c r="C925" s="1">
        <v>45804.587743055556</v>
      </c>
      <c r="D925" t="s">
        <v>855</v>
      </c>
      <c r="E925" t="s">
        <v>2321</v>
      </c>
      <c r="F925" t="s">
        <v>2322</v>
      </c>
      <c r="G925">
        <v>8</v>
      </c>
      <c r="H925">
        <v>13</v>
      </c>
      <c r="I925" t="s">
        <v>27468</v>
      </c>
      <c r="J925" t="s">
        <v>27469</v>
      </c>
      <c r="K925" t="s">
        <v>19945</v>
      </c>
      <c r="L925" t="s">
        <v>27470</v>
      </c>
      <c r="N925" t="s">
        <v>27429</v>
      </c>
      <c r="O925" t="s">
        <v>27471</v>
      </c>
      <c r="P925" t="s">
        <v>27472</v>
      </c>
      <c r="Q925" t="s">
        <v>27473</v>
      </c>
      <c r="R925" t="s">
        <v>19926</v>
      </c>
      <c r="S925" t="s">
        <v>27429</v>
      </c>
    </row>
    <row r="926" spans="1:19" x14ac:dyDescent="0.3">
      <c r="A926">
        <v>534</v>
      </c>
      <c r="B926" s="1">
        <v>45804.569282407407</v>
      </c>
      <c r="C926" s="1">
        <v>45804.587835648148</v>
      </c>
      <c r="D926" t="s">
        <v>909</v>
      </c>
      <c r="E926" t="s">
        <v>2416</v>
      </c>
      <c r="F926" t="s">
        <v>2417</v>
      </c>
      <c r="G926">
        <v>8</v>
      </c>
      <c r="H926">
        <v>31</v>
      </c>
      <c r="I926" t="s">
        <v>10019</v>
      </c>
      <c r="J926" t="s">
        <v>27474</v>
      </c>
      <c r="K926" t="s">
        <v>27475</v>
      </c>
      <c r="L926" t="s">
        <v>27476</v>
      </c>
      <c r="N926" t="s">
        <v>19922</v>
      </c>
      <c r="O926" t="s">
        <v>27477</v>
      </c>
      <c r="P926" t="s">
        <v>27478</v>
      </c>
      <c r="Q926" t="s">
        <v>27479</v>
      </c>
      <c r="R926" t="s">
        <v>19926</v>
      </c>
      <c r="S926" t="s">
        <v>27480</v>
      </c>
    </row>
    <row r="927" spans="1:19" x14ac:dyDescent="0.3">
      <c r="A927">
        <v>535</v>
      </c>
      <c r="B927" s="1">
        <v>45804.569340277776</v>
      </c>
      <c r="C927" s="1">
        <v>45804.58792824074</v>
      </c>
      <c r="D927" t="s">
        <v>931</v>
      </c>
      <c r="E927" t="s">
        <v>2339</v>
      </c>
      <c r="F927" t="s">
        <v>4405</v>
      </c>
      <c r="G927">
        <v>8</v>
      </c>
      <c r="H927">
        <v>40</v>
      </c>
      <c r="I927" t="s">
        <v>27481</v>
      </c>
      <c r="J927" t="s">
        <v>27482</v>
      </c>
      <c r="K927" t="s">
        <v>27483</v>
      </c>
      <c r="L927" t="s">
        <v>27484</v>
      </c>
      <c r="N927" t="s">
        <v>27485</v>
      </c>
      <c r="O927" t="s">
        <v>27486</v>
      </c>
      <c r="P927" t="s">
        <v>27487</v>
      </c>
      <c r="Q927" t="s">
        <v>27488</v>
      </c>
      <c r="R927" t="s">
        <v>19926</v>
      </c>
      <c r="S927" t="s">
        <v>27489</v>
      </c>
    </row>
    <row r="928" spans="1:19" x14ac:dyDescent="0.3">
      <c r="A928">
        <v>536</v>
      </c>
      <c r="B928" s="1">
        <v>45804.569791666669</v>
      </c>
      <c r="C928" s="1">
        <v>45804.588020833333</v>
      </c>
      <c r="D928" t="s">
        <v>917</v>
      </c>
      <c r="E928" t="s">
        <v>2431</v>
      </c>
      <c r="F928" t="s">
        <v>27490</v>
      </c>
      <c r="G928">
        <v>8</v>
      </c>
      <c r="H928">
        <v>34</v>
      </c>
      <c r="I928" t="s">
        <v>20063</v>
      </c>
      <c r="J928" t="s">
        <v>27491</v>
      </c>
      <c r="K928" t="s">
        <v>27492</v>
      </c>
      <c r="L928" t="s">
        <v>27493</v>
      </c>
      <c r="N928" t="s">
        <v>27494</v>
      </c>
      <c r="O928" t="s">
        <v>27495</v>
      </c>
      <c r="P928" t="s">
        <v>27496</v>
      </c>
      <c r="Q928" t="s">
        <v>27497</v>
      </c>
      <c r="R928" t="s">
        <v>19952</v>
      </c>
      <c r="S928" t="s">
        <v>27498</v>
      </c>
    </row>
    <row r="929" spans="1:19" x14ac:dyDescent="0.3">
      <c r="A929">
        <v>537</v>
      </c>
      <c r="B929" s="1">
        <v>45804.570763888885</v>
      </c>
      <c r="C929" s="1">
        <v>45804.588113425925</v>
      </c>
      <c r="D929" t="s">
        <v>891</v>
      </c>
      <c r="E929" t="s">
        <v>2412</v>
      </c>
      <c r="F929" t="s">
        <v>10022</v>
      </c>
      <c r="G929">
        <v>8</v>
      </c>
      <c r="H929">
        <v>25</v>
      </c>
      <c r="I929" t="s">
        <v>27499</v>
      </c>
      <c r="J929" t="s">
        <v>17087</v>
      </c>
      <c r="K929" t="s">
        <v>27500</v>
      </c>
      <c r="L929" t="s">
        <v>27501</v>
      </c>
      <c r="N929" t="s">
        <v>22418</v>
      </c>
      <c r="O929" t="s">
        <v>27502</v>
      </c>
      <c r="P929" t="s">
        <v>27503</v>
      </c>
      <c r="Q929" t="s">
        <v>27504</v>
      </c>
      <c r="R929" t="s">
        <v>19952</v>
      </c>
      <c r="S929" t="s">
        <v>27505</v>
      </c>
    </row>
    <row r="930" spans="1:19" x14ac:dyDescent="0.3">
      <c r="A930">
        <v>538</v>
      </c>
      <c r="B930" s="1">
        <v>45804.569282407407</v>
      </c>
      <c r="C930" s="1">
        <v>45804.588645833333</v>
      </c>
      <c r="D930" t="s">
        <v>922</v>
      </c>
      <c r="E930" t="s">
        <v>2418</v>
      </c>
      <c r="F930" t="s">
        <v>2418</v>
      </c>
      <c r="G930">
        <v>8</v>
      </c>
      <c r="H930">
        <v>36</v>
      </c>
      <c r="I930" t="s">
        <v>27506</v>
      </c>
      <c r="J930" t="s">
        <v>27507</v>
      </c>
      <c r="K930" t="s">
        <v>27508</v>
      </c>
      <c r="L930" t="s">
        <v>27509</v>
      </c>
      <c r="N930" t="s">
        <v>27510</v>
      </c>
      <c r="O930" t="s">
        <v>27511</v>
      </c>
      <c r="P930" t="s">
        <v>27512</v>
      </c>
      <c r="Q930" t="s">
        <v>27513</v>
      </c>
      <c r="R930" t="s">
        <v>19952</v>
      </c>
      <c r="S930" t="s">
        <v>27514</v>
      </c>
    </row>
    <row r="931" spans="1:19" x14ac:dyDescent="0.3">
      <c r="A931">
        <v>539</v>
      </c>
      <c r="B931" s="1">
        <v>45804.569340277776</v>
      </c>
      <c r="C931" s="1">
        <v>45804.58871527778</v>
      </c>
      <c r="D931" t="s">
        <v>870</v>
      </c>
      <c r="E931" t="s">
        <v>2379</v>
      </c>
      <c r="F931" t="s">
        <v>2379</v>
      </c>
      <c r="G931">
        <v>8</v>
      </c>
      <c r="H931">
        <v>18</v>
      </c>
      <c r="I931" t="s">
        <v>27515</v>
      </c>
      <c r="J931" t="s">
        <v>27516</v>
      </c>
      <c r="K931" t="s">
        <v>27517</v>
      </c>
      <c r="L931" t="s">
        <v>10019</v>
      </c>
      <c r="N931" t="s">
        <v>27518</v>
      </c>
      <c r="O931" t="s">
        <v>27519</v>
      </c>
      <c r="P931" t="s">
        <v>27520</v>
      </c>
      <c r="Q931" t="s">
        <v>27521</v>
      </c>
      <c r="R931" t="s">
        <v>19926</v>
      </c>
      <c r="S931" t="s">
        <v>27522</v>
      </c>
    </row>
    <row r="932" spans="1:19" x14ac:dyDescent="0.3">
      <c r="A932">
        <v>540</v>
      </c>
      <c r="B932" s="1">
        <v>45804.570416666669</v>
      </c>
      <c r="C932" s="1">
        <v>45804.588969907411</v>
      </c>
      <c r="D932" t="s">
        <v>903</v>
      </c>
      <c r="E932" t="s">
        <v>2423</v>
      </c>
      <c r="F932" t="s">
        <v>2423</v>
      </c>
      <c r="G932">
        <v>8</v>
      </c>
      <c r="H932">
        <v>29</v>
      </c>
      <c r="I932" t="s">
        <v>27523</v>
      </c>
      <c r="J932" t="s">
        <v>27524</v>
      </c>
      <c r="K932" t="s">
        <v>27525</v>
      </c>
      <c r="L932" t="s">
        <v>27526</v>
      </c>
      <c r="N932" t="s">
        <v>27527</v>
      </c>
      <c r="O932" t="s">
        <v>27528</v>
      </c>
      <c r="P932" t="s">
        <v>27529</v>
      </c>
      <c r="Q932" t="s">
        <v>27530</v>
      </c>
      <c r="R932" t="s">
        <v>19926</v>
      </c>
      <c r="S932" t="s">
        <v>27531</v>
      </c>
    </row>
    <row r="933" spans="1:19" x14ac:dyDescent="0.3">
      <c r="A933">
        <v>541</v>
      </c>
      <c r="B933" s="1">
        <v>45804.569421296299</v>
      </c>
      <c r="C933" s="1">
        <v>45804.589062500003</v>
      </c>
      <c r="D933" t="s">
        <v>861</v>
      </c>
      <c r="E933" t="s">
        <v>2419</v>
      </c>
      <c r="F933" t="s">
        <v>2419</v>
      </c>
      <c r="G933">
        <v>8</v>
      </c>
      <c r="H933">
        <v>15</v>
      </c>
      <c r="I933" t="s">
        <v>27532</v>
      </c>
      <c r="J933" t="s">
        <v>17011</v>
      </c>
      <c r="K933" t="s">
        <v>20329</v>
      </c>
      <c r="L933" t="s">
        <v>27533</v>
      </c>
      <c r="N933" t="s">
        <v>27534</v>
      </c>
      <c r="O933" t="s">
        <v>27535</v>
      </c>
      <c r="P933" t="s">
        <v>27536</v>
      </c>
      <c r="Q933" t="s">
        <v>27521</v>
      </c>
      <c r="R933" t="s">
        <v>19926</v>
      </c>
      <c r="S933" t="s">
        <v>27537</v>
      </c>
    </row>
    <row r="934" spans="1:19" x14ac:dyDescent="0.3">
      <c r="A934">
        <v>542</v>
      </c>
      <c r="B934" s="1">
        <v>45804.56931712963</v>
      </c>
      <c r="C934" s="1">
        <v>45804.589479166665</v>
      </c>
      <c r="D934" t="s">
        <v>915</v>
      </c>
      <c r="E934" t="s">
        <v>2342</v>
      </c>
      <c r="F934" t="s">
        <v>18643</v>
      </c>
      <c r="G934">
        <v>8</v>
      </c>
      <c r="H934">
        <v>33</v>
      </c>
      <c r="I934" t="s">
        <v>20133</v>
      </c>
      <c r="J934" t="s">
        <v>27538</v>
      </c>
      <c r="K934" t="s">
        <v>27539</v>
      </c>
      <c r="L934" t="s">
        <v>27540</v>
      </c>
      <c r="N934" t="s">
        <v>27541</v>
      </c>
      <c r="O934" t="s">
        <v>27542</v>
      </c>
      <c r="P934" t="s">
        <v>27543</v>
      </c>
      <c r="Q934" t="s">
        <v>27544</v>
      </c>
      <c r="R934" t="s">
        <v>19952</v>
      </c>
      <c r="S934" t="s">
        <v>27545</v>
      </c>
    </row>
    <row r="935" spans="1:19" x14ac:dyDescent="0.3">
      <c r="A935">
        <v>543</v>
      </c>
      <c r="B935" s="1">
        <v>45804.570543981485</v>
      </c>
      <c r="C935" s="1">
        <v>45804.58966435185</v>
      </c>
      <c r="D935" t="s">
        <v>929</v>
      </c>
      <c r="E935" t="s">
        <v>2382</v>
      </c>
      <c r="F935" t="s">
        <v>18624</v>
      </c>
      <c r="G935">
        <v>8</v>
      </c>
      <c r="H935">
        <v>39</v>
      </c>
      <c r="I935" t="s">
        <v>19980</v>
      </c>
      <c r="J935" t="s">
        <v>27546</v>
      </c>
      <c r="K935" t="s">
        <v>20529</v>
      </c>
      <c r="L935" t="s">
        <v>27547</v>
      </c>
      <c r="N935" t="s">
        <v>27548</v>
      </c>
      <c r="O935" t="s">
        <v>27549</v>
      </c>
      <c r="P935" t="s">
        <v>27550</v>
      </c>
      <c r="Q935" t="s">
        <v>27551</v>
      </c>
      <c r="R935" t="s">
        <v>19952</v>
      </c>
      <c r="S935" t="s">
        <v>27552</v>
      </c>
    </row>
    <row r="936" spans="1:19" x14ac:dyDescent="0.3">
      <c r="A936">
        <v>544</v>
      </c>
      <c r="B936" s="1">
        <v>45804.56925925926</v>
      </c>
      <c r="C936" s="1">
        <v>45804.590104166666</v>
      </c>
      <c r="D936" t="s">
        <v>867</v>
      </c>
      <c r="E936" t="s">
        <v>2329</v>
      </c>
      <c r="F936" t="s">
        <v>2329</v>
      </c>
      <c r="G936">
        <v>8</v>
      </c>
      <c r="H936">
        <v>17</v>
      </c>
      <c r="I936" t="s">
        <v>27553</v>
      </c>
      <c r="J936" t="s">
        <v>27554</v>
      </c>
      <c r="K936" t="s">
        <v>27555</v>
      </c>
      <c r="L936" t="s">
        <v>27556</v>
      </c>
      <c r="N936" t="s">
        <v>27557</v>
      </c>
      <c r="O936" t="s">
        <v>27558</v>
      </c>
      <c r="P936" t="s">
        <v>27559</v>
      </c>
      <c r="Q936" t="s">
        <v>27560</v>
      </c>
      <c r="R936" t="s">
        <v>19926</v>
      </c>
      <c r="S936" t="s">
        <v>27561</v>
      </c>
    </row>
    <row r="937" spans="1:19" x14ac:dyDescent="0.3">
      <c r="A937">
        <v>545</v>
      </c>
      <c r="B937" s="1">
        <v>45804.588773148149</v>
      </c>
      <c r="C937" s="1">
        <v>45804.591423611113</v>
      </c>
      <c r="D937" t="s">
        <v>830</v>
      </c>
      <c r="E937" t="s">
        <v>2327</v>
      </c>
      <c r="F937" t="s">
        <v>2328</v>
      </c>
      <c r="G937">
        <v>8</v>
      </c>
      <c r="H937">
        <v>4</v>
      </c>
      <c r="I937" t="s">
        <v>27562</v>
      </c>
      <c r="J937" t="s">
        <v>27563</v>
      </c>
      <c r="K937" t="s">
        <v>27564</v>
      </c>
      <c r="L937" t="s">
        <v>27565</v>
      </c>
      <c r="N937" t="s">
        <v>27566</v>
      </c>
      <c r="O937" t="s">
        <v>27567</v>
      </c>
      <c r="P937" t="s">
        <v>27568</v>
      </c>
      <c r="Q937" t="s">
        <v>27378</v>
      </c>
      <c r="R937" t="s">
        <v>19952</v>
      </c>
      <c r="S937" t="s">
        <v>27569</v>
      </c>
    </row>
    <row r="938" spans="1:19" x14ac:dyDescent="0.3">
      <c r="A938">
        <v>546</v>
      </c>
      <c r="B938" s="1">
        <v>45804.569189814814</v>
      </c>
      <c r="C938" s="1">
        <v>45804.591770833336</v>
      </c>
      <c r="D938" t="s">
        <v>824</v>
      </c>
      <c r="E938" t="s">
        <v>2352</v>
      </c>
      <c r="F938" t="s">
        <v>2352</v>
      </c>
      <c r="G938">
        <v>8</v>
      </c>
      <c r="H938">
        <v>2</v>
      </c>
      <c r="I938" t="s">
        <v>27570</v>
      </c>
      <c r="J938" t="s">
        <v>27571</v>
      </c>
      <c r="K938" t="s">
        <v>23807</v>
      </c>
      <c r="L938" t="s">
        <v>27572</v>
      </c>
      <c r="N938" t="s">
        <v>27573</v>
      </c>
      <c r="O938" t="s">
        <v>27574</v>
      </c>
      <c r="P938" t="s">
        <v>27575</v>
      </c>
      <c r="Q938" t="s">
        <v>27576</v>
      </c>
      <c r="R938" t="s">
        <v>19926</v>
      </c>
      <c r="S938" t="s">
        <v>27577</v>
      </c>
    </row>
    <row r="939" spans="1:19" x14ac:dyDescent="0.3">
      <c r="A939">
        <v>547</v>
      </c>
      <c r="B939" s="1">
        <v>45804.569618055553</v>
      </c>
      <c r="C939" s="1">
        <v>45804.591990740744</v>
      </c>
      <c r="D939" t="s">
        <v>879</v>
      </c>
      <c r="E939" t="s">
        <v>2372</v>
      </c>
      <c r="F939" t="s">
        <v>2372</v>
      </c>
      <c r="G939">
        <v>8</v>
      </c>
      <c r="H939">
        <v>21</v>
      </c>
      <c r="I939" t="s">
        <v>21603</v>
      </c>
      <c r="J939" t="s">
        <v>27578</v>
      </c>
      <c r="K939" t="s">
        <v>27579</v>
      </c>
      <c r="L939" t="s">
        <v>20364</v>
      </c>
      <c r="N939" t="s">
        <v>21781</v>
      </c>
      <c r="O939" t="s">
        <v>27580</v>
      </c>
      <c r="P939" t="s">
        <v>27581</v>
      </c>
      <c r="Q939" t="s">
        <v>27582</v>
      </c>
      <c r="R939" t="s">
        <v>19952</v>
      </c>
      <c r="S939" t="s">
        <v>27583</v>
      </c>
    </row>
    <row r="940" spans="1:19" x14ac:dyDescent="0.3">
      <c r="A940">
        <v>548</v>
      </c>
      <c r="B940" s="1">
        <v>45804.592060185183</v>
      </c>
      <c r="C940" s="1">
        <v>45804.592094907406</v>
      </c>
      <c r="D940" t="s">
        <v>906</v>
      </c>
      <c r="E940" t="s">
        <v>2425</v>
      </c>
      <c r="F940" t="s">
        <v>2425</v>
      </c>
      <c r="G940">
        <v>8</v>
      </c>
      <c r="H940">
        <v>30</v>
      </c>
      <c r="I940" t="s">
        <v>27584</v>
      </c>
      <c r="J940" t="s">
        <v>27585</v>
      </c>
      <c r="K940" t="s">
        <v>27586</v>
      </c>
      <c r="L940" t="s">
        <v>27587</v>
      </c>
      <c r="N940" t="s">
        <v>22418</v>
      </c>
      <c r="O940" t="s">
        <v>27542</v>
      </c>
      <c r="P940" t="s">
        <v>27588</v>
      </c>
      <c r="Q940" t="s">
        <v>27589</v>
      </c>
      <c r="R940" t="s">
        <v>19952</v>
      </c>
      <c r="S940" t="s">
        <v>27590</v>
      </c>
    </row>
    <row r="941" spans="1:19" x14ac:dyDescent="0.3">
      <c r="A941">
        <v>549</v>
      </c>
      <c r="B941" s="1">
        <v>45804.570590277777</v>
      </c>
      <c r="C941" s="1">
        <v>45804.592141203706</v>
      </c>
      <c r="D941" t="s">
        <v>885</v>
      </c>
      <c r="E941" t="s">
        <v>2402</v>
      </c>
      <c r="F941" t="s">
        <v>2402</v>
      </c>
      <c r="G941">
        <v>8</v>
      </c>
      <c r="H941">
        <v>23</v>
      </c>
      <c r="I941" t="s">
        <v>21603</v>
      </c>
      <c r="J941" t="s">
        <v>27591</v>
      </c>
      <c r="K941" t="s">
        <v>27592</v>
      </c>
      <c r="L941" t="s">
        <v>20211</v>
      </c>
      <c r="N941" t="s">
        <v>19985</v>
      </c>
      <c r="O941" t="s">
        <v>27593</v>
      </c>
      <c r="P941" t="s">
        <v>27594</v>
      </c>
      <c r="Q941" t="s">
        <v>27595</v>
      </c>
      <c r="R941" t="s">
        <v>19952</v>
      </c>
      <c r="S941" t="s">
        <v>27596</v>
      </c>
    </row>
    <row r="942" spans="1:19" x14ac:dyDescent="0.3">
      <c r="A942">
        <v>550</v>
      </c>
      <c r="B942" s="1">
        <v>45804.56925925926</v>
      </c>
      <c r="C942" s="1">
        <v>45804.592152777775</v>
      </c>
      <c r="D942" t="s">
        <v>888</v>
      </c>
      <c r="E942" t="s">
        <v>2406</v>
      </c>
      <c r="F942" t="s">
        <v>2406</v>
      </c>
      <c r="G942">
        <v>8</v>
      </c>
      <c r="H942">
        <v>24</v>
      </c>
      <c r="I942" t="s">
        <v>21603</v>
      </c>
      <c r="J942" t="s">
        <v>27597</v>
      </c>
      <c r="K942" t="s">
        <v>27592</v>
      </c>
      <c r="L942" t="s">
        <v>20211</v>
      </c>
      <c r="N942" t="s">
        <v>19985</v>
      </c>
      <c r="O942" t="s">
        <v>27598</v>
      </c>
      <c r="P942" t="s">
        <v>27599</v>
      </c>
      <c r="Q942" t="s">
        <v>27600</v>
      </c>
      <c r="R942" t="s">
        <v>19952</v>
      </c>
      <c r="S942" t="s">
        <v>27596</v>
      </c>
    </row>
    <row r="943" spans="1:19" x14ac:dyDescent="0.3">
      <c r="A943">
        <v>551</v>
      </c>
      <c r="B943" s="1">
        <v>45804.569212962961</v>
      </c>
      <c r="C943" s="1">
        <v>45804.592291666668</v>
      </c>
      <c r="D943" t="s">
        <v>882</v>
      </c>
      <c r="E943" t="s">
        <v>2370</v>
      </c>
      <c r="F943" t="s">
        <v>27601</v>
      </c>
      <c r="G943">
        <v>8</v>
      </c>
      <c r="H943">
        <v>22</v>
      </c>
      <c r="I943" t="s">
        <v>27602</v>
      </c>
      <c r="J943" t="s">
        <v>27603</v>
      </c>
      <c r="K943" t="s">
        <v>27604</v>
      </c>
      <c r="L943" t="s">
        <v>20741</v>
      </c>
      <c r="N943" t="s">
        <v>25385</v>
      </c>
      <c r="O943" t="s">
        <v>27593</v>
      </c>
      <c r="P943" t="s">
        <v>27605</v>
      </c>
      <c r="Q943" t="s">
        <v>27606</v>
      </c>
      <c r="R943" t="s">
        <v>19952</v>
      </c>
      <c r="S943" t="s">
        <v>27607</v>
      </c>
    </row>
    <row r="944" spans="1:19" x14ac:dyDescent="0.3">
      <c r="A944">
        <v>552</v>
      </c>
      <c r="B944" s="1">
        <v>45804.571018518516</v>
      </c>
      <c r="C944" s="1">
        <v>45804.592488425929</v>
      </c>
      <c r="D944" t="s">
        <v>821</v>
      </c>
      <c r="E944" t="s">
        <v>2323</v>
      </c>
      <c r="F944" t="s">
        <v>2323</v>
      </c>
      <c r="G944">
        <v>8</v>
      </c>
      <c r="H944">
        <v>1</v>
      </c>
      <c r="I944" t="s">
        <v>27608</v>
      </c>
      <c r="J944" t="s">
        <v>27609</v>
      </c>
      <c r="K944" t="s">
        <v>26560</v>
      </c>
      <c r="L944" t="s">
        <v>27610</v>
      </c>
      <c r="N944" t="s">
        <v>27534</v>
      </c>
      <c r="O944" t="s">
        <v>27574</v>
      </c>
      <c r="P944" t="s">
        <v>27611</v>
      </c>
      <c r="Q944" t="s">
        <v>27612</v>
      </c>
      <c r="R944" t="s">
        <v>19926</v>
      </c>
      <c r="S944" t="s">
        <v>27613</v>
      </c>
    </row>
    <row r="945" spans="1:19" x14ac:dyDescent="0.3">
      <c r="A945">
        <v>553</v>
      </c>
      <c r="B945" s="1">
        <v>45804.569953703707</v>
      </c>
      <c r="C945" s="1">
        <v>45804.592638888891</v>
      </c>
      <c r="D945" t="s">
        <v>858</v>
      </c>
      <c r="E945" t="s">
        <v>2420</v>
      </c>
      <c r="F945" t="s">
        <v>2420</v>
      </c>
      <c r="G945">
        <v>8</v>
      </c>
      <c r="H945">
        <v>14</v>
      </c>
      <c r="I945" t="s">
        <v>24373</v>
      </c>
      <c r="J945" t="s">
        <v>27614</v>
      </c>
      <c r="K945" t="s">
        <v>27615</v>
      </c>
      <c r="L945" t="s">
        <v>27616</v>
      </c>
      <c r="N945" t="s">
        <v>27617</v>
      </c>
      <c r="O945" t="s">
        <v>27574</v>
      </c>
      <c r="P945" t="s">
        <v>27611</v>
      </c>
      <c r="Q945" t="s">
        <v>27521</v>
      </c>
      <c r="R945" t="s">
        <v>19926</v>
      </c>
      <c r="S945" t="s">
        <v>27618</v>
      </c>
    </row>
    <row r="946" spans="1:19" x14ac:dyDescent="0.3">
      <c r="A946">
        <v>554</v>
      </c>
      <c r="B946" s="1">
        <v>45804.592847222222</v>
      </c>
      <c r="C946" s="1">
        <v>45804.592928240738</v>
      </c>
      <c r="D946" t="s">
        <v>864</v>
      </c>
      <c r="E946" t="s">
        <v>2306</v>
      </c>
      <c r="F946" t="s">
        <v>2307</v>
      </c>
      <c r="G946">
        <v>8</v>
      </c>
      <c r="H946">
        <v>16</v>
      </c>
      <c r="I946" t="s">
        <v>27619</v>
      </c>
      <c r="J946" t="s">
        <v>16680</v>
      </c>
      <c r="K946" t="s">
        <v>27620</v>
      </c>
      <c r="L946" t="s">
        <v>27621</v>
      </c>
      <c r="N946" t="s">
        <v>22418</v>
      </c>
      <c r="O946" t="s">
        <v>27622</v>
      </c>
      <c r="P946" t="s">
        <v>27623</v>
      </c>
      <c r="Q946" t="s">
        <v>27624</v>
      </c>
      <c r="R946" t="s">
        <v>19926</v>
      </c>
      <c r="S946" t="s">
        <v>27625</v>
      </c>
    </row>
    <row r="947" spans="1:19" x14ac:dyDescent="0.3">
      <c r="A947">
        <v>555</v>
      </c>
      <c r="B947" s="1">
        <v>45814.408807870372</v>
      </c>
      <c r="C947" s="1">
        <v>45814.41615740741</v>
      </c>
      <c r="D947" t="s">
        <v>635</v>
      </c>
      <c r="E947" t="s">
        <v>1886</v>
      </c>
      <c r="F947" t="s">
        <v>1886</v>
      </c>
      <c r="G947">
        <v>6</v>
      </c>
      <c r="H947">
        <v>17</v>
      </c>
      <c r="I947" t="s">
        <v>27626</v>
      </c>
      <c r="J947" t="s">
        <v>16141</v>
      </c>
      <c r="K947" t="s">
        <v>27627</v>
      </c>
      <c r="L947" t="s">
        <v>27628</v>
      </c>
      <c r="N947" t="s">
        <v>27629</v>
      </c>
      <c r="O947" t="s">
        <v>27630</v>
      </c>
      <c r="P947" t="s">
        <v>27631</v>
      </c>
      <c r="Q947" t="s">
        <v>27632</v>
      </c>
      <c r="R947" t="s">
        <v>19926</v>
      </c>
      <c r="S947" t="s">
        <v>27633</v>
      </c>
    </row>
    <row r="948" spans="1:19" x14ac:dyDescent="0.3">
      <c r="A948">
        <v>556</v>
      </c>
      <c r="B948" s="1">
        <v>45814.409479166665</v>
      </c>
      <c r="C948" s="1">
        <v>45814.416770833333</v>
      </c>
      <c r="D948" t="s">
        <v>623</v>
      </c>
      <c r="E948" t="s">
        <v>1952</v>
      </c>
      <c r="F948" t="s">
        <v>1952</v>
      </c>
      <c r="G948">
        <v>6</v>
      </c>
      <c r="H948">
        <v>13</v>
      </c>
      <c r="I948" t="s">
        <v>27634</v>
      </c>
      <c r="J948" t="s">
        <v>27635</v>
      </c>
      <c r="K948" t="s">
        <v>27636</v>
      </c>
      <c r="L948" t="s">
        <v>27637</v>
      </c>
      <c r="N948" t="s">
        <v>27638</v>
      </c>
      <c r="O948" t="s">
        <v>27639</v>
      </c>
      <c r="P948" t="s">
        <v>27640</v>
      </c>
      <c r="Q948" t="s">
        <v>27641</v>
      </c>
      <c r="R948" t="s">
        <v>19926</v>
      </c>
      <c r="S948" t="s">
        <v>27642</v>
      </c>
    </row>
    <row r="949" spans="1:19" x14ac:dyDescent="0.3">
      <c r="A949">
        <v>557</v>
      </c>
      <c r="B949" s="1">
        <v>45814.40898148148</v>
      </c>
      <c r="C949" s="1">
        <v>45814.418043981481</v>
      </c>
      <c r="D949" t="s">
        <v>621</v>
      </c>
      <c r="E949" t="s">
        <v>1960</v>
      </c>
      <c r="F949" t="s">
        <v>1960</v>
      </c>
      <c r="G949">
        <v>6</v>
      </c>
      <c r="H949">
        <v>12</v>
      </c>
      <c r="I949" t="s">
        <v>27643</v>
      </c>
      <c r="J949" t="s">
        <v>15984</v>
      </c>
      <c r="K949" t="s">
        <v>27644</v>
      </c>
      <c r="L949" t="s">
        <v>27645</v>
      </c>
      <c r="N949" t="s">
        <v>27646</v>
      </c>
      <c r="O949" t="s">
        <v>27647</v>
      </c>
      <c r="P949" t="s">
        <v>27648</v>
      </c>
      <c r="Q949" t="s">
        <v>27649</v>
      </c>
      <c r="R949" t="s">
        <v>19926</v>
      </c>
      <c r="S949" t="s">
        <v>27650</v>
      </c>
    </row>
    <row r="950" spans="1:19" x14ac:dyDescent="0.3">
      <c r="A950">
        <v>558</v>
      </c>
      <c r="B950" s="1">
        <v>45814.418206018519</v>
      </c>
      <c r="C950" s="1">
        <v>45814.418333333335</v>
      </c>
      <c r="D950" t="s">
        <v>650</v>
      </c>
      <c r="E950" t="s">
        <v>1972</v>
      </c>
      <c r="F950" t="s">
        <v>1972</v>
      </c>
      <c r="G950">
        <v>6</v>
      </c>
      <c r="H950">
        <v>22</v>
      </c>
      <c r="I950" t="s">
        <v>27651</v>
      </c>
      <c r="J950" t="s">
        <v>27652</v>
      </c>
      <c r="K950" t="s">
        <v>23807</v>
      </c>
      <c r="L950" t="s">
        <v>27653</v>
      </c>
      <c r="N950" t="s">
        <v>27654</v>
      </c>
      <c r="O950" t="s">
        <v>27655</v>
      </c>
      <c r="P950" t="s">
        <v>27656</v>
      </c>
      <c r="Q950" t="s">
        <v>27649</v>
      </c>
      <c r="R950" t="s">
        <v>19926</v>
      </c>
      <c r="S950" t="s">
        <v>27657</v>
      </c>
    </row>
    <row r="951" spans="1:19" x14ac:dyDescent="0.3">
      <c r="A951">
        <v>559</v>
      </c>
      <c r="B951" s="1">
        <v>45814.409398148149</v>
      </c>
      <c r="C951" s="1">
        <v>45814.418483796297</v>
      </c>
      <c r="D951" t="s">
        <v>618</v>
      </c>
      <c r="E951" t="s">
        <v>1947</v>
      </c>
      <c r="F951" t="s">
        <v>1948</v>
      </c>
      <c r="G951">
        <v>6</v>
      </c>
      <c r="H951">
        <v>11</v>
      </c>
      <c r="I951" t="s">
        <v>27658</v>
      </c>
      <c r="J951" t="s">
        <v>27659</v>
      </c>
      <c r="K951" t="s">
        <v>27660</v>
      </c>
      <c r="L951" t="s">
        <v>27661</v>
      </c>
      <c r="N951" t="s">
        <v>27662</v>
      </c>
      <c r="O951" t="s">
        <v>27663</v>
      </c>
      <c r="P951" t="s">
        <v>27664</v>
      </c>
      <c r="Q951" t="s">
        <v>27649</v>
      </c>
      <c r="R951" t="s">
        <v>19926</v>
      </c>
      <c r="S951" t="s">
        <v>27665</v>
      </c>
    </row>
    <row r="952" spans="1:19" x14ac:dyDescent="0.3">
      <c r="A952">
        <v>560</v>
      </c>
      <c r="B952" s="1">
        <v>45814.410138888888</v>
      </c>
      <c r="C952" s="1">
        <v>45814.419988425929</v>
      </c>
      <c r="D952" t="s">
        <v>659</v>
      </c>
      <c r="E952" t="s">
        <v>1944</v>
      </c>
      <c r="F952" t="s">
        <v>1944</v>
      </c>
      <c r="G952">
        <v>6</v>
      </c>
      <c r="H952">
        <v>25</v>
      </c>
      <c r="I952" t="s">
        <v>27666</v>
      </c>
      <c r="J952" t="s">
        <v>27667</v>
      </c>
      <c r="K952" t="s">
        <v>27668</v>
      </c>
      <c r="L952" t="s">
        <v>27669</v>
      </c>
      <c r="N952" t="s">
        <v>27670</v>
      </c>
      <c r="O952" t="s">
        <v>27671</v>
      </c>
      <c r="P952" t="s">
        <v>27672</v>
      </c>
      <c r="Q952" t="s">
        <v>27673</v>
      </c>
      <c r="R952" t="s">
        <v>19926</v>
      </c>
      <c r="S952" t="s">
        <v>27674</v>
      </c>
    </row>
    <row r="953" spans="1:19" x14ac:dyDescent="0.3">
      <c r="A953">
        <v>561</v>
      </c>
      <c r="B953" s="1">
        <v>45814.409641203703</v>
      </c>
      <c r="C953" s="1">
        <v>45814.420405092591</v>
      </c>
      <c r="D953" t="s">
        <v>597</v>
      </c>
      <c r="E953" t="s">
        <v>1907</v>
      </c>
      <c r="F953" t="s">
        <v>1907</v>
      </c>
      <c r="G953">
        <v>6</v>
      </c>
      <c r="H953">
        <v>4</v>
      </c>
      <c r="I953" t="s">
        <v>27675</v>
      </c>
      <c r="J953" t="s">
        <v>27676</v>
      </c>
      <c r="K953" t="s">
        <v>27677</v>
      </c>
      <c r="L953" t="s">
        <v>27645</v>
      </c>
      <c r="N953" t="s">
        <v>27678</v>
      </c>
      <c r="O953" t="s">
        <v>27679</v>
      </c>
      <c r="P953" t="s">
        <v>27680</v>
      </c>
      <c r="Q953" t="s">
        <v>27649</v>
      </c>
      <c r="R953" t="s">
        <v>19926</v>
      </c>
      <c r="S953" t="s">
        <v>27681</v>
      </c>
    </row>
    <row r="954" spans="1:19" x14ac:dyDescent="0.3">
      <c r="A954">
        <v>562</v>
      </c>
      <c r="B954" s="1">
        <v>45814.408726851849</v>
      </c>
      <c r="C954" s="1">
        <v>45814.421111111114</v>
      </c>
      <c r="D954" t="s">
        <v>612</v>
      </c>
      <c r="E954" t="s">
        <v>6364</v>
      </c>
      <c r="F954" t="s">
        <v>6364</v>
      </c>
      <c r="G954">
        <v>6</v>
      </c>
      <c r="H954">
        <v>9</v>
      </c>
      <c r="I954" t="s">
        <v>10019</v>
      </c>
      <c r="J954" t="s">
        <v>27682</v>
      </c>
      <c r="K954" t="s">
        <v>19945</v>
      </c>
      <c r="L954" t="s">
        <v>27683</v>
      </c>
      <c r="N954" t="s">
        <v>27684</v>
      </c>
      <c r="O954" t="s">
        <v>27685</v>
      </c>
      <c r="P954" t="s">
        <v>27686</v>
      </c>
      <c r="Q954" t="s">
        <v>27687</v>
      </c>
      <c r="R954" t="s">
        <v>19952</v>
      </c>
      <c r="S954" t="s">
        <v>27688</v>
      </c>
    </row>
    <row r="955" spans="1:19" x14ac:dyDescent="0.3">
      <c r="A955">
        <v>563</v>
      </c>
      <c r="B955" s="1">
        <v>45814.409525462965</v>
      </c>
      <c r="C955" s="1">
        <v>45814.421736111108</v>
      </c>
      <c r="D955" t="s">
        <v>665</v>
      </c>
      <c r="E955" t="s">
        <v>1976</v>
      </c>
      <c r="F955" t="s">
        <v>1976</v>
      </c>
      <c r="G955">
        <v>6</v>
      </c>
      <c r="H955">
        <v>27</v>
      </c>
      <c r="I955" t="s">
        <v>27689</v>
      </c>
      <c r="J955" t="s">
        <v>27690</v>
      </c>
      <c r="K955" t="s">
        <v>27691</v>
      </c>
      <c r="L955" t="s">
        <v>10019</v>
      </c>
      <c r="N955" t="s">
        <v>27692</v>
      </c>
      <c r="O955" t="s">
        <v>27693</v>
      </c>
      <c r="P955" t="s">
        <v>27694</v>
      </c>
      <c r="Q955" t="s">
        <v>27695</v>
      </c>
      <c r="R955" t="s">
        <v>19926</v>
      </c>
      <c r="S955" t="s">
        <v>27696</v>
      </c>
    </row>
    <row r="956" spans="1:19" x14ac:dyDescent="0.3">
      <c r="A956">
        <v>564</v>
      </c>
      <c r="B956" s="1">
        <v>45814.421435185184</v>
      </c>
      <c r="C956" s="1">
        <v>45814.422025462962</v>
      </c>
      <c r="D956" t="s">
        <v>606</v>
      </c>
      <c r="E956" t="s">
        <v>1974</v>
      </c>
      <c r="F956" t="s">
        <v>1974</v>
      </c>
      <c r="G956">
        <v>6</v>
      </c>
      <c r="H956">
        <v>7</v>
      </c>
      <c r="I956" t="s">
        <v>27697</v>
      </c>
      <c r="J956" t="s">
        <v>27698</v>
      </c>
      <c r="K956" t="s">
        <v>27699</v>
      </c>
      <c r="L956" t="s">
        <v>10019</v>
      </c>
      <c r="N956" t="s">
        <v>27700</v>
      </c>
      <c r="O956" t="s">
        <v>27701</v>
      </c>
      <c r="P956" t="s">
        <v>27702</v>
      </c>
      <c r="Q956" t="s">
        <v>27703</v>
      </c>
      <c r="R956" t="s">
        <v>19926</v>
      </c>
      <c r="S956" t="s">
        <v>27704</v>
      </c>
    </row>
    <row r="957" spans="1:19" x14ac:dyDescent="0.3">
      <c r="A957">
        <v>565</v>
      </c>
      <c r="B957" s="1">
        <v>45814.421944444446</v>
      </c>
      <c r="C957" s="1">
        <v>45814.422060185185</v>
      </c>
      <c r="D957" t="s">
        <v>689</v>
      </c>
      <c r="E957" t="s">
        <v>1847</v>
      </c>
      <c r="F957" t="s">
        <v>1847</v>
      </c>
      <c r="G957">
        <v>6</v>
      </c>
      <c r="H957">
        <v>35</v>
      </c>
      <c r="I957" t="s">
        <v>23793</v>
      </c>
      <c r="J957" t="s">
        <v>27705</v>
      </c>
      <c r="K957" t="s">
        <v>27706</v>
      </c>
      <c r="L957" t="s">
        <v>20006</v>
      </c>
      <c r="N957" t="s">
        <v>22418</v>
      </c>
      <c r="O957" t="s">
        <v>27707</v>
      </c>
      <c r="P957" t="s">
        <v>27708</v>
      </c>
      <c r="Q957" t="s">
        <v>27709</v>
      </c>
      <c r="R957" t="s">
        <v>19926</v>
      </c>
      <c r="S957" t="s">
        <v>27710</v>
      </c>
    </row>
    <row r="958" spans="1:19" x14ac:dyDescent="0.3">
      <c r="A958">
        <v>566</v>
      </c>
      <c r="B958" s="1">
        <v>45814.409039351849</v>
      </c>
      <c r="C958" s="1">
        <v>45814.422175925924</v>
      </c>
      <c r="D958" t="s">
        <v>698</v>
      </c>
      <c r="E958" t="s">
        <v>2153</v>
      </c>
      <c r="F958" t="s">
        <v>27711</v>
      </c>
      <c r="G958">
        <v>6</v>
      </c>
      <c r="H958">
        <v>38</v>
      </c>
      <c r="I958" t="s">
        <v>27712</v>
      </c>
      <c r="J958" t="s">
        <v>27713</v>
      </c>
      <c r="K958" t="s">
        <v>27714</v>
      </c>
      <c r="L958" t="s">
        <v>10019</v>
      </c>
      <c r="N958" t="s">
        <v>27715</v>
      </c>
      <c r="O958" t="s">
        <v>27707</v>
      </c>
      <c r="P958" t="s">
        <v>27716</v>
      </c>
      <c r="Q958" t="s">
        <v>27717</v>
      </c>
      <c r="R958" t="s">
        <v>19952</v>
      </c>
      <c r="S958" t="s">
        <v>27718</v>
      </c>
    </row>
    <row r="959" spans="1:19" x14ac:dyDescent="0.3">
      <c r="A959">
        <v>567</v>
      </c>
      <c r="B959" s="1">
        <v>45814.422233796293</v>
      </c>
      <c r="C959" s="1">
        <v>45814.422314814816</v>
      </c>
      <c r="D959" t="s">
        <v>626</v>
      </c>
      <c r="E959" t="s">
        <v>1876</v>
      </c>
      <c r="F959" t="s">
        <v>1876</v>
      </c>
      <c r="G959">
        <v>6</v>
      </c>
      <c r="H959">
        <v>14</v>
      </c>
      <c r="I959" t="s">
        <v>27719</v>
      </c>
      <c r="J959" t="s">
        <v>16141</v>
      </c>
      <c r="K959" t="s">
        <v>20529</v>
      </c>
      <c r="L959" t="s">
        <v>27720</v>
      </c>
      <c r="N959" t="s">
        <v>27721</v>
      </c>
      <c r="O959" t="s">
        <v>27722</v>
      </c>
      <c r="P959" t="s">
        <v>27723</v>
      </c>
      <c r="Q959" t="s">
        <v>27724</v>
      </c>
      <c r="R959" t="s">
        <v>19952</v>
      </c>
      <c r="S959" t="s">
        <v>27725</v>
      </c>
    </row>
    <row r="960" spans="1:19" x14ac:dyDescent="0.3">
      <c r="A960">
        <v>568</v>
      </c>
      <c r="B960" s="1">
        <v>45814.422442129631</v>
      </c>
      <c r="C960" s="1">
        <v>45814.422511574077</v>
      </c>
      <c r="D960" t="s">
        <v>644</v>
      </c>
      <c r="E960" t="s">
        <v>1930</v>
      </c>
      <c r="F960" t="s">
        <v>1930</v>
      </c>
      <c r="G960">
        <v>6</v>
      </c>
      <c r="H960">
        <v>20</v>
      </c>
      <c r="I960" t="s">
        <v>27267</v>
      </c>
      <c r="J960" t="s">
        <v>27726</v>
      </c>
      <c r="K960" t="s">
        <v>27727</v>
      </c>
      <c r="L960" t="s">
        <v>20364</v>
      </c>
      <c r="N960" t="s">
        <v>27728</v>
      </c>
      <c r="O960" t="s">
        <v>27729</v>
      </c>
      <c r="P960" t="s">
        <v>27730</v>
      </c>
      <c r="Q960" t="s">
        <v>27731</v>
      </c>
      <c r="R960" t="s">
        <v>19926</v>
      </c>
      <c r="S960" t="s">
        <v>27732</v>
      </c>
    </row>
    <row r="961" spans="1:19" x14ac:dyDescent="0.3">
      <c r="A961">
        <v>569</v>
      </c>
      <c r="B961" s="1">
        <v>45814.408807870372</v>
      </c>
      <c r="C961" s="1">
        <v>45814.423125000001</v>
      </c>
      <c r="D961" t="s">
        <v>662</v>
      </c>
      <c r="E961" t="s">
        <v>1969</v>
      </c>
      <c r="F961" t="s">
        <v>1969</v>
      </c>
      <c r="G961">
        <v>6</v>
      </c>
      <c r="H961">
        <v>26</v>
      </c>
      <c r="I961" t="s">
        <v>27733</v>
      </c>
      <c r="J961" t="s">
        <v>27734</v>
      </c>
      <c r="K961" t="s">
        <v>27735</v>
      </c>
      <c r="L961" t="s">
        <v>27736</v>
      </c>
      <c r="N961" t="s">
        <v>27737</v>
      </c>
      <c r="O961" t="s">
        <v>27738</v>
      </c>
      <c r="P961" t="s">
        <v>27739</v>
      </c>
      <c r="Q961" t="s">
        <v>27740</v>
      </c>
      <c r="R961" t="s">
        <v>19926</v>
      </c>
      <c r="S961" t="s">
        <v>27741</v>
      </c>
    </row>
    <row r="962" spans="1:19" x14ac:dyDescent="0.3">
      <c r="A962">
        <v>570</v>
      </c>
      <c r="B962" s="1">
        <v>45814.422060185185</v>
      </c>
      <c r="C962" s="1">
        <v>45814.424004629633</v>
      </c>
      <c r="D962" t="s">
        <v>638</v>
      </c>
      <c r="E962" t="s">
        <v>1878</v>
      </c>
      <c r="F962" t="s">
        <v>3534</v>
      </c>
      <c r="G962">
        <v>6</v>
      </c>
      <c r="H962">
        <v>18</v>
      </c>
      <c r="I962" t="s">
        <v>23825</v>
      </c>
      <c r="J962" t="s">
        <v>27742</v>
      </c>
      <c r="K962" t="s">
        <v>27743</v>
      </c>
      <c r="L962" t="s">
        <v>27744</v>
      </c>
      <c r="N962" t="s">
        <v>27745</v>
      </c>
      <c r="O962" t="s">
        <v>27746</v>
      </c>
      <c r="P962" t="s">
        <v>27747</v>
      </c>
      <c r="Q962" t="s">
        <v>27748</v>
      </c>
      <c r="R962" t="s">
        <v>19926</v>
      </c>
      <c r="S962" t="s">
        <v>27749</v>
      </c>
    </row>
    <row r="963" spans="1:19" x14ac:dyDescent="0.3">
      <c r="A963">
        <v>571</v>
      </c>
      <c r="B963" s="1">
        <v>45814.40865740741</v>
      </c>
      <c r="C963" s="1">
        <v>45814.42428240741</v>
      </c>
      <c r="D963" t="s">
        <v>641</v>
      </c>
      <c r="E963" t="s">
        <v>1932</v>
      </c>
      <c r="F963" t="s">
        <v>27750</v>
      </c>
      <c r="G963">
        <v>6</v>
      </c>
      <c r="H963">
        <v>19</v>
      </c>
      <c r="I963" t="s">
        <v>27751</v>
      </c>
      <c r="J963" t="s">
        <v>27752</v>
      </c>
      <c r="K963" t="s">
        <v>27753</v>
      </c>
      <c r="L963" t="s">
        <v>27754</v>
      </c>
      <c r="N963" t="s">
        <v>27755</v>
      </c>
      <c r="O963" t="s">
        <v>27756</v>
      </c>
      <c r="P963" t="s">
        <v>27757</v>
      </c>
      <c r="Q963" t="s">
        <v>27758</v>
      </c>
      <c r="R963" t="s">
        <v>19926</v>
      </c>
      <c r="S963" t="s">
        <v>27759</v>
      </c>
    </row>
    <row r="964" spans="1:19" x14ac:dyDescent="0.3">
      <c r="A964">
        <v>572</v>
      </c>
      <c r="B964" s="1">
        <v>45814.408773148149</v>
      </c>
      <c r="C964" s="1">
        <v>45814.424444444441</v>
      </c>
      <c r="D964" t="s">
        <v>668</v>
      </c>
      <c r="E964" t="s">
        <v>1941</v>
      </c>
      <c r="F964" t="s">
        <v>18887</v>
      </c>
      <c r="G964">
        <v>6</v>
      </c>
      <c r="H964">
        <v>28</v>
      </c>
      <c r="I964" t="s">
        <v>27760</v>
      </c>
      <c r="J964" t="s">
        <v>27761</v>
      </c>
      <c r="K964" t="s">
        <v>27762</v>
      </c>
      <c r="L964" t="s">
        <v>27763</v>
      </c>
      <c r="N964" t="s">
        <v>27764</v>
      </c>
      <c r="O964" t="s">
        <v>27765</v>
      </c>
      <c r="P964" t="s">
        <v>27766</v>
      </c>
      <c r="Q964" t="s">
        <v>27767</v>
      </c>
      <c r="R964" t="s">
        <v>19926</v>
      </c>
      <c r="S964" t="s">
        <v>27768</v>
      </c>
    </row>
    <row r="965" spans="1:19" x14ac:dyDescent="0.3">
      <c r="A965">
        <v>573</v>
      </c>
      <c r="B965" s="1">
        <v>45814.424490740741</v>
      </c>
      <c r="C965" s="1">
        <v>45814.424537037034</v>
      </c>
      <c r="D965" t="s">
        <v>695</v>
      </c>
      <c r="E965" t="s">
        <v>1936</v>
      </c>
      <c r="F965" t="s">
        <v>1936</v>
      </c>
      <c r="G965">
        <v>6</v>
      </c>
      <c r="H965">
        <v>37</v>
      </c>
      <c r="I965" t="s">
        <v>27769</v>
      </c>
      <c r="J965" t="s">
        <v>27770</v>
      </c>
      <c r="K965" t="s">
        <v>27771</v>
      </c>
      <c r="L965" t="s">
        <v>27772</v>
      </c>
      <c r="N965" t="s">
        <v>27773</v>
      </c>
      <c r="O965" t="s">
        <v>27774</v>
      </c>
      <c r="P965" t="s">
        <v>27775</v>
      </c>
      <c r="Q965" t="s">
        <v>27776</v>
      </c>
      <c r="R965" t="s">
        <v>19926</v>
      </c>
      <c r="S965" t="s">
        <v>27777</v>
      </c>
    </row>
    <row r="966" spans="1:19" x14ac:dyDescent="0.3">
      <c r="A966">
        <v>574</v>
      </c>
      <c r="B966" s="1">
        <v>45814.409351851849</v>
      </c>
      <c r="C966" s="1">
        <v>45814.424756944441</v>
      </c>
      <c r="D966" t="s">
        <v>603</v>
      </c>
      <c r="E966" t="s">
        <v>1979</v>
      </c>
      <c r="F966" t="s">
        <v>1979</v>
      </c>
      <c r="G966">
        <v>6</v>
      </c>
      <c r="H966">
        <v>6</v>
      </c>
      <c r="I966" t="s">
        <v>20039</v>
      </c>
      <c r="J966" t="s">
        <v>27778</v>
      </c>
      <c r="K966" t="s">
        <v>23807</v>
      </c>
      <c r="L966" t="s">
        <v>27779</v>
      </c>
      <c r="N966" t="s">
        <v>27780</v>
      </c>
      <c r="O966" t="s">
        <v>27781</v>
      </c>
      <c r="P966" t="s">
        <v>27782</v>
      </c>
      <c r="Q966" t="s">
        <v>27783</v>
      </c>
      <c r="R966" t="s">
        <v>19926</v>
      </c>
      <c r="S966" t="s">
        <v>27784</v>
      </c>
    </row>
    <row r="967" spans="1:19" x14ac:dyDescent="0.3">
      <c r="A967">
        <v>575</v>
      </c>
      <c r="B967" s="1">
        <v>45814.408935185187</v>
      </c>
      <c r="C967" s="1">
        <v>45814.424791666665</v>
      </c>
      <c r="D967" t="s">
        <v>594</v>
      </c>
      <c r="E967" t="s">
        <v>1928</v>
      </c>
      <c r="F967" t="s">
        <v>1928</v>
      </c>
      <c r="G967">
        <v>6</v>
      </c>
      <c r="H967">
        <v>3</v>
      </c>
      <c r="I967" t="s">
        <v>27785</v>
      </c>
      <c r="J967" t="s">
        <v>27786</v>
      </c>
      <c r="K967" t="s">
        <v>27787</v>
      </c>
      <c r="L967" t="s">
        <v>27788</v>
      </c>
      <c r="N967" t="s">
        <v>22418</v>
      </c>
      <c r="O967" t="s">
        <v>27789</v>
      </c>
      <c r="P967" t="s">
        <v>27790</v>
      </c>
      <c r="Q967" t="s">
        <v>27791</v>
      </c>
      <c r="R967" t="s">
        <v>19926</v>
      </c>
      <c r="S967" t="s">
        <v>27792</v>
      </c>
    </row>
    <row r="968" spans="1:19" x14ac:dyDescent="0.3">
      <c r="A968">
        <v>576</v>
      </c>
      <c r="B968" s="1">
        <v>45814.408946759257</v>
      </c>
      <c r="C968" s="1">
        <v>45814.425034722219</v>
      </c>
      <c r="D968" t="s">
        <v>632</v>
      </c>
      <c r="E968" t="s">
        <v>1896</v>
      </c>
      <c r="F968" t="s">
        <v>1897</v>
      </c>
      <c r="G968">
        <v>6</v>
      </c>
      <c r="H968">
        <v>16</v>
      </c>
      <c r="I968" t="s">
        <v>27793</v>
      </c>
      <c r="J968" t="s">
        <v>27794</v>
      </c>
      <c r="K968" t="s">
        <v>27795</v>
      </c>
      <c r="L968" t="s">
        <v>27796</v>
      </c>
      <c r="N968" t="s">
        <v>27797</v>
      </c>
      <c r="O968" t="s">
        <v>27798</v>
      </c>
      <c r="P968" t="s">
        <v>27799</v>
      </c>
      <c r="Q968" t="s">
        <v>27800</v>
      </c>
      <c r="R968" t="s">
        <v>19926</v>
      </c>
      <c r="S968" t="s">
        <v>27801</v>
      </c>
    </row>
    <row r="969" spans="1:19" x14ac:dyDescent="0.3">
      <c r="A969">
        <v>577</v>
      </c>
      <c r="B969" s="1">
        <v>45814.409641203703</v>
      </c>
      <c r="C969" s="1">
        <v>45814.425046296295</v>
      </c>
      <c r="D969" t="s">
        <v>615</v>
      </c>
      <c r="E969" t="s">
        <v>1854</v>
      </c>
      <c r="F969" t="s">
        <v>27802</v>
      </c>
      <c r="G969">
        <v>6</v>
      </c>
      <c r="H969">
        <v>10</v>
      </c>
      <c r="I969" t="s">
        <v>27803</v>
      </c>
      <c r="J969" t="s">
        <v>27804</v>
      </c>
      <c r="K969" t="s">
        <v>23978</v>
      </c>
      <c r="L969" t="s">
        <v>27805</v>
      </c>
      <c r="N969" t="s">
        <v>27806</v>
      </c>
      <c r="O969" t="s">
        <v>27807</v>
      </c>
      <c r="P969" t="s">
        <v>27808</v>
      </c>
      <c r="Q969" t="s">
        <v>27809</v>
      </c>
      <c r="R969" t="s">
        <v>19952</v>
      </c>
      <c r="S969" t="s">
        <v>27810</v>
      </c>
    </row>
    <row r="970" spans="1:19" x14ac:dyDescent="0.3">
      <c r="A970">
        <v>578</v>
      </c>
      <c r="B970" s="1">
        <v>45814.425057870372</v>
      </c>
      <c r="C970" s="1">
        <v>45814.425127314818</v>
      </c>
      <c r="D970" t="s">
        <v>680</v>
      </c>
      <c r="E970" t="s">
        <v>1998</v>
      </c>
      <c r="F970" t="s">
        <v>1998</v>
      </c>
      <c r="G970">
        <v>6</v>
      </c>
      <c r="H970">
        <v>34</v>
      </c>
      <c r="I970" t="s">
        <v>27811</v>
      </c>
      <c r="J970" t="s">
        <v>27812</v>
      </c>
      <c r="K970" t="s">
        <v>27813</v>
      </c>
      <c r="L970" t="s">
        <v>27814</v>
      </c>
      <c r="N970" t="s">
        <v>27815</v>
      </c>
      <c r="O970" t="s">
        <v>27816</v>
      </c>
      <c r="P970" t="s">
        <v>27817</v>
      </c>
      <c r="Q970" t="s">
        <v>27818</v>
      </c>
      <c r="R970" t="s">
        <v>19926</v>
      </c>
      <c r="S970" t="s">
        <v>27819</v>
      </c>
    </row>
    <row r="971" spans="1:19" x14ac:dyDescent="0.3">
      <c r="A971">
        <v>579</v>
      </c>
      <c r="B971" s="1">
        <v>45814.409050925926</v>
      </c>
      <c r="C971" s="1">
        <v>45814.42523148148</v>
      </c>
      <c r="D971" t="s">
        <v>591</v>
      </c>
      <c r="E971" t="s">
        <v>1913</v>
      </c>
      <c r="F971" t="s">
        <v>1914</v>
      </c>
      <c r="G971">
        <v>6</v>
      </c>
      <c r="H971">
        <v>2</v>
      </c>
      <c r="I971" t="s">
        <v>27820</v>
      </c>
      <c r="J971" t="s">
        <v>27821</v>
      </c>
      <c r="K971" t="s">
        <v>27822</v>
      </c>
      <c r="L971" t="s">
        <v>27823</v>
      </c>
      <c r="N971" t="s">
        <v>27824</v>
      </c>
      <c r="O971" t="s">
        <v>27825</v>
      </c>
      <c r="P971" t="s">
        <v>27826</v>
      </c>
      <c r="Q971" t="s">
        <v>27827</v>
      </c>
      <c r="R971" t="s">
        <v>19926</v>
      </c>
      <c r="S971" t="s">
        <v>27828</v>
      </c>
    </row>
    <row r="972" spans="1:19" x14ac:dyDescent="0.3">
      <c r="A972">
        <v>580</v>
      </c>
      <c r="B972" s="1">
        <v>45814.425150462965</v>
      </c>
      <c r="C972" s="1">
        <v>45814.425254629627</v>
      </c>
      <c r="D972" t="s">
        <v>677</v>
      </c>
      <c r="E972" t="s">
        <v>1865</v>
      </c>
      <c r="F972" t="s">
        <v>6140</v>
      </c>
      <c r="G972">
        <v>6</v>
      </c>
      <c r="H972">
        <v>31</v>
      </c>
      <c r="I972" t="s">
        <v>27829</v>
      </c>
      <c r="J972" t="s">
        <v>27830</v>
      </c>
      <c r="K972" t="s">
        <v>27831</v>
      </c>
      <c r="L972" t="s">
        <v>22418</v>
      </c>
      <c r="N972" t="s">
        <v>27832</v>
      </c>
      <c r="O972" t="s">
        <v>27833</v>
      </c>
      <c r="P972" t="s">
        <v>27834</v>
      </c>
      <c r="Q972" t="s">
        <v>27835</v>
      </c>
      <c r="R972" t="s">
        <v>19926</v>
      </c>
      <c r="S972" t="s">
        <v>27836</v>
      </c>
    </row>
    <row r="973" spans="1:19" x14ac:dyDescent="0.3">
      <c r="A973">
        <v>581</v>
      </c>
      <c r="B973" s="1">
        <v>45814.425219907411</v>
      </c>
      <c r="C973" s="1">
        <v>45814.425266203703</v>
      </c>
      <c r="D973" t="s">
        <v>671</v>
      </c>
      <c r="E973" t="s">
        <v>1905</v>
      </c>
      <c r="F973" t="s">
        <v>27837</v>
      </c>
      <c r="G973">
        <v>6</v>
      </c>
      <c r="H973">
        <v>29</v>
      </c>
      <c r="I973" t="s">
        <v>27838</v>
      </c>
      <c r="J973" t="s">
        <v>27839</v>
      </c>
      <c r="K973" t="s">
        <v>27840</v>
      </c>
      <c r="L973" t="s">
        <v>27645</v>
      </c>
      <c r="N973" t="s">
        <v>27841</v>
      </c>
      <c r="O973" t="s">
        <v>27842</v>
      </c>
      <c r="P973" t="s">
        <v>27843</v>
      </c>
      <c r="Q973" t="s">
        <v>27844</v>
      </c>
      <c r="R973" t="s">
        <v>19926</v>
      </c>
      <c r="S973" t="s">
        <v>27845</v>
      </c>
    </row>
    <row r="974" spans="1:19" x14ac:dyDescent="0.3">
      <c r="A974">
        <v>582</v>
      </c>
      <c r="B974" s="1">
        <v>45814.425219907411</v>
      </c>
      <c r="C974" s="1">
        <v>45814.425300925926</v>
      </c>
      <c r="D974" t="s">
        <v>683</v>
      </c>
      <c r="E974" t="s">
        <v>1983</v>
      </c>
      <c r="F974" t="s">
        <v>1983</v>
      </c>
      <c r="G974">
        <v>6</v>
      </c>
      <c r="H974">
        <v>33</v>
      </c>
      <c r="I974" t="s">
        <v>20133</v>
      </c>
      <c r="J974" t="s">
        <v>27846</v>
      </c>
      <c r="K974" t="s">
        <v>27847</v>
      </c>
      <c r="L974" t="s">
        <v>10019</v>
      </c>
      <c r="N974" t="s">
        <v>27848</v>
      </c>
      <c r="O974" t="s">
        <v>27849</v>
      </c>
      <c r="P974" t="s">
        <v>27850</v>
      </c>
      <c r="Q974" t="s">
        <v>27851</v>
      </c>
      <c r="R974" t="s">
        <v>19926</v>
      </c>
      <c r="S974" t="s">
        <v>27852</v>
      </c>
    </row>
    <row r="975" spans="1:19" x14ac:dyDescent="0.3">
      <c r="A975">
        <v>583</v>
      </c>
      <c r="B975" s="1">
        <v>45814.421400462961</v>
      </c>
      <c r="C975" s="1">
        <v>45814.425347222219</v>
      </c>
      <c r="D975" t="s">
        <v>588</v>
      </c>
      <c r="E975" t="s">
        <v>1899</v>
      </c>
      <c r="F975" t="s">
        <v>1899</v>
      </c>
      <c r="G975">
        <v>6</v>
      </c>
      <c r="H975">
        <v>1</v>
      </c>
      <c r="I975" t="s">
        <v>27853</v>
      </c>
      <c r="J975" t="s">
        <v>27854</v>
      </c>
      <c r="K975" t="s">
        <v>27855</v>
      </c>
      <c r="L975" t="s">
        <v>27856</v>
      </c>
      <c r="N975" t="s">
        <v>27857</v>
      </c>
      <c r="O975" t="s">
        <v>27858</v>
      </c>
      <c r="P975" t="s">
        <v>27859</v>
      </c>
      <c r="Q975" t="s">
        <v>27860</v>
      </c>
      <c r="R975" t="s">
        <v>19926</v>
      </c>
      <c r="S975" t="s">
        <v>27861</v>
      </c>
    </row>
    <row r="976" spans="1:19" x14ac:dyDescent="0.3">
      <c r="A976">
        <v>584</v>
      </c>
      <c r="B976" s="1">
        <v>45814.40896990741</v>
      </c>
      <c r="C976" s="1">
        <v>45814.425775462965</v>
      </c>
      <c r="D976" t="s">
        <v>609</v>
      </c>
      <c r="E976" t="s">
        <v>1994</v>
      </c>
      <c r="F976" t="s">
        <v>1994</v>
      </c>
      <c r="G976">
        <v>6</v>
      </c>
      <c r="H976">
        <v>8</v>
      </c>
      <c r="I976" t="s">
        <v>27626</v>
      </c>
      <c r="J976" t="s">
        <v>27862</v>
      </c>
      <c r="K976" t="s">
        <v>27863</v>
      </c>
      <c r="L976" t="s">
        <v>27864</v>
      </c>
      <c r="N976" t="s">
        <v>27865</v>
      </c>
      <c r="O976" t="s">
        <v>27866</v>
      </c>
      <c r="P976" t="s">
        <v>27867</v>
      </c>
      <c r="Q976" t="s">
        <v>27868</v>
      </c>
      <c r="R976" t="s">
        <v>19926</v>
      </c>
      <c r="S976" t="s">
        <v>27869</v>
      </c>
    </row>
    <row r="977" spans="1:19" x14ac:dyDescent="0.3">
      <c r="A977">
        <v>585</v>
      </c>
      <c r="B977" s="1">
        <v>45814.425752314812</v>
      </c>
      <c r="C977" s="1">
        <v>45814.425798611112</v>
      </c>
      <c r="D977" t="s">
        <v>692</v>
      </c>
      <c r="E977" t="s">
        <v>1938</v>
      </c>
      <c r="F977" t="s">
        <v>19420</v>
      </c>
      <c r="G977">
        <v>6</v>
      </c>
      <c r="H977">
        <v>36</v>
      </c>
      <c r="I977" t="s">
        <v>27870</v>
      </c>
      <c r="J977" t="s">
        <v>27871</v>
      </c>
      <c r="K977" t="s">
        <v>27872</v>
      </c>
      <c r="L977" t="s">
        <v>27873</v>
      </c>
      <c r="N977" t="s">
        <v>27874</v>
      </c>
      <c r="O977" t="s">
        <v>27875</v>
      </c>
      <c r="P977" t="s">
        <v>27876</v>
      </c>
      <c r="Q977" t="s">
        <v>27877</v>
      </c>
      <c r="R977" t="s">
        <v>19926</v>
      </c>
      <c r="S977" t="s">
        <v>27878</v>
      </c>
    </row>
    <row r="978" spans="1:19" x14ac:dyDescent="0.3">
      <c r="A978">
        <v>586</v>
      </c>
      <c r="B978" s="1">
        <v>45814.426192129627</v>
      </c>
      <c r="C978" s="1">
        <v>45814.426261574074</v>
      </c>
      <c r="D978" t="s">
        <v>704</v>
      </c>
      <c r="E978" t="s">
        <v>1986</v>
      </c>
      <c r="F978" t="s">
        <v>27879</v>
      </c>
      <c r="G978">
        <v>6</v>
      </c>
      <c r="H978">
        <v>40</v>
      </c>
      <c r="I978" t="s">
        <v>19980</v>
      </c>
      <c r="J978" t="s">
        <v>27880</v>
      </c>
      <c r="K978" t="s">
        <v>27847</v>
      </c>
      <c r="L978" t="s">
        <v>10019</v>
      </c>
      <c r="N978" t="s">
        <v>27881</v>
      </c>
      <c r="O978" t="s">
        <v>27882</v>
      </c>
      <c r="P978" t="s">
        <v>27883</v>
      </c>
      <c r="Q978" t="s">
        <v>27884</v>
      </c>
      <c r="R978" t="s">
        <v>19926</v>
      </c>
      <c r="S978" t="s">
        <v>27885</v>
      </c>
    </row>
    <row r="979" spans="1:19" x14ac:dyDescent="0.3">
      <c r="A979">
        <v>587</v>
      </c>
      <c r="B979" s="1">
        <v>45814.408738425926</v>
      </c>
      <c r="C979" s="1">
        <v>45814.426412037035</v>
      </c>
      <c r="D979" t="s">
        <v>647</v>
      </c>
      <c r="E979" t="s">
        <v>1988</v>
      </c>
      <c r="F979" t="s">
        <v>1989</v>
      </c>
      <c r="G979">
        <v>6</v>
      </c>
      <c r="H979">
        <v>21</v>
      </c>
      <c r="I979" t="s">
        <v>21640</v>
      </c>
      <c r="J979" t="s">
        <v>27886</v>
      </c>
      <c r="K979" t="s">
        <v>20032</v>
      </c>
      <c r="L979" t="s">
        <v>27887</v>
      </c>
      <c r="N979" t="s">
        <v>27888</v>
      </c>
      <c r="O979" t="s">
        <v>27889</v>
      </c>
      <c r="P979" t="s">
        <v>27890</v>
      </c>
      <c r="Q979" t="s">
        <v>27891</v>
      </c>
      <c r="R979" t="s">
        <v>19926</v>
      </c>
      <c r="S979" t="s">
        <v>27892</v>
      </c>
    </row>
    <row r="980" spans="1:19" x14ac:dyDescent="0.3">
      <c r="A980">
        <v>588</v>
      </c>
      <c r="B980" s="1">
        <v>45814.409814814811</v>
      </c>
      <c r="C980" s="1">
        <v>45814.426435185182</v>
      </c>
      <c r="D980" t="s">
        <v>600</v>
      </c>
      <c r="E980" t="s">
        <v>1981</v>
      </c>
      <c r="F980" t="s">
        <v>18941</v>
      </c>
      <c r="G980">
        <v>6</v>
      </c>
      <c r="H980">
        <v>5</v>
      </c>
      <c r="I980" t="s">
        <v>27893</v>
      </c>
      <c r="J980" t="s">
        <v>27894</v>
      </c>
      <c r="K980" t="s">
        <v>27895</v>
      </c>
      <c r="L980" t="s">
        <v>27896</v>
      </c>
      <c r="N980" t="s">
        <v>27897</v>
      </c>
      <c r="O980" t="s">
        <v>27898</v>
      </c>
      <c r="P980" t="s">
        <v>27899</v>
      </c>
      <c r="Q980" t="s">
        <v>27900</v>
      </c>
      <c r="R980" t="s">
        <v>19926</v>
      </c>
      <c r="S980" t="s">
        <v>27901</v>
      </c>
    </row>
    <row r="981" spans="1:19" x14ac:dyDescent="0.3">
      <c r="A981">
        <v>589</v>
      </c>
      <c r="B981" s="1">
        <v>45814.426354166666</v>
      </c>
      <c r="C981" s="1">
        <v>45814.426574074074</v>
      </c>
      <c r="D981" t="s">
        <v>653</v>
      </c>
      <c r="E981" t="s">
        <v>1978</v>
      </c>
      <c r="F981" t="s">
        <v>1978</v>
      </c>
      <c r="G981">
        <v>6</v>
      </c>
      <c r="H981">
        <v>23</v>
      </c>
      <c r="I981" t="s">
        <v>27902</v>
      </c>
      <c r="J981" t="s">
        <v>17011</v>
      </c>
      <c r="K981" t="s">
        <v>20529</v>
      </c>
      <c r="L981" t="s">
        <v>27903</v>
      </c>
      <c r="N981" t="s">
        <v>27904</v>
      </c>
      <c r="O981" t="s">
        <v>27905</v>
      </c>
      <c r="P981" t="s">
        <v>27906</v>
      </c>
      <c r="Q981" t="s">
        <v>27907</v>
      </c>
      <c r="R981" t="s">
        <v>19926</v>
      </c>
      <c r="S981" t="s">
        <v>27908</v>
      </c>
    </row>
    <row r="982" spans="1:19" x14ac:dyDescent="0.3">
      <c r="A982">
        <v>590</v>
      </c>
      <c r="B982" s="1">
        <v>45814.426574074074</v>
      </c>
      <c r="C982" s="1">
        <v>45814.426689814813</v>
      </c>
      <c r="D982" t="s">
        <v>686</v>
      </c>
      <c r="E982" t="s">
        <v>1992</v>
      </c>
      <c r="F982" t="s">
        <v>1992</v>
      </c>
      <c r="G982">
        <v>6</v>
      </c>
      <c r="H982">
        <v>34</v>
      </c>
      <c r="I982" t="s">
        <v>19980</v>
      </c>
      <c r="J982" t="s">
        <v>27909</v>
      </c>
      <c r="K982" t="s">
        <v>20529</v>
      </c>
      <c r="L982" t="s">
        <v>27910</v>
      </c>
      <c r="N982" t="s">
        <v>27911</v>
      </c>
      <c r="O982" t="s">
        <v>27912</v>
      </c>
      <c r="P982" t="s">
        <v>27913</v>
      </c>
      <c r="Q982" t="s">
        <v>27914</v>
      </c>
      <c r="R982" t="s">
        <v>19926</v>
      </c>
      <c r="S982" t="s">
        <v>27915</v>
      </c>
    </row>
    <row r="983" spans="1:19" x14ac:dyDescent="0.3">
      <c r="A983">
        <v>591</v>
      </c>
      <c r="B983" s="1">
        <v>45814.409108796295</v>
      </c>
      <c r="C983" s="1">
        <v>45814.429270833331</v>
      </c>
      <c r="D983" t="s">
        <v>674</v>
      </c>
      <c r="E983" t="s">
        <v>1942</v>
      </c>
      <c r="F983" t="s">
        <v>19356</v>
      </c>
      <c r="G983">
        <v>6</v>
      </c>
      <c r="H983">
        <v>30</v>
      </c>
      <c r="I983" t="s">
        <v>10019</v>
      </c>
      <c r="J983" t="s">
        <v>27916</v>
      </c>
      <c r="K983" t="s">
        <v>27917</v>
      </c>
      <c r="L983" t="s">
        <v>27918</v>
      </c>
      <c r="N983" t="s">
        <v>27919</v>
      </c>
      <c r="O983" t="s">
        <v>27920</v>
      </c>
      <c r="P983" t="s">
        <v>27921</v>
      </c>
      <c r="Q983" t="s">
        <v>27922</v>
      </c>
      <c r="R983" t="s">
        <v>19926</v>
      </c>
      <c r="S983" t="s">
        <v>27923</v>
      </c>
    </row>
    <row r="984" spans="1:19" x14ac:dyDescent="0.3">
      <c r="A984">
        <v>592</v>
      </c>
      <c r="B984" s="1">
        <v>45814.420069444444</v>
      </c>
      <c r="C984" s="1">
        <v>45814.43136574074</v>
      </c>
      <c r="D984" t="s">
        <v>656</v>
      </c>
      <c r="E984" t="s">
        <v>1973</v>
      </c>
      <c r="F984" t="s">
        <v>1973</v>
      </c>
      <c r="G984">
        <v>6</v>
      </c>
      <c r="H984">
        <v>24</v>
      </c>
      <c r="I984" t="s">
        <v>27924</v>
      </c>
      <c r="J984" t="s">
        <v>27925</v>
      </c>
      <c r="K984" t="s">
        <v>27926</v>
      </c>
      <c r="L984" t="s">
        <v>20741</v>
      </c>
      <c r="N984" t="s">
        <v>27927</v>
      </c>
      <c r="O984" t="s">
        <v>27928</v>
      </c>
      <c r="P984" t="s">
        <v>20149</v>
      </c>
      <c r="Q984" t="s">
        <v>27649</v>
      </c>
      <c r="R984" t="s">
        <v>19926</v>
      </c>
      <c r="S984" t="s">
        <v>27929</v>
      </c>
    </row>
    <row r="985" spans="1:19" x14ac:dyDescent="0.3">
      <c r="A985">
        <v>593</v>
      </c>
      <c r="B985" s="1">
        <v>45814.432523148149</v>
      </c>
      <c r="C985" s="1">
        <v>45814.438530092593</v>
      </c>
      <c r="D985" t="s">
        <v>701</v>
      </c>
      <c r="E985" t="s">
        <v>2000</v>
      </c>
      <c r="F985" t="s">
        <v>2000</v>
      </c>
      <c r="G985">
        <v>6</v>
      </c>
      <c r="H985">
        <v>39</v>
      </c>
      <c r="I985" t="s">
        <v>27930</v>
      </c>
      <c r="J985" t="s">
        <v>27931</v>
      </c>
      <c r="K985" t="s">
        <v>27932</v>
      </c>
      <c r="L985" t="s">
        <v>20831</v>
      </c>
      <c r="N985" t="s">
        <v>20349</v>
      </c>
      <c r="O985" t="s">
        <v>27933</v>
      </c>
      <c r="P985" t="s">
        <v>27934</v>
      </c>
      <c r="Q985" t="s">
        <v>27935</v>
      </c>
      <c r="R985" t="s">
        <v>19952</v>
      </c>
      <c r="S985" t="s">
        <v>27936</v>
      </c>
    </row>
    <row r="986" spans="1:19" x14ac:dyDescent="0.3">
      <c r="A986">
        <v>594</v>
      </c>
      <c r="B986" s="1">
        <v>45814.497361111113</v>
      </c>
      <c r="C986" s="1">
        <v>45814.497442129628</v>
      </c>
      <c r="D986" t="s">
        <v>629</v>
      </c>
      <c r="E986" t="s">
        <v>1949</v>
      </c>
      <c r="F986" t="s">
        <v>1949</v>
      </c>
      <c r="G986">
        <v>6</v>
      </c>
      <c r="H986">
        <v>15</v>
      </c>
      <c r="I986" t="s">
        <v>27820</v>
      </c>
      <c r="J986" t="s">
        <v>27937</v>
      </c>
      <c r="K986" t="s">
        <v>27938</v>
      </c>
      <c r="L986" t="s">
        <v>27796</v>
      </c>
      <c r="N986" t="s">
        <v>27939</v>
      </c>
      <c r="O986" t="s">
        <v>27940</v>
      </c>
      <c r="P986" t="s">
        <v>27941</v>
      </c>
      <c r="Q986" t="s">
        <v>27942</v>
      </c>
      <c r="R986" t="s">
        <v>19926</v>
      </c>
      <c r="S986" t="s">
        <v>27943</v>
      </c>
    </row>
    <row r="987" spans="1:19" x14ac:dyDescent="0.3">
      <c r="A987">
        <v>595</v>
      </c>
      <c r="B987" s="1">
        <v>45814.543773148151</v>
      </c>
      <c r="C987" s="1">
        <v>45814.559930555559</v>
      </c>
      <c r="D987" t="s">
        <v>771</v>
      </c>
      <c r="E987" t="s">
        <v>2024</v>
      </c>
      <c r="F987" t="s">
        <v>2024</v>
      </c>
      <c r="G987">
        <v>7</v>
      </c>
      <c r="H987">
        <v>24</v>
      </c>
      <c r="I987" t="s">
        <v>27944</v>
      </c>
      <c r="J987" t="s">
        <v>27945</v>
      </c>
      <c r="K987" t="s">
        <v>27946</v>
      </c>
      <c r="L987" t="s">
        <v>27947</v>
      </c>
      <c r="N987" t="s">
        <v>27948</v>
      </c>
      <c r="O987" t="s">
        <v>27949</v>
      </c>
      <c r="P987" t="s">
        <v>27950</v>
      </c>
      <c r="Q987" t="s">
        <v>27951</v>
      </c>
      <c r="R987" t="s">
        <v>19926</v>
      </c>
      <c r="S987" t="s">
        <v>27952</v>
      </c>
    </row>
    <row r="988" spans="1:19" x14ac:dyDescent="0.3">
      <c r="A988">
        <v>596</v>
      </c>
      <c r="B988" s="1">
        <v>45814.577106481483</v>
      </c>
      <c r="C988" s="1">
        <v>45814.585439814815</v>
      </c>
      <c r="D988" t="s">
        <v>707</v>
      </c>
      <c r="E988" t="s">
        <v>2012</v>
      </c>
      <c r="F988" t="s">
        <v>2012</v>
      </c>
      <c r="G988">
        <v>7</v>
      </c>
      <c r="H988">
        <v>1</v>
      </c>
      <c r="I988" t="s">
        <v>27953</v>
      </c>
      <c r="J988" t="s">
        <v>27954</v>
      </c>
      <c r="K988" t="s">
        <v>27955</v>
      </c>
      <c r="L988" t="s">
        <v>27956</v>
      </c>
      <c r="N988" t="s">
        <v>27957</v>
      </c>
      <c r="O988" t="s">
        <v>3309</v>
      </c>
      <c r="P988" t="s">
        <v>27958</v>
      </c>
      <c r="Q988" t="s">
        <v>27959</v>
      </c>
      <c r="R988" t="s">
        <v>19926</v>
      </c>
      <c r="S988" t="s">
        <v>21732</v>
      </c>
    </row>
    <row r="989" spans="1:19" x14ac:dyDescent="0.3">
      <c r="A989">
        <v>597</v>
      </c>
      <c r="B989" s="1">
        <v>45814.586562500001</v>
      </c>
      <c r="C989" s="1">
        <v>45814.586631944447</v>
      </c>
      <c r="D989" t="s">
        <v>731</v>
      </c>
      <c r="E989" t="s">
        <v>2017</v>
      </c>
      <c r="F989" t="s">
        <v>2018</v>
      </c>
      <c r="G989">
        <v>7</v>
      </c>
      <c r="H989">
        <v>9</v>
      </c>
      <c r="I989" t="s">
        <v>27960</v>
      </c>
      <c r="J989" t="s">
        <v>16548</v>
      </c>
      <c r="K989" t="s">
        <v>23807</v>
      </c>
      <c r="L989" t="s">
        <v>27645</v>
      </c>
      <c r="N989" t="s">
        <v>27841</v>
      </c>
      <c r="O989" t="s">
        <v>27961</v>
      </c>
      <c r="P989" t="s">
        <v>27962</v>
      </c>
      <c r="Q989" t="s">
        <v>27963</v>
      </c>
      <c r="R989" t="s">
        <v>19926</v>
      </c>
      <c r="S989" t="s">
        <v>27964</v>
      </c>
    </row>
    <row r="990" spans="1:19" x14ac:dyDescent="0.3">
      <c r="A990">
        <v>598</v>
      </c>
      <c r="B990" s="1">
        <v>45814.577245370368</v>
      </c>
      <c r="C990" s="1">
        <v>45814.586655092593</v>
      </c>
      <c r="D990" t="s">
        <v>719</v>
      </c>
      <c r="E990" t="s">
        <v>2035</v>
      </c>
      <c r="F990" t="s">
        <v>2035</v>
      </c>
      <c r="G990">
        <v>7</v>
      </c>
      <c r="H990">
        <v>5</v>
      </c>
      <c r="I990" t="s">
        <v>27965</v>
      </c>
      <c r="J990" t="s">
        <v>27966</v>
      </c>
      <c r="K990" t="s">
        <v>20329</v>
      </c>
      <c r="L990" t="s">
        <v>27967</v>
      </c>
      <c r="N990" t="s">
        <v>27968</v>
      </c>
      <c r="O990" t="s">
        <v>27969</v>
      </c>
      <c r="P990" t="s">
        <v>27970</v>
      </c>
      <c r="Q990" t="s">
        <v>27971</v>
      </c>
      <c r="R990" t="s">
        <v>19926</v>
      </c>
      <c r="S990" t="s">
        <v>27972</v>
      </c>
    </row>
    <row r="991" spans="1:19" x14ac:dyDescent="0.3">
      <c r="A991">
        <v>599</v>
      </c>
      <c r="B991" s="1">
        <v>45814.576111111113</v>
      </c>
      <c r="C991" s="1">
        <v>45814.588819444441</v>
      </c>
      <c r="D991" t="s">
        <v>763</v>
      </c>
      <c r="E991" t="s">
        <v>2033</v>
      </c>
      <c r="F991" t="s">
        <v>2033</v>
      </c>
      <c r="G991">
        <v>7</v>
      </c>
      <c r="H991">
        <v>21</v>
      </c>
      <c r="I991" t="s">
        <v>27973</v>
      </c>
      <c r="J991" t="s">
        <v>27974</v>
      </c>
      <c r="K991" t="s">
        <v>23677</v>
      </c>
      <c r="L991" t="s">
        <v>10019</v>
      </c>
      <c r="N991" t="s">
        <v>27975</v>
      </c>
      <c r="O991" t="s">
        <v>27976</v>
      </c>
      <c r="P991" t="s">
        <v>27977</v>
      </c>
      <c r="Q991" t="s">
        <v>27978</v>
      </c>
      <c r="R991" t="s">
        <v>19926</v>
      </c>
      <c r="S991" t="s">
        <v>27979</v>
      </c>
    </row>
    <row r="992" spans="1:19" x14ac:dyDescent="0.3">
      <c r="A992">
        <v>600</v>
      </c>
      <c r="B992" s="1">
        <v>45814.577534722222</v>
      </c>
      <c r="C992" s="1">
        <v>45814.589305555557</v>
      </c>
      <c r="D992" t="s">
        <v>716</v>
      </c>
      <c r="E992" t="s">
        <v>2077</v>
      </c>
      <c r="F992" t="s">
        <v>2077</v>
      </c>
      <c r="G992">
        <v>7</v>
      </c>
      <c r="H992">
        <v>4</v>
      </c>
      <c r="I992" t="s">
        <v>27980</v>
      </c>
      <c r="J992" t="s">
        <v>27981</v>
      </c>
      <c r="K992" t="s">
        <v>27982</v>
      </c>
      <c r="L992" t="s">
        <v>27983</v>
      </c>
      <c r="N992" t="s">
        <v>27984</v>
      </c>
      <c r="O992" t="s">
        <v>27985</v>
      </c>
      <c r="P992" t="s">
        <v>27986</v>
      </c>
      <c r="Q992" t="s">
        <v>27987</v>
      </c>
      <c r="R992" t="s">
        <v>19926</v>
      </c>
      <c r="S992" t="s">
        <v>27988</v>
      </c>
    </row>
    <row r="993" spans="1:19" x14ac:dyDescent="0.3">
      <c r="A993">
        <v>601</v>
      </c>
      <c r="B993" s="1">
        <v>45814.577557870369</v>
      </c>
      <c r="C993" s="1">
        <v>45814.591122685182</v>
      </c>
      <c r="D993" t="s">
        <v>728</v>
      </c>
      <c r="E993" t="s">
        <v>2078</v>
      </c>
      <c r="F993" t="s">
        <v>19271</v>
      </c>
      <c r="G993">
        <v>7</v>
      </c>
      <c r="H993">
        <v>8</v>
      </c>
      <c r="I993" t="s">
        <v>27989</v>
      </c>
      <c r="J993" t="s">
        <v>27990</v>
      </c>
      <c r="K993" t="s">
        <v>19945</v>
      </c>
      <c r="L993" t="s">
        <v>27991</v>
      </c>
      <c r="N993" t="s">
        <v>22418</v>
      </c>
      <c r="O993" t="s">
        <v>27992</v>
      </c>
      <c r="P993" t="s">
        <v>27993</v>
      </c>
      <c r="Q993" t="s">
        <v>27994</v>
      </c>
      <c r="R993" t="s">
        <v>19926</v>
      </c>
      <c r="S993" t="s">
        <v>27995</v>
      </c>
    </row>
    <row r="994" spans="1:19" x14ac:dyDescent="0.3">
      <c r="A994">
        <v>602</v>
      </c>
      <c r="B994" s="1">
        <v>45814.577453703707</v>
      </c>
      <c r="C994" s="1">
        <v>45814.591296296298</v>
      </c>
      <c r="D994" t="s">
        <v>780</v>
      </c>
      <c r="E994" t="s">
        <v>2019</v>
      </c>
      <c r="F994" t="s">
        <v>27996</v>
      </c>
      <c r="G994">
        <v>7</v>
      </c>
      <c r="H994">
        <v>27</v>
      </c>
      <c r="I994" t="s">
        <v>20039</v>
      </c>
      <c r="J994" t="s">
        <v>15918</v>
      </c>
      <c r="K994" t="s">
        <v>20529</v>
      </c>
      <c r="L994" t="s">
        <v>27997</v>
      </c>
      <c r="N994" t="s">
        <v>27998</v>
      </c>
      <c r="O994" t="s">
        <v>27999</v>
      </c>
      <c r="P994" t="s">
        <v>27648</v>
      </c>
      <c r="Q994" t="s">
        <v>28000</v>
      </c>
      <c r="R994" t="s">
        <v>19926</v>
      </c>
      <c r="S994" t="s">
        <v>28001</v>
      </c>
    </row>
    <row r="995" spans="1:19" x14ac:dyDescent="0.3">
      <c r="A995">
        <v>603</v>
      </c>
      <c r="B995" s="1">
        <v>45814.591226851851</v>
      </c>
      <c r="C995" s="1">
        <v>45814.591296296298</v>
      </c>
      <c r="D995" t="s">
        <v>766</v>
      </c>
      <c r="E995" t="s">
        <v>2054</v>
      </c>
      <c r="F995" t="s">
        <v>2055</v>
      </c>
      <c r="G995">
        <v>7</v>
      </c>
      <c r="H995">
        <v>22</v>
      </c>
      <c r="I995" t="s">
        <v>28002</v>
      </c>
      <c r="J995" t="s">
        <v>28003</v>
      </c>
      <c r="K995" t="s">
        <v>28004</v>
      </c>
      <c r="L995" t="s">
        <v>28005</v>
      </c>
      <c r="N995" t="s">
        <v>28006</v>
      </c>
      <c r="O995" t="s">
        <v>28007</v>
      </c>
      <c r="P995" t="s">
        <v>28008</v>
      </c>
      <c r="Q995" t="s">
        <v>21165</v>
      </c>
      <c r="R995" t="s">
        <v>19926</v>
      </c>
      <c r="S995" t="s">
        <v>28009</v>
      </c>
    </row>
    <row r="996" spans="1:19" x14ac:dyDescent="0.3">
      <c r="A996">
        <v>604</v>
      </c>
      <c r="B996" s="1">
        <v>45814.585219907407</v>
      </c>
      <c r="C996" s="1">
        <v>45814.591331018521</v>
      </c>
      <c r="D996" t="s">
        <v>734</v>
      </c>
      <c r="E996" t="s">
        <v>2082</v>
      </c>
      <c r="F996" t="s">
        <v>2082</v>
      </c>
      <c r="G996">
        <v>7</v>
      </c>
      <c r="H996">
        <v>10</v>
      </c>
      <c r="I996" t="s">
        <v>28010</v>
      </c>
      <c r="J996" t="s">
        <v>28011</v>
      </c>
      <c r="K996" t="s">
        <v>28012</v>
      </c>
      <c r="L996" t="s">
        <v>28013</v>
      </c>
      <c r="N996" t="s">
        <v>28014</v>
      </c>
      <c r="O996" t="s">
        <v>28015</v>
      </c>
      <c r="P996" t="s">
        <v>28016</v>
      </c>
      <c r="Q996" t="s">
        <v>28017</v>
      </c>
      <c r="R996" t="s">
        <v>19926</v>
      </c>
      <c r="S996" t="s">
        <v>28018</v>
      </c>
    </row>
    <row r="997" spans="1:19" x14ac:dyDescent="0.3">
      <c r="A997">
        <v>605</v>
      </c>
      <c r="B997" s="1">
        <v>45814.57707175926</v>
      </c>
      <c r="C997" s="1">
        <v>45814.591400462959</v>
      </c>
      <c r="D997" t="s">
        <v>783</v>
      </c>
      <c r="E997" t="s">
        <v>2066</v>
      </c>
      <c r="F997" t="s">
        <v>2066</v>
      </c>
      <c r="G997">
        <v>7</v>
      </c>
      <c r="H997">
        <v>28</v>
      </c>
      <c r="I997" t="s">
        <v>20039</v>
      </c>
      <c r="J997" t="s">
        <v>15918</v>
      </c>
      <c r="K997" t="s">
        <v>20529</v>
      </c>
      <c r="L997" t="s">
        <v>27997</v>
      </c>
      <c r="N997" t="s">
        <v>27998</v>
      </c>
      <c r="O997" t="s">
        <v>27999</v>
      </c>
      <c r="P997" t="s">
        <v>27648</v>
      </c>
      <c r="Q997" t="s">
        <v>28000</v>
      </c>
      <c r="R997" t="s">
        <v>19926</v>
      </c>
      <c r="S997" t="s">
        <v>28019</v>
      </c>
    </row>
    <row r="998" spans="1:19" x14ac:dyDescent="0.3">
      <c r="A998">
        <v>606</v>
      </c>
      <c r="B998" s="1">
        <v>45814.576319444444</v>
      </c>
      <c r="C998" s="1">
        <v>45814.591631944444</v>
      </c>
      <c r="D998" t="s">
        <v>756</v>
      </c>
      <c r="E998" t="s">
        <v>2005</v>
      </c>
      <c r="F998" t="s">
        <v>2005</v>
      </c>
      <c r="G998">
        <v>7</v>
      </c>
      <c r="H998">
        <v>18</v>
      </c>
      <c r="I998" t="s">
        <v>28020</v>
      </c>
      <c r="J998" t="s">
        <v>28021</v>
      </c>
      <c r="K998" t="s">
        <v>28022</v>
      </c>
      <c r="L998" t="s">
        <v>28023</v>
      </c>
      <c r="N998" t="s">
        <v>23232</v>
      </c>
      <c r="O998" t="s">
        <v>27969</v>
      </c>
      <c r="P998" t="s">
        <v>27648</v>
      </c>
      <c r="Q998" t="s">
        <v>28024</v>
      </c>
      <c r="R998" t="s">
        <v>19926</v>
      </c>
      <c r="S998" t="s">
        <v>28025</v>
      </c>
    </row>
    <row r="999" spans="1:19" x14ac:dyDescent="0.3">
      <c r="A999">
        <v>607</v>
      </c>
      <c r="B999" s="1">
        <v>45814.578321759262</v>
      </c>
      <c r="C999" s="1">
        <v>45814.59170138889</v>
      </c>
      <c r="D999" t="s">
        <v>786</v>
      </c>
      <c r="E999" t="s">
        <v>2052</v>
      </c>
      <c r="F999" t="s">
        <v>2053</v>
      </c>
      <c r="G999">
        <v>7</v>
      </c>
      <c r="H999">
        <v>29</v>
      </c>
      <c r="I999" t="s">
        <v>28026</v>
      </c>
      <c r="J999" t="s">
        <v>28027</v>
      </c>
      <c r="K999" t="s">
        <v>20329</v>
      </c>
      <c r="L999" t="s">
        <v>27645</v>
      </c>
      <c r="N999" t="s">
        <v>27841</v>
      </c>
      <c r="O999" t="s">
        <v>28028</v>
      </c>
      <c r="P999" t="s">
        <v>28029</v>
      </c>
      <c r="Q999" t="s">
        <v>28030</v>
      </c>
      <c r="R999" t="s">
        <v>19926</v>
      </c>
      <c r="S999" t="s">
        <v>28031</v>
      </c>
    </row>
    <row r="1000" spans="1:19" x14ac:dyDescent="0.3">
      <c r="A1000">
        <v>608</v>
      </c>
      <c r="B1000" s="1">
        <v>45814.577488425923</v>
      </c>
      <c r="C1000" s="1">
        <v>45814.591886574075</v>
      </c>
      <c r="D1000" t="s">
        <v>743</v>
      </c>
      <c r="E1000" t="s">
        <v>2070</v>
      </c>
      <c r="F1000" t="s">
        <v>2070</v>
      </c>
      <c r="G1000">
        <v>7</v>
      </c>
      <c r="H1000">
        <v>13</v>
      </c>
      <c r="I1000" t="s">
        <v>28032</v>
      </c>
      <c r="J1000" t="s">
        <v>28033</v>
      </c>
      <c r="K1000" t="s">
        <v>28034</v>
      </c>
      <c r="L1000" t="s">
        <v>28035</v>
      </c>
      <c r="N1000" t="s">
        <v>28036</v>
      </c>
      <c r="O1000" t="s">
        <v>28037</v>
      </c>
      <c r="P1000" t="s">
        <v>28038</v>
      </c>
      <c r="Q1000" t="s">
        <v>28039</v>
      </c>
      <c r="R1000" t="s">
        <v>19926</v>
      </c>
      <c r="S1000" t="s">
        <v>28040</v>
      </c>
    </row>
    <row r="1001" spans="1:19" x14ac:dyDescent="0.3">
      <c r="A1001">
        <v>609</v>
      </c>
      <c r="B1001" s="1">
        <v>45814.591979166667</v>
      </c>
      <c r="C1001" s="1">
        <v>45814.592048611114</v>
      </c>
      <c r="D1001" t="s">
        <v>803</v>
      </c>
      <c r="E1001" t="s">
        <v>2037</v>
      </c>
      <c r="F1001" t="s">
        <v>6379</v>
      </c>
      <c r="G1001">
        <v>7</v>
      </c>
      <c r="H1001">
        <v>35</v>
      </c>
      <c r="I1001" t="s">
        <v>25477</v>
      </c>
      <c r="J1001" t="s">
        <v>28041</v>
      </c>
      <c r="K1001" t="s">
        <v>19945</v>
      </c>
      <c r="L1001" t="s">
        <v>28042</v>
      </c>
      <c r="N1001" t="s">
        <v>28043</v>
      </c>
      <c r="O1001" t="s">
        <v>28044</v>
      </c>
      <c r="P1001" t="s">
        <v>28045</v>
      </c>
      <c r="Q1001" t="s">
        <v>28046</v>
      </c>
      <c r="R1001" t="s">
        <v>19926</v>
      </c>
      <c r="S1001" t="s">
        <v>28047</v>
      </c>
    </row>
    <row r="1002" spans="1:19" x14ac:dyDescent="0.3">
      <c r="A1002">
        <v>610</v>
      </c>
      <c r="B1002" s="1">
        <v>45814.592141203706</v>
      </c>
      <c r="C1002" s="1">
        <v>45814.592222222222</v>
      </c>
      <c r="D1002" t="s">
        <v>806</v>
      </c>
      <c r="E1002" t="s">
        <v>2027</v>
      </c>
      <c r="F1002" t="s">
        <v>2027</v>
      </c>
      <c r="G1002">
        <v>7</v>
      </c>
      <c r="H1002">
        <v>36</v>
      </c>
      <c r="I1002" t="s">
        <v>28048</v>
      </c>
      <c r="J1002" t="s">
        <v>28049</v>
      </c>
      <c r="K1002" t="s">
        <v>20529</v>
      </c>
      <c r="L1002" t="s">
        <v>28050</v>
      </c>
      <c r="N1002" t="s">
        <v>27841</v>
      </c>
      <c r="O1002" t="s">
        <v>28051</v>
      </c>
      <c r="P1002" t="s">
        <v>28052</v>
      </c>
      <c r="Q1002" t="s">
        <v>28053</v>
      </c>
      <c r="R1002" t="s">
        <v>19926</v>
      </c>
      <c r="S1002" t="s">
        <v>28054</v>
      </c>
    </row>
    <row r="1003" spans="1:19" x14ac:dyDescent="0.3">
      <c r="A1003">
        <v>611</v>
      </c>
      <c r="B1003" s="1">
        <v>45814.592245370368</v>
      </c>
      <c r="C1003" s="1">
        <v>45814.592361111114</v>
      </c>
      <c r="D1003" t="s">
        <v>737</v>
      </c>
      <c r="E1003" t="s">
        <v>2076</v>
      </c>
      <c r="F1003" t="s">
        <v>2076</v>
      </c>
      <c r="G1003">
        <v>7</v>
      </c>
      <c r="H1003">
        <v>11</v>
      </c>
      <c r="I1003" t="s">
        <v>28055</v>
      </c>
      <c r="J1003" t="s">
        <v>28056</v>
      </c>
      <c r="K1003" t="s">
        <v>28057</v>
      </c>
      <c r="L1003" t="s">
        <v>28058</v>
      </c>
      <c r="N1003" t="s">
        <v>28059</v>
      </c>
      <c r="O1003" t="s">
        <v>28060</v>
      </c>
      <c r="P1003" t="s">
        <v>28061</v>
      </c>
      <c r="Q1003" t="s">
        <v>28062</v>
      </c>
      <c r="R1003" t="s">
        <v>19926</v>
      </c>
      <c r="S1003" t="s">
        <v>28063</v>
      </c>
    </row>
    <row r="1004" spans="1:19" x14ac:dyDescent="0.3">
      <c r="A1004">
        <v>612</v>
      </c>
      <c r="B1004" s="1">
        <v>45814.592164351852</v>
      </c>
      <c r="C1004" s="1">
        <v>45814.59238425926</v>
      </c>
      <c r="D1004" t="s">
        <v>722</v>
      </c>
      <c r="E1004" t="s">
        <v>2006</v>
      </c>
      <c r="F1004" t="s">
        <v>2006</v>
      </c>
      <c r="G1004">
        <v>7</v>
      </c>
      <c r="H1004">
        <v>6</v>
      </c>
      <c r="I1004" t="s">
        <v>28064</v>
      </c>
      <c r="J1004" t="s">
        <v>28065</v>
      </c>
      <c r="K1004" t="s">
        <v>28066</v>
      </c>
      <c r="L1004" t="s">
        <v>28067</v>
      </c>
      <c r="N1004" t="s">
        <v>28068</v>
      </c>
      <c r="O1004" t="s">
        <v>28069</v>
      </c>
      <c r="P1004" t="s">
        <v>21269</v>
      </c>
      <c r="Q1004" t="s">
        <v>28070</v>
      </c>
      <c r="R1004" t="s">
        <v>19926</v>
      </c>
      <c r="S1004" t="s">
        <v>28071</v>
      </c>
    </row>
    <row r="1005" spans="1:19" x14ac:dyDescent="0.3">
      <c r="A1005">
        <v>613</v>
      </c>
      <c r="B1005" s="1">
        <v>45814.577893518515</v>
      </c>
      <c r="C1005" s="1">
        <v>45814.592407407406</v>
      </c>
      <c r="D1005" t="s">
        <v>788</v>
      </c>
      <c r="E1005" t="s">
        <v>2043</v>
      </c>
      <c r="F1005" t="s">
        <v>2043</v>
      </c>
      <c r="G1005">
        <v>7</v>
      </c>
      <c r="H1005">
        <v>30</v>
      </c>
      <c r="I1005" t="s">
        <v>28026</v>
      </c>
      <c r="J1005" t="s">
        <v>28072</v>
      </c>
      <c r="K1005" t="s">
        <v>28073</v>
      </c>
      <c r="L1005" t="s">
        <v>28074</v>
      </c>
      <c r="N1005" t="s">
        <v>10019</v>
      </c>
      <c r="O1005" t="s">
        <v>28075</v>
      </c>
      <c r="P1005" t="s">
        <v>28076</v>
      </c>
      <c r="Q1005" t="s">
        <v>28077</v>
      </c>
      <c r="R1005" t="s">
        <v>19926</v>
      </c>
      <c r="S1005" t="s">
        <v>28078</v>
      </c>
    </row>
    <row r="1006" spans="1:19" x14ac:dyDescent="0.3">
      <c r="A1006">
        <v>614</v>
      </c>
      <c r="B1006" s="1">
        <v>45814.592534722222</v>
      </c>
      <c r="C1006" s="1">
        <v>45814.592592592591</v>
      </c>
      <c r="D1006" t="s">
        <v>710</v>
      </c>
      <c r="E1006" t="s">
        <v>2030</v>
      </c>
      <c r="F1006" t="s">
        <v>2031</v>
      </c>
      <c r="G1006">
        <v>7</v>
      </c>
      <c r="H1006">
        <v>12</v>
      </c>
      <c r="I1006" t="s">
        <v>28079</v>
      </c>
      <c r="J1006" t="s">
        <v>28080</v>
      </c>
      <c r="K1006" t="s">
        <v>28081</v>
      </c>
      <c r="L1006" t="s">
        <v>27645</v>
      </c>
      <c r="N1006" t="s">
        <v>27841</v>
      </c>
      <c r="O1006" t="s">
        <v>27999</v>
      </c>
      <c r="P1006" t="s">
        <v>27648</v>
      </c>
      <c r="Q1006" t="s">
        <v>28000</v>
      </c>
      <c r="R1006" t="s">
        <v>19926</v>
      </c>
      <c r="S1006" t="s">
        <v>28082</v>
      </c>
    </row>
    <row r="1007" spans="1:19" x14ac:dyDescent="0.3">
      <c r="A1007">
        <v>615</v>
      </c>
      <c r="B1007" s="1">
        <v>45814.576504629629</v>
      </c>
      <c r="C1007" s="1">
        <v>45814.592719907407</v>
      </c>
      <c r="D1007" t="s">
        <v>713</v>
      </c>
      <c r="E1007" t="s">
        <v>2080</v>
      </c>
      <c r="F1007" t="s">
        <v>2080</v>
      </c>
      <c r="G1007">
        <v>7</v>
      </c>
      <c r="H1007">
        <v>3</v>
      </c>
      <c r="I1007" t="s">
        <v>28083</v>
      </c>
      <c r="J1007" t="s">
        <v>28084</v>
      </c>
      <c r="K1007" t="s">
        <v>28085</v>
      </c>
      <c r="L1007" t="s">
        <v>20364</v>
      </c>
      <c r="N1007" t="s">
        <v>28036</v>
      </c>
      <c r="O1007" t="s">
        <v>28037</v>
      </c>
      <c r="P1007" t="s">
        <v>28038</v>
      </c>
      <c r="Q1007" t="s">
        <v>28086</v>
      </c>
      <c r="R1007" t="s">
        <v>19926</v>
      </c>
      <c r="S1007" t="s">
        <v>28087</v>
      </c>
    </row>
    <row r="1008" spans="1:19" x14ac:dyDescent="0.3">
      <c r="A1008">
        <v>616</v>
      </c>
      <c r="B1008" s="1">
        <v>45814.578321759262</v>
      </c>
      <c r="C1008" s="1">
        <v>45814.592939814815</v>
      </c>
      <c r="D1008" t="s">
        <v>749</v>
      </c>
      <c r="E1008" t="s">
        <v>2026</v>
      </c>
      <c r="F1008" t="s">
        <v>2026</v>
      </c>
      <c r="G1008">
        <v>7</v>
      </c>
      <c r="H1008">
        <v>15</v>
      </c>
      <c r="I1008" t="s">
        <v>28088</v>
      </c>
      <c r="J1008" t="s">
        <v>28089</v>
      </c>
      <c r="K1008" t="s">
        <v>28090</v>
      </c>
      <c r="L1008" t="s">
        <v>20831</v>
      </c>
      <c r="N1008" t="s">
        <v>28091</v>
      </c>
      <c r="O1008" t="s">
        <v>28092</v>
      </c>
      <c r="P1008" t="s">
        <v>28093</v>
      </c>
      <c r="Q1008" t="s">
        <v>28094</v>
      </c>
      <c r="R1008" t="s">
        <v>19926</v>
      </c>
      <c r="S1008" t="s">
        <v>28095</v>
      </c>
    </row>
    <row r="1009" spans="1:19" x14ac:dyDescent="0.3">
      <c r="A1009">
        <v>617</v>
      </c>
      <c r="B1009" s="1">
        <v>45814.576550925929</v>
      </c>
      <c r="C1009" s="1">
        <v>45814.592951388891</v>
      </c>
      <c r="D1009" t="s">
        <v>725</v>
      </c>
      <c r="E1009" t="s">
        <v>2063</v>
      </c>
      <c r="F1009" t="s">
        <v>2063</v>
      </c>
      <c r="G1009">
        <v>7</v>
      </c>
      <c r="H1009">
        <v>7</v>
      </c>
      <c r="I1009" t="s">
        <v>28096</v>
      </c>
      <c r="J1009" t="s">
        <v>28097</v>
      </c>
      <c r="K1009" t="s">
        <v>28098</v>
      </c>
      <c r="L1009" t="s">
        <v>28099</v>
      </c>
      <c r="N1009" t="s">
        <v>28100</v>
      </c>
      <c r="O1009" t="s">
        <v>28101</v>
      </c>
      <c r="P1009" t="s">
        <v>28102</v>
      </c>
      <c r="Q1009" t="s">
        <v>28103</v>
      </c>
      <c r="R1009" t="s">
        <v>19926</v>
      </c>
      <c r="S1009" t="s">
        <v>28104</v>
      </c>
    </row>
    <row r="1010" spans="1:19" x14ac:dyDescent="0.3">
      <c r="A1010">
        <v>618</v>
      </c>
      <c r="B1010" s="1">
        <v>45814.592893518522</v>
      </c>
      <c r="C1010" s="1">
        <v>45814.592962962961</v>
      </c>
      <c r="D1010" t="s">
        <v>809</v>
      </c>
      <c r="E1010" t="s">
        <v>2021</v>
      </c>
      <c r="F1010" t="s">
        <v>2021</v>
      </c>
      <c r="G1010">
        <v>7</v>
      </c>
      <c r="H1010">
        <v>37</v>
      </c>
      <c r="I1010" t="s">
        <v>10019</v>
      </c>
      <c r="J1010" t="s">
        <v>28105</v>
      </c>
      <c r="K1010" t="s">
        <v>28106</v>
      </c>
      <c r="L1010" t="s">
        <v>28107</v>
      </c>
      <c r="N1010" t="s">
        <v>28108</v>
      </c>
      <c r="O1010" t="s">
        <v>28109</v>
      </c>
      <c r="P1010" t="s">
        <v>28110</v>
      </c>
      <c r="Q1010" t="s">
        <v>28111</v>
      </c>
      <c r="R1010" t="s">
        <v>19926</v>
      </c>
      <c r="S1010" t="s">
        <v>28112</v>
      </c>
    </row>
    <row r="1011" spans="1:19" x14ac:dyDescent="0.3">
      <c r="A1011">
        <v>619</v>
      </c>
      <c r="B1011" s="1">
        <v>45814.576597222222</v>
      </c>
      <c r="C1011" s="1">
        <v>45814.594039351854</v>
      </c>
      <c r="D1011" t="s">
        <v>791</v>
      </c>
      <c r="E1011" t="s">
        <v>2488</v>
      </c>
      <c r="F1011" t="s">
        <v>2489</v>
      </c>
      <c r="G1011">
        <v>7</v>
      </c>
      <c r="H1011">
        <v>31</v>
      </c>
      <c r="I1011" t="s">
        <v>28113</v>
      </c>
      <c r="J1011" t="s">
        <v>28114</v>
      </c>
      <c r="K1011" t="s">
        <v>20529</v>
      </c>
      <c r="L1011" t="s">
        <v>28115</v>
      </c>
      <c r="N1011" t="s">
        <v>27841</v>
      </c>
      <c r="O1011" t="s">
        <v>28116</v>
      </c>
      <c r="P1011" t="s">
        <v>28117</v>
      </c>
      <c r="Q1011" t="s">
        <v>28118</v>
      </c>
      <c r="R1011" t="s">
        <v>19926</v>
      </c>
      <c r="S1011" t="s">
        <v>28119</v>
      </c>
    </row>
    <row r="1012" spans="1:19" x14ac:dyDescent="0.3">
      <c r="A1012">
        <v>620</v>
      </c>
      <c r="B1012" s="1">
        <v>45814.577002314814</v>
      </c>
      <c r="C1012" s="1">
        <v>45814.594085648147</v>
      </c>
      <c r="D1012" t="s">
        <v>769</v>
      </c>
      <c r="E1012" t="s">
        <v>2056</v>
      </c>
      <c r="F1012" t="s">
        <v>6157</v>
      </c>
      <c r="G1012">
        <v>7</v>
      </c>
      <c r="H1012">
        <v>23</v>
      </c>
      <c r="I1012" t="s">
        <v>19980</v>
      </c>
      <c r="J1012" t="s">
        <v>28120</v>
      </c>
      <c r="K1012" t="s">
        <v>28121</v>
      </c>
      <c r="L1012" t="s">
        <v>28122</v>
      </c>
      <c r="N1012" t="s">
        <v>28123</v>
      </c>
      <c r="O1012" t="s">
        <v>28124</v>
      </c>
      <c r="P1012" t="s">
        <v>28125</v>
      </c>
      <c r="Q1012" t="s">
        <v>28126</v>
      </c>
      <c r="R1012" t="s">
        <v>19926</v>
      </c>
      <c r="S1012" t="s">
        <v>28127</v>
      </c>
    </row>
    <row r="1013" spans="1:19" x14ac:dyDescent="0.3">
      <c r="A1013">
        <v>621</v>
      </c>
      <c r="B1013" s="1">
        <v>45814.594050925924</v>
      </c>
      <c r="C1013" s="1">
        <v>45814.594189814816</v>
      </c>
      <c r="D1013" t="s">
        <v>818</v>
      </c>
      <c r="E1013" t="s">
        <v>2040</v>
      </c>
      <c r="F1013" t="s">
        <v>2040</v>
      </c>
      <c r="G1013">
        <v>7</v>
      </c>
      <c r="H1013">
        <v>40</v>
      </c>
      <c r="I1013" t="s">
        <v>28128</v>
      </c>
      <c r="J1013" t="s">
        <v>28129</v>
      </c>
      <c r="K1013" t="s">
        <v>20032</v>
      </c>
      <c r="L1013" t="s">
        <v>28130</v>
      </c>
      <c r="N1013" t="s">
        <v>28131</v>
      </c>
      <c r="O1013" t="s">
        <v>28132</v>
      </c>
      <c r="P1013" t="s">
        <v>28133</v>
      </c>
      <c r="Q1013" t="s">
        <v>28134</v>
      </c>
      <c r="R1013" t="s">
        <v>19926</v>
      </c>
      <c r="S1013" t="s">
        <v>28135</v>
      </c>
    </row>
    <row r="1014" spans="1:19" x14ac:dyDescent="0.3">
      <c r="A1014">
        <v>622</v>
      </c>
      <c r="B1014" s="1">
        <v>45814.576770833337</v>
      </c>
      <c r="C1014" s="1">
        <v>45814.594629629632</v>
      </c>
      <c r="D1014" t="s">
        <v>812</v>
      </c>
      <c r="E1014" t="s">
        <v>2028</v>
      </c>
      <c r="F1014" t="s">
        <v>2029</v>
      </c>
      <c r="G1014">
        <v>7</v>
      </c>
      <c r="H1014">
        <v>38</v>
      </c>
      <c r="I1014" t="s">
        <v>20063</v>
      </c>
      <c r="J1014" t="s">
        <v>28136</v>
      </c>
      <c r="K1014" t="s">
        <v>20529</v>
      </c>
      <c r="L1014" t="s">
        <v>28137</v>
      </c>
      <c r="N1014" t="s">
        <v>28138</v>
      </c>
      <c r="O1014" t="s">
        <v>28139</v>
      </c>
      <c r="P1014" t="s">
        <v>28140</v>
      </c>
      <c r="Q1014" t="s">
        <v>28141</v>
      </c>
      <c r="R1014" t="s">
        <v>19926</v>
      </c>
      <c r="S1014" t="s">
        <v>28142</v>
      </c>
    </row>
    <row r="1015" spans="1:19" x14ac:dyDescent="0.3">
      <c r="A1015">
        <v>623</v>
      </c>
      <c r="B1015" s="1">
        <v>45814.594606481478</v>
      </c>
      <c r="C1015" s="1">
        <v>45814.594652777778</v>
      </c>
      <c r="D1015" t="s">
        <v>815</v>
      </c>
      <c r="E1015" t="s">
        <v>2047</v>
      </c>
      <c r="F1015" t="s">
        <v>6383</v>
      </c>
      <c r="G1015">
        <v>7</v>
      </c>
      <c r="H1015">
        <v>39</v>
      </c>
      <c r="I1015" t="s">
        <v>26467</v>
      </c>
      <c r="J1015" t="s">
        <v>16141</v>
      </c>
      <c r="K1015" t="s">
        <v>28143</v>
      </c>
      <c r="L1015" t="s">
        <v>20741</v>
      </c>
      <c r="N1015" t="s">
        <v>28144</v>
      </c>
      <c r="O1015" t="s">
        <v>28145</v>
      </c>
      <c r="P1015" t="s">
        <v>28146</v>
      </c>
      <c r="Q1015" t="s">
        <v>19970</v>
      </c>
      <c r="R1015" t="s">
        <v>19926</v>
      </c>
      <c r="S1015" t="s">
        <v>28147</v>
      </c>
    </row>
    <row r="1016" spans="1:19" x14ac:dyDescent="0.3">
      <c r="A1016">
        <v>624</v>
      </c>
      <c r="B1016" s="1">
        <v>45814.57675925926</v>
      </c>
      <c r="C1016" s="1">
        <v>45814.594872685186</v>
      </c>
      <c r="D1016" t="s">
        <v>794</v>
      </c>
      <c r="E1016" t="s">
        <v>2050</v>
      </c>
      <c r="F1016" t="s">
        <v>28148</v>
      </c>
      <c r="G1016">
        <v>7</v>
      </c>
      <c r="H1016">
        <v>32</v>
      </c>
      <c r="I1016" t="s">
        <v>19980</v>
      </c>
      <c r="J1016" t="s">
        <v>28149</v>
      </c>
      <c r="K1016" t="s">
        <v>23978</v>
      </c>
      <c r="L1016" t="s">
        <v>10019</v>
      </c>
      <c r="N1016" t="s">
        <v>28150</v>
      </c>
      <c r="O1016" t="s">
        <v>28151</v>
      </c>
      <c r="P1016" t="s">
        <v>28152</v>
      </c>
      <c r="Q1016" t="s">
        <v>28153</v>
      </c>
      <c r="R1016" t="s">
        <v>19926</v>
      </c>
      <c r="S1016" t="s">
        <v>28154</v>
      </c>
    </row>
    <row r="1017" spans="1:19" x14ac:dyDescent="0.3">
      <c r="A1017">
        <v>625</v>
      </c>
      <c r="B1017" s="1">
        <v>45814.580347222225</v>
      </c>
      <c r="C1017" s="1">
        <v>45814.595763888887</v>
      </c>
      <c r="D1017" t="s">
        <v>746</v>
      </c>
      <c r="E1017" t="s">
        <v>2007</v>
      </c>
      <c r="F1017" t="s">
        <v>2007</v>
      </c>
      <c r="G1017">
        <v>7</v>
      </c>
      <c r="H1017">
        <v>14</v>
      </c>
      <c r="I1017" t="s">
        <v>28155</v>
      </c>
      <c r="J1017" t="s">
        <v>28156</v>
      </c>
      <c r="K1017" t="s">
        <v>28157</v>
      </c>
      <c r="L1017" t="s">
        <v>28158</v>
      </c>
      <c r="N1017" t="s">
        <v>28043</v>
      </c>
      <c r="O1017" t="s">
        <v>28159</v>
      </c>
      <c r="P1017" t="s">
        <v>28160</v>
      </c>
      <c r="Q1017" t="s">
        <v>28161</v>
      </c>
      <c r="R1017" t="s">
        <v>19926</v>
      </c>
      <c r="S1017" t="s">
        <v>28162</v>
      </c>
    </row>
    <row r="1018" spans="1:19" x14ac:dyDescent="0.3">
      <c r="A1018">
        <v>626</v>
      </c>
      <c r="B1018" s="1">
        <v>45814.577118055553</v>
      </c>
      <c r="C1018" s="1">
        <v>45814.596041666664</v>
      </c>
      <c r="D1018" t="s">
        <v>757</v>
      </c>
      <c r="E1018" t="s">
        <v>2008</v>
      </c>
      <c r="F1018" t="s">
        <v>2009</v>
      </c>
      <c r="G1018">
        <v>7</v>
      </c>
      <c r="H1018">
        <v>19</v>
      </c>
      <c r="I1018" t="s">
        <v>28163</v>
      </c>
      <c r="J1018" t="s">
        <v>28164</v>
      </c>
      <c r="K1018" t="s">
        <v>23807</v>
      </c>
      <c r="L1018" t="s">
        <v>28165</v>
      </c>
      <c r="N1018" t="s">
        <v>28166</v>
      </c>
      <c r="O1018" t="s">
        <v>28167</v>
      </c>
      <c r="P1018" t="s">
        <v>28168</v>
      </c>
      <c r="Q1018" t="s">
        <v>28169</v>
      </c>
      <c r="R1018" t="s">
        <v>19926</v>
      </c>
      <c r="S1018" t="s">
        <v>28154</v>
      </c>
    </row>
    <row r="1019" spans="1:19" x14ac:dyDescent="0.3">
      <c r="A1019">
        <v>627</v>
      </c>
      <c r="B1019" s="1">
        <v>45814.596099537041</v>
      </c>
      <c r="C1019" s="1">
        <v>45814.596215277779</v>
      </c>
      <c r="D1019" t="s">
        <v>740</v>
      </c>
      <c r="E1019" t="s">
        <v>2010</v>
      </c>
      <c r="F1019" t="s">
        <v>28170</v>
      </c>
      <c r="G1019">
        <v>7</v>
      </c>
      <c r="H1019">
        <v>12</v>
      </c>
      <c r="I1019" t="s">
        <v>28163</v>
      </c>
      <c r="J1019" t="s">
        <v>28171</v>
      </c>
      <c r="K1019" t="s">
        <v>28172</v>
      </c>
      <c r="L1019" t="s">
        <v>28173</v>
      </c>
      <c r="N1019" t="s">
        <v>28043</v>
      </c>
      <c r="O1019" t="s">
        <v>28151</v>
      </c>
      <c r="P1019" t="s">
        <v>28174</v>
      </c>
      <c r="Q1019" t="s">
        <v>28175</v>
      </c>
      <c r="R1019" t="s">
        <v>19926</v>
      </c>
      <c r="S1019" t="s">
        <v>28176</v>
      </c>
    </row>
    <row r="1020" spans="1:19" x14ac:dyDescent="0.3">
      <c r="A1020">
        <v>628</v>
      </c>
      <c r="B1020" s="1">
        <v>45814.579143518517</v>
      </c>
      <c r="C1020" s="1">
        <v>45814.596458333333</v>
      </c>
      <c r="D1020" t="s">
        <v>754</v>
      </c>
      <c r="E1020" t="s">
        <v>2016</v>
      </c>
      <c r="F1020" t="s">
        <v>2016</v>
      </c>
      <c r="G1020">
        <v>7</v>
      </c>
      <c r="H1020">
        <v>17</v>
      </c>
      <c r="I1020" t="s">
        <v>28177</v>
      </c>
      <c r="J1020" t="s">
        <v>28178</v>
      </c>
      <c r="K1020" t="s">
        <v>20329</v>
      </c>
      <c r="L1020" t="s">
        <v>28179</v>
      </c>
      <c r="N1020" t="s">
        <v>28180</v>
      </c>
      <c r="O1020" t="s">
        <v>28181</v>
      </c>
      <c r="P1020" t="s">
        <v>28180</v>
      </c>
      <c r="Q1020" t="s">
        <v>28182</v>
      </c>
      <c r="R1020" t="s">
        <v>19926</v>
      </c>
      <c r="S1020" t="s">
        <v>28183</v>
      </c>
    </row>
    <row r="1021" spans="1:19" x14ac:dyDescent="0.3">
      <c r="A1021">
        <v>629</v>
      </c>
      <c r="B1021" s="1">
        <v>45814.596666666665</v>
      </c>
      <c r="C1021" s="1">
        <v>45814.596736111111</v>
      </c>
      <c r="D1021" t="s">
        <v>777</v>
      </c>
      <c r="E1021" t="s">
        <v>2071</v>
      </c>
      <c r="F1021" t="s">
        <v>2071</v>
      </c>
      <c r="G1021">
        <v>7</v>
      </c>
      <c r="H1021">
        <v>26</v>
      </c>
      <c r="I1021" t="s">
        <v>28177</v>
      </c>
      <c r="J1021" t="s">
        <v>28184</v>
      </c>
      <c r="K1021" t="s">
        <v>20529</v>
      </c>
      <c r="L1021" t="s">
        <v>28185</v>
      </c>
      <c r="N1021" t="s">
        <v>28186</v>
      </c>
      <c r="O1021" t="s">
        <v>28187</v>
      </c>
      <c r="P1021" t="s">
        <v>28180</v>
      </c>
      <c r="Q1021" t="s">
        <v>28182</v>
      </c>
      <c r="R1021" t="s">
        <v>19926</v>
      </c>
      <c r="S1021" t="s">
        <v>28188</v>
      </c>
    </row>
    <row r="1022" spans="1:19" x14ac:dyDescent="0.3">
      <c r="A1022">
        <v>630</v>
      </c>
      <c r="B1022" s="1">
        <v>45814.649027777778</v>
      </c>
      <c r="C1022" s="1">
        <v>45814.649062500001</v>
      </c>
      <c r="D1022" t="s">
        <v>774</v>
      </c>
      <c r="E1022" t="s">
        <v>2068</v>
      </c>
      <c r="F1022" t="s">
        <v>2069</v>
      </c>
      <c r="G1022">
        <v>7</v>
      </c>
      <c r="H1022">
        <v>25</v>
      </c>
      <c r="I1022" t="s">
        <v>28189</v>
      </c>
      <c r="J1022" t="s">
        <v>28190</v>
      </c>
      <c r="K1022" t="s">
        <v>28191</v>
      </c>
      <c r="L1022" t="s">
        <v>28130</v>
      </c>
      <c r="N1022" t="s">
        <v>28192</v>
      </c>
      <c r="O1022" t="s">
        <v>28193</v>
      </c>
      <c r="P1022" t="s">
        <v>28194</v>
      </c>
      <c r="Q1022" t="s">
        <v>28182</v>
      </c>
      <c r="R1022" t="s">
        <v>19926</v>
      </c>
      <c r="S1022" t="s">
        <v>28195</v>
      </c>
    </row>
    <row r="1023" spans="1:19" x14ac:dyDescent="0.3">
      <c r="A1023">
        <v>631</v>
      </c>
      <c r="B1023" s="1">
        <v>45814.66878472222</v>
      </c>
      <c r="C1023" s="1">
        <v>45814.668865740743</v>
      </c>
      <c r="D1023" t="s">
        <v>800</v>
      </c>
      <c r="E1023" t="s">
        <v>2073</v>
      </c>
      <c r="F1023" t="s">
        <v>2073</v>
      </c>
      <c r="G1023">
        <v>7</v>
      </c>
      <c r="H1023">
        <v>34</v>
      </c>
      <c r="I1023" t="s">
        <v>28163</v>
      </c>
      <c r="J1023" t="s">
        <v>28196</v>
      </c>
      <c r="K1023" t="s">
        <v>20329</v>
      </c>
      <c r="L1023" t="s">
        <v>20364</v>
      </c>
      <c r="N1023" t="s">
        <v>28197</v>
      </c>
      <c r="O1023" t="s">
        <v>28198</v>
      </c>
      <c r="P1023" t="s">
        <v>28199</v>
      </c>
      <c r="Q1023" t="s">
        <v>24658</v>
      </c>
      <c r="R1023" t="s">
        <v>19926</v>
      </c>
      <c r="S1023" t="s">
        <v>28200</v>
      </c>
    </row>
    <row r="1024" spans="1:19" x14ac:dyDescent="0.3">
      <c r="A1024">
        <v>632</v>
      </c>
      <c r="B1024" s="1">
        <v>45814.805613425924</v>
      </c>
      <c r="C1024" s="1">
        <v>45814.805659722224</v>
      </c>
      <c r="D1024" t="s">
        <v>797</v>
      </c>
      <c r="E1024" t="s">
        <v>2081</v>
      </c>
      <c r="F1024" t="s">
        <v>2081</v>
      </c>
      <c r="G1024">
        <v>7</v>
      </c>
      <c r="H1024">
        <v>33</v>
      </c>
      <c r="I1024" t="s">
        <v>28201</v>
      </c>
      <c r="J1024" t="s">
        <v>28202</v>
      </c>
      <c r="K1024" t="s">
        <v>20329</v>
      </c>
      <c r="L1024" t="s">
        <v>20211</v>
      </c>
      <c r="N1024" t="s">
        <v>28197</v>
      </c>
      <c r="O1024" t="s">
        <v>28203</v>
      </c>
      <c r="P1024" t="s">
        <v>28204</v>
      </c>
      <c r="Q1024" t="s">
        <v>28205</v>
      </c>
      <c r="R1024" t="s">
        <v>19926</v>
      </c>
      <c r="S1024" t="s">
        <v>28206</v>
      </c>
    </row>
    <row r="1025" spans="1:19" x14ac:dyDescent="0.3">
      <c r="A1025">
        <v>633</v>
      </c>
      <c r="B1025" s="1">
        <v>45843.994837962964</v>
      </c>
      <c r="C1025" s="1">
        <v>45844.001238425924</v>
      </c>
      <c r="D1025" t="s">
        <v>534</v>
      </c>
      <c r="E1025" t="s">
        <v>2189</v>
      </c>
      <c r="F1025" t="s">
        <v>2189</v>
      </c>
      <c r="G1025">
        <v>5</v>
      </c>
      <c r="H1025">
        <v>23</v>
      </c>
      <c r="I1025" t="s">
        <v>28207</v>
      </c>
      <c r="J1025" t="s">
        <v>28208</v>
      </c>
      <c r="K1025" t="s">
        <v>28209</v>
      </c>
      <c r="L1025" t="s">
        <v>28210</v>
      </c>
      <c r="N1025" t="s">
        <v>28211</v>
      </c>
      <c r="O1025" t="s">
        <v>28212</v>
      </c>
      <c r="P1025" t="s">
        <v>28213</v>
      </c>
      <c r="Q1025" t="s">
        <v>28214</v>
      </c>
      <c r="R1025" t="s">
        <v>19926</v>
      </c>
      <c r="S1025" t="s">
        <v>28215</v>
      </c>
    </row>
    <row r="1026" spans="1:19" x14ac:dyDescent="0.3">
      <c r="A1026">
        <v>634</v>
      </c>
      <c r="B1026" s="1">
        <v>45845.644166666665</v>
      </c>
      <c r="C1026" s="1">
        <v>45845.64644675926</v>
      </c>
      <c r="D1026" t="s">
        <v>489</v>
      </c>
      <c r="E1026" t="s">
        <v>2208</v>
      </c>
      <c r="F1026" t="s">
        <v>2208</v>
      </c>
      <c r="G1026">
        <v>5</v>
      </c>
      <c r="H1026">
        <v>8</v>
      </c>
      <c r="I1026" t="s">
        <v>21184</v>
      </c>
      <c r="J1026" t="s">
        <v>28216</v>
      </c>
      <c r="K1026" t="s">
        <v>21186</v>
      </c>
      <c r="L1026" t="s">
        <v>28217</v>
      </c>
      <c r="N1026" t="s">
        <v>28218</v>
      </c>
      <c r="O1026" t="s">
        <v>21393</v>
      </c>
      <c r="P1026" t="s">
        <v>28219</v>
      </c>
      <c r="Q1026" t="s">
        <v>21376</v>
      </c>
      <c r="R1026" t="s">
        <v>19952</v>
      </c>
      <c r="S1026" t="s">
        <v>28220</v>
      </c>
    </row>
    <row r="1027" spans="1:19" x14ac:dyDescent="0.3">
      <c r="A1027">
        <v>635</v>
      </c>
      <c r="B1027" s="1">
        <v>45849.669456018521</v>
      </c>
      <c r="C1027" s="1">
        <v>45849.676944444444</v>
      </c>
      <c r="D1027" t="s">
        <v>489</v>
      </c>
      <c r="E1027" t="s">
        <v>2208</v>
      </c>
      <c r="F1027" t="s">
        <v>2209</v>
      </c>
      <c r="G1027">
        <v>5</v>
      </c>
      <c r="H1027">
        <v>8</v>
      </c>
      <c r="I1027" t="s">
        <v>28221</v>
      </c>
      <c r="J1027" t="s">
        <v>28222</v>
      </c>
      <c r="K1027" t="s">
        <v>19945</v>
      </c>
      <c r="L1027" t="s">
        <v>28223</v>
      </c>
      <c r="N1027" t="s">
        <v>28224</v>
      </c>
      <c r="O1027" t="s">
        <v>28225</v>
      </c>
      <c r="P1027" t="s">
        <v>28226</v>
      </c>
      <c r="Q1027" t="s">
        <v>28227</v>
      </c>
      <c r="R1027" t="s">
        <v>19952</v>
      </c>
      <c r="S1027" t="s">
        <v>28228</v>
      </c>
    </row>
    <row r="1028" spans="1:19" x14ac:dyDescent="0.3">
      <c r="A1028">
        <v>636</v>
      </c>
      <c r="B1028" s="1">
        <v>45850.482187499998</v>
      </c>
      <c r="C1028" s="1">
        <v>45850.482395833336</v>
      </c>
      <c r="D1028" t="s">
        <v>692</v>
      </c>
      <c r="E1028" t="s">
        <v>1938</v>
      </c>
      <c r="F1028" t="s">
        <v>1938</v>
      </c>
      <c r="G1028">
        <v>6</v>
      </c>
      <c r="H1028">
        <v>36</v>
      </c>
      <c r="I1028" t="s">
        <v>28229</v>
      </c>
      <c r="J1028" t="s">
        <v>28230</v>
      </c>
      <c r="K1028" t="s">
        <v>28231</v>
      </c>
      <c r="L1028" t="s">
        <v>28232</v>
      </c>
      <c r="N1028" t="s">
        <v>28233</v>
      </c>
      <c r="O1028" t="s">
        <v>28234</v>
      </c>
      <c r="P1028" t="s">
        <v>28235</v>
      </c>
      <c r="Q1028" t="s">
        <v>28236</v>
      </c>
      <c r="R1028" t="s">
        <v>19926</v>
      </c>
      <c r="S1028" t="s">
        <v>28237</v>
      </c>
    </row>
    <row r="1029" spans="1:19" x14ac:dyDescent="0.3">
      <c r="A1029">
        <v>637</v>
      </c>
      <c r="B1029" s="1">
        <v>45851.575173611112</v>
      </c>
      <c r="C1029" s="1">
        <v>45851.581238425926</v>
      </c>
      <c r="D1029" t="s">
        <v>852</v>
      </c>
      <c r="E1029" t="s">
        <v>2308</v>
      </c>
      <c r="F1029" t="s">
        <v>4622</v>
      </c>
      <c r="G1029">
        <v>8</v>
      </c>
      <c r="H1029">
        <v>12</v>
      </c>
      <c r="I1029" t="s">
        <v>28238</v>
      </c>
      <c r="J1029" t="s">
        <v>27931</v>
      </c>
      <c r="K1029" t="s">
        <v>28239</v>
      </c>
      <c r="L1029" t="s">
        <v>28240</v>
      </c>
      <c r="N1029" t="s">
        <v>22241</v>
      </c>
      <c r="O1029" t="s">
        <v>28241</v>
      </c>
      <c r="P1029" t="s">
        <v>28242</v>
      </c>
      <c r="Q1029" t="s">
        <v>28243</v>
      </c>
      <c r="R1029" t="s">
        <v>19926</v>
      </c>
      <c r="S1029" t="s">
        <v>28244</v>
      </c>
    </row>
    <row r="1030" spans="1:19" x14ac:dyDescent="0.3">
      <c r="A1030">
        <v>638</v>
      </c>
      <c r="B1030" s="1">
        <v>45851.971782407411</v>
      </c>
      <c r="C1030" s="1">
        <v>45851.978252314817</v>
      </c>
      <c r="D1030" t="s">
        <v>855</v>
      </c>
      <c r="E1030" t="s">
        <v>2321</v>
      </c>
      <c r="F1030" t="s">
        <v>2322</v>
      </c>
      <c r="G1030">
        <v>8</v>
      </c>
      <c r="H1030">
        <v>13</v>
      </c>
      <c r="I1030" t="s">
        <v>28245</v>
      </c>
      <c r="J1030" t="s">
        <v>28246</v>
      </c>
      <c r="K1030" t="s">
        <v>28247</v>
      </c>
      <c r="L1030" t="s">
        <v>28248</v>
      </c>
      <c r="N1030" t="s">
        <v>22241</v>
      </c>
      <c r="O1030" t="s">
        <v>28249</v>
      </c>
      <c r="P1030" t="s">
        <v>28250</v>
      </c>
      <c r="Q1030" t="s">
        <v>28251</v>
      </c>
      <c r="R1030" t="s">
        <v>19952</v>
      </c>
      <c r="S1030" t="s">
        <v>28252</v>
      </c>
    </row>
    <row r="1031" spans="1:19" x14ac:dyDescent="0.3">
      <c r="A1031">
        <v>639</v>
      </c>
      <c r="B1031" s="1">
        <v>45854.731145833335</v>
      </c>
      <c r="C1031" s="1">
        <v>45854.737615740742</v>
      </c>
      <c r="D1031" t="s">
        <v>623</v>
      </c>
      <c r="E1031" t="s">
        <v>1952</v>
      </c>
      <c r="F1031" t="s">
        <v>1952</v>
      </c>
      <c r="G1031">
        <v>6</v>
      </c>
      <c r="H1031">
        <v>13</v>
      </c>
      <c r="I1031" t="s">
        <v>21910</v>
      </c>
      <c r="J1031" t="s">
        <v>28253</v>
      </c>
      <c r="K1031" t="s">
        <v>28254</v>
      </c>
      <c r="L1031" t="s">
        <v>28255</v>
      </c>
      <c r="N1031" t="s">
        <v>28256</v>
      </c>
      <c r="O1031" t="s">
        <v>28257</v>
      </c>
      <c r="P1031" t="s">
        <v>28258</v>
      </c>
      <c r="Q1031" t="s">
        <v>28259</v>
      </c>
      <c r="R1031" t="s">
        <v>19926</v>
      </c>
      <c r="S1031" t="s">
        <v>28260</v>
      </c>
    </row>
    <row r="1032" spans="1:19" x14ac:dyDescent="0.3">
      <c r="A1032">
        <v>640</v>
      </c>
      <c r="B1032" s="1">
        <v>45854.886377314811</v>
      </c>
      <c r="C1032" s="1">
        <v>45854.88921296296</v>
      </c>
      <c r="D1032" t="s">
        <v>597</v>
      </c>
      <c r="E1032" t="s">
        <v>1907</v>
      </c>
      <c r="F1032" t="s">
        <v>28261</v>
      </c>
      <c r="G1032">
        <v>6</v>
      </c>
      <c r="H1032">
        <v>4</v>
      </c>
      <c r="I1032" t="s">
        <v>28262</v>
      </c>
      <c r="J1032" t="s">
        <v>28263</v>
      </c>
      <c r="K1032" t="s">
        <v>19945</v>
      </c>
      <c r="L1032" t="s">
        <v>28264</v>
      </c>
      <c r="N1032" t="s">
        <v>28265</v>
      </c>
      <c r="O1032" t="s">
        <v>28266</v>
      </c>
      <c r="P1032" t="s">
        <v>28267</v>
      </c>
      <c r="Q1032" t="s">
        <v>28268</v>
      </c>
      <c r="R1032" t="s">
        <v>19926</v>
      </c>
      <c r="S1032" t="s">
        <v>28269</v>
      </c>
    </row>
    <row r="1033" spans="1:19" x14ac:dyDescent="0.3">
      <c r="A1033">
        <v>641</v>
      </c>
      <c r="B1033" s="1">
        <v>45891.522291666668</v>
      </c>
      <c r="C1033" s="1">
        <v>45891.528136574074</v>
      </c>
      <c r="D1033" t="s">
        <v>612</v>
      </c>
      <c r="E1033" t="s">
        <v>6364</v>
      </c>
      <c r="F1033" t="s">
        <v>6364</v>
      </c>
      <c r="G1033">
        <v>6</v>
      </c>
      <c r="H1033">
        <v>9</v>
      </c>
      <c r="I1033" t="s">
        <v>28270</v>
      </c>
      <c r="J1033" t="s">
        <v>28271</v>
      </c>
      <c r="K1033" t="s">
        <v>28272</v>
      </c>
      <c r="L1033" t="s">
        <v>28273</v>
      </c>
      <c r="N1033" t="s">
        <v>28274</v>
      </c>
      <c r="O1033" t="s">
        <v>28275</v>
      </c>
      <c r="P1033" t="s">
        <v>28276</v>
      </c>
      <c r="Q1033" t="s">
        <v>28277</v>
      </c>
      <c r="R1033" t="s">
        <v>19926</v>
      </c>
      <c r="S1033" t="s">
        <v>28278</v>
      </c>
    </row>
    <row r="1034" spans="1:19" x14ac:dyDescent="0.3">
      <c r="A1034">
        <v>642</v>
      </c>
      <c r="B1034" s="1">
        <v>45892.556006944447</v>
      </c>
      <c r="C1034" s="1">
        <v>45892.561307870368</v>
      </c>
      <c r="D1034" t="s">
        <v>612</v>
      </c>
      <c r="E1034" t="s">
        <v>6364</v>
      </c>
      <c r="F1034" t="s">
        <v>6364</v>
      </c>
      <c r="G1034">
        <v>6</v>
      </c>
      <c r="H1034">
        <v>9</v>
      </c>
      <c r="I1034" t="s">
        <v>28279</v>
      </c>
      <c r="J1034" t="s">
        <v>28280</v>
      </c>
      <c r="K1034" t="s">
        <v>28281</v>
      </c>
      <c r="L1034" t="s">
        <v>28282</v>
      </c>
      <c r="N1034" t="s">
        <v>28283</v>
      </c>
      <c r="O1034" t="s">
        <v>28284</v>
      </c>
      <c r="P1034" t="s">
        <v>28285</v>
      </c>
      <c r="Q1034" t="s">
        <v>28286</v>
      </c>
      <c r="R1034" t="s">
        <v>19926</v>
      </c>
      <c r="S1034" t="s">
        <v>28287</v>
      </c>
    </row>
    <row r="1035" spans="1:19" x14ac:dyDescent="0.3">
      <c r="A1035">
        <v>643</v>
      </c>
      <c r="B1035" s="1">
        <v>45911.480462962965</v>
      </c>
      <c r="C1035" s="1">
        <v>45911.484155092592</v>
      </c>
      <c r="D1035" t="s">
        <v>847</v>
      </c>
      <c r="E1035" t="s">
        <v>2415</v>
      </c>
      <c r="F1035" t="s">
        <v>4547</v>
      </c>
      <c r="G1035">
        <v>8</v>
      </c>
      <c r="H1035">
        <v>10</v>
      </c>
      <c r="I1035" t="s">
        <v>28288</v>
      </c>
      <c r="J1035" t="s">
        <v>19396</v>
      </c>
      <c r="K1035" t="s">
        <v>28289</v>
      </c>
      <c r="L1035" t="s">
        <v>28290</v>
      </c>
      <c r="N1035" t="s">
        <v>28291</v>
      </c>
      <c r="O1035" t="s">
        <v>28292</v>
      </c>
      <c r="P1035" t="s">
        <v>28293</v>
      </c>
      <c r="Q1035" t="s">
        <v>28294</v>
      </c>
      <c r="R1035" t="s">
        <v>19926</v>
      </c>
      <c r="S1035" t="s">
        <v>28295</v>
      </c>
    </row>
    <row r="1036" spans="1:19" x14ac:dyDescent="0.3">
      <c r="A1036">
        <v>644</v>
      </c>
      <c r="B1036" s="1">
        <v>45912.405671296299</v>
      </c>
      <c r="C1036" s="1">
        <v>45912.409421296295</v>
      </c>
      <c r="D1036" t="s">
        <v>510</v>
      </c>
      <c r="E1036" t="s">
        <v>2161</v>
      </c>
      <c r="F1036" t="s">
        <v>6444</v>
      </c>
      <c r="G1036">
        <v>5</v>
      </c>
      <c r="H1036">
        <v>15</v>
      </c>
      <c r="I1036" t="s">
        <v>28296</v>
      </c>
      <c r="J1036" t="s">
        <v>19396</v>
      </c>
      <c r="K1036" t="s">
        <v>28297</v>
      </c>
      <c r="L1036" t="s">
        <v>28298</v>
      </c>
      <c r="N1036" t="s">
        <v>28299</v>
      </c>
      <c r="O1036" t="s">
        <v>28300</v>
      </c>
      <c r="P1036" t="s">
        <v>28301</v>
      </c>
      <c r="Q1036" t="s">
        <v>28302</v>
      </c>
      <c r="R1036" t="s">
        <v>19926</v>
      </c>
      <c r="S1036" t="s">
        <v>28303</v>
      </c>
    </row>
    <row r="1037" spans="1:19" x14ac:dyDescent="0.3">
      <c r="A1037">
        <v>645</v>
      </c>
      <c r="B1037" s="1">
        <v>45912.409270833334</v>
      </c>
      <c r="C1037" s="1">
        <v>45912.412094907406</v>
      </c>
      <c r="D1037" t="s">
        <v>671</v>
      </c>
      <c r="E1037" t="s">
        <v>1905</v>
      </c>
      <c r="F1037" t="s">
        <v>1906</v>
      </c>
      <c r="G1037">
        <v>6</v>
      </c>
      <c r="H1037">
        <v>29</v>
      </c>
      <c r="I1037" t="s">
        <v>22784</v>
      </c>
      <c r="J1037" t="s">
        <v>19396</v>
      </c>
      <c r="K1037" t="s">
        <v>28304</v>
      </c>
      <c r="L1037" t="s">
        <v>22787</v>
      </c>
      <c r="N1037" t="s">
        <v>22789</v>
      </c>
      <c r="O1037" t="s">
        <v>28305</v>
      </c>
      <c r="P1037" t="s">
        <v>28306</v>
      </c>
      <c r="Q1037" t="s">
        <v>28307</v>
      </c>
      <c r="R1037" t="s">
        <v>19926</v>
      </c>
      <c r="S1037" t="s">
        <v>28308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9FD59-EEB7-4698-8D0A-B3D5D534AC42}">
  <dimension ref="A1:R646"/>
  <sheetViews>
    <sheetView workbookViewId="0">
      <selection sqref="A1:R639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28" bestFit="1" customWidth="1"/>
    <col min="5" max="5" width="23" bestFit="1" customWidth="1"/>
    <col min="6" max="6" width="23.25" bestFit="1" customWidth="1"/>
    <col min="7" max="7" width="6.5" bestFit="1" customWidth="1"/>
    <col min="8" max="8" width="7.625" bestFit="1" customWidth="1"/>
    <col min="9" max="18" width="81" bestFit="1" customWidth="1"/>
  </cols>
  <sheetData>
    <row r="1" spans="1:18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6464</v>
      </c>
      <c r="G1" t="s">
        <v>45</v>
      </c>
      <c r="H1" t="s">
        <v>1607</v>
      </c>
      <c r="I1" t="s">
        <v>19906</v>
      </c>
      <c r="J1" t="s">
        <v>19907</v>
      </c>
      <c r="K1" t="s">
        <v>19908</v>
      </c>
      <c r="L1" t="s">
        <v>19909</v>
      </c>
      <c r="M1" t="s">
        <v>19916</v>
      </c>
      <c r="N1" t="s">
        <v>19911</v>
      </c>
      <c r="O1" t="s">
        <v>19912</v>
      </c>
      <c r="P1" t="s">
        <v>19913</v>
      </c>
      <c r="Q1" t="s">
        <v>19914</v>
      </c>
      <c r="R1" t="s">
        <v>19915</v>
      </c>
    </row>
    <row r="2" spans="1:18" x14ac:dyDescent="0.3">
      <c r="A2">
        <v>1</v>
      </c>
      <c r="B2" s="1">
        <v>45435.411759259259</v>
      </c>
      <c r="C2" s="1">
        <v>45435.427685185183</v>
      </c>
      <c r="D2" t="s">
        <v>22901</v>
      </c>
      <c r="E2" t="s">
        <v>22902</v>
      </c>
      <c r="F2" t="s">
        <v>22903</v>
      </c>
      <c r="G2">
        <v>13</v>
      </c>
      <c r="H2">
        <v>3</v>
      </c>
      <c r="I2" t="s">
        <v>22904</v>
      </c>
      <c r="J2" t="s">
        <v>22905</v>
      </c>
      <c r="K2" t="s">
        <v>22906</v>
      </c>
      <c r="L2" t="s">
        <v>22907</v>
      </c>
      <c r="M2" t="s">
        <v>22911</v>
      </c>
      <c r="N2" t="s">
        <v>22908</v>
      </c>
      <c r="O2" t="s">
        <v>22909</v>
      </c>
      <c r="P2" t="s">
        <v>22910</v>
      </c>
      <c r="Q2" t="s">
        <v>8462</v>
      </c>
      <c r="R2" t="s">
        <v>19926</v>
      </c>
    </row>
    <row r="3" spans="1:18" x14ac:dyDescent="0.3">
      <c r="A3">
        <v>2</v>
      </c>
      <c r="B3" s="1">
        <v>45435.414965277778</v>
      </c>
      <c r="C3" s="1">
        <v>45435.429710648146</v>
      </c>
      <c r="D3" t="s">
        <v>22912</v>
      </c>
      <c r="E3" t="s">
        <v>22913</v>
      </c>
      <c r="F3" t="s">
        <v>22914</v>
      </c>
      <c r="G3">
        <v>13</v>
      </c>
      <c r="H3">
        <v>1</v>
      </c>
      <c r="I3" t="s">
        <v>22915</v>
      </c>
      <c r="J3" t="s">
        <v>22916</v>
      </c>
      <c r="K3" t="s">
        <v>22917</v>
      </c>
      <c r="L3" t="s">
        <v>22918</v>
      </c>
      <c r="M3" t="s">
        <v>22922</v>
      </c>
      <c r="N3" t="s">
        <v>10019</v>
      </c>
      <c r="O3" t="s">
        <v>22919</v>
      </c>
      <c r="P3" t="s">
        <v>22920</v>
      </c>
      <c r="Q3" t="s">
        <v>22921</v>
      </c>
      <c r="R3" t="s">
        <v>19926</v>
      </c>
    </row>
    <row r="4" spans="1:18" x14ac:dyDescent="0.3">
      <c r="A4">
        <v>3</v>
      </c>
      <c r="B4" s="1">
        <v>45435.440150462964</v>
      </c>
      <c r="C4" s="1">
        <v>45435.445162037038</v>
      </c>
      <c r="D4" t="s">
        <v>22923</v>
      </c>
      <c r="E4" t="s">
        <v>22924</v>
      </c>
      <c r="F4" t="s">
        <v>22925</v>
      </c>
      <c r="G4">
        <v>13</v>
      </c>
      <c r="H4">
        <v>23</v>
      </c>
      <c r="I4" t="s">
        <v>22926</v>
      </c>
      <c r="J4" t="s">
        <v>17361</v>
      </c>
      <c r="K4" t="s">
        <v>22927</v>
      </c>
      <c r="L4" t="s">
        <v>22928</v>
      </c>
      <c r="M4" t="s">
        <v>22933</v>
      </c>
      <c r="N4" t="s">
        <v>22929</v>
      </c>
      <c r="O4" t="s">
        <v>22930</v>
      </c>
      <c r="P4" t="s">
        <v>22931</v>
      </c>
      <c r="Q4" t="s">
        <v>22932</v>
      </c>
      <c r="R4" t="s">
        <v>19926</v>
      </c>
    </row>
    <row r="5" spans="1:18" x14ac:dyDescent="0.3">
      <c r="A5">
        <v>4</v>
      </c>
      <c r="B5" s="1">
        <v>45435.41479166667</v>
      </c>
      <c r="C5" s="1">
        <v>45435.445937500001</v>
      </c>
      <c r="D5" t="s">
        <v>22934</v>
      </c>
      <c r="E5" t="s">
        <v>22935</v>
      </c>
      <c r="F5" t="s">
        <v>22935</v>
      </c>
      <c r="G5">
        <v>13</v>
      </c>
      <c r="H5">
        <v>24</v>
      </c>
      <c r="I5" t="s">
        <v>22936</v>
      </c>
      <c r="J5" t="s">
        <v>16009</v>
      </c>
      <c r="K5" t="s">
        <v>22937</v>
      </c>
      <c r="L5" t="s">
        <v>22918</v>
      </c>
      <c r="M5" t="s">
        <v>22941</v>
      </c>
      <c r="N5" t="s">
        <v>20139</v>
      </c>
      <c r="O5" t="s">
        <v>22938</v>
      </c>
      <c r="P5" t="s">
        <v>22939</v>
      </c>
      <c r="Q5" t="s">
        <v>22940</v>
      </c>
      <c r="R5" t="s">
        <v>19926</v>
      </c>
    </row>
    <row r="6" spans="1:18" x14ac:dyDescent="0.3">
      <c r="A6">
        <v>5</v>
      </c>
      <c r="B6" s="1">
        <v>45435.420069444444</v>
      </c>
      <c r="C6" s="1">
        <v>45435.447175925925</v>
      </c>
      <c r="D6" t="s">
        <v>22942</v>
      </c>
      <c r="E6" t="s">
        <v>22943</v>
      </c>
      <c r="F6" t="s">
        <v>22944</v>
      </c>
      <c r="G6">
        <v>13</v>
      </c>
      <c r="H6">
        <v>13</v>
      </c>
      <c r="I6" t="s">
        <v>22945</v>
      </c>
      <c r="J6" t="s">
        <v>22946</v>
      </c>
      <c r="K6" t="s">
        <v>22947</v>
      </c>
      <c r="L6" t="s">
        <v>22948</v>
      </c>
      <c r="M6" t="s">
        <v>22953</v>
      </c>
      <c r="N6" t="s">
        <v>22949</v>
      </c>
      <c r="O6" t="s">
        <v>22950</v>
      </c>
      <c r="P6" t="s">
        <v>22951</v>
      </c>
      <c r="Q6" t="s">
        <v>22952</v>
      </c>
      <c r="R6" t="s">
        <v>19926</v>
      </c>
    </row>
    <row r="7" spans="1:18" x14ac:dyDescent="0.3">
      <c r="A7">
        <v>6</v>
      </c>
      <c r="B7" s="1">
        <v>45435.443622685183</v>
      </c>
      <c r="C7" s="1">
        <v>45435.447523148148</v>
      </c>
      <c r="D7" t="s">
        <v>22954</v>
      </c>
      <c r="E7" t="s">
        <v>22955</v>
      </c>
      <c r="F7" t="s">
        <v>22955</v>
      </c>
      <c r="G7">
        <v>13</v>
      </c>
      <c r="H7">
        <v>12</v>
      </c>
      <c r="I7" t="s">
        <v>22926</v>
      </c>
      <c r="J7" t="s">
        <v>22956</v>
      </c>
      <c r="K7" t="s">
        <v>22957</v>
      </c>
      <c r="L7" t="s">
        <v>22958</v>
      </c>
      <c r="M7" t="s">
        <v>22963</v>
      </c>
      <c r="N7" t="s">
        <v>22959</v>
      </c>
      <c r="O7" t="s">
        <v>22960</v>
      </c>
      <c r="P7" t="s">
        <v>22961</v>
      </c>
      <c r="Q7" t="s">
        <v>22962</v>
      </c>
      <c r="R7" t="s">
        <v>19926</v>
      </c>
    </row>
    <row r="8" spans="1:18" x14ac:dyDescent="0.3">
      <c r="A8">
        <v>7</v>
      </c>
      <c r="B8" s="1">
        <v>45435.439456018517</v>
      </c>
      <c r="C8" s="1">
        <v>45435.447534722225</v>
      </c>
      <c r="D8" t="s">
        <v>22964</v>
      </c>
      <c r="E8" t="s">
        <v>22965</v>
      </c>
      <c r="F8" t="s">
        <v>22966</v>
      </c>
      <c r="G8">
        <v>13</v>
      </c>
      <c r="H8">
        <v>20</v>
      </c>
      <c r="I8" t="s">
        <v>22967</v>
      </c>
      <c r="J8" t="s">
        <v>16009</v>
      </c>
      <c r="K8" t="s">
        <v>22937</v>
      </c>
      <c r="L8" t="s">
        <v>22968</v>
      </c>
      <c r="M8" t="s">
        <v>22971</v>
      </c>
      <c r="N8" t="s">
        <v>22969</v>
      </c>
      <c r="O8" t="s">
        <v>22950</v>
      </c>
      <c r="P8" t="s">
        <v>22970</v>
      </c>
      <c r="Q8" t="s">
        <v>22962</v>
      </c>
      <c r="R8" t="s">
        <v>19926</v>
      </c>
    </row>
    <row r="9" spans="1:18" x14ac:dyDescent="0.3">
      <c r="A9">
        <v>8</v>
      </c>
      <c r="B9" s="1">
        <v>45435.416458333333</v>
      </c>
      <c r="C9" s="1">
        <v>45435.455462962964</v>
      </c>
      <c r="D9" t="s">
        <v>22972</v>
      </c>
      <c r="E9" t="s">
        <v>22973</v>
      </c>
      <c r="F9" t="s">
        <v>22973</v>
      </c>
      <c r="G9">
        <v>13</v>
      </c>
      <c r="H9">
        <v>31</v>
      </c>
      <c r="I9" t="s">
        <v>20327</v>
      </c>
      <c r="J9" t="s">
        <v>17361</v>
      </c>
      <c r="K9" t="s">
        <v>22974</v>
      </c>
      <c r="L9" t="s">
        <v>22975</v>
      </c>
      <c r="M9" t="s">
        <v>22977</v>
      </c>
      <c r="N9" t="s">
        <v>22976</v>
      </c>
      <c r="O9" t="s">
        <v>22950</v>
      </c>
      <c r="P9" t="s">
        <v>21488</v>
      </c>
      <c r="Q9" t="s">
        <v>22962</v>
      </c>
      <c r="R9" t="s">
        <v>19926</v>
      </c>
    </row>
    <row r="10" spans="1:18" x14ac:dyDescent="0.3">
      <c r="A10">
        <v>9</v>
      </c>
      <c r="B10" s="1">
        <v>45435.415856481479</v>
      </c>
      <c r="C10" s="1">
        <v>45435.47619212963</v>
      </c>
      <c r="D10" t="s">
        <v>22978</v>
      </c>
      <c r="E10" t="s">
        <v>22979</v>
      </c>
      <c r="F10" t="s">
        <v>22979</v>
      </c>
      <c r="G10">
        <v>13</v>
      </c>
      <c r="H10">
        <v>29</v>
      </c>
      <c r="I10" t="s">
        <v>22980</v>
      </c>
      <c r="J10" t="s">
        <v>22981</v>
      </c>
      <c r="K10" t="s">
        <v>22982</v>
      </c>
      <c r="L10" t="s">
        <v>22983</v>
      </c>
      <c r="M10" t="s">
        <v>22987</v>
      </c>
      <c r="N10" t="s">
        <v>20006</v>
      </c>
      <c r="O10" t="s">
        <v>22984</v>
      </c>
      <c r="P10" t="s">
        <v>22985</v>
      </c>
      <c r="Q10" t="s">
        <v>22986</v>
      </c>
      <c r="R10" t="s">
        <v>19926</v>
      </c>
    </row>
    <row r="11" spans="1:18" x14ac:dyDescent="0.3">
      <c r="A11">
        <v>10</v>
      </c>
      <c r="B11" s="1">
        <v>45435.476354166669</v>
      </c>
      <c r="C11" s="1">
        <v>45435.479074074072</v>
      </c>
      <c r="D11" t="s">
        <v>22988</v>
      </c>
      <c r="E11" t="s">
        <v>22989</v>
      </c>
      <c r="F11" t="s">
        <v>22990</v>
      </c>
      <c r="G11">
        <v>13</v>
      </c>
      <c r="H11">
        <v>17</v>
      </c>
      <c r="I11" t="s">
        <v>22991</v>
      </c>
      <c r="J11" t="s">
        <v>22992</v>
      </c>
      <c r="K11" t="s">
        <v>22993</v>
      </c>
      <c r="L11" t="s">
        <v>20006</v>
      </c>
      <c r="M11" t="s">
        <v>22998</v>
      </c>
      <c r="N11" t="s">
        <v>22994</v>
      </c>
      <c r="O11" t="s">
        <v>22995</v>
      </c>
      <c r="P11" t="s">
        <v>22996</v>
      </c>
      <c r="Q11" t="s">
        <v>22997</v>
      </c>
      <c r="R11" t="s">
        <v>19926</v>
      </c>
    </row>
    <row r="12" spans="1:18" x14ac:dyDescent="0.3">
      <c r="A12">
        <v>11</v>
      </c>
      <c r="B12" s="1">
        <v>45435.482118055559</v>
      </c>
      <c r="C12" s="1">
        <v>45435.482199074075</v>
      </c>
      <c r="D12" t="s">
        <v>22999</v>
      </c>
      <c r="E12" t="s">
        <v>23000</v>
      </c>
      <c r="F12" t="s">
        <v>23000</v>
      </c>
      <c r="G12">
        <v>13</v>
      </c>
      <c r="H12">
        <v>8</v>
      </c>
      <c r="I12" t="s">
        <v>23001</v>
      </c>
      <c r="J12" t="s">
        <v>23002</v>
      </c>
      <c r="K12" t="s">
        <v>23003</v>
      </c>
      <c r="L12" t="s">
        <v>22918</v>
      </c>
      <c r="M12" t="s">
        <v>23008</v>
      </c>
      <c r="N12" t="s">
        <v>23004</v>
      </c>
      <c r="O12" t="s">
        <v>23005</v>
      </c>
      <c r="P12" t="s">
        <v>23006</v>
      </c>
      <c r="Q12" t="s">
        <v>23007</v>
      </c>
      <c r="R12" t="s">
        <v>19926</v>
      </c>
    </row>
    <row r="13" spans="1:18" x14ac:dyDescent="0.3">
      <c r="A13">
        <v>12</v>
      </c>
      <c r="B13" s="1">
        <v>45435.411678240744</v>
      </c>
      <c r="C13" s="1">
        <v>45435.484513888892</v>
      </c>
      <c r="D13" t="s">
        <v>23009</v>
      </c>
      <c r="E13" t="s">
        <v>23010</v>
      </c>
      <c r="F13" t="s">
        <v>23011</v>
      </c>
      <c r="G13">
        <v>13</v>
      </c>
      <c r="H13">
        <v>16</v>
      </c>
      <c r="I13" t="s">
        <v>23012</v>
      </c>
      <c r="J13" t="s">
        <v>23013</v>
      </c>
      <c r="K13" t="s">
        <v>23014</v>
      </c>
      <c r="L13" t="s">
        <v>23015</v>
      </c>
      <c r="M13" t="s">
        <v>23020</v>
      </c>
      <c r="N13" t="s">
        <v>23016</v>
      </c>
      <c r="O13" t="s">
        <v>23017</v>
      </c>
      <c r="P13" t="s">
        <v>23018</v>
      </c>
      <c r="Q13" t="s">
        <v>23019</v>
      </c>
      <c r="R13" t="s">
        <v>19952</v>
      </c>
    </row>
    <row r="14" spans="1:18" x14ac:dyDescent="0.3">
      <c r="A14">
        <v>13</v>
      </c>
      <c r="B14" s="1">
        <v>45435.492615740739</v>
      </c>
      <c r="C14" s="1">
        <v>45435.492905092593</v>
      </c>
      <c r="D14" t="s">
        <v>23021</v>
      </c>
      <c r="E14" t="s">
        <v>23022</v>
      </c>
      <c r="F14" t="s">
        <v>23023</v>
      </c>
      <c r="G14">
        <v>13</v>
      </c>
      <c r="H14">
        <v>27</v>
      </c>
      <c r="I14" t="s">
        <v>23024</v>
      </c>
      <c r="J14" t="s">
        <v>23025</v>
      </c>
      <c r="K14" t="s">
        <v>23026</v>
      </c>
      <c r="L14" t="s">
        <v>23027</v>
      </c>
      <c r="M14" t="s">
        <v>23032</v>
      </c>
      <c r="N14" t="s">
        <v>23028</v>
      </c>
      <c r="O14" t="s">
        <v>23029</v>
      </c>
      <c r="P14" t="s">
        <v>23030</v>
      </c>
      <c r="Q14" t="s">
        <v>23031</v>
      </c>
      <c r="R14" t="s">
        <v>19926</v>
      </c>
    </row>
    <row r="15" spans="1:18" x14ac:dyDescent="0.3">
      <c r="A15">
        <v>14</v>
      </c>
      <c r="B15" s="1">
        <v>45435.489166666666</v>
      </c>
      <c r="C15" s="1">
        <v>45435.496736111112</v>
      </c>
      <c r="D15" t="s">
        <v>23033</v>
      </c>
      <c r="E15" t="s">
        <v>23034</v>
      </c>
      <c r="F15" t="s">
        <v>23035</v>
      </c>
      <c r="G15">
        <v>13</v>
      </c>
      <c r="H15">
        <v>28</v>
      </c>
      <c r="I15" t="s">
        <v>23036</v>
      </c>
      <c r="J15" t="s">
        <v>23037</v>
      </c>
      <c r="K15" t="s">
        <v>23038</v>
      </c>
      <c r="L15" t="s">
        <v>23039</v>
      </c>
      <c r="M15" t="s">
        <v>23043</v>
      </c>
      <c r="N15" t="s">
        <v>20349</v>
      </c>
      <c r="O15" t="s">
        <v>23040</v>
      </c>
      <c r="P15" t="s">
        <v>23041</v>
      </c>
      <c r="Q15" t="s">
        <v>23042</v>
      </c>
      <c r="R15" t="s">
        <v>19926</v>
      </c>
    </row>
    <row r="16" spans="1:18" x14ac:dyDescent="0.3">
      <c r="A16">
        <v>15</v>
      </c>
      <c r="B16" s="1">
        <v>45435.503298611111</v>
      </c>
      <c r="C16" s="1">
        <v>45435.513344907406</v>
      </c>
      <c r="D16" t="s">
        <v>23044</v>
      </c>
      <c r="E16" t="s">
        <v>23045</v>
      </c>
      <c r="F16" t="s">
        <v>23045</v>
      </c>
      <c r="G16">
        <v>13</v>
      </c>
      <c r="H16">
        <v>26</v>
      </c>
      <c r="I16" t="s">
        <v>23046</v>
      </c>
      <c r="J16" t="s">
        <v>23047</v>
      </c>
      <c r="K16" t="s">
        <v>23048</v>
      </c>
      <c r="L16" t="s">
        <v>23049</v>
      </c>
      <c r="M16" t="s">
        <v>22987</v>
      </c>
      <c r="N16" t="s">
        <v>23050</v>
      </c>
      <c r="O16" t="s">
        <v>23051</v>
      </c>
      <c r="P16" t="s">
        <v>22985</v>
      </c>
      <c r="Q16" t="s">
        <v>23052</v>
      </c>
      <c r="R16" t="s">
        <v>19926</v>
      </c>
    </row>
    <row r="17" spans="1:18" x14ac:dyDescent="0.3">
      <c r="A17">
        <v>16</v>
      </c>
      <c r="B17" s="1">
        <v>45435.590243055558</v>
      </c>
      <c r="C17" s="1">
        <v>45435.601840277777</v>
      </c>
      <c r="D17" t="s">
        <v>23053</v>
      </c>
      <c r="E17" t="s">
        <v>23054</v>
      </c>
      <c r="F17" t="s">
        <v>23054</v>
      </c>
      <c r="G17">
        <v>12</v>
      </c>
      <c r="H17">
        <v>24</v>
      </c>
      <c r="I17" t="s">
        <v>23055</v>
      </c>
      <c r="J17" t="s">
        <v>23056</v>
      </c>
      <c r="K17" t="s">
        <v>19945</v>
      </c>
      <c r="L17" t="s">
        <v>22918</v>
      </c>
      <c r="M17" t="s">
        <v>23060</v>
      </c>
      <c r="N17" t="s">
        <v>23057</v>
      </c>
      <c r="O17" t="s">
        <v>23058</v>
      </c>
      <c r="P17" t="s">
        <v>23059</v>
      </c>
      <c r="Q17" t="s">
        <v>21309</v>
      </c>
      <c r="R17" t="s">
        <v>19926</v>
      </c>
    </row>
    <row r="18" spans="1:18" x14ac:dyDescent="0.3">
      <c r="A18">
        <v>17</v>
      </c>
      <c r="B18" s="1">
        <v>45435.591273148151</v>
      </c>
      <c r="C18" s="1">
        <v>45435.601967592593</v>
      </c>
      <c r="D18" t="s">
        <v>23061</v>
      </c>
      <c r="E18" t="s">
        <v>23062</v>
      </c>
      <c r="F18" t="s">
        <v>23063</v>
      </c>
      <c r="G18">
        <v>12</v>
      </c>
      <c r="H18">
        <v>26</v>
      </c>
      <c r="I18" t="s">
        <v>23064</v>
      </c>
      <c r="J18" t="s">
        <v>23065</v>
      </c>
      <c r="K18" t="s">
        <v>23066</v>
      </c>
      <c r="L18" t="s">
        <v>22918</v>
      </c>
      <c r="M18" t="s">
        <v>23070</v>
      </c>
      <c r="N18" t="s">
        <v>23057</v>
      </c>
      <c r="O18" t="s">
        <v>23067</v>
      </c>
      <c r="P18" t="s">
        <v>23068</v>
      </c>
      <c r="Q18" t="s">
        <v>23069</v>
      </c>
      <c r="R18" t="s">
        <v>19926</v>
      </c>
    </row>
    <row r="19" spans="1:18" x14ac:dyDescent="0.3">
      <c r="A19">
        <v>18</v>
      </c>
      <c r="B19" s="1">
        <v>45435.59306712963</v>
      </c>
      <c r="C19" s="1">
        <v>45435.602314814816</v>
      </c>
      <c r="D19" t="s">
        <v>23071</v>
      </c>
      <c r="E19" t="s">
        <v>23072</v>
      </c>
      <c r="F19" t="s">
        <v>23073</v>
      </c>
      <c r="G19">
        <v>12</v>
      </c>
      <c r="H19">
        <v>25</v>
      </c>
      <c r="I19" t="s">
        <v>23074</v>
      </c>
      <c r="J19" t="s">
        <v>16680</v>
      </c>
      <c r="K19" t="s">
        <v>23075</v>
      </c>
      <c r="L19" t="s">
        <v>22918</v>
      </c>
      <c r="M19" t="s">
        <v>23077</v>
      </c>
      <c r="N19" t="s">
        <v>23057</v>
      </c>
      <c r="O19" t="s">
        <v>23076</v>
      </c>
      <c r="P19" t="s">
        <v>20149</v>
      </c>
      <c r="Q19" t="s">
        <v>19979</v>
      </c>
      <c r="R19" t="s">
        <v>19926</v>
      </c>
    </row>
    <row r="20" spans="1:18" x14ac:dyDescent="0.3">
      <c r="A20">
        <v>19</v>
      </c>
      <c r="B20" s="1">
        <v>45435.59003472222</v>
      </c>
      <c r="C20" s="1">
        <v>45435.602708333332</v>
      </c>
      <c r="D20" t="s">
        <v>23078</v>
      </c>
      <c r="E20" t="s">
        <v>23079</v>
      </c>
      <c r="F20" t="s">
        <v>23079</v>
      </c>
      <c r="G20">
        <v>12</v>
      </c>
      <c r="H20">
        <v>21</v>
      </c>
      <c r="I20" t="s">
        <v>23055</v>
      </c>
      <c r="J20" t="s">
        <v>23080</v>
      </c>
      <c r="K20" t="s">
        <v>23081</v>
      </c>
      <c r="L20" t="s">
        <v>22918</v>
      </c>
      <c r="M20" t="s">
        <v>23077</v>
      </c>
      <c r="N20" t="s">
        <v>23057</v>
      </c>
      <c r="O20" t="s">
        <v>23076</v>
      </c>
      <c r="P20" t="s">
        <v>23068</v>
      </c>
      <c r="Q20" t="s">
        <v>23082</v>
      </c>
      <c r="R20" t="s">
        <v>19926</v>
      </c>
    </row>
    <row r="21" spans="1:18" x14ac:dyDescent="0.3">
      <c r="A21">
        <v>20</v>
      </c>
      <c r="B21" s="1">
        <v>45435.601203703707</v>
      </c>
      <c r="C21" s="1">
        <v>45435.602812500001</v>
      </c>
      <c r="D21" t="s">
        <v>23083</v>
      </c>
      <c r="E21" t="s">
        <v>23084</v>
      </c>
      <c r="F21" t="s">
        <v>23084</v>
      </c>
      <c r="G21">
        <v>12</v>
      </c>
      <c r="H21">
        <v>16</v>
      </c>
      <c r="I21" t="s">
        <v>23055</v>
      </c>
      <c r="J21" t="s">
        <v>23085</v>
      </c>
      <c r="K21" t="s">
        <v>23086</v>
      </c>
      <c r="L21" t="s">
        <v>22918</v>
      </c>
      <c r="M21" t="s">
        <v>23077</v>
      </c>
      <c r="N21" t="s">
        <v>23057</v>
      </c>
      <c r="O21" t="s">
        <v>23076</v>
      </c>
      <c r="P21" t="s">
        <v>23068</v>
      </c>
      <c r="Q21" t="s">
        <v>23082</v>
      </c>
      <c r="R21" t="s">
        <v>19926</v>
      </c>
    </row>
    <row r="22" spans="1:18" x14ac:dyDescent="0.3">
      <c r="A22">
        <v>21</v>
      </c>
      <c r="B22" s="1">
        <v>45435.583032407405</v>
      </c>
      <c r="C22" s="1">
        <v>45435.602812500001</v>
      </c>
      <c r="D22" t="s">
        <v>23087</v>
      </c>
      <c r="E22" t="s">
        <v>23088</v>
      </c>
      <c r="F22" t="s">
        <v>23088</v>
      </c>
      <c r="G22">
        <v>12</v>
      </c>
      <c r="H22">
        <v>17</v>
      </c>
      <c r="I22" t="s">
        <v>23055</v>
      </c>
      <c r="J22" t="s">
        <v>23089</v>
      </c>
      <c r="K22" t="s">
        <v>23090</v>
      </c>
      <c r="L22" t="s">
        <v>22918</v>
      </c>
      <c r="M22" t="s">
        <v>23093</v>
      </c>
      <c r="N22" t="s">
        <v>23091</v>
      </c>
      <c r="O22" t="s">
        <v>23092</v>
      </c>
      <c r="P22" t="s">
        <v>23068</v>
      </c>
      <c r="Q22" t="s">
        <v>23082</v>
      </c>
      <c r="R22" t="s">
        <v>19926</v>
      </c>
    </row>
    <row r="23" spans="1:18" x14ac:dyDescent="0.3">
      <c r="A23">
        <v>22</v>
      </c>
      <c r="B23" s="1">
        <v>45435.592152777775</v>
      </c>
      <c r="C23" s="1">
        <v>45435.602824074071</v>
      </c>
      <c r="D23" t="s">
        <v>23094</v>
      </c>
      <c r="E23" t="s">
        <v>23095</v>
      </c>
      <c r="F23" t="s">
        <v>23095</v>
      </c>
      <c r="G23">
        <v>12</v>
      </c>
      <c r="H23">
        <v>14</v>
      </c>
      <c r="I23" t="s">
        <v>23064</v>
      </c>
      <c r="J23" t="s">
        <v>23080</v>
      </c>
      <c r="K23" t="s">
        <v>23081</v>
      </c>
      <c r="L23" t="s">
        <v>22918</v>
      </c>
      <c r="M23" t="s">
        <v>23077</v>
      </c>
      <c r="N23" t="s">
        <v>23057</v>
      </c>
      <c r="O23" t="s">
        <v>23092</v>
      </c>
      <c r="P23" t="s">
        <v>23068</v>
      </c>
      <c r="Q23" t="s">
        <v>23082</v>
      </c>
      <c r="R23" t="s">
        <v>19926</v>
      </c>
    </row>
    <row r="24" spans="1:18" x14ac:dyDescent="0.3">
      <c r="A24">
        <v>23</v>
      </c>
      <c r="B24" s="1">
        <v>45435.595185185186</v>
      </c>
      <c r="C24" s="1">
        <v>45435.603090277778</v>
      </c>
      <c r="D24" t="s">
        <v>23096</v>
      </c>
      <c r="E24" t="s">
        <v>23097</v>
      </c>
      <c r="F24" t="s">
        <v>23097</v>
      </c>
      <c r="G24">
        <v>12</v>
      </c>
      <c r="H24">
        <v>33</v>
      </c>
      <c r="I24" t="s">
        <v>23055</v>
      </c>
      <c r="J24" t="s">
        <v>23080</v>
      </c>
      <c r="K24" t="s">
        <v>23081</v>
      </c>
      <c r="L24" t="s">
        <v>22918</v>
      </c>
      <c r="M24" t="s">
        <v>23077</v>
      </c>
      <c r="N24" t="s">
        <v>23057</v>
      </c>
      <c r="O24" t="s">
        <v>23076</v>
      </c>
      <c r="P24" t="s">
        <v>23068</v>
      </c>
      <c r="Q24" t="s">
        <v>23098</v>
      </c>
      <c r="R24" t="s">
        <v>19926</v>
      </c>
    </row>
    <row r="25" spans="1:18" x14ac:dyDescent="0.3">
      <c r="A25">
        <v>24</v>
      </c>
      <c r="B25" s="1">
        <v>45435.598553240743</v>
      </c>
      <c r="C25" s="1">
        <v>45435.603113425925</v>
      </c>
      <c r="D25" t="s">
        <v>23099</v>
      </c>
      <c r="E25" t="s">
        <v>23100</v>
      </c>
      <c r="F25" t="s">
        <v>23100</v>
      </c>
      <c r="G25">
        <v>12</v>
      </c>
      <c r="H25">
        <v>30</v>
      </c>
      <c r="I25" t="s">
        <v>23101</v>
      </c>
      <c r="J25" t="s">
        <v>18059</v>
      </c>
      <c r="K25" t="s">
        <v>23102</v>
      </c>
      <c r="L25" t="s">
        <v>22918</v>
      </c>
      <c r="M25" t="s">
        <v>23077</v>
      </c>
      <c r="N25" t="s">
        <v>23057</v>
      </c>
      <c r="O25" t="s">
        <v>23076</v>
      </c>
      <c r="P25" t="s">
        <v>20149</v>
      </c>
      <c r="Q25" t="s">
        <v>23103</v>
      </c>
      <c r="R25" t="s">
        <v>19926</v>
      </c>
    </row>
    <row r="26" spans="1:18" x14ac:dyDescent="0.3">
      <c r="A26">
        <v>25</v>
      </c>
      <c r="B26" s="1">
        <v>45435.584155092591</v>
      </c>
      <c r="C26" s="1">
        <v>45435.603113425925</v>
      </c>
      <c r="D26" t="s">
        <v>23104</v>
      </c>
      <c r="E26" t="s">
        <v>23105</v>
      </c>
      <c r="F26" t="s">
        <v>23106</v>
      </c>
      <c r="G26">
        <v>12</v>
      </c>
      <c r="H26">
        <v>6</v>
      </c>
      <c r="I26" t="s">
        <v>23055</v>
      </c>
      <c r="J26" t="s">
        <v>23107</v>
      </c>
      <c r="K26" t="s">
        <v>23075</v>
      </c>
      <c r="L26" t="s">
        <v>22918</v>
      </c>
      <c r="M26" t="s">
        <v>23108</v>
      </c>
      <c r="N26" t="s">
        <v>23057</v>
      </c>
      <c r="O26" t="s">
        <v>23076</v>
      </c>
      <c r="P26" t="s">
        <v>23068</v>
      </c>
      <c r="Q26" t="s">
        <v>23082</v>
      </c>
      <c r="R26" t="s">
        <v>19926</v>
      </c>
    </row>
    <row r="27" spans="1:18" x14ac:dyDescent="0.3">
      <c r="A27">
        <v>26</v>
      </c>
      <c r="B27" s="1">
        <v>45435.587557870371</v>
      </c>
      <c r="C27" s="1">
        <v>45435.603113425925</v>
      </c>
      <c r="D27" t="s">
        <v>23109</v>
      </c>
      <c r="E27" t="s">
        <v>23110</v>
      </c>
      <c r="F27" t="s">
        <v>23110</v>
      </c>
      <c r="G27">
        <v>12</v>
      </c>
      <c r="H27">
        <v>13</v>
      </c>
      <c r="I27" t="s">
        <v>23064</v>
      </c>
      <c r="J27" t="s">
        <v>23111</v>
      </c>
      <c r="K27" t="s">
        <v>23081</v>
      </c>
      <c r="L27" t="s">
        <v>22918</v>
      </c>
      <c r="M27" t="s">
        <v>23077</v>
      </c>
      <c r="N27" t="s">
        <v>23057</v>
      </c>
      <c r="O27" t="s">
        <v>23076</v>
      </c>
      <c r="P27" t="s">
        <v>23068</v>
      </c>
      <c r="Q27" t="s">
        <v>23112</v>
      </c>
      <c r="R27" t="s">
        <v>19926</v>
      </c>
    </row>
    <row r="28" spans="1:18" x14ac:dyDescent="0.3">
      <c r="A28">
        <v>27</v>
      </c>
      <c r="B28" s="1">
        <v>45435.582881944443</v>
      </c>
      <c r="C28" s="1">
        <v>45435.603125000001</v>
      </c>
      <c r="D28" t="s">
        <v>23113</v>
      </c>
      <c r="E28" t="s">
        <v>23114</v>
      </c>
      <c r="F28" t="s">
        <v>23114</v>
      </c>
      <c r="G28">
        <v>12</v>
      </c>
      <c r="H28">
        <v>7</v>
      </c>
      <c r="I28" t="s">
        <v>23055</v>
      </c>
      <c r="J28" t="s">
        <v>23115</v>
      </c>
      <c r="K28" t="s">
        <v>23116</v>
      </c>
      <c r="L28" t="s">
        <v>22918</v>
      </c>
      <c r="M28" t="s">
        <v>23117</v>
      </c>
      <c r="N28" t="s">
        <v>23057</v>
      </c>
      <c r="O28" t="s">
        <v>23076</v>
      </c>
      <c r="P28" t="s">
        <v>23068</v>
      </c>
      <c r="Q28" t="s">
        <v>23082</v>
      </c>
      <c r="R28" t="s">
        <v>19926</v>
      </c>
    </row>
    <row r="29" spans="1:18" x14ac:dyDescent="0.3">
      <c r="A29">
        <v>28</v>
      </c>
      <c r="B29" s="1">
        <v>45435.583124999997</v>
      </c>
      <c r="C29" s="1">
        <v>45435.603125000001</v>
      </c>
      <c r="D29" t="s">
        <v>23118</v>
      </c>
      <c r="E29" t="s">
        <v>23119</v>
      </c>
      <c r="F29" t="s">
        <v>23119</v>
      </c>
      <c r="G29">
        <v>12</v>
      </c>
      <c r="H29">
        <v>10</v>
      </c>
      <c r="I29" t="s">
        <v>23055</v>
      </c>
      <c r="J29" t="s">
        <v>23120</v>
      </c>
      <c r="K29" t="s">
        <v>23090</v>
      </c>
      <c r="L29" t="s">
        <v>22918</v>
      </c>
      <c r="M29" t="s">
        <v>23122</v>
      </c>
      <c r="N29" t="s">
        <v>23057</v>
      </c>
      <c r="O29" t="s">
        <v>23076</v>
      </c>
      <c r="P29" t="s">
        <v>23068</v>
      </c>
      <c r="Q29" t="s">
        <v>23121</v>
      </c>
      <c r="R29" t="s">
        <v>19926</v>
      </c>
    </row>
    <row r="30" spans="1:18" x14ac:dyDescent="0.3">
      <c r="A30">
        <v>29</v>
      </c>
      <c r="B30" s="1">
        <v>45435.588055555556</v>
      </c>
      <c r="C30" s="1">
        <v>45435.603136574071</v>
      </c>
      <c r="D30" t="s">
        <v>23123</v>
      </c>
      <c r="E30" t="s">
        <v>23124</v>
      </c>
      <c r="F30" t="s">
        <v>23124</v>
      </c>
      <c r="G30">
        <v>12</v>
      </c>
      <c r="H30">
        <v>3</v>
      </c>
      <c r="I30" t="s">
        <v>23055</v>
      </c>
      <c r="J30" t="s">
        <v>23125</v>
      </c>
      <c r="K30" t="s">
        <v>23075</v>
      </c>
      <c r="L30" t="s">
        <v>22918</v>
      </c>
      <c r="M30" t="s">
        <v>23126</v>
      </c>
      <c r="N30" t="s">
        <v>23057</v>
      </c>
      <c r="O30" t="s">
        <v>23058</v>
      </c>
      <c r="P30" t="s">
        <v>23068</v>
      </c>
      <c r="Q30" t="s">
        <v>23082</v>
      </c>
      <c r="R30" t="s">
        <v>19926</v>
      </c>
    </row>
    <row r="31" spans="1:18" x14ac:dyDescent="0.3">
      <c r="A31">
        <v>30</v>
      </c>
      <c r="B31" s="1">
        <v>45435.588009259256</v>
      </c>
      <c r="C31" s="1">
        <v>45435.603252314817</v>
      </c>
      <c r="D31" t="s">
        <v>23127</v>
      </c>
      <c r="E31" t="s">
        <v>23128</v>
      </c>
      <c r="F31" t="s">
        <v>23128</v>
      </c>
      <c r="G31">
        <v>12</v>
      </c>
      <c r="H31">
        <v>4</v>
      </c>
      <c r="I31" t="s">
        <v>23055</v>
      </c>
      <c r="J31" t="s">
        <v>23129</v>
      </c>
      <c r="K31" t="s">
        <v>23130</v>
      </c>
      <c r="L31" t="s">
        <v>22918</v>
      </c>
      <c r="M31" t="s">
        <v>23126</v>
      </c>
      <c r="N31" t="s">
        <v>23057</v>
      </c>
      <c r="O31" t="s">
        <v>23058</v>
      </c>
      <c r="P31" t="s">
        <v>23068</v>
      </c>
      <c r="Q31" t="s">
        <v>23082</v>
      </c>
      <c r="R31" t="s">
        <v>19926</v>
      </c>
    </row>
    <row r="32" spans="1:18" x14ac:dyDescent="0.3">
      <c r="A32">
        <v>31</v>
      </c>
      <c r="B32" s="1">
        <v>45435.585312499999</v>
      </c>
      <c r="C32" s="1">
        <v>45435.603321759256</v>
      </c>
      <c r="D32" t="s">
        <v>23131</v>
      </c>
      <c r="E32" t="s">
        <v>23132</v>
      </c>
      <c r="F32" t="s">
        <v>23132</v>
      </c>
      <c r="G32">
        <v>12</v>
      </c>
      <c r="H32">
        <v>2</v>
      </c>
      <c r="I32" t="s">
        <v>23055</v>
      </c>
      <c r="J32" t="s">
        <v>23129</v>
      </c>
      <c r="K32" t="s">
        <v>23075</v>
      </c>
      <c r="L32" t="s">
        <v>22918</v>
      </c>
      <c r="M32" t="s">
        <v>23126</v>
      </c>
      <c r="N32" t="s">
        <v>23057</v>
      </c>
      <c r="O32" t="s">
        <v>23076</v>
      </c>
      <c r="P32" t="s">
        <v>23068</v>
      </c>
      <c r="Q32" t="s">
        <v>23082</v>
      </c>
      <c r="R32" t="s">
        <v>19926</v>
      </c>
    </row>
    <row r="33" spans="1:18" x14ac:dyDescent="0.3">
      <c r="A33">
        <v>32</v>
      </c>
      <c r="B33" s="1">
        <v>45435.586944444447</v>
      </c>
      <c r="C33" s="1">
        <v>45435.603414351855</v>
      </c>
      <c r="D33" t="s">
        <v>23133</v>
      </c>
      <c r="E33" t="s">
        <v>23134</v>
      </c>
      <c r="F33" t="s">
        <v>23134</v>
      </c>
      <c r="G33">
        <v>12</v>
      </c>
      <c r="H33">
        <v>8</v>
      </c>
      <c r="I33" t="s">
        <v>23055</v>
      </c>
      <c r="J33" t="s">
        <v>23135</v>
      </c>
      <c r="K33" t="s">
        <v>23136</v>
      </c>
      <c r="L33" t="s">
        <v>22918</v>
      </c>
      <c r="M33" t="s">
        <v>23108</v>
      </c>
      <c r="N33" t="s">
        <v>23057</v>
      </c>
      <c r="O33" t="s">
        <v>23137</v>
      </c>
      <c r="P33" t="s">
        <v>23068</v>
      </c>
      <c r="Q33" t="s">
        <v>23082</v>
      </c>
      <c r="R33" t="s">
        <v>19952</v>
      </c>
    </row>
    <row r="34" spans="1:18" x14ac:dyDescent="0.3">
      <c r="A34">
        <v>33</v>
      </c>
      <c r="B34" s="1">
        <v>45435.601967592593</v>
      </c>
      <c r="C34" s="1">
        <v>45435.603425925925</v>
      </c>
      <c r="D34" t="s">
        <v>23138</v>
      </c>
      <c r="E34" t="s">
        <v>23139</v>
      </c>
      <c r="F34" t="s">
        <v>23140</v>
      </c>
      <c r="G34">
        <v>12</v>
      </c>
      <c r="H34">
        <v>23</v>
      </c>
      <c r="I34" t="s">
        <v>23055</v>
      </c>
      <c r="J34" t="s">
        <v>23107</v>
      </c>
      <c r="K34" t="s">
        <v>23081</v>
      </c>
      <c r="L34" t="s">
        <v>22918</v>
      </c>
      <c r="M34" t="s">
        <v>23126</v>
      </c>
      <c r="N34" t="s">
        <v>23057</v>
      </c>
      <c r="O34" t="s">
        <v>23058</v>
      </c>
      <c r="P34" t="s">
        <v>23068</v>
      </c>
      <c r="Q34" t="s">
        <v>23082</v>
      </c>
      <c r="R34" t="s">
        <v>19926</v>
      </c>
    </row>
    <row r="35" spans="1:18" x14ac:dyDescent="0.3">
      <c r="A35">
        <v>34</v>
      </c>
      <c r="B35" s="1">
        <v>45435.595347222225</v>
      </c>
      <c r="C35" s="1">
        <v>45435.603472222225</v>
      </c>
      <c r="D35" t="s">
        <v>23141</v>
      </c>
      <c r="E35" t="s">
        <v>23142</v>
      </c>
      <c r="F35" t="s">
        <v>23143</v>
      </c>
      <c r="G35">
        <v>12</v>
      </c>
      <c r="H35">
        <v>27</v>
      </c>
      <c r="I35" t="s">
        <v>23144</v>
      </c>
      <c r="J35" t="s">
        <v>23145</v>
      </c>
      <c r="K35" t="s">
        <v>23146</v>
      </c>
      <c r="L35" t="s">
        <v>23147</v>
      </c>
      <c r="M35" t="s">
        <v>23151</v>
      </c>
      <c r="N35" t="s">
        <v>23148</v>
      </c>
      <c r="O35" t="s">
        <v>23076</v>
      </c>
      <c r="P35" t="s">
        <v>23149</v>
      </c>
      <c r="Q35" t="s">
        <v>23150</v>
      </c>
      <c r="R35" t="s">
        <v>19926</v>
      </c>
    </row>
    <row r="36" spans="1:18" x14ac:dyDescent="0.3">
      <c r="A36">
        <v>35</v>
      </c>
      <c r="B36" s="1">
        <v>45435.583692129629</v>
      </c>
      <c r="C36" s="1">
        <v>45435.603495370371</v>
      </c>
      <c r="D36" t="s">
        <v>23152</v>
      </c>
      <c r="E36" t="s">
        <v>23153</v>
      </c>
      <c r="F36" t="s">
        <v>23153</v>
      </c>
      <c r="G36">
        <v>12</v>
      </c>
      <c r="H36">
        <v>9</v>
      </c>
      <c r="I36" t="s">
        <v>23055</v>
      </c>
      <c r="J36" t="s">
        <v>23107</v>
      </c>
      <c r="K36" t="s">
        <v>23075</v>
      </c>
      <c r="L36" t="s">
        <v>22918</v>
      </c>
      <c r="M36" t="s">
        <v>23108</v>
      </c>
      <c r="N36" t="s">
        <v>23057</v>
      </c>
      <c r="O36" t="s">
        <v>23092</v>
      </c>
      <c r="P36" t="s">
        <v>23068</v>
      </c>
      <c r="Q36" t="s">
        <v>23082</v>
      </c>
      <c r="R36" t="s">
        <v>19926</v>
      </c>
    </row>
    <row r="37" spans="1:18" x14ac:dyDescent="0.3">
      <c r="A37">
        <v>36</v>
      </c>
      <c r="B37" s="1">
        <v>45435.582407407404</v>
      </c>
      <c r="C37" s="1">
        <v>45435.60361111111</v>
      </c>
      <c r="D37" t="s">
        <v>23154</v>
      </c>
      <c r="E37" t="s">
        <v>23155</v>
      </c>
      <c r="F37" t="s">
        <v>23156</v>
      </c>
      <c r="G37">
        <v>12</v>
      </c>
      <c r="H37">
        <v>19</v>
      </c>
      <c r="I37" t="s">
        <v>23064</v>
      </c>
      <c r="J37" t="s">
        <v>23080</v>
      </c>
      <c r="K37" t="s">
        <v>23075</v>
      </c>
      <c r="L37" t="s">
        <v>22918</v>
      </c>
      <c r="M37" t="s">
        <v>23077</v>
      </c>
      <c r="N37" t="s">
        <v>23057</v>
      </c>
      <c r="O37" t="s">
        <v>23076</v>
      </c>
      <c r="P37" t="s">
        <v>23068</v>
      </c>
      <c r="Q37" t="s">
        <v>23082</v>
      </c>
      <c r="R37" t="s">
        <v>19952</v>
      </c>
    </row>
    <row r="38" spans="1:18" x14ac:dyDescent="0.3">
      <c r="A38">
        <v>37</v>
      </c>
      <c r="B38" s="1">
        <v>45435.601400462961</v>
      </c>
      <c r="C38" s="1">
        <v>45435.60361111111</v>
      </c>
      <c r="D38" t="s">
        <v>23157</v>
      </c>
      <c r="E38" t="s">
        <v>23158</v>
      </c>
      <c r="F38" t="s">
        <v>23159</v>
      </c>
      <c r="G38">
        <v>12</v>
      </c>
      <c r="H38">
        <v>1</v>
      </c>
      <c r="I38" t="s">
        <v>23055</v>
      </c>
      <c r="J38" t="s">
        <v>23107</v>
      </c>
      <c r="K38" t="s">
        <v>23075</v>
      </c>
      <c r="L38" t="s">
        <v>22918</v>
      </c>
      <c r="M38" t="s">
        <v>23108</v>
      </c>
      <c r="N38" t="s">
        <v>23057</v>
      </c>
      <c r="O38" t="s">
        <v>23092</v>
      </c>
      <c r="P38" t="s">
        <v>23068</v>
      </c>
      <c r="Q38" t="s">
        <v>23082</v>
      </c>
      <c r="R38" t="s">
        <v>19926</v>
      </c>
    </row>
    <row r="39" spans="1:18" x14ac:dyDescent="0.3">
      <c r="A39">
        <v>38</v>
      </c>
      <c r="B39" s="1">
        <v>45435.588356481479</v>
      </c>
      <c r="C39" s="1">
        <v>45435.603935185187</v>
      </c>
      <c r="D39" t="s">
        <v>23160</v>
      </c>
      <c r="E39" t="s">
        <v>23161</v>
      </c>
      <c r="F39" t="s">
        <v>23161</v>
      </c>
      <c r="G39">
        <v>12</v>
      </c>
      <c r="H39">
        <v>34</v>
      </c>
      <c r="I39" t="s">
        <v>23055</v>
      </c>
      <c r="J39" t="s">
        <v>23107</v>
      </c>
      <c r="K39" t="s">
        <v>23162</v>
      </c>
      <c r="L39" t="s">
        <v>22918</v>
      </c>
      <c r="M39" t="s">
        <v>23077</v>
      </c>
      <c r="N39" t="s">
        <v>23057</v>
      </c>
      <c r="O39" t="s">
        <v>23076</v>
      </c>
      <c r="P39" t="s">
        <v>23068</v>
      </c>
      <c r="Q39" t="s">
        <v>23082</v>
      </c>
      <c r="R39" t="s">
        <v>19926</v>
      </c>
    </row>
    <row r="40" spans="1:18" x14ac:dyDescent="0.3">
      <c r="A40">
        <v>39</v>
      </c>
      <c r="B40" s="1">
        <v>45435.593101851853</v>
      </c>
      <c r="C40" s="1">
        <v>45435.60396990741</v>
      </c>
      <c r="D40" t="s">
        <v>23163</v>
      </c>
      <c r="E40" t="s">
        <v>23164</v>
      </c>
      <c r="F40" t="s">
        <v>23164</v>
      </c>
      <c r="G40">
        <v>12</v>
      </c>
      <c r="H40">
        <v>35</v>
      </c>
      <c r="I40" t="s">
        <v>23055</v>
      </c>
      <c r="J40" t="s">
        <v>23107</v>
      </c>
      <c r="K40" t="s">
        <v>23075</v>
      </c>
      <c r="L40" t="s">
        <v>22918</v>
      </c>
      <c r="M40" t="s">
        <v>23077</v>
      </c>
      <c r="N40" t="s">
        <v>23057</v>
      </c>
      <c r="O40" t="s">
        <v>23076</v>
      </c>
      <c r="P40" t="s">
        <v>23165</v>
      </c>
      <c r="Q40" t="s">
        <v>23082</v>
      </c>
      <c r="R40" t="s">
        <v>19926</v>
      </c>
    </row>
    <row r="41" spans="1:18" x14ac:dyDescent="0.3">
      <c r="A41">
        <v>40</v>
      </c>
      <c r="B41" s="1">
        <v>45435.600671296299</v>
      </c>
      <c r="C41" s="1">
        <v>45435.603993055556</v>
      </c>
      <c r="D41" t="s">
        <v>23166</v>
      </c>
      <c r="E41" t="s">
        <v>23167</v>
      </c>
      <c r="F41" t="s">
        <v>23168</v>
      </c>
      <c r="G41">
        <v>12</v>
      </c>
      <c r="H41">
        <v>31</v>
      </c>
      <c r="I41" t="s">
        <v>23055</v>
      </c>
      <c r="J41" t="s">
        <v>23107</v>
      </c>
      <c r="K41" t="s">
        <v>23075</v>
      </c>
      <c r="L41" t="s">
        <v>22918</v>
      </c>
      <c r="M41" t="s">
        <v>23126</v>
      </c>
      <c r="N41" t="s">
        <v>23057</v>
      </c>
      <c r="O41" t="s">
        <v>23058</v>
      </c>
      <c r="P41" t="s">
        <v>23068</v>
      </c>
      <c r="Q41" t="s">
        <v>23082</v>
      </c>
      <c r="R41" t="s">
        <v>19926</v>
      </c>
    </row>
    <row r="42" spans="1:18" x14ac:dyDescent="0.3">
      <c r="A42">
        <v>41</v>
      </c>
      <c r="B42" s="1">
        <v>45435.595405092594</v>
      </c>
      <c r="C42" s="1">
        <v>45435.604166666664</v>
      </c>
      <c r="D42" t="s">
        <v>23169</v>
      </c>
      <c r="E42" t="s">
        <v>23170</v>
      </c>
      <c r="F42" t="s">
        <v>23171</v>
      </c>
      <c r="G42">
        <v>12</v>
      </c>
      <c r="H42">
        <v>18</v>
      </c>
      <c r="I42" t="s">
        <v>23055</v>
      </c>
      <c r="J42" t="s">
        <v>23107</v>
      </c>
      <c r="K42" t="s">
        <v>23075</v>
      </c>
      <c r="L42" t="s">
        <v>23172</v>
      </c>
      <c r="M42" t="s">
        <v>23077</v>
      </c>
      <c r="N42" t="s">
        <v>23057</v>
      </c>
      <c r="O42" t="s">
        <v>23058</v>
      </c>
      <c r="P42" t="s">
        <v>23068</v>
      </c>
      <c r="Q42" t="s">
        <v>23082</v>
      </c>
      <c r="R42" t="s">
        <v>19926</v>
      </c>
    </row>
    <row r="43" spans="1:18" x14ac:dyDescent="0.3">
      <c r="A43">
        <v>42</v>
      </c>
      <c r="B43" s="1">
        <v>45435.593831018516</v>
      </c>
      <c r="C43" s="1">
        <v>45435.604270833333</v>
      </c>
      <c r="D43" t="s">
        <v>23173</v>
      </c>
      <c r="E43" t="s">
        <v>23174</v>
      </c>
      <c r="F43" t="s">
        <v>23174</v>
      </c>
      <c r="G43">
        <v>12</v>
      </c>
      <c r="H43">
        <v>32</v>
      </c>
      <c r="I43" t="s">
        <v>23055</v>
      </c>
      <c r="J43" t="s">
        <v>23107</v>
      </c>
      <c r="K43" t="s">
        <v>23075</v>
      </c>
      <c r="L43" t="s">
        <v>22918</v>
      </c>
      <c r="M43" t="s">
        <v>23126</v>
      </c>
      <c r="N43" t="s">
        <v>23057</v>
      </c>
      <c r="O43" t="s">
        <v>23058</v>
      </c>
      <c r="P43" t="s">
        <v>23068</v>
      </c>
      <c r="Q43" t="s">
        <v>23082</v>
      </c>
      <c r="R43" t="s">
        <v>19926</v>
      </c>
    </row>
    <row r="44" spans="1:18" x14ac:dyDescent="0.3">
      <c r="A44">
        <v>43</v>
      </c>
      <c r="B44" s="1">
        <v>45435.601053240738</v>
      </c>
      <c r="C44" s="1">
        <v>45435.604502314818</v>
      </c>
      <c r="D44" t="s">
        <v>23175</v>
      </c>
      <c r="E44" t="s">
        <v>23176</v>
      </c>
      <c r="F44" t="s">
        <v>23176</v>
      </c>
      <c r="G44">
        <v>12</v>
      </c>
      <c r="H44">
        <v>22</v>
      </c>
      <c r="I44" t="s">
        <v>23064</v>
      </c>
      <c r="J44" t="s">
        <v>23080</v>
      </c>
      <c r="K44" t="s">
        <v>23081</v>
      </c>
      <c r="L44" t="s">
        <v>22918</v>
      </c>
      <c r="M44" t="s">
        <v>23077</v>
      </c>
      <c r="N44" t="s">
        <v>23057</v>
      </c>
      <c r="O44" t="s">
        <v>23076</v>
      </c>
      <c r="P44" t="s">
        <v>23068</v>
      </c>
      <c r="Q44" t="s">
        <v>23082</v>
      </c>
      <c r="R44" t="s">
        <v>19926</v>
      </c>
    </row>
    <row r="45" spans="1:18" x14ac:dyDescent="0.3">
      <c r="A45">
        <v>44</v>
      </c>
      <c r="B45" s="1">
        <v>45435.590613425928</v>
      </c>
      <c r="C45" s="1">
        <v>45435.604814814818</v>
      </c>
      <c r="D45" t="s">
        <v>23177</v>
      </c>
      <c r="E45" t="s">
        <v>23178</v>
      </c>
      <c r="F45" t="s">
        <v>23178</v>
      </c>
      <c r="G45">
        <v>12</v>
      </c>
      <c r="H45">
        <v>5</v>
      </c>
      <c r="I45" t="s">
        <v>23064</v>
      </c>
      <c r="J45" t="s">
        <v>23080</v>
      </c>
      <c r="K45" t="s">
        <v>23081</v>
      </c>
      <c r="L45" t="s">
        <v>22918</v>
      </c>
      <c r="M45" t="s">
        <v>23077</v>
      </c>
      <c r="N45" t="s">
        <v>23179</v>
      </c>
      <c r="O45" t="s">
        <v>23076</v>
      </c>
      <c r="P45" t="s">
        <v>23068</v>
      </c>
      <c r="Q45" t="s">
        <v>23082</v>
      </c>
      <c r="R45" t="s">
        <v>19952</v>
      </c>
    </row>
    <row r="46" spans="1:18" x14ac:dyDescent="0.3">
      <c r="A46">
        <v>45</v>
      </c>
      <c r="B46" s="1">
        <v>45435.579328703701</v>
      </c>
      <c r="C46" s="1">
        <v>45435.606111111112</v>
      </c>
      <c r="D46" t="s">
        <v>23180</v>
      </c>
      <c r="E46" t="s">
        <v>23181</v>
      </c>
      <c r="F46" t="s">
        <v>23182</v>
      </c>
      <c r="G46">
        <v>12</v>
      </c>
      <c r="H46">
        <v>43496</v>
      </c>
      <c r="I46" t="s">
        <v>23055</v>
      </c>
      <c r="J46" t="s">
        <v>23183</v>
      </c>
      <c r="K46" t="s">
        <v>23184</v>
      </c>
      <c r="L46" t="s">
        <v>23185</v>
      </c>
      <c r="M46" t="s">
        <v>23126</v>
      </c>
      <c r="N46" t="s">
        <v>23186</v>
      </c>
      <c r="O46" t="s">
        <v>23187</v>
      </c>
      <c r="P46" t="s">
        <v>23188</v>
      </c>
      <c r="Q46" t="s">
        <v>23189</v>
      </c>
      <c r="R46" t="s">
        <v>19926</v>
      </c>
    </row>
    <row r="47" spans="1:18" x14ac:dyDescent="0.3">
      <c r="A47">
        <v>46</v>
      </c>
      <c r="B47" s="1">
        <v>45435.590671296297</v>
      </c>
      <c r="C47" s="1">
        <v>45435.606111111112</v>
      </c>
      <c r="D47" t="s">
        <v>23190</v>
      </c>
      <c r="E47" t="s">
        <v>23191</v>
      </c>
      <c r="F47" t="s">
        <v>23191</v>
      </c>
      <c r="G47">
        <v>12</v>
      </c>
      <c r="H47">
        <v>29</v>
      </c>
      <c r="I47" t="s">
        <v>23055</v>
      </c>
      <c r="J47" t="s">
        <v>23080</v>
      </c>
      <c r="K47" t="s">
        <v>23081</v>
      </c>
      <c r="L47" t="s">
        <v>22918</v>
      </c>
      <c r="M47" t="s">
        <v>23077</v>
      </c>
      <c r="N47" t="s">
        <v>23057</v>
      </c>
      <c r="O47" t="s">
        <v>23076</v>
      </c>
      <c r="P47" t="s">
        <v>23068</v>
      </c>
      <c r="Q47" t="s">
        <v>23082</v>
      </c>
      <c r="R47" t="s">
        <v>19926</v>
      </c>
    </row>
    <row r="48" spans="1:18" x14ac:dyDescent="0.3">
      <c r="A48">
        <v>47</v>
      </c>
      <c r="B48" s="1">
        <v>45435.603541666664</v>
      </c>
      <c r="C48" s="1">
        <v>45435.606851851851</v>
      </c>
      <c r="D48" t="s">
        <v>23192</v>
      </c>
      <c r="E48" t="s">
        <v>23193</v>
      </c>
      <c r="F48" t="s">
        <v>23194</v>
      </c>
      <c r="G48">
        <v>12</v>
      </c>
      <c r="H48">
        <v>28</v>
      </c>
      <c r="I48" t="s">
        <v>23064</v>
      </c>
      <c r="J48" t="s">
        <v>23080</v>
      </c>
      <c r="K48" t="s">
        <v>23081</v>
      </c>
      <c r="L48" t="s">
        <v>22918</v>
      </c>
      <c r="M48" t="s">
        <v>23077</v>
      </c>
      <c r="N48" t="s">
        <v>23057</v>
      </c>
      <c r="O48" t="s">
        <v>23076</v>
      </c>
      <c r="P48" t="s">
        <v>23068</v>
      </c>
      <c r="Q48" t="s">
        <v>23082</v>
      </c>
      <c r="R48" t="s">
        <v>19926</v>
      </c>
    </row>
    <row r="49" spans="1:18" x14ac:dyDescent="0.3">
      <c r="A49">
        <v>48</v>
      </c>
      <c r="B49" s="1">
        <v>45435.603356481479</v>
      </c>
      <c r="C49" s="1">
        <v>45435.607465277775</v>
      </c>
      <c r="D49" t="s">
        <v>23195</v>
      </c>
      <c r="E49" t="s">
        <v>23196</v>
      </c>
      <c r="F49" t="s">
        <v>23196</v>
      </c>
      <c r="G49">
        <v>12</v>
      </c>
      <c r="H49">
        <v>15</v>
      </c>
      <c r="I49" t="s">
        <v>23055</v>
      </c>
      <c r="J49" t="s">
        <v>23107</v>
      </c>
      <c r="K49" t="s">
        <v>23075</v>
      </c>
      <c r="L49" t="s">
        <v>22918</v>
      </c>
      <c r="M49" t="s">
        <v>23126</v>
      </c>
      <c r="N49" t="s">
        <v>23057</v>
      </c>
      <c r="O49" t="s">
        <v>23058</v>
      </c>
      <c r="P49" t="s">
        <v>23068</v>
      </c>
      <c r="Q49" t="s">
        <v>23082</v>
      </c>
      <c r="R49" t="s">
        <v>19952</v>
      </c>
    </row>
    <row r="50" spans="1:18" x14ac:dyDescent="0.3">
      <c r="A50">
        <v>49</v>
      </c>
      <c r="B50" s="1">
        <v>45435.605694444443</v>
      </c>
      <c r="C50" s="1">
        <v>45435.608726851853</v>
      </c>
      <c r="D50" t="s">
        <v>23197</v>
      </c>
      <c r="E50" t="s">
        <v>23198</v>
      </c>
      <c r="F50" t="s">
        <v>23199</v>
      </c>
      <c r="G50">
        <v>12</v>
      </c>
      <c r="H50">
        <v>12</v>
      </c>
      <c r="I50" t="s">
        <v>23055</v>
      </c>
      <c r="J50" t="s">
        <v>23107</v>
      </c>
      <c r="K50" t="s">
        <v>23075</v>
      </c>
      <c r="L50" t="s">
        <v>22918</v>
      </c>
      <c r="M50" t="s">
        <v>23126</v>
      </c>
      <c r="N50" t="s">
        <v>23057</v>
      </c>
      <c r="O50" t="s">
        <v>23058</v>
      </c>
      <c r="P50" t="s">
        <v>23068</v>
      </c>
      <c r="Q50" t="s">
        <v>23082</v>
      </c>
      <c r="R50" t="s">
        <v>19926</v>
      </c>
    </row>
    <row r="51" spans="1:18" x14ac:dyDescent="0.3">
      <c r="A51">
        <v>50</v>
      </c>
      <c r="B51" s="1">
        <v>45435.663657407407</v>
      </c>
      <c r="C51" s="1">
        <v>45435.663807870369</v>
      </c>
      <c r="D51" t="s">
        <v>23200</v>
      </c>
      <c r="E51" t="s">
        <v>23201</v>
      </c>
      <c r="F51" t="s">
        <v>23202</v>
      </c>
      <c r="G51">
        <v>13</v>
      </c>
      <c r="H51">
        <v>10</v>
      </c>
      <c r="I51" t="s">
        <v>21792</v>
      </c>
      <c r="J51" t="s">
        <v>23203</v>
      </c>
      <c r="K51" t="s">
        <v>23204</v>
      </c>
      <c r="L51" t="s">
        <v>22918</v>
      </c>
      <c r="M51" t="s">
        <v>23208</v>
      </c>
      <c r="N51" t="s">
        <v>20139</v>
      </c>
      <c r="O51" t="s">
        <v>23205</v>
      </c>
      <c r="P51" t="s">
        <v>23206</v>
      </c>
      <c r="Q51" t="s">
        <v>23207</v>
      </c>
      <c r="R51" t="s">
        <v>19952</v>
      </c>
    </row>
    <row r="52" spans="1:18" x14ac:dyDescent="0.3">
      <c r="A52">
        <v>51</v>
      </c>
      <c r="B52" s="1">
        <v>45435.792430555557</v>
      </c>
      <c r="C52" s="1">
        <v>45435.801412037035</v>
      </c>
      <c r="D52" t="s">
        <v>23209</v>
      </c>
      <c r="E52" t="s">
        <v>23210</v>
      </c>
      <c r="F52" t="s">
        <v>23210</v>
      </c>
      <c r="G52">
        <v>13</v>
      </c>
      <c r="H52">
        <v>15</v>
      </c>
      <c r="I52" t="s">
        <v>20327</v>
      </c>
      <c r="J52" t="s">
        <v>23211</v>
      </c>
      <c r="K52" t="s">
        <v>23212</v>
      </c>
      <c r="L52" t="s">
        <v>23213</v>
      </c>
      <c r="M52" t="s">
        <v>23216</v>
      </c>
      <c r="N52" t="s">
        <v>20139</v>
      </c>
      <c r="O52" t="s">
        <v>23214</v>
      </c>
      <c r="P52" t="s">
        <v>22939</v>
      </c>
      <c r="Q52" t="s">
        <v>23215</v>
      </c>
      <c r="R52" t="s">
        <v>19926</v>
      </c>
    </row>
    <row r="53" spans="1:18" x14ac:dyDescent="0.3">
      <c r="A53">
        <v>52</v>
      </c>
      <c r="B53" s="1">
        <v>45435.79184027778</v>
      </c>
      <c r="C53" s="1">
        <v>45435.837650462963</v>
      </c>
      <c r="D53" t="s">
        <v>23217</v>
      </c>
      <c r="E53" t="s">
        <v>23218</v>
      </c>
      <c r="F53" t="s">
        <v>23218</v>
      </c>
      <c r="G53">
        <v>13</v>
      </c>
      <c r="H53">
        <v>5</v>
      </c>
      <c r="I53" t="s">
        <v>19990</v>
      </c>
      <c r="J53" t="s">
        <v>23219</v>
      </c>
      <c r="K53" t="s">
        <v>23220</v>
      </c>
      <c r="L53" t="s">
        <v>23221</v>
      </c>
      <c r="M53" t="s">
        <v>23226</v>
      </c>
      <c r="N53" t="s">
        <v>23222</v>
      </c>
      <c r="O53" t="s">
        <v>23223</v>
      </c>
      <c r="P53" t="s">
        <v>23224</v>
      </c>
      <c r="Q53" t="s">
        <v>23225</v>
      </c>
      <c r="R53" t="s">
        <v>19926</v>
      </c>
    </row>
    <row r="54" spans="1:18" x14ac:dyDescent="0.3">
      <c r="A54">
        <v>53</v>
      </c>
      <c r="B54" s="1">
        <v>45435.858749999999</v>
      </c>
      <c r="C54" s="1">
        <v>45435.866990740738</v>
      </c>
      <c r="D54" t="s">
        <v>23227</v>
      </c>
      <c r="E54" t="s">
        <v>23228</v>
      </c>
      <c r="F54" t="s">
        <v>23228</v>
      </c>
      <c r="G54">
        <v>13</v>
      </c>
      <c r="H54">
        <v>4</v>
      </c>
      <c r="I54" t="s">
        <v>23229</v>
      </c>
      <c r="J54" t="s">
        <v>23230</v>
      </c>
      <c r="K54" t="s">
        <v>23220</v>
      </c>
      <c r="L54" t="s">
        <v>23231</v>
      </c>
      <c r="M54" t="s">
        <v>23226</v>
      </c>
      <c r="N54" t="s">
        <v>23232</v>
      </c>
      <c r="O54" t="s">
        <v>23233</v>
      </c>
      <c r="P54" t="s">
        <v>23234</v>
      </c>
      <c r="Q54" t="s">
        <v>23235</v>
      </c>
      <c r="R54" t="s">
        <v>19926</v>
      </c>
    </row>
    <row r="55" spans="1:18" x14ac:dyDescent="0.3">
      <c r="A55">
        <v>54</v>
      </c>
      <c r="B55" s="1">
        <v>45435.863912037035</v>
      </c>
      <c r="C55" s="1">
        <v>45435.871990740743</v>
      </c>
      <c r="D55" t="s">
        <v>23236</v>
      </c>
      <c r="E55" t="s">
        <v>23237</v>
      </c>
      <c r="F55" t="s">
        <v>23238</v>
      </c>
      <c r="G55">
        <v>13</v>
      </c>
      <c r="H55">
        <v>2</v>
      </c>
      <c r="I55" t="s">
        <v>22915</v>
      </c>
      <c r="J55" t="s">
        <v>23239</v>
      </c>
      <c r="K55" t="s">
        <v>23220</v>
      </c>
      <c r="L55" t="s">
        <v>23240</v>
      </c>
      <c r="M55" t="s">
        <v>23226</v>
      </c>
      <c r="N55" t="s">
        <v>23241</v>
      </c>
      <c r="O55" t="s">
        <v>23242</v>
      </c>
      <c r="P55" t="s">
        <v>23243</v>
      </c>
      <c r="Q55" t="s">
        <v>23235</v>
      </c>
      <c r="R55" t="s">
        <v>19926</v>
      </c>
    </row>
    <row r="56" spans="1:18" x14ac:dyDescent="0.3">
      <c r="A56">
        <v>55</v>
      </c>
      <c r="B56" s="1">
        <v>45435.872939814813</v>
      </c>
      <c r="C56" s="1">
        <v>45435.879791666666</v>
      </c>
      <c r="D56" t="s">
        <v>23244</v>
      </c>
      <c r="E56" t="s">
        <v>23245</v>
      </c>
      <c r="F56" t="s">
        <v>23246</v>
      </c>
      <c r="G56">
        <v>13</v>
      </c>
      <c r="H56">
        <v>30</v>
      </c>
      <c r="I56" t="s">
        <v>23247</v>
      </c>
      <c r="J56" t="s">
        <v>23248</v>
      </c>
      <c r="K56" t="s">
        <v>23249</v>
      </c>
      <c r="L56" t="s">
        <v>23250</v>
      </c>
      <c r="M56" t="s">
        <v>23255</v>
      </c>
      <c r="N56" t="s">
        <v>23251</v>
      </c>
      <c r="O56" t="s">
        <v>23252</v>
      </c>
      <c r="P56" t="s">
        <v>23253</v>
      </c>
      <c r="Q56" t="s">
        <v>23254</v>
      </c>
      <c r="R56" t="s">
        <v>19926</v>
      </c>
    </row>
    <row r="57" spans="1:18" x14ac:dyDescent="0.3">
      <c r="A57">
        <v>56</v>
      </c>
      <c r="B57" s="1">
        <v>45435.874930555554</v>
      </c>
      <c r="C57" s="1">
        <v>45435.885567129626</v>
      </c>
      <c r="D57" t="s">
        <v>23256</v>
      </c>
      <c r="E57" t="s">
        <v>23257</v>
      </c>
      <c r="F57" t="s">
        <v>23257</v>
      </c>
      <c r="G57">
        <v>13</v>
      </c>
      <c r="H57">
        <v>18</v>
      </c>
      <c r="I57" t="s">
        <v>23258</v>
      </c>
      <c r="J57" t="s">
        <v>23259</v>
      </c>
      <c r="K57" t="s">
        <v>23260</v>
      </c>
      <c r="L57" t="s">
        <v>23261</v>
      </c>
      <c r="M57" t="s">
        <v>23266</v>
      </c>
      <c r="N57" t="s">
        <v>23262</v>
      </c>
      <c r="O57" t="s">
        <v>23263</v>
      </c>
      <c r="P57" t="s">
        <v>23264</v>
      </c>
      <c r="Q57" t="s">
        <v>23265</v>
      </c>
      <c r="R57" t="s">
        <v>19926</v>
      </c>
    </row>
    <row r="58" spans="1:18" x14ac:dyDescent="0.3">
      <c r="A58">
        <v>57</v>
      </c>
      <c r="B58" s="1">
        <v>45436.008958333332</v>
      </c>
      <c r="C58" s="1">
        <v>45436.01222222222</v>
      </c>
      <c r="D58" t="s">
        <v>23267</v>
      </c>
      <c r="E58" t="s">
        <v>23268</v>
      </c>
      <c r="F58" t="s">
        <v>23269</v>
      </c>
      <c r="G58">
        <v>13</v>
      </c>
      <c r="H58">
        <v>14</v>
      </c>
      <c r="I58" t="s">
        <v>23270</v>
      </c>
      <c r="J58" t="s">
        <v>23271</v>
      </c>
      <c r="K58" t="s">
        <v>23272</v>
      </c>
      <c r="L58" t="s">
        <v>23273</v>
      </c>
      <c r="M58" t="s">
        <v>23276</v>
      </c>
      <c r="N58" t="s">
        <v>20006</v>
      </c>
      <c r="O58" t="s">
        <v>23274</v>
      </c>
      <c r="P58" t="s">
        <v>22985</v>
      </c>
      <c r="Q58" t="s">
        <v>23275</v>
      </c>
      <c r="R58" t="s">
        <v>19926</v>
      </c>
    </row>
    <row r="59" spans="1:18" x14ac:dyDescent="0.3">
      <c r="A59">
        <v>58</v>
      </c>
      <c r="B59" s="1">
        <v>45436.578113425923</v>
      </c>
      <c r="C59" s="1">
        <v>45436.582048611112</v>
      </c>
      <c r="D59" t="s">
        <v>23277</v>
      </c>
      <c r="E59" t="s">
        <v>23278</v>
      </c>
      <c r="F59" t="s">
        <v>23279</v>
      </c>
      <c r="G59">
        <v>8</v>
      </c>
      <c r="H59">
        <v>18</v>
      </c>
      <c r="I59" t="s">
        <v>23280</v>
      </c>
      <c r="J59" t="s">
        <v>23281</v>
      </c>
      <c r="K59" t="s">
        <v>19945</v>
      </c>
      <c r="L59" t="s">
        <v>23282</v>
      </c>
      <c r="M59" t="s">
        <v>23287</v>
      </c>
      <c r="N59" t="s">
        <v>23283</v>
      </c>
      <c r="O59" t="s">
        <v>23284</v>
      </c>
      <c r="P59" t="s">
        <v>23285</v>
      </c>
      <c r="Q59" t="s">
        <v>23286</v>
      </c>
      <c r="R59" t="s">
        <v>19926</v>
      </c>
    </row>
    <row r="60" spans="1:18" x14ac:dyDescent="0.3">
      <c r="A60">
        <v>59</v>
      </c>
      <c r="B60" s="1">
        <v>45436.56517361111</v>
      </c>
      <c r="C60" s="1">
        <v>45436.584560185183</v>
      </c>
      <c r="D60" t="s">
        <v>23288</v>
      </c>
      <c r="E60" t="s">
        <v>23289</v>
      </c>
      <c r="F60" t="s">
        <v>23289</v>
      </c>
      <c r="G60">
        <v>8</v>
      </c>
      <c r="H60">
        <v>10</v>
      </c>
      <c r="I60" t="s">
        <v>23290</v>
      </c>
      <c r="J60" t="s">
        <v>23291</v>
      </c>
      <c r="K60" t="s">
        <v>23292</v>
      </c>
      <c r="L60" t="s">
        <v>23293</v>
      </c>
      <c r="M60" t="s">
        <v>23298</v>
      </c>
      <c r="N60" t="s">
        <v>23294</v>
      </c>
      <c r="O60" t="s">
        <v>23295</v>
      </c>
      <c r="P60" t="s">
        <v>23296</v>
      </c>
      <c r="Q60" t="s">
        <v>23297</v>
      </c>
      <c r="R60" t="s">
        <v>19926</v>
      </c>
    </row>
    <row r="61" spans="1:18" x14ac:dyDescent="0.3">
      <c r="A61">
        <v>60</v>
      </c>
      <c r="B61" s="1">
        <v>45436.561782407407</v>
      </c>
      <c r="C61" s="1">
        <v>45436.58489583333</v>
      </c>
      <c r="D61" t="s">
        <v>23299</v>
      </c>
      <c r="E61" t="s">
        <v>23300</v>
      </c>
      <c r="F61" t="s">
        <v>23301</v>
      </c>
      <c r="G61">
        <v>8</v>
      </c>
      <c r="H61">
        <v>19</v>
      </c>
      <c r="I61" t="s">
        <v>23302</v>
      </c>
      <c r="J61" t="s">
        <v>23303</v>
      </c>
      <c r="K61" t="s">
        <v>23304</v>
      </c>
      <c r="L61" t="s">
        <v>23305</v>
      </c>
      <c r="M61" t="s">
        <v>23310</v>
      </c>
      <c r="N61" t="s">
        <v>23306</v>
      </c>
      <c r="O61" t="s">
        <v>23307</v>
      </c>
      <c r="P61" t="s">
        <v>23308</v>
      </c>
      <c r="Q61" t="s">
        <v>23309</v>
      </c>
      <c r="R61" t="s">
        <v>19926</v>
      </c>
    </row>
    <row r="62" spans="1:18" x14ac:dyDescent="0.3">
      <c r="A62">
        <v>61</v>
      </c>
      <c r="B62" s="1">
        <v>45436.561874999999</v>
      </c>
      <c r="C62" s="1">
        <v>45436.584918981483</v>
      </c>
      <c r="D62" t="s">
        <v>23311</v>
      </c>
      <c r="E62" t="s">
        <v>23312</v>
      </c>
      <c r="F62" t="s">
        <v>23312</v>
      </c>
      <c r="G62">
        <v>8</v>
      </c>
      <c r="H62">
        <v>31</v>
      </c>
      <c r="I62" t="s">
        <v>21792</v>
      </c>
      <c r="J62" t="s">
        <v>15984</v>
      </c>
      <c r="K62" t="s">
        <v>23313</v>
      </c>
      <c r="L62" t="s">
        <v>23314</v>
      </c>
      <c r="M62" t="s">
        <v>23319</v>
      </c>
      <c r="N62" t="s">
        <v>23315</v>
      </c>
      <c r="O62" t="s">
        <v>23316</v>
      </c>
      <c r="P62" t="s">
        <v>23317</v>
      </c>
      <c r="Q62" t="s">
        <v>23318</v>
      </c>
      <c r="R62" t="s">
        <v>19926</v>
      </c>
    </row>
    <row r="63" spans="1:18" x14ac:dyDescent="0.3">
      <c r="A63">
        <v>62</v>
      </c>
      <c r="B63" s="1">
        <v>45436.561851851853</v>
      </c>
      <c r="C63" s="1">
        <v>45436.584918981483</v>
      </c>
      <c r="D63" t="s">
        <v>23320</v>
      </c>
      <c r="E63" t="s">
        <v>23321</v>
      </c>
      <c r="F63" t="s">
        <v>23321</v>
      </c>
      <c r="G63">
        <v>8</v>
      </c>
      <c r="H63">
        <v>13</v>
      </c>
      <c r="I63" t="s">
        <v>23322</v>
      </c>
      <c r="J63" t="s">
        <v>23323</v>
      </c>
      <c r="K63" t="s">
        <v>23324</v>
      </c>
      <c r="L63" t="s">
        <v>22918</v>
      </c>
      <c r="M63" t="s">
        <v>23326</v>
      </c>
      <c r="N63" t="s">
        <v>23315</v>
      </c>
      <c r="O63" t="s">
        <v>23325</v>
      </c>
      <c r="P63" t="s">
        <v>22939</v>
      </c>
      <c r="Q63" t="s">
        <v>23318</v>
      </c>
      <c r="R63" t="s">
        <v>19926</v>
      </c>
    </row>
    <row r="64" spans="1:18" x14ac:dyDescent="0.3">
      <c r="A64">
        <v>63</v>
      </c>
      <c r="B64" s="1">
        <v>45436.562592592592</v>
      </c>
      <c r="C64" s="1">
        <v>45436.585104166668</v>
      </c>
      <c r="D64" t="s">
        <v>23327</v>
      </c>
      <c r="E64" t="s">
        <v>23328</v>
      </c>
      <c r="F64" t="s">
        <v>23329</v>
      </c>
      <c r="G64">
        <v>8</v>
      </c>
      <c r="H64">
        <v>26</v>
      </c>
      <c r="I64" t="s">
        <v>23330</v>
      </c>
      <c r="J64" t="s">
        <v>23331</v>
      </c>
      <c r="K64" t="s">
        <v>23324</v>
      </c>
      <c r="L64" t="s">
        <v>22918</v>
      </c>
      <c r="M64" t="s">
        <v>23335</v>
      </c>
      <c r="N64" t="s">
        <v>23315</v>
      </c>
      <c r="O64" t="s">
        <v>23332</v>
      </c>
      <c r="P64" t="s">
        <v>23333</v>
      </c>
      <c r="Q64" t="s">
        <v>23334</v>
      </c>
      <c r="R64" t="s">
        <v>19926</v>
      </c>
    </row>
    <row r="65" spans="1:18" x14ac:dyDescent="0.3">
      <c r="A65">
        <v>64</v>
      </c>
      <c r="B65" s="1">
        <v>45436.56181712963</v>
      </c>
      <c r="C65" s="1">
        <v>45436.585138888891</v>
      </c>
      <c r="D65" t="s">
        <v>23336</v>
      </c>
      <c r="E65" t="s">
        <v>23337</v>
      </c>
      <c r="F65" t="s">
        <v>23337</v>
      </c>
      <c r="G65">
        <v>8</v>
      </c>
      <c r="H65">
        <v>27</v>
      </c>
      <c r="I65" t="s">
        <v>23338</v>
      </c>
      <c r="J65" t="s">
        <v>23339</v>
      </c>
      <c r="K65" t="s">
        <v>23340</v>
      </c>
      <c r="L65" t="s">
        <v>23341</v>
      </c>
      <c r="M65" t="s">
        <v>23346</v>
      </c>
      <c r="N65" t="s">
        <v>23342</v>
      </c>
      <c r="O65" t="s">
        <v>23343</v>
      </c>
      <c r="P65" t="s">
        <v>23344</v>
      </c>
      <c r="Q65" t="s">
        <v>23345</v>
      </c>
      <c r="R65" t="s">
        <v>19926</v>
      </c>
    </row>
    <row r="66" spans="1:18" x14ac:dyDescent="0.3">
      <c r="A66">
        <v>65</v>
      </c>
      <c r="B66" s="1">
        <v>45436.585370370369</v>
      </c>
      <c r="C66" s="1">
        <v>45436.585486111115</v>
      </c>
      <c r="D66" t="s">
        <v>23347</v>
      </c>
      <c r="E66" t="s">
        <v>23348</v>
      </c>
      <c r="F66" t="s">
        <v>23348</v>
      </c>
      <c r="G66">
        <v>8</v>
      </c>
      <c r="H66">
        <v>33</v>
      </c>
      <c r="I66" t="s">
        <v>23349</v>
      </c>
      <c r="J66" t="s">
        <v>16680</v>
      </c>
      <c r="K66" t="s">
        <v>23350</v>
      </c>
      <c r="L66" t="s">
        <v>22918</v>
      </c>
      <c r="M66" t="s">
        <v>23354</v>
      </c>
      <c r="N66" t="s">
        <v>23351</v>
      </c>
      <c r="O66" t="s">
        <v>23352</v>
      </c>
      <c r="P66" t="s">
        <v>20149</v>
      </c>
      <c r="Q66" t="s">
        <v>23353</v>
      </c>
      <c r="R66" t="s">
        <v>19926</v>
      </c>
    </row>
    <row r="67" spans="1:18" x14ac:dyDescent="0.3">
      <c r="A67">
        <v>66</v>
      </c>
      <c r="B67" s="1">
        <v>45436.562210648146</v>
      </c>
      <c r="C67" s="1">
        <v>45436.585520833331</v>
      </c>
      <c r="D67" t="s">
        <v>23355</v>
      </c>
      <c r="E67" t="s">
        <v>23356</v>
      </c>
      <c r="F67" t="s">
        <v>23357</v>
      </c>
      <c r="G67">
        <v>8</v>
      </c>
      <c r="H67">
        <v>37</v>
      </c>
      <c r="I67" t="s">
        <v>23349</v>
      </c>
      <c r="J67" t="s">
        <v>16680</v>
      </c>
      <c r="K67" t="s">
        <v>23350</v>
      </c>
      <c r="L67" t="s">
        <v>22918</v>
      </c>
      <c r="M67" t="s">
        <v>23354</v>
      </c>
      <c r="N67" t="s">
        <v>23358</v>
      </c>
      <c r="O67" t="s">
        <v>23352</v>
      </c>
      <c r="P67" t="s">
        <v>20149</v>
      </c>
      <c r="Q67" t="s">
        <v>23353</v>
      </c>
      <c r="R67" t="s">
        <v>19926</v>
      </c>
    </row>
    <row r="68" spans="1:18" x14ac:dyDescent="0.3">
      <c r="A68">
        <v>67</v>
      </c>
      <c r="B68" s="1">
        <v>45436.561909722222</v>
      </c>
      <c r="C68" s="1">
        <v>45436.585543981484</v>
      </c>
      <c r="D68" t="s">
        <v>23359</v>
      </c>
      <c r="E68" t="s">
        <v>23360</v>
      </c>
      <c r="F68" t="s">
        <v>23361</v>
      </c>
      <c r="G68">
        <v>8</v>
      </c>
      <c r="H68">
        <v>24</v>
      </c>
      <c r="I68" t="s">
        <v>23362</v>
      </c>
      <c r="J68" t="s">
        <v>23363</v>
      </c>
      <c r="K68" t="s">
        <v>23324</v>
      </c>
      <c r="L68" t="s">
        <v>23364</v>
      </c>
      <c r="M68" t="s">
        <v>23326</v>
      </c>
      <c r="N68" t="s">
        <v>23315</v>
      </c>
      <c r="O68" t="s">
        <v>23316</v>
      </c>
      <c r="P68" t="s">
        <v>23365</v>
      </c>
      <c r="Q68" t="s">
        <v>23366</v>
      </c>
      <c r="R68" t="s">
        <v>19926</v>
      </c>
    </row>
    <row r="69" spans="1:18" x14ac:dyDescent="0.3">
      <c r="A69">
        <v>68</v>
      </c>
      <c r="B69" s="1">
        <v>45436.561840277776</v>
      </c>
      <c r="C69" s="1">
        <v>45436.5858912037</v>
      </c>
      <c r="D69" t="s">
        <v>23367</v>
      </c>
      <c r="E69" t="s">
        <v>23368</v>
      </c>
      <c r="F69" t="s">
        <v>23369</v>
      </c>
      <c r="G69">
        <v>8</v>
      </c>
      <c r="H69">
        <v>36</v>
      </c>
      <c r="I69" t="s">
        <v>23370</v>
      </c>
      <c r="J69" t="s">
        <v>23371</v>
      </c>
      <c r="K69" t="s">
        <v>23372</v>
      </c>
      <c r="L69" t="s">
        <v>23373</v>
      </c>
      <c r="M69" t="s">
        <v>23377</v>
      </c>
      <c r="N69" t="s">
        <v>23374</v>
      </c>
      <c r="O69" t="s">
        <v>23375</v>
      </c>
      <c r="P69" t="s">
        <v>20149</v>
      </c>
      <c r="Q69" t="s">
        <v>23376</v>
      </c>
      <c r="R69" t="s">
        <v>19926</v>
      </c>
    </row>
    <row r="70" spans="1:18" x14ac:dyDescent="0.3">
      <c r="A70">
        <v>69</v>
      </c>
      <c r="B70" s="1">
        <v>45436.577384259261</v>
      </c>
      <c r="C70" s="1">
        <v>45436.586018518516</v>
      </c>
      <c r="D70" t="s">
        <v>23378</v>
      </c>
      <c r="E70" t="s">
        <v>23379</v>
      </c>
      <c r="F70" t="s">
        <v>23380</v>
      </c>
      <c r="G70">
        <v>8</v>
      </c>
      <c r="H70">
        <v>39</v>
      </c>
      <c r="I70" t="s">
        <v>23370</v>
      </c>
      <c r="J70" t="s">
        <v>15984</v>
      </c>
      <c r="K70" t="s">
        <v>23381</v>
      </c>
      <c r="L70" t="s">
        <v>23382</v>
      </c>
      <c r="M70" t="s">
        <v>23387</v>
      </c>
      <c r="N70" t="s">
        <v>23383</v>
      </c>
      <c r="O70" t="s">
        <v>23384</v>
      </c>
      <c r="P70" t="s">
        <v>23385</v>
      </c>
      <c r="Q70" t="s">
        <v>23386</v>
      </c>
      <c r="R70" t="s">
        <v>19926</v>
      </c>
    </row>
    <row r="71" spans="1:18" x14ac:dyDescent="0.3">
      <c r="A71">
        <v>70</v>
      </c>
      <c r="B71" s="1">
        <v>45436.564583333333</v>
      </c>
      <c r="C71" s="1">
        <v>45436.586192129631</v>
      </c>
      <c r="D71" t="s">
        <v>23388</v>
      </c>
      <c r="E71" t="s">
        <v>23389</v>
      </c>
      <c r="F71" t="s">
        <v>23390</v>
      </c>
      <c r="G71">
        <v>8</v>
      </c>
      <c r="H71">
        <v>8</v>
      </c>
      <c r="I71" t="s">
        <v>23391</v>
      </c>
      <c r="J71" t="s">
        <v>23392</v>
      </c>
      <c r="K71" t="s">
        <v>23393</v>
      </c>
      <c r="L71" t="s">
        <v>23394</v>
      </c>
      <c r="M71" t="s">
        <v>23398</v>
      </c>
      <c r="N71" t="s">
        <v>23294</v>
      </c>
      <c r="O71" t="s">
        <v>23395</v>
      </c>
      <c r="P71" t="s">
        <v>23396</v>
      </c>
      <c r="Q71" t="s">
        <v>23397</v>
      </c>
      <c r="R71" t="s">
        <v>19926</v>
      </c>
    </row>
    <row r="72" spans="1:18" x14ac:dyDescent="0.3">
      <c r="A72">
        <v>71</v>
      </c>
      <c r="B72" s="1">
        <v>45436.562071759261</v>
      </c>
      <c r="C72" s="1">
        <v>45436.586192129631</v>
      </c>
      <c r="D72" t="s">
        <v>23399</v>
      </c>
      <c r="E72" t="s">
        <v>23400</v>
      </c>
      <c r="F72" t="s">
        <v>23400</v>
      </c>
      <c r="G72">
        <v>8</v>
      </c>
      <c r="H72">
        <v>29</v>
      </c>
      <c r="I72" t="s">
        <v>23401</v>
      </c>
      <c r="J72" t="s">
        <v>23402</v>
      </c>
      <c r="K72" t="s">
        <v>23350</v>
      </c>
      <c r="L72" t="s">
        <v>23403</v>
      </c>
      <c r="M72" t="s">
        <v>23407</v>
      </c>
      <c r="N72" t="s">
        <v>23404</v>
      </c>
      <c r="O72" t="s">
        <v>23405</v>
      </c>
      <c r="P72" t="s">
        <v>23406</v>
      </c>
      <c r="Q72" t="s">
        <v>23353</v>
      </c>
      <c r="R72" t="s">
        <v>19926</v>
      </c>
    </row>
    <row r="73" spans="1:18" x14ac:dyDescent="0.3">
      <c r="A73">
        <v>72</v>
      </c>
      <c r="B73" s="1">
        <v>45436.561956018515</v>
      </c>
      <c r="C73" s="1">
        <v>45436.586261574077</v>
      </c>
      <c r="D73" t="s">
        <v>23408</v>
      </c>
      <c r="E73" t="s">
        <v>23409</v>
      </c>
      <c r="F73" t="s">
        <v>23410</v>
      </c>
      <c r="G73">
        <v>8</v>
      </c>
      <c r="H73">
        <v>23</v>
      </c>
      <c r="I73" t="s">
        <v>23411</v>
      </c>
      <c r="J73" t="s">
        <v>23412</v>
      </c>
      <c r="K73" t="s">
        <v>20109</v>
      </c>
      <c r="L73" t="s">
        <v>23413</v>
      </c>
      <c r="M73" t="s">
        <v>23416</v>
      </c>
      <c r="N73" t="s">
        <v>23414</v>
      </c>
      <c r="O73" t="s">
        <v>23384</v>
      </c>
      <c r="P73" t="s">
        <v>23415</v>
      </c>
      <c r="Q73" t="s">
        <v>23376</v>
      </c>
      <c r="R73" t="s">
        <v>19926</v>
      </c>
    </row>
    <row r="74" spans="1:18" x14ac:dyDescent="0.3">
      <c r="A74">
        <v>73</v>
      </c>
      <c r="B74" s="1">
        <v>45436.562002314815</v>
      </c>
      <c r="C74" s="1">
        <v>45436.586273148147</v>
      </c>
      <c r="D74" t="s">
        <v>23417</v>
      </c>
      <c r="E74" t="s">
        <v>23418</v>
      </c>
      <c r="F74" t="s">
        <v>23418</v>
      </c>
      <c r="G74">
        <v>8</v>
      </c>
      <c r="H74">
        <v>38</v>
      </c>
      <c r="I74" t="s">
        <v>23419</v>
      </c>
      <c r="J74" t="s">
        <v>23420</v>
      </c>
      <c r="K74" t="s">
        <v>20109</v>
      </c>
      <c r="L74" t="s">
        <v>23421</v>
      </c>
      <c r="M74" t="s">
        <v>23425</v>
      </c>
      <c r="N74" t="s">
        <v>23422</v>
      </c>
      <c r="O74" t="s">
        <v>23423</v>
      </c>
      <c r="P74" t="s">
        <v>23424</v>
      </c>
      <c r="Q74" t="s">
        <v>23376</v>
      </c>
      <c r="R74" t="s">
        <v>19926</v>
      </c>
    </row>
    <row r="75" spans="1:18" x14ac:dyDescent="0.3">
      <c r="A75">
        <v>74</v>
      </c>
      <c r="B75" s="1">
        <v>45436.562650462962</v>
      </c>
      <c r="C75" s="1">
        <v>45436.586550925924</v>
      </c>
      <c r="D75" t="s">
        <v>23426</v>
      </c>
      <c r="E75" t="s">
        <v>23427</v>
      </c>
      <c r="F75" t="s">
        <v>23427</v>
      </c>
      <c r="G75">
        <v>8</v>
      </c>
      <c r="H75">
        <v>34</v>
      </c>
      <c r="I75" t="s">
        <v>21792</v>
      </c>
      <c r="J75" t="s">
        <v>23428</v>
      </c>
      <c r="K75" t="s">
        <v>23429</v>
      </c>
      <c r="L75" t="s">
        <v>23430</v>
      </c>
      <c r="M75" t="s">
        <v>23434</v>
      </c>
      <c r="N75" t="s">
        <v>23351</v>
      </c>
      <c r="O75" t="s">
        <v>23431</v>
      </c>
      <c r="P75" t="s">
        <v>23432</v>
      </c>
      <c r="Q75" t="s">
        <v>23433</v>
      </c>
      <c r="R75" t="s">
        <v>19926</v>
      </c>
    </row>
    <row r="76" spans="1:18" x14ac:dyDescent="0.3">
      <c r="A76">
        <v>75</v>
      </c>
      <c r="B76" s="1">
        <v>45436.584328703706</v>
      </c>
      <c r="C76" s="1">
        <v>45436.586550925924</v>
      </c>
      <c r="D76" t="s">
        <v>23435</v>
      </c>
      <c r="E76" t="s">
        <v>23436</v>
      </c>
      <c r="F76" t="s">
        <v>23437</v>
      </c>
      <c r="G76">
        <v>8</v>
      </c>
      <c r="H76">
        <v>35</v>
      </c>
      <c r="I76" t="s">
        <v>23438</v>
      </c>
      <c r="J76" t="s">
        <v>23439</v>
      </c>
      <c r="K76" t="s">
        <v>23440</v>
      </c>
      <c r="L76" t="s">
        <v>23441</v>
      </c>
      <c r="M76" t="s">
        <v>23444</v>
      </c>
      <c r="N76" t="s">
        <v>23442</v>
      </c>
      <c r="O76" t="s">
        <v>23431</v>
      </c>
      <c r="P76" t="s">
        <v>23443</v>
      </c>
      <c r="Q76" t="s">
        <v>23309</v>
      </c>
      <c r="R76" t="s">
        <v>19926</v>
      </c>
    </row>
    <row r="77" spans="1:18" x14ac:dyDescent="0.3">
      <c r="A77">
        <v>76</v>
      </c>
      <c r="B77" s="1">
        <v>45436.577476851853</v>
      </c>
      <c r="C77" s="1">
        <v>45436.586562500001</v>
      </c>
      <c r="D77" t="s">
        <v>23445</v>
      </c>
      <c r="E77" t="s">
        <v>23446</v>
      </c>
      <c r="F77" t="s">
        <v>23446</v>
      </c>
      <c r="G77">
        <v>8</v>
      </c>
      <c r="H77">
        <v>17</v>
      </c>
      <c r="I77" t="s">
        <v>23447</v>
      </c>
      <c r="J77" t="s">
        <v>23448</v>
      </c>
      <c r="K77" t="s">
        <v>23449</v>
      </c>
      <c r="L77" t="s">
        <v>23450</v>
      </c>
      <c r="M77" t="s">
        <v>23454</v>
      </c>
      <c r="N77" t="s">
        <v>23451</v>
      </c>
      <c r="O77" t="s">
        <v>23452</v>
      </c>
      <c r="P77" t="s">
        <v>23453</v>
      </c>
      <c r="Q77" t="s">
        <v>23376</v>
      </c>
      <c r="R77" t="s">
        <v>19926</v>
      </c>
    </row>
    <row r="78" spans="1:18" x14ac:dyDescent="0.3">
      <c r="A78">
        <v>77</v>
      </c>
      <c r="B78" s="1">
        <v>45436.561828703707</v>
      </c>
      <c r="C78" s="1">
        <v>45436.586944444447</v>
      </c>
      <c r="D78" t="s">
        <v>23455</v>
      </c>
      <c r="E78" t="s">
        <v>23456</v>
      </c>
      <c r="F78" t="s">
        <v>23457</v>
      </c>
      <c r="G78">
        <v>8</v>
      </c>
      <c r="H78">
        <v>16</v>
      </c>
      <c r="I78" t="s">
        <v>23458</v>
      </c>
      <c r="J78" t="s">
        <v>23459</v>
      </c>
      <c r="K78" t="s">
        <v>23460</v>
      </c>
      <c r="L78" t="s">
        <v>22918</v>
      </c>
      <c r="M78" t="s">
        <v>23464</v>
      </c>
      <c r="N78" t="s">
        <v>23461</v>
      </c>
      <c r="O78" t="s">
        <v>23316</v>
      </c>
      <c r="P78" t="s">
        <v>23462</v>
      </c>
      <c r="Q78" t="s">
        <v>23463</v>
      </c>
      <c r="R78" t="s">
        <v>19926</v>
      </c>
    </row>
    <row r="79" spans="1:18" x14ac:dyDescent="0.3">
      <c r="A79">
        <v>78</v>
      </c>
      <c r="B79" s="1">
        <v>45436.562916666669</v>
      </c>
      <c r="C79" s="1">
        <v>45436.587094907409</v>
      </c>
      <c r="D79" t="s">
        <v>23465</v>
      </c>
      <c r="E79" t="s">
        <v>23466</v>
      </c>
      <c r="F79" t="s">
        <v>23467</v>
      </c>
      <c r="G79">
        <v>8</v>
      </c>
      <c r="H79">
        <v>12</v>
      </c>
      <c r="I79" t="s">
        <v>21166</v>
      </c>
      <c r="J79" t="s">
        <v>23468</v>
      </c>
      <c r="K79" t="s">
        <v>23469</v>
      </c>
      <c r="L79" t="s">
        <v>23470</v>
      </c>
      <c r="M79" t="s">
        <v>23475</v>
      </c>
      <c r="N79" t="s">
        <v>23471</v>
      </c>
      <c r="O79" t="s">
        <v>23472</v>
      </c>
      <c r="P79" t="s">
        <v>23473</v>
      </c>
      <c r="Q79" t="s">
        <v>23474</v>
      </c>
      <c r="R79" t="s">
        <v>19926</v>
      </c>
    </row>
    <row r="80" spans="1:18" x14ac:dyDescent="0.3">
      <c r="A80">
        <v>79</v>
      </c>
      <c r="B80" s="1">
        <v>45436.561909722222</v>
      </c>
      <c r="C80" s="1">
        <v>45436.587152777778</v>
      </c>
      <c r="D80" t="s">
        <v>23476</v>
      </c>
      <c r="E80" t="s">
        <v>23477</v>
      </c>
      <c r="F80" t="s">
        <v>23477</v>
      </c>
      <c r="G80">
        <v>8</v>
      </c>
      <c r="H80">
        <v>7</v>
      </c>
      <c r="I80" t="s">
        <v>23478</v>
      </c>
      <c r="J80" t="s">
        <v>23479</v>
      </c>
      <c r="K80" t="s">
        <v>23480</v>
      </c>
      <c r="L80" t="s">
        <v>23481</v>
      </c>
      <c r="M80" t="s">
        <v>23486</v>
      </c>
      <c r="N80" t="s">
        <v>23482</v>
      </c>
      <c r="O80" t="s">
        <v>23483</v>
      </c>
      <c r="P80" t="s">
        <v>23484</v>
      </c>
      <c r="Q80" t="s">
        <v>23485</v>
      </c>
      <c r="R80" t="s">
        <v>19926</v>
      </c>
    </row>
    <row r="81" spans="1:18" x14ac:dyDescent="0.3">
      <c r="A81">
        <v>80</v>
      </c>
      <c r="B81" s="1">
        <v>45436.562465277777</v>
      </c>
      <c r="C81" s="1">
        <v>45436.587743055556</v>
      </c>
      <c r="D81" t="s">
        <v>23487</v>
      </c>
      <c r="E81" t="s">
        <v>23488</v>
      </c>
      <c r="F81" t="s">
        <v>23488</v>
      </c>
      <c r="G81">
        <v>8</v>
      </c>
      <c r="H81">
        <v>32</v>
      </c>
      <c r="I81" t="s">
        <v>23489</v>
      </c>
      <c r="J81" t="s">
        <v>23490</v>
      </c>
      <c r="K81" t="s">
        <v>23491</v>
      </c>
      <c r="L81" t="s">
        <v>23492</v>
      </c>
      <c r="M81" t="s">
        <v>23495</v>
      </c>
      <c r="N81" t="s">
        <v>23315</v>
      </c>
      <c r="O81" t="s">
        <v>23493</v>
      </c>
      <c r="P81" t="s">
        <v>23494</v>
      </c>
      <c r="Q81" t="s">
        <v>23366</v>
      </c>
      <c r="R81" t="s">
        <v>19926</v>
      </c>
    </row>
    <row r="82" spans="1:18" x14ac:dyDescent="0.3">
      <c r="A82">
        <v>81</v>
      </c>
      <c r="B82" s="1">
        <v>45436.575011574074</v>
      </c>
      <c r="C82" s="1">
        <v>45436.587881944448</v>
      </c>
      <c r="D82" t="s">
        <v>23496</v>
      </c>
      <c r="E82" t="s">
        <v>23497</v>
      </c>
      <c r="F82" t="s">
        <v>23498</v>
      </c>
      <c r="G82">
        <v>8</v>
      </c>
      <c r="H82">
        <v>5</v>
      </c>
      <c r="I82" t="s">
        <v>23499</v>
      </c>
      <c r="J82" t="s">
        <v>23500</v>
      </c>
      <c r="K82" t="s">
        <v>23501</v>
      </c>
      <c r="L82" t="s">
        <v>23502</v>
      </c>
      <c r="M82" t="s">
        <v>23506</v>
      </c>
      <c r="N82" t="s">
        <v>20139</v>
      </c>
      <c r="O82" t="s">
        <v>23503</v>
      </c>
      <c r="P82" t="s">
        <v>23504</v>
      </c>
      <c r="Q82" t="s">
        <v>23505</v>
      </c>
      <c r="R82" t="s">
        <v>19926</v>
      </c>
    </row>
    <row r="83" spans="1:18" x14ac:dyDescent="0.3">
      <c r="A83">
        <v>82</v>
      </c>
      <c r="B83" s="1">
        <v>45436.562245370369</v>
      </c>
      <c r="C83" s="1">
        <v>45436.588148148148</v>
      </c>
      <c r="D83" t="s">
        <v>23507</v>
      </c>
      <c r="E83" t="s">
        <v>23508</v>
      </c>
      <c r="F83" t="s">
        <v>23509</v>
      </c>
      <c r="G83">
        <v>8</v>
      </c>
      <c r="H83">
        <v>21</v>
      </c>
      <c r="I83" t="s">
        <v>23510</v>
      </c>
      <c r="J83" t="s">
        <v>23511</v>
      </c>
      <c r="K83" t="s">
        <v>23512</v>
      </c>
      <c r="L83" t="s">
        <v>23513</v>
      </c>
      <c r="M83" t="s">
        <v>23464</v>
      </c>
      <c r="N83" t="s">
        <v>23514</v>
      </c>
      <c r="O83" t="s">
        <v>23515</v>
      </c>
      <c r="P83" t="s">
        <v>23516</v>
      </c>
      <c r="Q83" t="s">
        <v>23463</v>
      </c>
      <c r="R83" t="s">
        <v>19926</v>
      </c>
    </row>
    <row r="84" spans="1:18" x14ac:dyDescent="0.3">
      <c r="A84">
        <v>83</v>
      </c>
      <c r="B84" s="1">
        <v>45436.562060185184</v>
      </c>
      <c r="C84" s="1">
        <v>45436.588182870371</v>
      </c>
      <c r="D84" t="s">
        <v>23517</v>
      </c>
      <c r="E84" t="s">
        <v>23518</v>
      </c>
      <c r="F84" t="s">
        <v>23519</v>
      </c>
      <c r="G84">
        <v>8</v>
      </c>
      <c r="H84">
        <v>9</v>
      </c>
      <c r="I84" t="s">
        <v>23520</v>
      </c>
      <c r="J84" t="s">
        <v>23521</v>
      </c>
      <c r="K84" t="s">
        <v>23522</v>
      </c>
      <c r="L84" t="s">
        <v>23523</v>
      </c>
      <c r="M84" t="s">
        <v>23528</v>
      </c>
      <c r="N84" t="s">
        <v>23524</v>
      </c>
      <c r="O84" t="s">
        <v>23525</v>
      </c>
      <c r="P84" t="s">
        <v>23526</v>
      </c>
      <c r="Q84" t="s">
        <v>23527</v>
      </c>
      <c r="R84" t="s">
        <v>19926</v>
      </c>
    </row>
    <row r="85" spans="1:18" x14ac:dyDescent="0.3">
      <c r="A85">
        <v>84</v>
      </c>
      <c r="B85" s="1">
        <v>45436.564432870371</v>
      </c>
      <c r="C85" s="1">
        <v>45436.588217592594</v>
      </c>
      <c r="D85" t="s">
        <v>23529</v>
      </c>
      <c r="E85" t="s">
        <v>23530</v>
      </c>
      <c r="F85" t="s">
        <v>23530</v>
      </c>
      <c r="G85">
        <v>8</v>
      </c>
      <c r="H85">
        <v>11</v>
      </c>
      <c r="I85" t="s">
        <v>19980</v>
      </c>
      <c r="J85" t="s">
        <v>23531</v>
      </c>
      <c r="K85" t="s">
        <v>23532</v>
      </c>
      <c r="L85" t="s">
        <v>23533</v>
      </c>
      <c r="M85" t="s">
        <v>23538</v>
      </c>
      <c r="N85" t="s">
        <v>23534</v>
      </c>
      <c r="O85" t="s">
        <v>23535</v>
      </c>
      <c r="P85" t="s">
        <v>23536</v>
      </c>
      <c r="Q85" t="s">
        <v>23537</v>
      </c>
      <c r="R85" t="s">
        <v>19926</v>
      </c>
    </row>
    <row r="86" spans="1:18" x14ac:dyDescent="0.3">
      <c r="A86">
        <v>85</v>
      </c>
      <c r="B86" s="1">
        <v>45436.561898148146</v>
      </c>
      <c r="C86" s="1">
        <v>45436.588217592594</v>
      </c>
      <c r="D86" t="s">
        <v>23539</v>
      </c>
      <c r="E86" t="s">
        <v>23540</v>
      </c>
      <c r="F86" t="s">
        <v>23541</v>
      </c>
      <c r="G86">
        <v>8</v>
      </c>
      <c r="H86">
        <v>14</v>
      </c>
      <c r="I86" t="s">
        <v>23542</v>
      </c>
      <c r="J86" t="s">
        <v>23543</v>
      </c>
      <c r="K86" t="s">
        <v>23544</v>
      </c>
      <c r="L86" t="s">
        <v>23545</v>
      </c>
      <c r="M86" t="s">
        <v>23549</v>
      </c>
      <c r="N86" t="s">
        <v>23546</v>
      </c>
      <c r="O86" t="s">
        <v>23547</v>
      </c>
      <c r="P86" t="s">
        <v>23224</v>
      </c>
      <c r="Q86" t="s">
        <v>23548</v>
      </c>
      <c r="R86" t="s">
        <v>19926</v>
      </c>
    </row>
    <row r="87" spans="1:18" x14ac:dyDescent="0.3">
      <c r="A87">
        <v>86</v>
      </c>
      <c r="B87" s="1">
        <v>45436.562175925923</v>
      </c>
      <c r="C87" s="1">
        <v>45436.588229166664</v>
      </c>
      <c r="D87" t="s">
        <v>23550</v>
      </c>
      <c r="E87" t="s">
        <v>23551</v>
      </c>
      <c r="F87" t="s">
        <v>23551</v>
      </c>
      <c r="G87">
        <v>8</v>
      </c>
      <c r="H87">
        <v>20</v>
      </c>
      <c r="I87" t="s">
        <v>21792</v>
      </c>
      <c r="J87" t="s">
        <v>23552</v>
      </c>
      <c r="K87" t="s">
        <v>23553</v>
      </c>
      <c r="L87" t="s">
        <v>23554</v>
      </c>
      <c r="M87" t="s">
        <v>23557</v>
      </c>
      <c r="N87" t="s">
        <v>23351</v>
      </c>
      <c r="O87" t="s">
        <v>23555</v>
      </c>
      <c r="P87" t="s">
        <v>23443</v>
      </c>
      <c r="Q87" t="s">
        <v>23556</v>
      </c>
      <c r="R87" t="s">
        <v>19926</v>
      </c>
    </row>
    <row r="88" spans="1:18" x14ac:dyDescent="0.3">
      <c r="A88">
        <v>87</v>
      </c>
      <c r="B88" s="1">
        <v>45436.579814814817</v>
      </c>
      <c r="C88" s="1">
        <v>45436.588252314818</v>
      </c>
      <c r="D88" t="s">
        <v>23558</v>
      </c>
      <c r="E88" t="s">
        <v>23559</v>
      </c>
      <c r="F88" t="s">
        <v>23560</v>
      </c>
      <c r="G88">
        <v>8</v>
      </c>
      <c r="H88">
        <v>15</v>
      </c>
      <c r="I88" t="s">
        <v>23499</v>
      </c>
      <c r="J88" t="s">
        <v>16680</v>
      </c>
      <c r="K88" t="s">
        <v>23501</v>
      </c>
      <c r="L88" t="s">
        <v>23561</v>
      </c>
      <c r="M88" t="s">
        <v>23464</v>
      </c>
      <c r="N88" t="s">
        <v>20139</v>
      </c>
      <c r="O88" t="s">
        <v>23503</v>
      </c>
      <c r="P88" t="s">
        <v>23504</v>
      </c>
      <c r="Q88" t="s">
        <v>23562</v>
      </c>
      <c r="R88" t="s">
        <v>19926</v>
      </c>
    </row>
    <row r="89" spans="1:18" x14ac:dyDescent="0.3">
      <c r="A89">
        <v>88</v>
      </c>
      <c r="B89" s="1">
        <v>45436.561851851853</v>
      </c>
      <c r="C89" s="1">
        <v>45436.588287037041</v>
      </c>
      <c r="D89" t="s">
        <v>23563</v>
      </c>
      <c r="E89" t="s">
        <v>23564</v>
      </c>
      <c r="F89" t="s">
        <v>23565</v>
      </c>
      <c r="G89">
        <v>8</v>
      </c>
      <c r="H89">
        <v>22</v>
      </c>
      <c r="I89" t="s">
        <v>22915</v>
      </c>
      <c r="J89" t="s">
        <v>23566</v>
      </c>
      <c r="K89" t="s">
        <v>23567</v>
      </c>
      <c r="L89" t="s">
        <v>23568</v>
      </c>
      <c r="M89" t="s">
        <v>23569</v>
      </c>
      <c r="N89" t="s">
        <v>23351</v>
      </c>
      <c r="O89" t="s">
        <v>23555</v>
      </c>
      <c r="P89" t="s">
        <v>23443</v>
      </c>
      <c r="Q89" t="s">
        <v>23556</v>
      </c>
      <c r="R89" t="s">
        <v>19926</v>
      </c>
    </row>
    <row r="90" spans="1:18" x14ac:dyDescent="0.3">
      <c r="A90">
        <v>89</v>
      </c>
      <c r="B90" s="1">
        <v>45436.575509259259</v>
      </c>
      <c r="C90" s="1">
        <v>45436.588726851849</v>
      </c>
      <c r="D90" t="s">
        <v>23570</v>
      </c>
      <c r="E90" t="s">
        <v>23571</v>
      </c>
      <c r="F90" t="s">
        <v>23572</v>
      </c>
      <c r="G90">
        <v>8</v>
      </c>
      <c r="H90">
        <v>30</v>
      </c>
      <c r="I90" t="s">
        <v>23573</v>
      </c>
      <c r="J90" t="s">
        <v>23339</v>
      </c>
      <c r="K90" t="s">
        <v>23574</v>
      </c>
      <c r="L90" t="s">
        <v>23575</v>
      </c>
      <c r="M90" t="s">
        <v>23580</v>
      </c>
      <c r="N90" t="s">
        <v>23576</v>
      </c>
      <c r="O90" t="s">
        <v>23577</v>
      </c>
      <c r="P90" t="s">
        <v>23578</v>
      </c>
      <c r="Q90" t="s">
        <v>23579</v>
      </c>
      <c r="R90" t="s">
        <v>19926</v>
      </c>
    </row>
    <row r="91" spans="1:18" x14ac:dyDescent="0.3">
      <c r="A91">
        <v>90</v>
      </c>
      <c r="B91" s="1">
        <v>45436.562337962961</v>
      </c>
      <c r="C91" s="1">
        <v>45436.589560185188</v>
      </c>
      <c r="D91" t="s">
        <v>23581</v>
      </c>
      <c r="E91" t="s">
        <v>23582</v>
      </c>
      <c r="F91" t="s">
        <v>23583</v>
      </c>
      <c r="G91">
        <v>8</v>
      </c>
      <c r="H91">
        <v>6</v>
      </c>
      <c r="I91" t="s">
        <v>23584</v>
      </c>
      <c r="J91" t="s">
        <v>23585</v>
      </c>
      <c r="K91" t="s">
        <v>23586</v>
      </c>
      <c r="L91" t="s">
        <v>23587</v>
      </c>
      <c r="M91" t="s">
        <v>23592</v>
      </c>
      <c r="N91" t="s">
        <v>23588</v>
      </c>
      <c r="O91" t="s">
        <v>23589</v>
      </c>
      <c r="P91" t="s">
        <v>23590</v>
      </c>
      <c r="Q91" t="s">
        <v>23591</v>
      </c>
      <c r="R91" t="s">
        <v>19926</v>
      </c>
    </row>
    <row r="92" spans="1:18" x14ac:dyDescent="0.3">
      <c r="A92">
        <v>91</v>
      </c>
      <c r="B92" s="1">
        <v>45436.562326388892</v>
      </c>
      <c r="C92" s="1">
        <v>45436.589907407404</v>
      </c>
      <c r="D92" t="s">
        <v>23593</v>
      </c>
      <c r="E92" t="s">
        <v>23594</v>
      </c>
      <c r="F92" t="s">
        <v>23595</v>
      </c>
      <c r="G92">
        <v>8</v>
      </c>
      <c r="H92">
        <v>1</v>
      </c>
      <c r="I92" t="s">
        <v>23596</v>
      </c>
      <c r="J92" t="s">
        <v>23597</v>
      </c>
      <c r="K92" t="s">
        <v>23598</v>
      </c>
      <c r="L92" t="s">
        <v>23599</v>
      </c>
      <c r="M92" t="s">
        <v>23604</v>
      </c>
      <c r="N92" t="s">
        <v>23600</v>
      </c>
      <c r="O92" t="s">
        <v>23601</v>
      </c>
      <c r="P92" t="s">
        <v>23602</v>
      </c>
      <c r="Q92" t="s">
        <v>23603</v>
      </c>
      <c r="R92" t="s">
        <v>19926</v>
      </c>
    </row>
    <row r="93" spans="1:18" x14ac:dyDescent="0.3">
      <c r="A93">
        <v>92</v>
      </c>
      <c r="B93" s="1">
        <v>45436.567326388889</v>
      </c>
      <c r="C93" s="1">
        <v>45436.589953703704</v>
      </c>
      <c r="D93" t="s">
        <v>23605</v>
      </c>
      <c r="E93" t="s">
        <v>23606</v>
      </c>
      <c r="F93" t="s">
        <v>23607</v>
      </c>
      <c r="G93">
        <v>8</v>
      </c>
      <c r="H93">
        <v>25</v>
      </c>
      <c r="I93" t="s">
        <v>23608</v>
      </c>
      <c r="J93" t="s">
        <v>23609</v>
      </c>
      <c r="K93" t="s">
        <v>23610</v>
      </c>
      <c r="L93" t="s">
        <v>23611</v>
      </c>
      <c r="M93" t="s">
        <v>23616</v>
      </c>
      <c r="N93" t="s">
        <v>23612</v>
      </c>
      <c r="O93" t="s">
        <v>23613</v>
      </c>
      <c r="P93" t="s">
        <v>23614</v>
      </c>
      <c r="Q93" t="s">
        <v>23615</v>
      </c>
      <c r="R93" t="s">
        <v>19926</v>
      </c>
    </row>
    <row r="94" spans="1:18" x14ac:dyDescent="0.3">
      <c r="A94">
        <v>93</v>
      </c>
      <c r="B94" s="1">
        <v>45436.562222222223</v>
      </c>
      <c r="C94" s="1">
        <v>45436.590150462966</v>
      </c>
      <c r="D94" t="s">
        <v>23617</v>
      </c>
      <c r="E94" t="s">
        <v>23618</v>
      </c>
      <c r="F94" t="s">
        <v>23619</v>
      </c>
      <c r="G94">
        <v>8</v>
      </c>
      <c r="H94">
        <v>28</v>
      </c>
      <c r="I94" t="s">
        <v>23608</v>
      </c>
      <c r="J94" t="s">
        <v>23620</v>
      </c>
      <c r="K94" t="s">
        <v>23621</v>
      </c>
      <c r="L94" t="s">
        <v>23622</v>
      </c>
      <c r="M94" t="s">
        <v>23627</v>
      </c>
      <c r="N94" t="s">
        <v>23623</v>
      </c>
      <c r="O94" t="s">
        <v>23624</v>
      </c>
      <c r="P94" t="s">
        <v>23625</v>
      </c>
      <c r="Q94" t="s">
        <v>23626</v>
      </c>
      <c r="R94" t="s">
        <v>19926</v>
      </c>
    </row>
    <row r="95" spans="1:18" x14ac:dyDescent="0.3">
      <c r="A95">
        <v>94</v>
      </c>
      <c r="B95" s="1">
        <v>45436.561886574076</v>
      </c>
      <c r="C95" s="1">
        <v>45436.590254629627</v>
      </c>
      <c r="D95" t="s">
        <v>23628</v>
      </c>
      <c r="E95" t="s">
        <v>23629</v>
      </c>
      <c r="F95" t="s">
        <v>23630</v>
      </c>
      <c r="G95">
        <v>8</v>
      </c>
      <c r="H95">
        <v>3</v>
      </c>
      <c r="I95" t="s">
        <v>23631</v>
      </c>
      <c r="J95" t="s">
        <v>23632</v>
      </c>
      <c r="K95" t="s">
        <v>23633</v>
      </c>
      <c r="L95" t="s">
        <v>23634</v>
      </c>
      <c r="M95" t="s">
        <v>23635</v>
      </c>
      <c r="N95" t="s">
        <v>23635</v>
      </c>
      <c r="O95" t="s">
        <v>23636</v>
      </c>
      <c r="P95" t="s">
        <v>23637</v>
      </c>
      <c r="Q95" t="s">
        <v>23638</v>
      </c>
      <c r="R95" t="s">
        <v>19926</v>
      </c>
    </row>
    <row r="96" spans="1:18" x14ac:dyDescent="0.3">
      <c r="A96">
        <v>95</v>
      </c>
      <c r="B96" s="1">
        <v>45436.588807870372</v>
      </c>
      <c r="C96" s="1">
        <v>45436.590682870374</v>
      </c>
      <c r="D96" t="s">
        <v>23639</v>
      </c>
      <c r="E96" t="s">
        <v>23640</v>
      </c>
      <c r="F96" t="s">
        <v>23641</v>
      </c>
      <c r="G96">
        <v>8</v>
      </c>
      <c r="H96">
        <v>4</v>
      </c>
      <c r="I96" t="s">
        <v>23642</v>
      </c>
      <c r="J96" t="s">
        <v>23632</v>
      </c>
      <c r="K96" t="s">
        <v>23633</v>
      </c>
      <c r="L96" t="s">
        <v>22918</v>
      </c>
      <c r="M96" t="s">
        <v>23647</v>
      </c>
      <c r="N96" t="s">
        <v>23643</v>
      </c>
      <c r="O96" t="s">
        <v>23644</v>
      </c>
      <c r="P96" t="s">
        <v>23645</v>
      </c>
      <c r="Q96" t="s">
        <v>23646</v>
      </c>
      <c r="R96" t="s">
        <v>19926</v>
      </c>
    </row>
    <row r="97" spans="1:18" x14ac:dyDescent="0.3">
      <c r="A97">
        <v>96</v>
      </c>
      <c r="B97" s="1">
        <v>45436.563761574071</v>
      </c>
      <c r="C97" s="1">
        <v>45436.590821759259</v>
      </c>
      <c r="D97" t="s">
        <v>23648</v>
      </c>
      <c r="E97" t="s">
        <v>23649</v>
      </c>
      <c r="F97" t="s">
        <v>23649</v>
      </c>
      <c r="G97">
        <v>8</v>
      </c>
      <c r="H97">
        <v>2</v>
      </c>
      <c r="I97" t="s">
        <v>23055</v>
      </c>
      <c r="J97" t="s">
        <v>23650</v>
      </c>
      <c r="K97" t="s">
        <v>23633</v>
      </c>
      <c r="L97" t="s">
        <v>22918</v>
      </c>
      <c r="M97" t="s">
        <v>23647</v>
      </c>
      <c r="N97" t="s">
        <v>23643</v>
      </c>
      <c r="O97" t="s">
        <v>23651</v>
      </c>
      <c r="P97" t="s">
        <v>23645</v>
      </c>
      <c r="Q97" t="s">
        <v>23646</v>
      </c>
      <c r="R97" t="s">
        <v>19926</v>
      </c>
    </row>
    <row r="98" spans="1:18" x14ac:dyDescent="0.3">
      <c r="A98">
        <v>97</v>
      </c>
      <c r="B98" s="1">
        <v>45436.60597222222</v>
      </c>
      <c r="C98" s="1">
        <v>45436.606053240743</v>
      </c>
      <c r="D98" t="s">
        <v>23652</v>
      </c>
      <c r="E98" t="s">
        <v>23653</v>
      </c>
      <c r="F98" t="s">
        <v>23654</v>
      </c>
      <c r="G98">
        <v>8</v>
      </c>
      <c r="H98">
        <v>40</v>
      </c>
      <c r="I98" t="s">
        <v>23655</v>
      </c>
      <c r="J98" t="s">
        <v>23339</v>
      </c>
      <c r="K98" t="s">
        <v>23656</v>
      </c>
      <c r="L98" t="s">
        <v>23575</v>
      </c>
      <c r="M98" t="s">
        <v>23661</v>
      </c>
      <c r="N98" t="s">
        <v>23657</v>
      </c>
      <c r="O98" t="s">
        <v>23658</v>
      </c>
      <c r="P98" t="s">
        <v>23659</v>
      </c>
      <c r="Q98" t="s">
        <v>23660</v>
      </c>
      <c r="R98" t="s">
        <v>19926</v>
      </c>
    </row>
    <row r="99" spans="1:18" x14ac:dyDescent="0.3">
      <c r="A99">
        <v>98</v>
      </c>
      <c r="B99" s="1">
        <v>45436.607071759259</v>
      </c>
      <c r="C99" s="1">
        <v>45436.607152777775</v>
      </c>
      <c r="D99" t="s">
        <v>23652</v>
      </c>
      <c r="E99" t="s">
        <v>23653</v>
      </c>
      <c r="F99" t="s">
        <v>23654</v>
      </c>
      <c r="G99">
        <v>8</v>
      </c>
      <c r="H99">
        <v>40</v>
      </c>
      <c r="I99" t="s">
        <v>23655</v>
      </c>
      <c r="J99" t="s">
        <v>23339</v>
      </c>
      <c r="K99" t="s">
        <v>23656</v>
      </c>
      <c r="L99" t="s">
        <v>23575</v>
      </c>
      <c r="M99" t="s">
        <v>23661</v>
      </c>
      <c r="N99" t="s">
        <v>23657</v>
      </c>
      <c r="O99" t="s">
        <v>23658</v>
      </c>
      <c r="P99" t="s">
        <v>23659</v>
      </c>
      <c r="Q99" t="s">
        <v>23660</v>
      </c>
      <c r="R99" t="s">
        <v>19926</v>
      </c>
    </row>
    <row r="100" spans="1:18" x14ac:dyDescent="0.3">
      <c r="A100">
        <v>99</v>
      </c>
      <c r="B100" s="1">
        <v>45439.457430555558</v>
      </c>
      <c r="C100" s="1">
        <v>45439.464456018519</v>
      </c>
      <c r="D100" t="s">
        <v>23662</v>
      </c>
      <c r="E100" t="s">
        <v>23663</v>
      </c>
      <c r="F100" t="s">
        <v>23664</v>
      </c>
      <c r="G100">
        <v>1</v>
      </c>
      <c r="H100">
        <v>7</v>
      </c>
      <c r="I100" t="s">
        <v>23665</v>
      </c>
      <c r="J100" t="s">
        <v>23666</v>
      </c>
      <c r="K100" t="s">
        <v>23667</v>
      </c>
      <c r="L100" t="s">
        <v>23668</v>
      </c>
      <c r="M100" t="s">
        <v>23672</v>
      </c>
      <c r="N100" t="s">
        <v>10019</v>
      </c>
      <c r="O100" t="s">
        <v>23669</v>
      </c>
      <c r="P100" t="s">
        <v>23670</v>
      </c>
      <c r="Q100" t="s">
        <v>23671</v>
      </c>
      <c r="R100" t="s">
        <v>19926</v>
      </c>
    </row>
    <row r="101" spans="1:18" x14ac:dyDescent="0.3">
      <c r="A101">
        <v>100</v>
      </c>
      <c r="B101" s="1">
        <v>45439.451921296299</v>
      </c>
      <c r="C101" s="1">
        <v>45439.464675925927</v>
      </c>
      <c r="D101" t="s">
        <v>23673</v>
      </c>
      <c r="E101" t="s">
        <v>23674</v>
      </c>
      <c r="F101" t="s">
        <v>23674</v>
      </c>
      <c r="G101">
        <v>1</v>
      </c>
      <c r="H101">
        <v>3</v>
      </c>
      <c r="I101" t="s">
        <v>23675</v>
      </c>
      <c r="J101" t="s">
        <v>23676</v>
      </c>
      <c r="K101" t="s">
        <v>23677</v>
      </c>
      <c r="L101" t="s">
        <v>23678</v>
      </c>
      <c r="M101" t="s">
        <v>23682</v>
      </c>
      <c r="N101" t="s">
        <v>10019</v>
      </c>
      <c r="O101" t="s">
        <v>23679</v>
      </c>
      <c r="P101" t="s">
        <v>23680</v>
      </c>
      <c r="Q101" t="s">
        <v>23681</v>
      </c>
      <c r="R101" t="s">
        <v>19926</v>
      </c>
    </row>
    <row r="102" spans="1:18" x14ac:dyDescent="0.3">
      <c r="A102">
        <v>101</v>
      </c>
      <c r="B102" s="1">
        <v>45439.450231481482</v>
      </c>
      <c r="C102" s="1">
        <v>45439.465069444443</v>
      </c>
      <c r="D102" t="s">
        <v>23683</v>
      </c>
      <c r="E102" t="s">
        <v>23684</v>
      </c>
      <c r="F102" t="s">
        <v>23684</v>
      </c>
      <c r="G102">
        <v>1</v>
      </c>
      <c r="H102">
        <v>12</v>
      </c>
      <c r="I102" t="s">
        <v>23685</v>
      </c>
      <c r="J102" t="s">
        <v>23686</v>
      </c>
      <c r="K102" t="s">
        <v>23687</v>
      </c>
      <c r="L102" t="s">
        <v>23688</v>
      </c>
      <c r="M102" t="s">
        <v>23693</v>
      </c>
      <c r="N102" t="s">
        <v>23689</v>
      </c>
      <c r="O102" t="s">
        <v>23690</v>
      </c>
      <c r="P102" t="s">
        <v>23691</v>
      </c>
      <c r="Q102" t="s">
        <v>23692</v>
      </c>
      <c r="R102" t="s">
        <v>19926</v>
      </c>
    </row>
    <row r="103" spans="1:18" x14ac:dyDescent="0.3">
      <c r="A103">
        <v>102</v>
      </c>
      <c r="B103" s="1">
        <v>45439.45008101852</v>
      </c>
      <c r="C103" s="1">
        <v>45439.465509259258</v>
      </c>
      <c r="D103" t="s">
        <v>23694</v>
      </c>
      <c r="E103" t="s">
        <v>23695</v>
      </c>
      <c r="F103" t="s">
        <v>23695</v>
      </c>
      <c r="G103">
        <v>1</v>
      </c>
      <c r="H103">
        <v>10</v>
      </c>
      <c r="I103" t="s">
        <v>23696</v>
      </c>
      <c r="J103" t="s">
        <v>23697</v>
      </c>
      <c r="K103" t="s">
        <v>23698</v>
      </c>
      <c r="L103" t="s">
        <v>23668</v>
      </c>
      <c r="M103" t="s">
        <v>23703</v>
      </c>
      <c r="N103" t="s">
        <v>23699</v>
      </c>
      <c r="O103" t="s">
        <v>23700</v>
      </c>
      <c r="P103" t="s">
        <v>23701</v>
      </c>
      <c r="Q103" t="s">
        <v>23702</v>
      </c>
      <c r="R103" t="s">
        <v>19926</v>
      </c>
    </row>
    <row r="104" spans="1:18" x14ac:dyDescent="0.3">
      <c r="A104">
        <v>103</v>
      </c>
      <c r="B104" s="1">
        <v>45439.450138888889</v>
      </c>
      <c r="C104" s="1">
        <v>45439.465717592589</v>
      </c>
      <c r="D104" t="s">
        <v>23704</v>
      </c>
      <c r="E104" t="s">
        <v>23705</v>
      </c>
      <c r="F104" t="s">
        <v>23705</v>
      </c>
      <c r="G104">
        <v>1</v>
      </c>
      <c r="H104">
        <v>17</v>
      </c>
      <c r="I104" t="s">
        <v>23706</v>
      </c>
      <c r="J104" t="s">
        <v>23707</v>
      </c>
      <c r="K104" t="s">
        <v>23708</v>
      </c>
      <c r="L104" t="s">
        <v>22918</v>
      </c>
      <c r="M104" t="s">
        <v>23713</v>
      </c>
      <c r="N104" t="s">
        <v>23709</v>
      </c>
      <c r="O104" t="s">
        <v>23710</v>
      </c>
      <c r="P104" t="s">
        <v>23711</v>
      </c>
      <c r="Q104" t="s">
        <v>23712</v>
      </c>
      <c r="R104" t="s">
        <v>19926</v>
      </c>
    </row>
    <row r="105" spans="1:18" x14ac:dyDescent="0.3">
      <c r="A105">
        <v>104</v>
      </c>
      <c r="B105" s="1">
        <v>45439.450277777774</v>
      </c>
      <c r="C105" s="1">
        <v>45439.465729166666</v>
      </c>
      <c r="D105" t="s">
        <v>23714</v>
      </c>
      <c r="E105" t="s">
        <v>23715</v>
      </c>
      <c r="F105" t="s">
        <v>23715</v>
      </c>
      <c r="G105">
        <v>1</v>
      </c>
      <c r="H105">
        <v>8</v>
      </c>
      <c r="I105" t="s">
        <v>19980</v>
      </c>
      <c r="J105" t="s">
        <v>23716</v>
      </c>
      <c r="K105" t="s">
        <v>20529</v>
      </c>
      <c r="L105" t="s">
        <v>23717</v>
      </c>
      <c r="M105" t="s">
        <v>23722</v>
      </c>
      <c r="N105" t="s">
        <v>23718</v>
      </c>
      <c r="O105" t="s">
        <v>23719</v>
      </c>
      <c r="P105" t="s">
        <v>23720</v>
      </c>
      <c r="Q105" t="s">
        <v>23721</v>
      </c>
      <c r="R105" t="s">
        <v>19926</v>
      </c>
    </row>
    <row r="106" spans="1:18" x14ac:dyDescent="0.3">
      <c r="A106">
        <v>105</v>
      </c>
      <c r="B106" s="1">
        <v>45439.450127314813</v>
      </c>
      <c r="C106" s="1">
        <v>45439.465740740743</v>
      </c>
      <c r="D106" t="s">
        <v>23723</v>
      </c>
      <c r="E106" t="s">
        <v>23724</v>
      </c>
      <c r="F106" t="s">
        <v>23724</v>
      </c>
      <c r="G106">
        <v>1</v>
      </c>
      <c r="H106">
        <v>19</v>
      </c>
      <c r="I106" t="s">
        <v>23725</v>
      </c>
      <c r="J106" t="s">
        <v>23726</v>
      </c>
      <c r="K106" t="s">
        <v>23727</v>
      </c>
      <c r="L106" t="s">
        <v>22918</v>
      </c>
      <c r="M106" t="s">
        <v>23732</v>
      </c>
      <c r="N106" t="s">
        <v>23728</v>
      </c>
      <c r="O106" t="s">
        <v>23729</v>
      </c>
      <c r="P106" t="s">
        <v>23730</v>
      </c>
      <c r="Q106" t="s">
        <v>23731</v>
      </c>
      <c r="R106" t="s">
        <v>19926</v>
      </c>
    </row>
    <row r="107" spans="1:18" x14ac:dyDescent="0.3">
      <c r="A107">
        <v>106</v>
      </c>
      <c r="B107" s="1">
        <v>45439.463460648149</v>
      </c>
      <c r="C107" s="1">
        <v>45439.465798611112</v>
      </c>
      <c r="D107" t="s">
        <v>23733</v>
      </c>
      <c r="E107" t="s">
        <v>23734</v>
      </c>
      <c r="F107" t="s">
        <v>23735</v>
      </c>
      <c r="G107">
        <v>1</v>
      </c>
      <c r="H107">
        <v>9</v>
      </c>
      <c r="I107" t="s">
        <v>23736</v>
      </c>
      <c r="J107" t="s">
        <v>23737</v>
      </c>
      <c r="K107" t="s">
        <v>20529</v>
      </c>
      <c r="L107" t="s">
        <v>22918</v>
      </c>
      <c r="M107" t="s">
        <v>23742</v>
      </c>
      <c r="N107" t="s">
        <v>23738</v>
      </c>
      <c r="O107" t="s">
        <v>23739</v>
      </c>
      <c r="P107" t="s">
        <v>23740</v>
      </c>
      <c r="Q107" t="s">
        <v>23741</v>
      </c>
      <c r="R107" t="s">
        <v>19926</v>
      </c>
    </row>
    <row r="108" spans="1:18" x14ac:dyDescent="0.3">
      <c r="A108">
        <v>107</v>
      </c>
      <c r="B108" s="1">
        <v>45439.450115740743</v>
      </c>
      <c r="C108" s="1">
        <v>45439.465949074074</v>
      </c>
      <c r="D108" t="s">
        <v>23743</v>
      </c>
      <c r="E108" t="s">
        <v>23744</v>
      </c>
      <c r="F108" t="s">
        <v>23744</v>
      </c>
      <c r="G108">
        <v>1</v>
      </c>
      <c r="H108">
        <v>11</v>
      </c>
      <c r="I108" t="s">
        <v>23745</v>
      </c>
      <c r="J108" t="s">
        <v>23746</v>
      </c>
      <c r="K108" t="s">
        <v>20032</v>
      </c>
      <c r="L108" t="s">
        <v>23747</v>
      </c>
      <c r="M108" t="s">
        <v>23752</v>
      </c>
      <c r="N108" t="s">
        <v>23748</v>
      </c>
      <c r="O108" t="s">
        <v>23749</v>
      </c>
      <c r="P108" t="s">
        <v>23750</v>
      </c>
      <c r="Q108" t="s">
        <v>23751</v>
      </c>
      <c r="R108" t="s">
        <v>19926</v>
      </c>
    </row>
    <row r="109" spans="1:18" x14ac:dyDescent="0.3">
      <c r="A109">
        <v>108</v>
      </c>
      <c r="B109" s="1">
        <v>45439.450266203705</v>
      </c>
      <c r="C109" s="1">
        <v>45439.466180555559</v>
      </c>
      <c r="D109" t="s">
        <v>23753</v>
      </c>
      <c r="E109" t="s">
        <v>23754</v>
      </c>
      <c r="F109" t="s">
        <v>23754</v>
      </c>
      <c r="G109">
        <v>1</v>
      </c>
      <c r="H109">
        <v>13</v>
      </c>
      <c r="I109" t="s">
        <v>19980</v>
      </c>
      <c r="J109" t="s">
        <v>23755</v>
      </c>
      <c r="K109" t="s">
        <v>20529</v>
      </c>
      <c r="L109" t="s">
        <v>23756</v>
      </c>
      <c r="M109" t="s">
        <v>23760</v>
      </c>
      <c r="N109" t="s">
        <v>23757</v>
      </c>
      <c r="O109" t="s">
        <v>23758</v>
      </c>
      <c r="P109" t="s">
        <v>20149</v>
      </c>
      <c r="Q109" t="s">
        <v>23759</v>
      </c>
      <c r="R109" t="s">
        <v>19926</v>
      </c>
    </row>
    <row r="110" spans="1:18" x14ac:dyDescent="0.3">
      <c r="A110">
        <v>109</v>
      </c>
      <c r="B110" s="1">
        <v>45439.450138888889</v>
      </c>
      <c r="C110" s="1">
        <v>45439.466203703705</v>
      </c>
      <c r="D110" t="s">
        <v>23761</v>
      </c>
      <c r="E110" t="s">
        <v>23762</v>
      </c>
      <c r="F110" t="s">
        <v>23762</v>
      </c>
      <c r="G110">
        <v>1</v>
      </c>
      <c r="H110">
        <v>23</v>
      </c>
      <c r="I110" t="s">
        <v>19980</v>
      </c>
      <c r="J110" t="s">
        <v>23763</v>
      </c>
      <c r="K110" t="s">
        <v>23764</v>
      </c>
      <c r="L110" t="s">
        <v>23765</v>
      </c>
      <c r="M110" t="s">
        <v>23769</v>
      </c>
      <c r="N110" t="s">
        <v>23766</v>
      </c>
      <c r="O110" t="s">
        <v>23767</v>
      </c>
      <c r="P110" t="s">
        <v>23768</v>
      </c>
      <c r="Q110" t="s">
        <v>23759</v>
      </c>
      <c r="R110" t="s">
        <v>19926</v>
      </c>
    </row>
    <row r="111" spans="1:18" x14ac:dyDescent="0.3">
      <c r="A111">
        <v>110</v>
      </c>
      <c r="B111" s="1">
        <v>45439.450023148151</v>
      </c>
      <c r="C111" s="1">
        <v>45439.46638888889</v>
      </c>
      <c r="D111" t="s">
        <v>23770</v>
      </c>
      <c r="E111" t="s">
        <v>23771</v>
      </c>
      <c r="F111" t="s">
        <v>23772</v>
      </c>
      <c r="G111">
        <v>1</v>
      </c>
      <c r="H111">
        <v>2</v>
      </c>
      <c r="I111" t="s">
        <v>23773</v>
      </c>
      <c r="J111" t="s">
        <v>23774</v>
      </c>
      <c r="K111" t="s">
        <v>20529</v>
      </c>
      <c r="L111" t="s">
        <v>23668</v>
      </c>
      <c r="M111" t="s">
        <v>23778</v>
      </c>
      <c r="N111" t="s">
        <v>23775</v>
      </c>
      <c r="O111" t="s">
        <v>23776</v>
      </c>
      <c r="P111" t="s">
        <v>23777</v>
      </c>
      <c r="Q111" t="s">
        <v>19970</v>
      </c>
      <c r="R111" t="s">
        <v>19926</v>
      </c>
    </row>
    <row r="112" spans="1:18" x14ac:dyDescent="0.3">
      <c r="A112">
        <v>111</v>
      </c>
      <c r="B112" s="1">
        <v>45439.450590277775</v>
      </c>
      <c r="C112" s="1">
        <v>45439.466504629629</v>
      </c>
      <c r="D112" t="s">
        <v>23779</v>
      </c>
      <c r="E112" t="s">
        <v>23780</v>
      </c>
      <c r="F112" t="s">
        <v>23781</v>
      </c>
      <c r="G112">
        <v>1</v>
      </c>
      <c r="H112">
        <v>5</v>
      </c>
      <c r="I112" t="s">
        <v>23782</v>
      </c>
      <c r="J112" t="s">
        <v>23783</v>
      </c>
      <c r="K112" t="s">
        <v>23784</v>
      </c>
      <c r="L112" t="s">
        <v>23785</v>
      </c>
      <c r="M112" t="s">
        <v>23790</v>
      </c>
      <c r="N112" t="s">
        <v>23786</v>
      </c>
      <c r="O112" t="s">
        <v>23787</v>
      </c>
      <c r="P112" t="s">
        <v>23788</v>
      </c>
      <c r="Q112" t="s">
        <v>23789</v>
      </c>
      <c r="R112" t="s">
        <v>19926</v>
      </c>
    </row>
    <row r="113" spans="1:18" x14ac:dyDescent="0.3">
      <c r="A113">
        <v>112</v>
      </c>
      <c r="B113" s="1">
        <v>45439.461562500001</v>
      </c>
      <c r="C113" s="1">
        <v>45439.466574074075</v>
      </c>
      <c r="D113" t="s">
        <v>23791</v>
      </c>
      <c r="E113" t="s">
        <v>23792</v>
      </c>
      <c r="F113" t="s">
        <v>23792</v>
      </c>
      <c r="G113">
        <v>1</v>
      </c>
      <c r="H113">
        <v>21</v>
      </c>
      <c r="I113" t="s">
        <v>23793</v>
      </c>
      <c r="J113" t="s">
        <v>23794</v>
      </c>
      <c r="K113" t="s">
        <v>23204</v>
      </c>
      <c r="L113" t="s">
        <v>22918</v>
      </c>
      <c r="M113" t="s">
        <v>23713</v>
      </c>
      <c r="N113" t="s">
        <v>23795</v>
      </c>
      <c r="O113" t="s">
        <v>23796</v>
      </c>
      <c r="P113" t="s">
        <v>23797</v>
      </c>
      <c r="Q113" t="s">
        <v>20885</v>
      </c>
      <c r="R113" t="s">
        <v>19926</v>
      </c>
    </row>
    <row r="114" spans="1:18" x14ac:dyDescent="0.3">
      <c r="A114">
        <v>113</v>
      </c>
      <c r="B114" s="1">
        <v>45439.450150462966</v>
      </c>
      <c r="C114" s="1">
        <v>45439.467048611114</v>
      </c>
      <c r="D114" t="s">
        <v>23798</v>
      </c>
      <c r="E114" t="s">
        <v>23799</v>
      </c>
      <c r="F114" t="s">
        <v>23799</v>
      </c>
      <c r="G114">
        <v>1</v>
      </c>
      <c r="H114">
        <v>24</v>
      </c>
      <c r="I114" t="s">
        <v>23793</v>
      </c>
      <c r="J114" t="s">
        <v>23800</v>
      </c>
      <c r="K114" t="s">
        <v>23727</v>
      </c>
      <c r="L114" t="s">
        <v>22918</v>
      </c>
      <c r="M114" t="s">
        <v>23713</v>
      </c>
      <c r="N114" t="s">
        <v>23795</v>
      </c>
      <c r="O114" t="s">
        <v>23801</v>
      </c>
      <c r="P114" t="s">
        <v>23802</v>
      </c>
      <c r="Q114" t="s">
        <v>19970</v>
      </c>
      <c r="R114" t="s">
        <v>19926</v>
      </c>
    </row>
    <row r="115" spans="1:18" x14ac:dyDescent="0.3">
      <c r="A115">
        <v>114</v>
      </c>
      <c r="B115" s="1">
        <v>45439.454467592594</v>
      </c>
      <c r="C115" s="1">
        <v>45439.467129629629</v>
      </c>
      <c r="D115" t="s">
        <v>23803</v>
      </c>
      <c r="E115" t="s">
        <v>23804</v>
      </c>
      <c r="F115" t="s">
        <v>23804</v>
      </c>
      <c r="G115">
        <v>1</v>
      </c>
      <c r="H115">
        <v>1</v>
      </c>
      <c r="I115" t="s">
        <v>23805</v>
      </c>
      <c r="J115" t="s">
        <v>23806</v>
      </c>
      <c r="K115" t="s">
        <v>23807</v>
      </c>
      <c r="L115" t="s">
        <v>23808</v>
      </c>
      <c r="M115" t="s">
        <v>23813</v>
      </c>
      <c r="N115" t="s">
        <v>23809</v>
      </c>
      <c r="O115" t="s">
        <v>23810</v>
      </c>
      <c r="P115" t="s">
        <v>23811</v>
      </c>
      <c r="Q115" t="s">
        <v>23812</v>
      </c>
      <c r="R115" t="s">
        <v>19926</v>
      </c>
    </row>
    <row r="116" spans="1:18" x14ac:dyDescent="0.3">
      <c r="A116">
        <v>115</v>
      </c>
      <c r="B116" s="1">
        <v>45439.454722222225</v>
      </c>
      <c r="C116" s="1">
        <v>45439.467175925929</v>
      </c>
      <c r="D116" t="s">
        <v>23814</v>
      </c>
      <c r="E116" t="s">
        <v>23815</v>
      </c>
      <c r="F116" t="s">
        <v>23815</v>
      </c>
      <c r="G116">
        <v>1</v>
      </c>
      <c r="H116">
        <v>16</v>
      </c>
      <c r="I116" t="s">
        <v>20063</v>
      </c>
      <c r="J116" t="s">
        <v>23816</v>
      </c>
      <c r="K116" t="s">
        <v>20529</v>
      </c>
      <c r="L116" t="s">
        <v>23817</v>
      </c>
      <c r="M116" t="s">
        <v>23822</v>
      </c>
      <c r="N116" t="s">
        <v>23818</v>
      </c>
      <c r="O116" t="s">
        <v>23819</v>
      </c>
      <c r="P116" t="s">
        <v>23820</v>
      </c>
      <c r="Q116" t="s">
        <v>23821</v>
      </c>
      <c r="R116" t="s">
        <v>19926</v>
      </c>
    </row>
    <row r="117" spans="1:18" x14ac:dyDescent="0.3">
      <c r="A117">
        <v>116</v>
      </c>
      <c r="B117" s="1">
        <v>45439.451793981483</v>
      </c>
      <c r="C117" s="1">
        <v>45439.467175925929</v>
      </c>
      <c r="D117" t="s">
        <v>23823</v>
      </c>
      <c r="E117" t="s">
        <v>23824</v>
      </c>
      <c r="F117" t="s">
        <v>23824</v>
      </c>
      <c r="G117">
        <v>1</v>
      </c>
      <c r="H117">
        <v>14</v>
      </c>
      <c r="I117" t="s">
        <v>23825</v>
      </c>
      <c r="J117" t="s">
        <v>23826</v>
      </c>
      <c r="K117" t="s">
        <v>23827</v>
      </c>
      <c r="L117" t="s">
        <v>23828</v>
      </c>
      <c r="M117" t="s">
        <v>23832</v>
      </c>
      <c r="N117" t="s">
        <v>23829</v>
      </c>
      <c r="O117" t="s">
        <v>23830</v>
      </c>
      <c r="P117" t="s">
        <v>23831</v>
      </c>
      <c r="Q117" t="s">
        <v>19970</v>
      </c>
      <c r="R117" t="s">
        <v>19926</v>
      </c>
    </row>
    <row r="118" spans="1:18" x14ac:dyDescent="0.3">
      <c r="A118">
        <v>117</v>
      </c>
      <c r="B118" s="1">
        <v>45439.461770833332</v>
      </c>
      <c r="C118" s="1">
        <v>45439.467291666668</v>
      </c>
      <c r="D118" t="s">
        <v>23833</v>
      </c>
      <c r="E118" t="s">
        <v>23834</v>
      </c>
      <c r="F118" t="s">
        <v>23834</v>
      </c>
      <c r="G118">
        <v>1</v>
      </c>
      <c r="H118">
        <v>6</v>
      </c>
      <c r="I118" t="s">
        <v>23835</v>
      </c>
      <c r="J118" t="s">
        <v>23836</v>
      </c>
      <c r="K118" t="s">
        <v>23837</v>
      </c>
      <c r="L118" t="s">
        <v>22918</v>
      </c>
      <c r="M118" t="s">
        <v>23842</v>
      </c>
      <c r="N118" t="s">
        <v>23838</v>
      </c>
      <c r="O118" t="s">
        <v>23839</v>
      </c>
      <c r="P118" t="s">
        <v>23840</v>
      </c>
      <c r="Q118" t="s">
        <v>23841</v>
      </c>
      <c r="R118" t="s">
        <v>19926</v>
      </c>
    </row>
    <row r="119" spans="1:18" x14ac:dyDescent="0.3">
      <c r="A119">
        <v>118</v>
      </c>
      <c r="B119" s="1">
        <v>45439.450706018521</v>
      </c>
      <c r="C119" s="1">
        <v>45439.467534722222</v>
      </c>
      <c r="D119" t="s">
        <v>23843</v>
      </c>
      <c r="E119" t="s">
        <v>23844</v>
      </c>
      <c r="F119" t="s">
        <v>23844</v>
      </c>
      <c r="G119">
        <v>1</v>
      </c>
      <c r="H119">
        <v>25</v>
      </c>
      <c r="I119" t="s">
        <v>23845</v>
      </c>
      <c r="J119" t="s">
        <v>23846</v>
      </c>
      <c r="K119" t="s">
        <v>23677</v>
      </c>
      <c r="L119" t="s">
        <v>23847</v>
      </c>
      <c r="M119" t="s">
        <v>23852</v>
      </c>
      <c r="N119" t="s">
        <v>23848</v>
      </c>
      <c r="O119" t="s">
        <v>23849</v>
      </c>
      <c r="P119" t="s">
        <v>23850</v>
      </c>
      <c r="Q119" t="s">
        <v>23851</v>
      </c>
      <c r="R119" t="s">
        <v>19926</v>
      </c>
    </row>
    <row r="120" spans="1:18" x14ac:dyDescent="0.3">
      <c r="A120">
        <v>119</v>
      </c>
      <c r="B120" s="1">
        <v>45439.450486111113</v>
      </c>
      <c r="C120" s="1">
        <v>45439.467893518522</v>
      </c>
      <c r="D120" t="s">
        <v>23853</v>
      </c>
      <c r="E120" t="s">
        <v>23854</v>
      </c>
      <c r="F120" t="s">
        <v>23854</v>
      </c>
      <c r="G120">
        <v>1</v>
      </c>
      <c r="H120">
        <v>22</v>
      </c>
      <c r="I120" t="s">
        <v>20063</v>
      </c>
      <c r="J120" t="s">
        <v>23855</v>
      </c>
      <c r="K120" t="s">
        <v>23856</v>
      </c>
      <c r="L120" t="s">
        <v>23857</v>
      </c>
      <c r="M120" t="s">
        <v>23862</v>
      </c>
      <c r="N120" t="s">
        <v>23858</v>
      </c>
      <c r="O120" t="s">
        <v>23859</v>
      </c>
      <c r="P120" t="s">
        <v>23860</v>
      </c>
      <c r="Q120" t="s">
        <v>23861</v>
      </c>
      <c r="R120" t="s">
        <v>19926</v>
      </c>
    </row>
    <row r="121" spans="1:18" x14ac:dyDescent="0.3">
      <c r="A121">
        <v>120</v>
      </c>
      <c r="B121" s="1">
        <v>45439.450173611112</v>
      </c>
      <c r="C121" s="1">
        <v>45439.468171296299</v>
      </c>
      <c r="D121" t="s">
        <v>23863</v>
      </c>
      <c r="E121" t="s">
        <v>23864</v>
      </c>
      <c r="F121" t="s">
        <v>23864</v>
      </c>
      <c r="G121">
        <v>1</v>
      </c>
      <c r="H121">
        <v>20</v>
      </c>
      <c r="I121" t="s">
        <v>23793</v>
      </c>
      <c r="J121" t="s">
        <v>23865</v>
      </c>
      <c r="K121" t="s">
        <v>23866</v>
      </c>
      <c r="L121" t="s">
        <v>22918</v>
      </c>
      <c r="M121" t="s">
        <v>23870</v>
      </c>
      <c r="N121" t="s">
        <v>23867</v>
      </c>
      <c r="O121" t="s">
        <v>23868</v>
      </c>
      <c r="P121" t="s">
        <v>23869</v>
      </c>
      <c r="Q121" t="s">
        <v>23671</v>
      </c>
      <c r="R121" t="s">
        <v>19926</v>
      </c>
    </row>
    <row r="122" spans="1:18" x14ac:dyDescent="0.3">
      <c r="A122">
        <v>121</v>
      </c>
      <c r="B122" s="1">
        <v>45439.450312499997</v>
      </c>
      <c r="C122" s="1">
        <v>45439.46837962963</v>
      </c>
      <c r="D122" t="s">
        <v>23871</v>
      </c>
      <c r="E122" t="s">
        <v>23872</v>
      </c>
      <c r="F122" t="s">
        <v>23872</v>
      </c>
      <c r="G122">
        <v>1</v>
      </c>
      <c r="H122">
        <v>18</v>
      </c>
      <c r="I122" t="s">
        <v>23873</v>
      </c>
      <c r="J122" t="s">
        <v>23874</v>
      </c>
      <c r="K122" t="s">
        <v>23875</v>
      </c>
      <c r="L122" t="s">
        <v>23876</v>
      </c>
      <c r="M122" t="s">
        <v>23881</v>
      </c>
      <c r="N122" t="s">
        <v>23877</v>
      </c>
      <c r="O122" t="s">
        <v>23878</v>
      </c>
      <c r="P122" t="s">
        <v>23879</v>
      </c>
      <c r="Q122" t="s">
        <v>23880</v>
      </c>
      <c r="R122" t="s">
        <v>19926</v>
      </c>
    </row>
    <row r="123" spans="1:18" x14ac:dyDescent="0.3">
      <c r="A123">
        <v>122</v>
      </c>
      <c r="B123" s="1">
        <v>45439.450150462966</v>
      </c>
      <c r="C123" s="1">
        <v>45439.468587962961</v>
      </c>
      <c r="D123" t="s">
        <v>23882</v>
      </c>
      <c r="E123" t="s">
        <v>23883</v>
      </c>
      <c r="F123" t="s">
        <v>23883</v>
      </c>
      <c r="G123">
        <v>1</v>
      </c>
      <c r="H123">
        <v>29</v>
      </c>
      <c r="I123" t="s">
        <v>23884</v>
      </c>
      <c r="J123" t="s">
        <v>23885</v>
      </c>
      <c r="K123" t="s">
        <v>23886</v>
      </c>
      <c r="L123" t="s">
        <v>20436</v>
      </c>
      <c r="M123" t="s">
        <v>23891</v>
      </c>
      <c r="N123" t="s">
        <v>23887</v>
      </c>
      <c r="O123" t="s">
        <v>23888</v>
      </c>
      <c r="P123" t="s">
        <v>23889</v>
      </c>
      <c r="Q123" t="s">
        <v>23890</v>
      </c>
      <c r="R123" t="s">
        <v>19926</v>
      </c>
    </row>
    <row r="124" spans="1:18" x14ac:dyDescent="0.3">
      <c r="A124">
        <v>123</v>
      </c>
      <c r="B124" s="1">
        <v>45439.450127314813</v>
      </c>
      <c r="C124" s="1">
        <v>45439.468587962961</v>
      </c>
      <c r="D124" t="s">
        <v>23892</v>
      </c>
      <c r="E124" t="s">
        <v>23893</v>
      </c>
      <c r="F124" t="s">
        <v>23893</v>
      </c>
      <c r="G124">
        <v>1</v>
      </c>
      <c r="H124">
        <v>15</v>
      </c>
      <c r="I124" t="s">
        <v>23894</v>
      </c>
      <c r="J124" t="s">
        <v>23895</v>
      </c>
      <c r="K124" t="s">
        <v>23896</v>
      </c>
      <c r="L124" t="s">
        <v>23897</v>
      </c>
      <c r="M124" t="s">
        <v>23902</v>
      </c>
      <c r="N124" t="s">
        <v>23898</v>
      </c>
      <c r="O124" t="s">
        <v>23899</v>
      </c>
      <c r="P124" t="s">
        <v>23900</v>
      </c>
      <c r="Q124" t="s">
        <v>23901</v>
      </c>
      <c r="R124" t="s">
        <v>19926</v>
      </c>
    </row>
    <row r="125" spans="1:18" x14ac:dyDescent="0.3">
      <c r="A125">
        <v>124</v>
      </c>
      <c r="B125" s="1">
        <v>45439.452349537038</v>
      </c>
      <c r="C125" s="1">
        <v>45439.469317129631</v>
      </c>
      <c r="D125" t="s">
        <v>23903</v>
      </c>
      <c r="E125" t="s">
        <v>23904</v>
      </c>
      <c r="F125" t="s">
        <v>23904</v>
      </c>
      <c r="G125">
        <v>1</v>
      </c>
      <c r="H125">
        <v>26</v>
      </c>
      <c r="I125" t="s">
        <v>23905</v>
      </c>
      <c r="J125" t="s">
        <v>23906</v>
      </c>
      <c r="K125" t="s">
        <v>23907</v>
      </c>
      <c r="L125" t="s">
        <v>23908</v>
      </c>
      <c r="M125" t="s">
        <v>23911</v>
      </c>
      <c r="N125" t="s">
        <v>23909</v>
      </c>
      <c r="O125" t="s">
        <v>23910</v>
      </c>
      <c r="P125" t="s">
        <v>23768</v>
      </c>
      <c r="Q125" t="s">
        <v>20134</v>
      </c>
      <c r="R125" t="s">
        <v>19926</v>
      </c>
    </row>
    <row r="126" spans="1:18" x14ac:dyDescent="0.3">
      <c r="A126">
        <v>125</v>
      </c>
      <c r="B126" s="1">
        <v>45439.450231481482</v>
      </c>
      <c r="C126" s="1">
        <v>45439.469895833332</v>
      </c>
      <c r="D126" t="s">
        <v>23912</v>
      </c>
      <c r="E126" t="s">
        <v>23913</v>
      </c>
      <c r="F126" t="s">
        <v>23913</v>
      </c>
      <c r="G126">
        <v>1</v>
      </c>
      <c r="H126">
        <v>28</v>
      </c>
      <c r="I126" t="s">
        <v>20063</v>
      </c>
      <c r="J126" t="s">
        <v>23914</v>
      </c>
      <c r="K126" t="s">
        <v>23915</v>
      </c>
      <c r="L126" t="s">
        <v>23908</v>
      </c>
      <c r="M126" t="s">
        <v>23919</v>
      </c>
      <c r="N126" t="s">
        <v>23916</v>
      </c>
      <c r="O126" t="s">
        <v>23917</v>
      </c>
      <c r="P126" t="s">
        <v>23918</v>
      </c>
      <c r="Q126" t="s">
        <v>20134</v>
      </c>
      <c r="R126" t="s">
        <v>19926</v>
      </c>
    </row>
    <row r="127" spans="1:18" x14ac:dyDescent="0.3">
      <c r="A127">
        <v>126</v>
      </c>
      <c r="B127" s="1">
        <v>45439.455405092594</v>
      </c>
      <c r="C127" s="1">
        <v>45439.469907407409</v>
      </c>
      <c r="D127" t="s">
        <v>23920</v>
      </c>
      <c r="E127" t="s">
        <v>23921</v>
      </c>
      <c r="F127" t="s">
        <v>23921</v>
      </c>
      <c r="G127">
        <v>1</v>
      </c>
      <c r="H127">
        <v>30</v>
      </c>
      <c r="I127" t="s">
        <v>23922</v>
      </c>
      <c r="J127" t="s">
        <v>23923</v>
      </c>
      <c r="K127" t="s">
        <v>23924</v>
      </c>
      <c r="L127" t="s">
        <v>23908</v>
      </c>
      <c r="M127" t="s">
        <v>23919</v>
      </c>
      <c r="N127" t="s">
        <v>23925</v>
      </c>
      <c r="O127" t="s">
        <v>23926</v>
      </c>
      <c r="P127" t="s">
        <v>23927</v>
      </c>
      <c r="Q127" t="s">
        <v>23928</v>
      </c>
      <c r="R127" t="s">
        <v>19926</v>
      </c>
    </row>
    <row r="128" spans="1:18" x14ac:dyDescent="0.3">
      <c r="A128">
        <v>127</v>
      </c>
      <c r="B128" s="1">
        <v>45439.459837962961</v>
      </c>
      <c r="C128" s="1">
        <v>45439.470891203702</v>
      </c>
      <c r="D128" t="s">
        <v>23929</v>
      </c>
      <c r="E128" t="s">
        <v>23930</v>
      </c>
      <c r="F128" t="s">
        <v>23931</v>
      </c>
      <c r="G128">
        <v>1</v>
      </c>
      <c r="H128">
        <v>27</v>
      </c>
      <c r="I128" t="s">
        <v>23932</v>
      </c>
      <c r="J128" t="s">
        <v>23933</v>
      </c>
      <c r="K128" t="s">
        <v>23934</v>
      </c>
      <c r="L128" t="s">
        <v>20436</v>
      </c>
      <c r="M128" t="s">
        <v>23938</v>
      </c>
      <c r="N128" t="s">
        <v>23935</v>
      </c>
      <c r="O128" t="s">
        <v>23936</v>
      </c>
      <c r="P128" t="s">
        <v>23889</v>
      </c>
      <c r="Q128" t="s">
        <v>23937</v>
      </c>
      <c r="R128" t="s">
        <v>19926</v>
      </c>
    </row>
    <row r="129" spans="1:18" x14ac:dyDescent="0.3">
      <c r="A129">
        <v>128</v>
      </c>
      <c r="B129" s="1">
        <v>45440.38480324074</v>
      </c>
      <c r="C129" s="1">
        <v>45440.39603009259</v>
      </c>
      <c r="D129" t="s">
        <v>23939</v>
      </c>
      <c r="E129" t="s">
        <v>23940</v>
      </c>
      <c r="F129" t="s">
        <v>23940</v>
      </c>
      <c r="G129">
        <v>2</v>
      </c>
      <c r="H129">
        <v>19</v>
      </c>
      <c r="I129" t="s">
        <v>23941</v>
      </c>
      <c r="J129" t="s">
        <v>23942</v>
      </c>
      <c r="K129" t="s">
        <v>23943</v>
      </c>
      <c r="L129" t="s">
        <v>23944</v>
      </c>
      <c r="M129" t="s">
        <v>23949</v>
      </c>
      <c r="N129" t="s">
        <v>23945</v>
      </c>
      <c r="O129" t="s">
        <v>23946</v>
      </c>
      <c r="P129" t="s">
        <v>23947</v>
      </c>
      <c r="Q129" t="s">
        <v>23948</v>
      </c>
      <c r="R129" t="s">
        <v>19952</v>
      </c>
    </row>
    <row r="130" spans="1:18" x14ac:dyDescent="0.3">
      <c r="A130">
        <v>129</v>
      </c>
      <c r="B130" s="1">
        <v>45440.385023148148</v>
      </c>
      <c r="C130" s="1">
        <v>45440.397465277776</v>
      </c>
      <c r="D130" t="s">
        <v>23950</v>
      </c>
      <c r="E130" t="s">
        <v>23951</v>
      </c>
      <c r="F130" t="s">
        <v>23952</v>
      </c>
      <c r="G130">
        <v>2</v>
      </c>
      <c r="H130">
        <v>2</v>
      </c>
      <c r="I130" t="s">
        <v>23953</v>
      </c>
      <c r="J130" t="s">
        <v>23954</v>
      </c>
      <c r="K130" t="s">
        <v>23955</v>
      </c>
      <c r="L130" t="s">
        <v>23956</v>
      </c>
      <c r="M130" t="s">
        <v>23960</v>
      </c>
      <c r="N130" t="s">
        <v>19985</v>
      </c>
      <c r="O130" t="s">
        <v>23957</v>
      </c>
      <c r="P130" t="s">
        <v>23958</v>
      </c>
      <c r="Q130" t="s">
        <v>23959</v>
      </c>
      <c r="R130" t="s">
        <v>19926</v>
      </c>
    </row>
    <row r="131" spans="1:18" x14ac:dyDescent="0.3">
      <c r="A131">
        <v>130</v>
      </c>
      <c r="B131" s="1">
        <v>45440.384733796294</v>
      </c>
      <c r="C131" s="1">
        <v>45440.398935185185</v>
      </c>
      <c r="D131" t="s">
        <v>23961</v>
      </c>
      <c r="E131" t="s">
        <v>23962</v>
      </c>
      <c r="F131" t="s">
        <v>23963</v>
      </c>
      <c r="G131">
        <v>2</v>
      </c>
      <c r="H131">
        <v>17</v>
      </c>
      <c r="I131" t="s">
        <v>23964</v>
      </c>
      <c r="J131" t="s">
        <v>23965</v>
      </c>
      <c r="K131" t="s">
        <v>23966</v>
      </c>
      <c r="L131" t="s">
        <v>23967</v>
      </c>
      <c r="M131" t="s">
        <v>23972</v>
      </c>
      <c r="N131" t="s">
        <v>23968</v>
      </c>
      <c r="O131" t="s">
        <v>23969</v>
      </c>
      <c r="P131" t="s">
        <v>23970</v>
      </c>
      <c r="Q131" t="s">
        <v>23971</v>
      </c>
      <c r="R131" t="s">
        <v>19926</v>
      </c>
    </row>
    <row r="132" spans="1:18" x14ac:dyDescent="0.3">
      <c r="A132">
        <v>131</v>
      </c>
      <c r="B132" s="1">
        <v>45440.395462962966</v>
      </c>
      <c r="C132" s="1">
        <v>45440.399502314816</v>
      </c>
      <c r="D132" t="s">
        <v>23973</v>
      </c>
      <c r="E132" t="s">
        <v>23974</v>
      </c>
      <c r="F132" t="s">
        <v>23975</v>
      </c>
      <c r="G132">
        <v>2</v>
      </c>
      <c r="H132">
        <v>15</v>
      </c>
      <c r="I132" t="s">
        <v>23976</v>
      </c>
      <c r="J132" t="s">
        <v>23977</v>
      </c>
      <c r="K132" t="s">
        <v>23978</v>
      </c>
      <c r="L132" t="s">
        <v>23979</v>
      </c>
      <c r="M132" t="s">
        <v>23984</v>
      </c>
      <c r="N132" t="s">
        <v>23980</v>
      </c>
      <c r="O132" t="s">
        <v>23981</v>
      </c>
      <c r="P132" t="s">
        <v>23982</v>
      </c>
      <c r="Q132" t="s">
        <v>23983</v>
      </c>
      <c r="R132" t="s">
        <v>19952</v>
      </c>
    </row>
    <row r="133" spans="1:18" x14ac:dyDescent="0.3">
      <c r="A133">
        <v>132</v>
      </c>
      <c r="B133" s="1">
        <v>45440.384733796294</v>
      </c>
      <c r="C133" s="1">
        <v>45440.400833333333</v>
      </c>
      <c r="D133" t="s">
        <v>23985</v>
      </c>
      <c r="E133" t="s">
        <v>23986</v>
      </c>
      <c r="F133" t="s">
        <v>23987</v>
      </c>
      <c r="G133">
        <v>2</v>
      </c>
      <c r="H133">
        <v>20</v>
      </c>
      <c r="I133" t="s">
        <v>23988</v>
      </c>
      <c r="J133" t="s">
        <v>23989</v>
      </c>
      <c r="K133" t="s">
        <v>23866</v>
      </c>
      <c r="L133" t="s">
        <v>23990</v>
      </c>
      <c r="M133" t="s">
        <v>23994</v>
      </c>
      <c r="N133" t="s">
        <v>19985</v>
      </c>
      <c r="O133" t="s">
        <v>23991</v>
      </c>
      <c r="P133" t="s">
        <v>23992</v>
      </c>
      <c r="Q133" t="s">
        <v>23993</v>
      </c>
      <c r="R133" t="s">
        <v>19952</v>
      </c>
    </row>
    <row r="134" spans="1:18" x14ac:dyDescent="0.3">
      <c r="A134">
        <v>133</v>
      </c>
      <c r="B134" s="1">
        <v>45440.384930555556</v>
      </c>
      <c r="C134" s="1">
        <v>45440.401412037034</v>
      </c>
      <c r="D134" t="s">
        <v>23995</v>
      </c>
      <c r="E134" t="s">
        <v>23996</v>
      </c>
      <c r="F134" t="s">
        <v>23996</v>
      </c>
      <c r="G134">
        <v>2</v>
      </c>
      <c r="H134">
        <v>11</v>
      </c>
      <c r="I134" t="s">
        <v>23736</v>
      </c>
      <c r="J134" t="s">
        <v>23997</v>
      </c>
      <c r="K134" t="s">
        <v>23978</v>
      </c>
      <c r="L134" t="s">
        <v>22918</v>
      </c>
      <c r="M134" t="s">
        <v>24000</v>
      </c>
      <c r="N134" t="s">
        <v>20211</v>
      </c>
      <c r="O134" t="s">
        <v>23998</v>
      </c>
      <c r="P134" t="s">
        <v>21720</v>
      </c>
      <c r="Q134" t="s">
        <v>23999</v>
      </c>
      <c r="R134" t="s">
        <v>19952</v>
      </c>
    </row>
    <row r="135" spans="1:18" x14ac:dyDescent="0.3">
      <c r="A135">
        <v>134</v>
      </c>
      <c r="B135" s="1">
        <v>45440.384872685187</v>
      </c>
      <c r="C135" s="1">
        <v>45440.401550925926</v>
      </c>
      <c r="D135" t="s">
        <v>24001</v>
      </c>
      <c r="E135" t="s">
        <v>24002</v>
      </c>
      <c r="F135" t="s">
        <v>24003</v>
      </c>
      <c r="G135">
        <v>2</v>
      </c>
      <c r="H135">
        <v>18</v>
      </c>
      <c r="I135" t="s">
        <v>24004</v>
      </c>
      <c r="J135" t="s">
        <v>24005</v>
      </c>
      <c r="K135" t="s">
        <v>24006</v>
      </c>
      <c r="L135" t="s">
        <v>24007</v>
      </c>
      <c r="M135" t="s">
        <v>24012</v>
      </c>
      <c r="N135" t="s">
        <v>24008</v>
      </c>
      <c r="O135" t="s">
        <v>24009</v>
      </c>
      <c r="P135" t="s">
        <v>24010</v>
      </c>
      <c r="Q135" t="s">
        <v>24011</v>
      </c>
      <c r="R135" t="s">
        <v>19926</v>
      </c>
    </row>
    <row r="136" spans="1:18" x14ac:dyDescent="0.3">
      <c r="A136">
        <v>135</v>
      </c>
      <c r="B136" s="1">
        <v>45440.384675925925</v>
      </c>
      <c r="C136" s="1">
        <v>45440.402557870373</v>
      </c>
      <c r="D136" t="s">
        <v>24013</v>
      </c>
      <c r="E136" t="s">
        <v>24014</v>
      </c>
      <c r="F136" t="s">
        <v>24015</v>
      </c>
      <c r="G136">
        <v>2</v>
      </c>
      <c r="H136">
        <v>14</v>
      </c>
      <c r="I136" t="s">
        <v>24016</v>
      </c>
      <c r="J136" t="s">
        <v>24017</v>
      </c>
      <c r="K136" t="s">
        <v>24018</v>
      </c>
      <c r="L136" t="s">
        <v>24019</v>
      </c>
      <c r="M136" t="s">
        <v>24024</v>
      </c>
      <c r="N136" t="s">
        <v>24020</v>
      </c>
      <c r="O136" t="s">
        <v>24021</v>
      </c>
      <c r="P136" t="s">
        <v>24022</v>
      </c>
      <c r="Q136" t="s">
        <v>24023</v>
      </c>
      <c r="R136" t="s">
        <v>19952</v>
      </c>
    </row>
    <row r="137" spans="1:18" x14ac:dyDescent="0.3">
      <c r="A137">
        <v>136</v>
      </c>
      <c r="B137" s="1">
        <v>45440.394629629627</v>
      </c>
      <c r="C137" s="1">
        <v>45440.402627314812</v>
      </c>
      <c r="D137" t="s">
        <v>24025</v>
      </c>
      <c r="E137" t="s">
        <v>24026</v>
      </c>
      <c r="F137" t="s">
        <v>24026</v>
      </c>
      <c r="G137">
        <v>2</v>
      </c>
      <c r="H137">
        <v>21</v>
      </c>
      <c r="I137" t="s">
        <v>19980</v>
      </c>
      <c r="J137" t="s">
        <v>24027</v>
      </c>
      <c r="K137" t="s">
        <v>24028</v>
      </c>
      <c r="L137" t="s">
        <v>23481</v>
      </c>
      <c r="M137" t="s">
        <v>24033</v>
      </c>
      <c r="N137" t="s">
        <v>24029</v>
      </c>
      <c r="O137" t="s">
        <v>24030</v>
      </c>
      <c r="P137" t="s">
        <v>24031</v>
      </c>
      <c r="Q137" t="s">
        <v>24032</v>
      </c>
      <c r="R137" t="s">
        <v>19926</v>
      </c>
    </row>
    <row r="138" spans="1:18" x14ac:dyDescent="0.3">
      <c r="A138">
        <v>137</v>
      </c>
      <c r="B138" s="1">
        <v>45440.384918981479</v>
      </c>
      <c r="C138" s="1">
        <v>45440.402951388889</v>
      </c>
      <c r="D138" t="s">
        <v>24034</v>
      </c>
      <c r="E138" t="s">
        <v>24035</v>
      </c>
      <c r="F138" t="s">
        <v>24035</v>
      </c>
      <c r="G138">
        <v>2</v>
      </c>
      <c r="H138">
        <v>22</v>
      </c>
      <c r="I138" t="s">
        <v>24036</v>
      </c>
      <c r="J138" t="s">
        <v>24037</v>
      </c>
      <c r="K138" t="s">
        <v>24038</v>
      </c>
      <c r="L138" t="s">
        <v>23481</v>
      </c>
      <c r="M138" t="s">
        <v>24043</v>
      </c>
      <c r="N138" t="s">
        <v>24039</v>
      </c>
      <c r="O138" t="s">
        <v>24040</v>
      </c>
      <c r="P138" t="s">
        <v>24041</v>
      </c>
      <c r="Q138" t="s">
        <v>24042</v>
      </c>
      <c r="R138" t="s">
        <v>19926</v>
      </c>
    </row>
    <row r="139" spans="1:18" x14ac:dyDescent="0.3">
      <c r="A139">
        <v>138</v>
      </c>
      <c r="B139" s="1">
        <v>45440.386597222219</v>
      </c>
      <c r="C139" s="1">
        <v>45440.403379629628</v>
      </c>
      <c r="D139" t="s">
        <v>24044</v>
      </c>
      <c r="E139" t="s">
        <v>24045</v>
      </c>
      <c r="F139" t="s">
        <v>24045</v>
      </c>
      <c r="G139">
        <v>2</v>
      </c>
      <c r="H139">
        <v>10</v>
      </c>
      <c r="I139" t="s">
        <v>24036</v>
      </c>
      <c r="J139" t="s">
        <v>24046</v>
      </c>
      <c r="K139" t="s">
        <v>24038</v>
      </c>
      <c r="L139" t="s">
        <v>24047</v>
      </c>
      <c r="M139" t="s">
        <v>24052</v>
      </c>
      <c r="N139" t="s">
        <v>24048</v>
      </c>
      <c r="O139" t="s">
        <v>24049</v>
      </c>
      <c r="P139" t="s">
        <v>24050</v>
      </c>
      <c r="Q139" t="s">
        <v>24051</v>
      </c>
      <c r="R139" t="s">
        <v>19926</v>
      </c>
    </row>
    <row r="140" spans="1:18" x14ac:dyDescent="0.3">
      <c r="A140">
        <v>139</v>
      </c>
      <c r="B140" s="1">
        <v>45440.389652777776</v>
      </c>
      <c r="C140" s="1">
        <v>45440.403425925928</v>
      </c>
      <c r="D140" t="s">
        <v>24053</v>
      </c>
      <c r="E140" t="s">
        <v>24054</v>
      </c>
      <c r="F140" t="s">
        <v>24054</v>
      </c>
      <c r="G140">
        <v>2</v>
      </c>
      <c r="H140">
        <v>1</v>
      </c>
      <c r="I140" t="s">
        <v>20063</v>
      </c>
      <c r="J140" t="s">
        <v>18059</v>
      </c>
      <c r="K140" t="s">
        <v>24055</v>
      </c>
      <c r="L140" t="s">
        <v>24056</v>
      </c>
      <c r="M140" t="s">
        <v>24060</v>
      </c>
      <c r="N140" t="s">
        <v>19985</v>
      </c>
      <c r="O140" t="s">
        <v>24057</v>
      </c>
      <c r="P140" t="s">
        <v>24058</v>
      </c>
      <c r="Q140" t="s">
        <v>24059</v>
      </c>
      <c r="R140" t="s">
        <v>19926</v>
      </c>
    </row>
    <row r="141" spans="1:18" x14ac:dyDescent="0.3">
      <c r="A141">
        <v>140</v>
      </c>
      <c r="B141" s="1">
        <v>45440.385300925926</v>
      </c>
      <c r="C141" s="1">
        <v>45440.403668981482</v>
      </c>
      <c r="D141" t="s">
        <v>24061</v>
      </c>
      <c r="E141" t="s">
        <v>24062</v>
      </c>
      <c r="F141" t="s">
        <v>24063</v>
      </c>
      <c r="G141">
        <v>2</v>
      </c>
      <c r="H141">
        <v>3</v>
      </c>
      <c r="I141" t="s">
        <v>24064</v>
      </c>
      <c r="J141" t="s">
        <v>24065</v>
      </c>
      <c r="K141" t="s">
        <v>24066</v>
      </c>
      <c r="L141" t="s">
        <v>24067</v>
      </c>
      <c r="M141" t="s">
        <v>24071</v>
      </c>
      <c r="N141" t="s">
        <v>24068</v>
      </c>
      <c r="O141" t="s">
        <v>24069</v>
      </c>
      <c r="P141" t="s">
        <v>24070</v>
      </c>
      <c r="Q141" t="s">
        <v>19970</v>
      </c>
      <c r="R141" t="s">
        <v>19952</v>
      </c>
    </row>
    <row r="142" spans="1:18" x14ac:dyDescent="0.3">
      <c r="A142">
        <v>141</v>
      </c>
      <c r="B142" s="1">
        <v>45440.384884259256</v>
      </c>
      <c r="C142" s="1">
        <v>45440.403703703705</v>
      </c>
      <c r="D142" t="s">
        <v>24072</v>
      </c>
      <c r="E142" t="s">
        <v>24073</v>
      </c>
      <c r="F142" t="s">
        <v>24073</v>
      </c>
      <c r="G142">
        <v>2</v>
      </c>
      <c r="H142">
        <v>12</v>
      </c>
      <c r="I142" t="s">
        <v>24074</v>
      </c>
      <c r="J142" t="s">
        <v>24075</v>
      </c>
      <c r="K142" t="s">
        <v>23807</v>
      </c>
      <c r="L142" t="s">
        <v>22918</v>
      </c>
      <c r="M142" t="s">
        <v>24078</v>
      </c>
      <c r="N142" t="s">
        <v>19985</v>
      </c>
      <c r="O142" t="s">
        <v>24076</v>
      </c>
      <c r="P142" t="s">
        <v>24077</v>
      </c>
      <c r="Q142" t="s">
        <v>20316</v>
      </c>
      <c r="R142" t="s">
        <v>19926</v>
      </c>
    </row>
    <row r="143" spans="1:18" x14ac:dyDescent="0.3">
      <c r="A143">
        <v>142</v>
      </c>
      <c r="B143" s="1">
        <v>45440.384699074071</v>
      </c>
      <c r="C143" s="1">
        <v>45440.403726851851</v>
      </c>
      <c r="D143" t="s">
        <v>24079</v>
      </c>
      <c r="E143" t="s">
        <v>24080</v>
      </c>
      <c r="F143" t="s">
        <v>24081</v>
      </c>
      <c r="G143">
        <v>2</v>
      </c>
      <c r="H143">
        <v>16</v>
      </c>
      <c r="I143" t="s">
        <v>20063</v>
      </c>
      <c r="J143" t="s">
        <v>24082</v>
      </c>
      <c r="K143" t="s">
        <v>24083</v>
      </c>
      <c r="L143" t="s">
        <v>24084</v>
      </c>
      <c r="M143" t="s">
        <v>24089</v>
      </c>
      <c r="N143" t="s">
        <v>24085</v>
      </c>
      <c r="O143" t="s">
        <v>24086</v>
      </c>
      <c r="P143" t="s">
        <v>24087</v>
      </c>
      <c r="Q143" t="s">
        <v>24088</v>
      </c>
      <c r="R143" t="s">
        <v>19926</v>
      </c>
    </row>
    <row r="144" spans="1:18" x14ac:dyDescent="0.3">
      <c r="A144">
        <v>143</v>
      </c>
      <c r="B144" s="1">
        <v>45440.389965277776</v>
      </c>
      <c r="C144" s="1">
        <v>45440.404143518521</v>
      </c>
      <c r="D144" t="s">
        <v>24090</v>
      </c>
      <c r="E144" t="s">
        <v>24091</v>
      </c>
      <c r="F144" t="s">
        <v>24091</v>
      </c>
      <c r="G144">
        <v>2</v>
      </c>
      <c r="H144">
        <v>25</v>
      </c>
      <c r="I144" t="s">
        <v>24092</v>
      </c>
      <c r="J144" t="s">
        <v>24093</v>
      </c>
      <c r="K144" t="s">
        <v>24094</v>
      </c>
      <c r="L144" t="s">
        <v>24095</v>
      </c>
      <c r="M144" t="s">
        <v>24100</v>
      </c>
      <c r="N144" t="s">
        <v>24096</v>
      </c>
      <c r="O144" t="s">
        <v>24097</v>
      </c>
      <c r="P144" t="s">
        <v>24098</v>
      </c>
      <c r="Q144" t="s">
        <v>24099</v>
      </c>
      <c r="R144" t="s">
        <v>19926</v>
      </c>
    </row>
    <row r="145" spans="1:18" x14ac:dyDescent="0.3">
      <c r="A145">
        <v>144</v>
      </c>
      <c r="B145" s="1">
        <v>45440.384618055556</v>
      </c>
      <c r="C145" s="1">
        <v>45440.404398148145</v>
      </c>
      <c r="D145" t="s">
        <v>24101</v>
      </c>
      <c r="E145" t="s">
        <v>24102</v>
      </c>
      <c r="F145" t="s">
        <v>24103</v>
      </c>
      <c r="G145">
        <v>2</v>
      </c>
      <c r="H145">
        <v>4</v>
      </c>
      <c r="I145" t="s">
        <v>19980</v>
      </c>
      <c r="J145" t="s">
        <v>24104</v>
      </c>
      <c r="K145" t="s">
        <v>24105</v>
      </c>
      <c r="L145" t="s">
        <v>24106</v>
      </c>
      <c r="M145" t="s">
        <v>24110</v>
      </c>
      <c r="N145" t="s">
        <v>24107</v>
      </c>
      <c r="O145" t="s">
        <v>24108</v>
      </c>
      <c r="P145" t="s">
        <v>24109</v>
      </c>
      <c r="Q145" t="s">
        <v>19970</v>
      </c>
      <c r="R145" t="s">
        <v>19952</v>
      </c>
    </row>
    <row r="146" spans="1:18" x14ac:dyDescent="0.3">
      <c r="A146">
        <v>145</v>
      </c>
      <c r="B146" s="1">
        <v>45440.384699074071</v>
      </c>
      <c r="C146" s="1">
        <v>45440.405115740738</v>
      </c>
      <c r="D146" t="s">
        <v>24111</v>
      </c>
      <c r="E146" t="s">
        <v>24112</v>
      </c>
      <c r="F146" t="s">
        <v>24112</v>
      </c>
      <c r="G146">
        <v>2</v>
      </c>
      <c r="H146">
        <v>26</v>
      </c>
      <c r="I146" t="s">
        <v>21792</v>
      </c>
      <c r="J146" t="s">
        <v>16621</v>
      </c>
      <c r="K146" t="s">
        <v>24113</v>
      </c>
      <c r="L146" t="s">
        <v>22918</v>
      </c>
      <c r="M146" t="s">
        <v>24118</v>
      </c>
      <c r="N146" t="s">
        <v>24114</v>
      </c>
      <c r="O146" t="s">
        <v>24115</v>
      </c>
      <c r="P146" t="s">
        <v>24116</v>
      </c>
      <c r="Q146" t="s">
        <v>24117</v>
      </c>
      <c r="R146" t="s">
        <v>19926</v>
      </c>
    </row>
    <row r="147" spans="1:18" x14ac:dyDescent="0.3">
      <c r="A147">
        <v>146</v>
      </c>
      <c r="B147" s="1">
        <v>45440.386192129627</v>
      </c>
      <c r="C147" s="1">
        <v>45440.405358796299</v>
      </c>
      <c r="D147" t="s">
        <v>24119</v>
      </c>
      <c r="E147" t="s">
        <v>24120</v>
      </c>
      <c r="F147" t="s">
        <v>24120</v>
      </c>
      <c r="G147">
        <v>2</v>
      </c>
      <c r="H147">
        <v>13</v>
      </c>
      <c r="I147" t="s">
        <v>24121</v>
      </c>
      <c r="J147" t="s">
        <v>24122</v>
      </c>
      <c r="K147" t="s">
        <v>24123</v>
      </c>
      <c r="L147" t="s">
        <v>24124</v>
      </c>
      <c r="M147" t="s">
        <v>24129</v>
      </c>
      <c r="N147" t="s">
        <v>24125</v>
      </c>
      <c r="O147" t="s">
        <v>24126</v>
      </c>
      <c r="P147" t="s">
        <v>24127</v>
      </c>
      <c r="Q147" t="s">
        <v>24128</v>
      </c>
      <c r="R147" t="s">
        <v>19926</v>
      </c>
    </row>
    <row r="148" spans="1:18" x14ac:dyDescent="0.3">
      <c r="A148">
        <v>147</v>
      </c>
      <c r="B148" s="1">
        <v>45440.384976851848</v>
      </c>
      <c r="C148" s="1">
        <v>45440.405810185184</v>
      </c>
      <c r="D148" t="s">
        <v>24130</v>
      </c>
      <c r="E148" t="s">
        <v>24131</v>
      </c>
      <c r="F148" t="s">
        <v>24132</v>
      </c>
      <c r="G148">
        <v>2</v>
      </c>
      <c r="H148">
        <v>23</v>
      </c>
      <c r="I148" t="s">
        <v>24133</v>
      </c>
      <c r="J148" t="s">
        <v>24134</v>
      </c>
      <c r="K148" t="s">
        <v>24135</v>
      </c>
      <c r="L148" t="s">
        <v>24136</v>
      </c>
      <c r="M148" t="s">
        <v>24141</v>
      </c>
      <c r="N148" t="s">
        <v>24137</v>
      </c>
      <c r="O148" t="s">
        <v>24138</v>
      </c>
      <c r="P148" t="s">
        <v>24139</v>
      </c>
      <c r="Q148" t="s">
        <v>24140</v>
      </c>
      <c r="R148" t="s">
        <v>19926</v>
      </c>
    </row>
    <row r="149" spans="1:18" x14ac:dyDescent="0.3">
      <c r="A149">
        <v>148</v>
      </c>
      <c r="B149" s="1">
        <v>45440.385243055556</v>
      </c>
      <c r="C149" s="1">
        <v>45440.40766203704</v>
      </c>
      <c r="D149" t="s">
        <v>24142</v>
      </c>
      <c r="E149" t="s">
        <v>24143</v>
      </c>
      <c r="F149" t="s">
        <v>24143</v>
      </c>
      <c r="G149">
        <v>2</v>
      </c>
      <c r="H149">
        <v>9</v>
      </c>
      <c r="I149" t="s">
        <v>24144</v>
      </c>
      <c r="J149" t="s">
        <v>24145</v>
      </c>
      <c r="K149" t="s">
        <v>24146</v>
      </c>
      <c r="L149" t="s">
        <v>24147</v>
      </c>
      <c r="M149" t="s">
        <v>24151</v>
      </c>
      <c r="N149" t="s">
        <v>24148</v>
      </c>
      <c r="O149" t="s">
        <v>24149</v>
      </c>
      <c r="P149" t="s">
        <v>20149</v>
      </c>
      <c r="Q149" t="s">
        <v>24150</v>
      </c>
      <c r="R149" t="s">
        <v>19926</v>
      </c>
    </row>
    <row r="150" spans="1:18" x14ac:dyDescent="0.3">
      <c r="A150">
        <v>149</v>
      </c>
      <c r="B150" s="1">
        <v>45440.403506944444</v>
      </c>
      <c r="C150" s="1">
        <v>45440.409907407404</v>
      </c>
      <c r="D150" t="s">
        <v>24152</v>
      </c>
      <c r="E150" t="s">
        <v>24153</v>
      </c>
      <c r="F150" t="s">
        <v>24153</v>
      </c>
      <c r="G150">
        <v>2</v>
      </c>
      <c r="H150">
        <v>11</v>
      </c>
      <c r="I150" t="s">
        <v>24154</v>
      </c>
      <c r="J150" t="s">
        <v>24155</v>
      </c>
      <c r="K150" t="s">
        <v>24156</v>
      </c>
      <c r="L150" t="s">
        <v>24157</v>
      </c>
      <c r="M150" t="s">
        <v>24162</v>
      </c>
      <c r="N150" t="s">
        <v>24158</v>
      </c>
      <c r="O150" t="s">
        <v>24159</v>
      </c>
      <c r="P150" t="s">
        <v>24160</v>
      </c>
      <c r="Q150" t="s">
        <v>24161</v>
      </c>
      <c r="R150" t="s">
        <v>19926</v>
      </c>
    </row>
    <row r="151" spans="1:18" x14ac:dyDescent="0.3">
      <c r="A151">
        <v>150</v>
      </c>
      <c r="B151" s="1">
        <v>45440.384953703702</v>
      </c>
      <c r="C151" s="1">
        <v>45440.410011574073</v>
      </c>
      <c r="D151" t="s">
        <v>24163</v>
      </c>
      <c r="E151" t="s">
        <v>24164</v>
      </c>
      <c r="F151" t="s">
        <v>24164</v>
      </c>
      <c r="G151">
        <v>2</v>
      </c>
      <c r="H151">
        <v>5</v>
      </c>
      <c r="I151" t="s">
        <v>19980</v>
      </c>
      <c r="J151" t="s">
        <v>24165</v>
      </c>
      <c r="K151" t="s">
        <v>24166</v>
      </c>
      <c r="L151" t="s">
        <v>22918</v>
      </c>
      <c r="M151" t="s">
        <v>24170</v>
      </c>
      <c r="N151" t="s">
        <v>24107</v>
      </c>
      <c r="O151" t="s">
        <v>24167</v>
      </c>
      <c r="P151" t="s">
        <v>24168</v>
      </c>
      <c r="Q151" t="s">
        <v>24169</v>
      </c>
      <c r="R151" t="s">
        <v>19926</v>
      </c>
    </row>
    <row r="152" spans="1:18" x14ac:dyDescent="0.3">
      <c r="A152">
        <v>151</v>
      </c>
      <c r="B152" s="1">
        <v>45440.398402777777</v>
      </c>
      <c r="C152" s="1">
        <v>45440.412106481483</v>
      </c>
      <c r="D152" t="s">
        <v>24171</v>
      </c>
      <c r="E152" t="s">
        <v>24172</v>
      </c>
      <c r="F152" t="s">
        <v>24172</v>
      </c>
      <c r="G152">
        <v>2</v>
      </c>
      <c r="H152">
        <v>8</v>
      </c>
      <c r="I152" t="s">
        <v>24173</v>
      </c>
      <c r="J152" t="s">
        <v>24174</v>
      </c>
      <c r="K152" t="s">
        <v>24175</v>
      </c>
      <c r="L152" t="s">
        <v>24176</v>
      </c>
      <c r="M152" t="s">
        <v>24181</v>
      </c>
      <c r="N152" t="s">
        <v>24177</v>
      </c>
      <c r="O152" t="s">
        <v>24178</v>
      </c>
      <c r="P152" t="s">
        <v>24179</v>
      </c>
      <c r="Q152" t="s">
        <v>24180</v>
      </c>
      <c r="R152" t="s">
        <v>19926</v>
      </c>
    </row>
    <row r="153" spans="1:18" x14ac:dyDescent="0.3">
      <c r="A153">
        <v>152</v>
      </c>
      <c r="B153" s="1">
        <v>45440.384965277779</v>
      </c>
      <c r="C153" s="1">
        <v>45440.412199074075</v>
      </c>
      <c r="D153" t="s">
        <v>24182</v>
      </c>
      <c r="E153" t="s">
        <v>24183</v>
      </c>
      <c r="F153" t="s">
        <v>24184</v>
      </c>
      <c r="G153">
        <v>2</v>
      </c>
      <c r="H153">
        <v>34</v>
      </c>
      <c r="I153" t="s">
        <v>19980</v>
      </c>
      <c r="J153" t="s">
        <v>24185</v>
      </c>
      <c r="K153" t="s">
        <v>24186</v>
      </c>
      <c r="L153" t="s">
        <v>24187</v>
      </c>
      <c r="M153" t="s">
        <v>24191</v>
      </c>
      <c r="N153" t="s">
        <v>24188</v>
      </c>
      <c r="O153" t="s">
        <v>24189</v>
      </c>
      <c r="P153" t="s">
        <v>24190</v>
      </c>
      <c r="Q153" t="s">
        <v>19970</v>
      </c>
      <c r="R153" t="s">
        <v>19926</v>
      </c>
    </row>
    <row r="154" spans="1:18" x14ac:dyDescent="0.3">
      <c r="A154">
        <v>153</v>
      </c>
      <c r="B154" s="1">
        <v>45440.38480324074</v>
      </c>
      <c r="C154" s="1">
        <v>45440.412766203706</v>
      </c>
      <c r="D154" t="s">
        <v>24192</v>
      </c>
      <c r="E154" t="s">
        <v>24193</v>
      </c>
      <c r="F154" t="s">
        <v>24194</v>
      </c>
      <c r="G154">
        <v>2</v>
      </c>
      <c r="H154">
        <v>31</v>
      </c>
      <c r="I154" t="s">
        <v>24195</v>
      </c>
      <c r="J154" t="s">
        <v>24196</v>
      </c>
      <c r="K154" t="s">
        <v>24186</v>
      </c>
      <c r="L154" t="s">
        <v>24197</v>
      </c>
      <c r="M154" t="s">
        <v>24191</v>
      </c>
      <c r="N154" t="s">
        <v>24188</v>
      </c>
      <c r="O154" t="s">
        <v>24189</v>
      </c>
      <c r="P154" t="s">
        <v>24198</v>
      </c>
      <c r="Q154" t="s">
        <v>24199</v>
      </c>
      <c r="R154" t="s">
        <v>19926</v>
      </c>
    </row>
    <row r="155" spans="1:18" x14ac:dyDescent="0.3">
      <c r="A155">
        <v>154</v>
      </c>
      <c r="B155" s="1">
        <v>45440.384895833333</v>
      </c>
      <c r="C155" s="1">
        <v>45440.415092592593</v>
      </c>
      <c r="D155" t="s">
        <v>24200</v>
      </c>
      <c r="E155" t="s">
        <v>24201</v>
      </c>
      <c r="F155" t="s">
        <v>24201</v>
      </c>
      <c r="G155">
        <v>2</v>
      </c>
      <c r="H155">
        <v>29</v>
      </c>
      <c r="I155" t="s">
        <v>19980</v>
      </c>
      <c r="J155" t="s">
        <v>24202</v>
      </c>
      <c r="K155" t="s">
        <v>24203</v>
      </c>
      <c r="L155" t="s">
        <v>24204</v>
      </c>
      <c r="M155" t="s">
        <v>24209</v>
      </c>
      <c r="N155" t="s">
        <v>24205</v>
      </c>
      <c r="O155" t="s">
        <v>24206</v>
      </c>
      <c r="P155" t="s">
        <v>24207</v>
      </c>
      <c r="Q155" t="s">
        <v>24208</v>
      </c>
      <c r="R155" t="s">
        <v>19926</v>
      </c>
    </row>
    <row r="156" spans="1:18" x14ac:dyDescent="0.3">
      <c r="A156">
        <v>155</v>
      </c>
      <c r="B156" s="1">
        <v>45440.385208333333</v>
      </c>
      <c r="C156" s="1">
        <v>45440.415451388886</v>
      </c>
      <c r="D156" t="s">
        <v>24210</v>
      </c>
      <c r="E156" t="s">
        <v>24211</v>
      </c>
      <c r="F156" t="s">
        <v>24212</v>
      </c>
      <c r="G156">
        <v>2</v>
      </c>
      <c r="H156">
        <v>27</v>
      </c>
      <c r="I156" t="s">
        <v>20063</v>
      </c>
      <c r="J156" t="s">
        <v>24213</v>
      </c>
      <c r="K156" t="s">
        <v>24214</v>
      </c>
      <c r="L156" t="s">
        <v>24215</v>
      </c>
      <c r="M156" t="s">
        <v>24219</v>
      </c>
      <c r="N156" t="s">
        <v>24188</v>
      </c>
      <c r="O156" t="s">
        <v>24216</v>
      </c>
      <c r="P156" t="s">
        <v>24217</v>
      </c>
      <c r="Q156" t="s">
        <v>24218</v>
      </c>
      <c r="R156" t="s">
        <v>19926</v>
      </c>
    </row>
    <row r="157" spans="1:18" x14ac:dyDescent="0.3">
      <c r="A157">
        <v>156</v>
      </c>
      <c r="B157" s="1">
        <v>45440.414548611108</v>
      </c>
      <c r="C157" s="1">
        <v>45440.415659722225</v>
      </c>
      <c r="D157" t="s">
        <v>24220</v>
      </c>
      <c r="E157" t="s">
        <v>24221</v>
      </c>
      <c r="F157" t="s">
        <v>24221</v>
      </c>
      <c r="G157">
        <v>2</v>
      </c>
      <c r="H157">
        <v>32</v>
      </c>
      <c r="I157" t="s">
        <v>20063</v>
      </c>
      <c r="J157" t="s">
        <v>24222</v>
      </c>
      <c r="K157" t="s">
        <v>24223</v>
      </c>
      <c r="L157" t="s">
        <v>24224</v>
      </c>
      <c r="M157" t="s">
        <v>24229</v>
      </c>
      <c r="N157" t="s">
        <v>24225</v>
      </c>
      <c r="O157" t="s">
        <v>24226</v>
      </c>
      <c r="P157" t="s">
        <v>24227</v>
      </c>
      <c r="Q157" t="s">
        <v>24228</v>
      </c>
      <c r="R157" t="s">
        <v>19926</v>
      </c>
    </row>
    <row r="158" spans="1:18" x14ac:dyDescent="0.3">
      <c r="A158">
        <v>157</v>
      </c>
      <c r="B158" s="1">
        <v>45440.384629629632</v>
      </c>
      <c r="C158" s="1">
        <v>45440.415833333333</v>
      </c>
      <c r="D158" t="s">
        <v>24230</v>
      </c>
      <c r="E158" t="s">
        <v>24231</v>
      </c>
      <c r="F158" t="s">
        <v>24232</v>
      </c>
      <c r="G158">
        <v>2</v>
      </c>
      <c r="H158">
        <v>28</v>
      </c>
      <c r="I158" t="s">
        <v>20133</v>
      </c>
      <c r="J158" t="s">
        <v>24233</v>
      </c>
      <c r="K158" t="s">
        <v>24234</v>
      </c>
      <c r="L158" t="s">
        <v>24235</v>
      </c>
      <c r="M158" t="s">
        <v>24240</v>
      </c>
      <c r="N158" t="s">
        <v>24236</v>
      </c>
      <c r="O158" t="s">
        <v>24237</v>
      </c>
      <c r="P158" t="s">
        <v>24238</v>
      </c>
      <c r="Q158" t="s">
        <v>24239</v>
      </c>
      <c r="R158" t="s">
        <v>19926</v>
      </c>
    </row>
    <row r="159" spans="1:18" x14ac:dyDescent="0.3">
      <c r="A159">
        <v>158</v>
      </c>
      <c r="B159" s="1">
        <v>45440.384652777779</v>
      </c>
      <c r="C159" s="1">
        <v>45440.41609953704</v>
      </c>
      <c r="D159" t="s">
        <v>24241</v>
      </c>
      <c r="E159" t="s">
        <v>24242</v>
      </c>
      <c r="F159" t="s">
        <v>24242</v>
      </c>
      <c r="G159">
        <v>2</v>
      </c>
      <c r="H159">
        <v>24</v>
      </c>
      <c r="I159" t="s">
        <v>20063</v>
      </c>
      <c r="J159" t="s">
        <v>24243</v>
      </c>
      <c r="K159" t="s">
        <v>24244</v>
      </c>
      <c r="L159" t="s">
        <v>24245</v>
      </c>
      <c r="M159" t="s">
        <v>24250</v>
      </c>
      <c r="N159" t="s">
        <v>24246</v>
      </c>
      <c r="O159" t="s">
        <v>24247</v>
      </c>
      <c r="P159" t="s">
        <v>24248</v>
      </c>
      <c r="Q159" t="s">
        <v>24249</v>
      </c>
      <c r="R159" t="s">
        <v>19926</v>
      </c>
    </row>
    <row r="160" spans="1:18" x14ac:dyDescent="0.3">
      <c r="A160">
        <v>159</v>
      </c>
      <c r="B160" s="1">
        <v>45440.384791666664</v>
      </c>
      <c r="C160" s="1">
        <v>45440.41611111111</v>
      </c>
      <c r="D160" t="s">
        <v>24251</v>
      </c>
      <c r="E160" t="s">
        <v>24252</v>
      </c>
      <c r="F160" t="s">
        <v>24253</v>
      </c>
      <c r="G160">
        <v>2</v>
      </c>
      <c r="H160">
        <v>36</v>
      </c>
      <c r="I160" t="s">
        <v>23922</v>
      </c>
      <c r="J160" t="s">
        <v>24254</v>
      </c>
      <c r="K160" t="s">
        <v>24255</v>
      </c>
      <c r="L160" t="s">
        <v>24256</v>
      </c>
      <c r="M160" t="s">
        <v>24259</v>
      </c>
      <c r="N160" t="s">
        <v>24205</v>
      </c>
      <c r="O160" t="s">
        <v>24257</v>
      </c>
      <c r="P160" t="s">
        <v>24207</v>
      </c>
      <c r="Q160" t="s">
        <v>24258</v>
      </c>
      <c r="R160" t="s">
        <v>19926</v>
      </c>
    </row>
    <row r="161" spans="1:18" x14ac:dyDescent="0.3">
      <c r="A161">
        <v>160</v>
      </c>
      <c r="B161" s="1">
        <v>45440.414548611108</v>
      </c>
      <c r="C161" s="1">
        <v>45440.41611111111</v>
      </c>
      <c r="D161" t="s">
        <v>24260</v>
      </c>
      <c r="E161" t="s">
        <v>24261</v>
      </c>
      <c r="F161" t="s">
        <v>24261</v>
      </c>
      <c r="G161">
        <v>2</v>
      </c>
      <c r="H161">
        <v>33</v>
      </c>
      <c r="I161" t="s">
        <v>19980</v>
      </c>
      <c r="J161" t="s">
        <v>24262</v>
      </c>
      <c r="K161" t="s">
        <v>24263</v>
      </c>
      <c r="L161" t="s">
        <v>24264</v>
      </c>
      <c r="M161" t="s">
        <v>24269</v>
      </c>
      <c r="N161" t="s">
        <v>24265</v>
      </c>
      <c r="O161" t="s">
        <v>24266</v>
      </c>
      <c r="P161" t="s">
        <v>24267</v>
      </c>
      <c r="Q161" t="s">
        <v>24268</v>
      </c>
      <c r="R161" t="s">
        <v>19926</v>
      </c>
    </row>
    <row r="162" spans="1:18" x14ac:dyDescent="0.3">
      <c r="A162">
        <v>161</v>
      </c>
      <c r="B162" s="1">
        <v>45440.384942129633</v>
      </c>
      <c r="C162" s="1">
        <v>45440.41611111111</v>
      </c>
      <c r="D162" t="s">
        <v>24270</v>
      </c>
      <c r="E162" t="s">
        <v>24271</v>
      </c>
      <c r="F162" t="s">
        <v>24272</v>
      </c>
      <c r="G162">
        <v>2</v>
      </c>
      <c r="H162">
        <v>30</v>
      </c>
      <c r="I162" t="s">
        <v>20063</v>
      </c>
      <c r="J162" t="s">
        <v>24273</v>
      </c>
      <c r="K162" t="s">
        <v>24274</v>
      </c>
      <c r="L162" t="s">
        <v>24204</v>
      </c>
      <c r="M162" t="s">
        <v>24269</v>
      </c>
      <c r="N162" t="s">
        <v>24275</v>
      </c>
      <c r="O162" t="s">
        <v>24276</v>
      </c>
      <c r="P162" t="s">
        <v>24277</v>
      </c>
      <c r="Q162" t="s">
        <v>24278</v>
      </c>
      <c r="R162" t="s">
        <v>19926</v>
      </c>
    </row>
    <row r="163" spans="1:18" x14ac:dyDescent="0.3">
      <c r="A163">
        <v>162</v>
      </c>
      <c r="B163" s="1">
        <v>45440.385509259257</v>
      </c>
      <c r="C163" s="1">
        <v>45440.41615740741</v>
      </c>
      <c r="D163" t="s">
        <v>24279</v>
      </c>
      <c r="E163" t="s">
        <v>24280</v>
      </c>
      <c r="F163" t="s">
        <v>24280</v>
      </c>
      <c r="G163">
        <v>2</v>
      </c>
      <c r="H163">
        <v>35</v>
      </c>
      <c r="I163" t="s">
        <v>24281</v>
      </c>
      <c r="J163" t="s">
        <v>24282</v>
      </c>
      <c r="K163" t="s">
        <v>24283</v>
      </c>
      <c r="L163" t="s">
        <v>24284</v>
      </c>
      <c r="M163" t="s">
        <v>24289</v>
      </c>
      <c r="N163" t="s">
        <v>24285</v>
      </c>
      <c r="O163" t="s">
        <v>24286</v>
      </c>
      <c r="P163" t="s">
        <v>24287</v>
      </c>
      <c r="Q163" t="s">
        <v>24288</v>
      </c>
      <c r="R163" t="s">
        <v>19926</v>
      </c>
    </row>
    <row r="164" spans="1:18" x14ac:dyDescent="0.3">
      <c r="A164">
        <v>163</v>
      </c>
      <c r="B164" s="1">
        <v>45440.61278935185</v>
      </c>
      <c r="C164" s="1">
        <v>45440.627199074072</v>
      </c>
      <c r="D164" t="s">
        <v>24290</v>
      </c>
      <c r="E164" t="s">
        <v>24291</v>
      </c>
      <c r="F164" t="s">
        <v>24291</v>
      </c>
      <c r="G164">
        <v>3</v>
      </c>
      <c r="H164">
        <v>5</v>
      </c>
      <c r="I164" t="s">
        <v>21382</v>
      </c>
      <c r="J164" t="s">
        <v>24292</v>
      </c>
      <c r="K164" t="s">
        <v>24293</v>
      </c>
      <c r="L164" t="s">
        <v>24294</v>
      </c>
      <c r="M164" t="s">
        <v>24299</v>
      </c>
      <c r="N164" t="s">
        <v>24295</v>
      </c>
      <c r="O164" t="s">
        <v>24296</v>
      </c>
      <c r="P164" t="s">
        <v>24297</v>
      </c>
      <c r="Q164" t="s">
        <v>24298</v>
      </c>
      <c r="R164" t="s">
        <v>19926</v>
      </c>
    </row>
    <row r="165" spans="1:18" x14ac:dyDescent="0.3">
      <c r="A165">
        <v>164</v>
      </c>
      <c r="B165" s="1">
        <v>45440.612060185187</v>
      </c>
      <c r="C165" s="1">
        <v>45440.628645833334</v>
      </c>
      <c r="D165" t="s">
        <v>24300</v>
      </c>
      <c r="E165" t="s">
        <v>24301</v>
      </c>
      <c r="F165" t="s">
        <v>24301</v>
      </c>
      <c r="G165">
        <v>3</v>
      </c>
      <c r="H165">
        <v>34</v>
      </c>
      <c r="I165" t="s">
        <v>24302</v>
      </c>
      <c r="J165" t="s">
        <v>16009</v>
      </c>
      <c r="K165" t="s">
        <v>20529</v>
      </c>
      <c r="L165" t="s">
        <v>24176</v>
      </c>
      <c r="M165" t="s">
        <v>24307</v>
      </c>
      <c r="N165" t="s">
        <v>24303</v>
      </c>
      <c r="O165" t="s">
        <v>24304</v>
      </c>
      <c r="P165" t="s">
        <v>24305</v>
      </c>
      <c r="Q165" t="s">
        <v>24306</v>
      </c>
      <c r="R165" t="s">
        <v>19952</v>
      </c>
    </row>
    <row r="166" spans="1:18" x14ac:dyDescent="0.3">
      <c r="A166">
        <v>165</v>
      </c>
      <c r="B166" s="1">
        <v>45440.625671296293</v>
      </c>
      <c r="C166" s="1">
        <v>45440.635358796295</v>
      </c>
      <c r="D166" t="s">
        <v>24308</v>
      </c>
      <c r="E166" t="s">
        <v>24309</v>
      </c>
      <c r="F166" t="s">
        <v>24309</v>
      </c>
      <c r="G166">
        <v>3</v>
      </c>
      <c r="H166">
        <v>8</v>
      </c>
      <c r="I166" t="s">
        <v>24310</v>
      </c>
      <c r="J166" t="s">
        <v>24311</v>
      </c>
      <c r="K166" t="s">
        <v>24312</v>
      </c>
      <c r="L166" t="s">
        <v>22918</v>
      </c>
      <c r="M166" t="s">
        <v>24317</v>
      </c>
      <c r="N166" t="s">
        <v>24313</v>
      </c>
      <c r="O166" t="s">
        <v>24314</v>
      </c>
      <c r="P166" t="s">
        <v>24315</v>
      </c>
      <c r="Q166" t="s">
        <v>24316</v>
      </c>
      <c r="R166" t="s">
        <v>19926</v>
      </c>
    </row>
    <row r="167" spans="1:18" x14ac:dyDescent="0.3">
      <c r="A167">
        <v>166</v>
      </c>
      <c r="B167" s="1">
        <v>45440.612233796295</v>
      </c>
      <c r="C167" s="1">
        <v>45440.635370370372</v>
      </c>
      <c r="D167" t="s">
        <v>24318</v>
      </c>
      <c r="E167" t="s">
        <v>24319</v>
      </c>
      <c r="F167" t="s">
        <v>24320</v>
      </c>
      <c r="G167">
        <v>3</v>
      </c>
      <c r="H167">
        <v>7</v>
      </c>
      <c r="I167" t="s">
        <v>24321</v>
      </c>
      <c r="J167" t="s">
        <v>21742</v>
      </c>
      <c r="K167" t="s">
        <v>24322</v>
      </c>
      <c r="L167" t="s">
        <v>22918</v>
      </c>
      <c r="M167" t="s">
        <v>24326</v>
      </c>
      <c r="N167" t="s">
        <v>20139</v>
      </c>
      <c r="O167" t="s">
        <v>24323</v>
      </c>
      <c r="P167" t="s">
        <v>24324</v>
      </c>
      <c r="Q167" t="s">
        <v>24325</v>
      </c>
      <c r="R167" t="s">
        <v>19926</v>
      </c>
    </row>
    <row r="168" spans="1:18" x14ac:dyDescent="0.3">
      <c r="A168">
        <v>167</v>
      </c>
      <c r="B168" s="1">
        <v>45440.630752314813</v>
      </c>
      <c r="C168" s="1">
        <v>45440.635937500003</v>
      </c>
      <c r="D168" t="s">
        <v>24327</v>
      </c>
      <c r="E168" t="s">
        <v>24328</v>
      </c>
      <c r="F168" t="s">
        <v>24329</v>
      </c>
      <c r="G168">
        <v>3</v>
      </c>
      <c r="H168">
        <v>17</v>
      </c>
      <c r="I168" t="s">
        <v>24330</v>
      </c>
      <c r="J168" t="s">
        <v>24331</v>
      </c>
      <c r="K168" t="s">
        <v>24332</v>
      </c>
      <c r="L168" t="s">
        <v>22918</v>
      </c>
      <c r="M168" t="s">
        <v>24326</v>
      </c>
      <c r="N168" t="s">
        <v>24333</v>
      </c>
      <c r="O168" t="s">
        <v>24334</v>
      </c>
      <c r="P168" t="s">
        <v>24335</v>
      </c>
      <c r="Q168" t="s">
        <v>24336</v>
      </c>
      <c r="R168" t="s">
        <v>19926</v>
      </c>
    </row>
    <row r="169" spans="1:18" x14ac:dyDescent="0.3">
      <c r="A169">
        <v>168</v>
      </c>
      <c r="B169" s="1">
        <v>45440.625</v>
      </c>
      <c r="C169" s="1">
        <v>45440.636053240742</v>
      </c>
      <c r="D169" t="s">
        <v>24337</v>
      </c>
      <c r="E169" t="s">
        <v>24338</v>
      </c>
      <c r="F169" t="s">
        <v>24338</v>
      </c>
      <c r="G169">
        <v>3</v>
      </c>
      <c r="H169">
        <v>13</v>
      </c>
      <c r="I169" t="s">
        <v>24339</v>
      </c>
      <c r="J169" t="s">
        <v>24340</v>
      </c>
      <c r="K169" t="s">
        <v>24341</v>
      </c>
      <c r="L169" t="s">
        <v>22918</v>
      </c>
      <c r="M169" t="s">
        <v>24326</v>
      </c>
      <c r="N169" t="s">
        <v>24342</v>
      </c>
      <c r="O169" t="s">
        <v>24343</v>
      </c>
      <c r="P169" t="s">
        <v>24335</v>
      </c>
      <c r="Q169" t="s">
        <v>24344</v>
      </c>
      <c r="R169" t="s">
        <v>19952</v>
      </c>
    </row>
    <row r="170" spans="1:18" x14ac:dyDescent="0.3">
      <c r="A170">
        <v>169</v>
      </c>
      <c r="B170" s="1">
        <v>45440.613159722219</v>
      </c>
      <c r="C170" s="1">
        <v>45440.636828703704</v>
      </c>
      <c r="D170" t="s">
        <v>24345</v>
      </c>
      <c r="E170" t="s">
        <v>24346</v>
      </c>
      <c r="F170" t="s">
        <v>24347</v>
      </c>
      <c r="G170">
        <v>3</v>
      </c>
      <c r="H170">
        <v>10</v>
      </c>
      <c r="I170" t="s">
        <v>24348</v>
      </c>
      <c r="J170" t="s">
        <v>24349</v>
      </c>
      <c r="K170" t="s">
        <v>24350</v>
      </c>
      <c r="L170" t="s">
        <v>22918</v>
      </c>
      <c r="M170" t="s">
        <v>24354</v>
      </c>
      <c r="N170" t="s">
        <v>24351</v>
      </c>
      <c r="O170" t="s">
        <v>24352</v>
      </c>
      <c r="P170" t="s">
        <v>19987</v>
      </c>
      <c r="Q170" t="s">
        <v>24353</v>
      </c>
      <c r="R170" t="s">
        <v>19926</v>
      </c>
    </row>
    <row r="171" spans="1:18" x14ac:dyDescent="0.3">
      <c r="A171">
        <v>170</v>
      </c>
      <c r="B171" s="1">
        <v>45440.625601851854</v>
      </c>
      <c r="C171" s="1">
        <v>45440.637604166666</v>
      </c>
      <c r="D171" t="s">
        <v>24355</v>
      </c>
      <c r="E171" t="s">
        <v>24356</v>
      </c>
      <c r="F171" t="s">
        <v>24356</v>
      </c>
      <c r="G171">
        <v>3</v>
      </c>
      <c r="H171">
        <v>9</v>
      </c>
      <c r="I171" t="s">
        <v>20063</v>
      </c>
      <c r="J171" t="s">
        <v>24357</v>
      </c>
      <c r="K171" t="s">
        <v>24350</v>
      </c>
      <c r="L171" t="s">
        <v>23481</v>
      </c>
      <c r="M171" t="s">
        <v>24360</v>
      </c>
      <c r="N171" t="s">
        <v>24351</v>
      </c>
      <c r="O171" t="s">
        <v>24352</v>
      </c>
      <c r="P171" t="s">
        <v>24358</v>
      </c>
      <c r="Q171" t="s">
        <v>24359</v>
      </c>
      <c r="R171" t="s">
        <v>19926</v>
      </c>
    </row>
    <row r="172" spans="1:18" x14ac:dyDescent="0.3">
      <c r="A172">
        <v>171</v>
      </c>
      <c r="B172" s="1">
        <v>45440.61215277778</v>
      </c>
      <c r="C172" s="1">
        <v>45440.637615740743</v>
      </c>
      <c r="D172" t="s">
        <v>24361</v>
      </c>
      <c r="E172" t="s">
        <v>24362</v>
      </c>
      <c r="F172" t="s">
        <v>24362</v>
      </c>
      <c r="G172">
        <v>3</v>
      </c>
      <c r="H172">
        <v>18</v>
      </c>
      <c r="I172" t="s">
        <v>24363</v>
      </c>
      <c r="J172" t="s">
        <v>24364</v>
      </c>
      <c r="K172" t="s">
        <v>24365</v>
      </c>
      <c r="L172" t="s">
        <v>24215</v>
      </c>
      <c r="M172" t="s">
        <v>24370</v>
      </c>
      <c r="N172" t="s">
        <v>24366</v>
      </c>
      <c r="O172" t="s">
        <v>24367</v>
      </c>
      <c r="P172" t="s">
        <v>24368</v>
      </c>
      <c r="Q172" t="s">
        <v>24369</v>
      </c>
      <c r="R172" t="s">
        <v>19926</v>
      </c>
    </row>
    <row r="173" spans="1:18" x14ac:dyDescent="0.3">
      <c r="A173">
        <v>172</v>
      </c>
      <c r="B173" s="1">
        <v>45440.615358796298</v>
      </c>
      <c r="C173" s="1">
        <v>45440.637673611112</v>
      </c>
      <c r="D173" t="s">
        <v>24371</v>
      </c>
      <c r="E173" t="s">
        <v>24372</v>
      </c>
      <c r="F173" t="s">
        <v>24372</v>
      </c>
      <c r="G173">
        <v>3</v>
      </c>
      <c r="H173">
        <v>26</v>
      </c>
      <c r="I173" t="s">
        <v>24373</v>
      </c>
      <c r="J173" t="s">
        <v>21742</v>
      </c>
      <c r="K173" t="s">
        <v>22298</v>
      </c>
      <c r="L173" t="s">
        <v>23481</v>
      </c>
      <c r="M173" t="s">
        <v>24377</v>
      </c>
      <c r="N173" t="s">
        <v>24374</v>
      </c>
      <c r="O173" t="s">
        <v>24375</v>
      </c>
      <c r="P173" t="s">
        <v>20149</v>
      </c>
      <c r="Q173" t="s">
        <v>24376</v>
      </c>
      <c r="R173" t="s">
        <v>19926</v>
      </c>
    </row>
    <row r="174" spans="1:18" x14ac:dyDescent="0.3">
      <c r="A174">
        <v>173</v>
      </c>
      <c r="B174" s="1">
        <v>45440.636053240742</v>
      </c>
      <c r="C174" s="1">
        <v>45440.637800925928</v>
      </c>
      <c r="D174" t="s">
        <v>24378</v>
      </c>
      <c r="E174" t="s">
        <v>24379</v>
      </c>
      <c r="F174" t="s">
        <v>24380</v>
      </c>
      <c r="G174">
        <v>3</v>
      </c>
      <c r="H174">
        <v>4</v>
      </c>
      <c r="I174" t="s">
        <v>24381</v>
      </c>
      <c r="J174" t="s">
        <v>24382</v>
      </c>
      <c r="K174" t="s">
        <v>24383</v>
      </c>
      <c r="L174" t="s">
        <v>24384</v>
      </c>
      <c r="M174" t="s">
        <v>24389</v>
      </c>
      <c r="N174" t="s">
        <v>24385</v>
      </c>
      <c r="O174" t="s">
        <v>24386</v>
      </c>
      <c r="P174" t="s">
        <v>24387</v>
      </c>
      <c r="Q174" t="s">
        <v>24388</v>
      </c>
      <c r="R174" t="s">
        <v>19926</v>
      </c>
    </row>
    <row r="175" spans="1:18" x14ac:dyDescent="0.3">
      <c r="A175">
        <v>174</v>
      </c>
      <c r="B175" s="1">
        <v>45440.612384259257</v>
      </c>
      <c r="C175" s="1">
        <v>45440.63789351852</v>
      </c>
      <c r="D175" t="s">
        <v>24390</v>
      </c>
      <c r="E175" t="s">
        <v>24391</v>
      </c>
      <c r="F175" t="s">
        <v>24392</v>
      </c>
      <c r="G175">
        <v>3</v>
      </c>
      <c r="H175">
        <v>19</v>
      </c>
      <c r="I175" t="s">
        <v>24393</v>
      </c>
      <c r="J175" t="s">
        <v>24394</v>
      </c>
      <c r="K175" t="s">
        <v>24395</v>
      </c>
      <c r="L175" t="s">
        <v>24396</v>
      </c>
      <c r="M175" t="s">
        <v>24401</v>
      </c>
      <c r="N175" t="s">
        <v>24397</v>
      </c>
      <c r="O175" t="s">
        <v>24398</v>
      </c>
      <c r="P175" t="s">
        <v>24399</v>
      </c>
      <c r="Q175" t="s">
        <v>24400</v>
      </c>
      <c r="R175" t="s">
        <v>19926</v>
      </c>
    </row>
    <row r="176" spans="1:18" x14ac:dyDescent="0.3">
      <c r="A176">
        <v>175</v>
      </c>
      <c r="B176" s="1">
        <v>45440.613969907405</v>
      </c>
      <c r="C176" s="1">
        <v>45440.638055555559</v>
      </c>
      <c r="D176" t="s">
        <v>24402</v>
      </c>
      <c r="E176" t="s">
        <v>24403</v>
      </c>
      <c r="F176" t="s">
        <v>24403</v>
      </c>
      <c r="G176">
        <v>3</v>
      </c>
      <c r="H176">
        <v>25</v>
      </c>
      <c r="I176" t="s">
        <v>24404</v>
      </c>
      <c r="J176" t="s">
        <v>23248</v>
      </c>
      <c r="K176" t="s">
        <v>24405</v>
      </c>
      <c r="L176" t="s">
        <v>24406</v>
      </c>
      <c r="M176" t="s">
        <v>24411</v>
      </c>
      <c r="N176" t="s">
        <v>24407</v>
      </c>
      <c r="O176" t="s">
        <v>24408</v>
      </c>
      <c r="P176" t="s">
        <v>24409</v>
      </c>
      <c r="Q176" t="s">
        <v>24410</v>
      </c>
      <c r="R176" t="s">
        <v>19926</v>
      </c>
    </row>
    <row r="177" spans="1:18" x14ac:dyDescent="0.3">
      <c r="A177">
        <v>176</v>
      </c>
      <c r="B177" s="1">
        <v>45440.614363425928</v>
      </c>
      <c r="C177" s="1">
        <v>45440.638101851851</v>
      </c>
      <c r="D177" t="s">
        <v>24412</v>
      </c>
      <c r="E177" t="s">
        <v>24413</v>
      </c>
      <c r="F177" t="s">
        <v>24414</v>
      </c>
      <c r="G177">
        <v>3</v>
      </c>
      <c r="H177">
        <v>23</v>
      </c>
      <c r="I177" t="s">
        <v>24415</v>
      </c>
      <c r="J177" t="s">
        <v>24416</v>
      </c>
      <c r="K177" t="s">
        <v>24417</v>
      </c>
      <c r="L177" t="s">
        <v>24418</v>
      </c>
      <c r="M177" t="s">
        <v>24423</v>
      </c>
      <c r="N177" t="s">
        <v>24419</v>
      </c>
      <c r="O177" t="s">
        <v>24420</v>
      </c>
      <c r="P177" t="s">
        <v>24421</v>
      </c>
      <c r="Q177" t="s">
        <v>24422</v>
      </c>
      <c r="R177" t="s">
        <v>19926</v>
      </c>
    </row>
    <row r="178" spans="1:18" x14ac:dyDescent="0.3">
      <c r="A178">
        <v>177</v>
      </c>
      <c r="B178" s="1">
        <v>45440.61445601852</v>
      </c>
      <c r="C178" s="1">
        <v>45440.638194444444</v>
      </c>
      <c r="D178" t="s">
        <v>24424</v>
      </c>
      <c r="E178" t="s">
        <v>24425</v>
      </c>
      <c r="F178" t="s">
        <v>24426</v>
      </c>
      <c r="G178">
        <v>3</v>
      </c>
      <c r="H178">
        <v>24</v>
      </c>
      <c r="I178" t="s">
        <v>24427</v>
      </c>
      <c r="J178" t="s">
        <v>24428</v>
      </c>
      <c r="K178" t="s">
        <v>24429</v>
      </c>
      <c r="L178" t="s">
        <v>24430</v>
      </c>
      <c r="M178" t="s">
        <v>24434</v>
      </c>
      <c r="N178" t="s">
        <v>24431</v>
      </c>
      <c r="O178" t="s">
        <v>24432</v>
      </c>
      <c r="P178" t="s">
        <v>24421</v>
      </c>
      <c r="Q178" t="s">
        <v>24433</v>
      </c>
      <c r="R178" t="s">
        <v>19926</v>
      </c>
    </row>
    <row r="179" spans="1:18" x14ac:dyDescent="0.3">
      <c r="A179">
        <v>178</v>
      </c>
      <c r="B179" s="1">
        <v>45440.612696759257</v>
      </c>
      <c r="C179" s="1">
        <v>45440.638368055559</v>
      </c>
      <c r="D179" t="s">
        <v>24435</v>
      </c>
      <c r="E179" t="s">
        <v>24436</v>
      </c>
      <c r="F179" t="s">
        <v>24436</v>
      </c>
      <c r="G179">
        <v>3</v>
      </c>
      <c r="H179">
        <v>32</v>
      </c>
      <c r="I179" t="s">
        <v>24437</v>
      </c>
      <c r="J179" t="s">
        <v>24438</v>
      </c>
      <c r="K179" t="s">
        <v>24439</v>
      </c>
      <c r="L179" t="s">
        <v>24440</v>
      </c>
      <c r="M179" t="s">
        <v>24445</v>
      </c>
      <c r="N179" t="s">
        <v>24441</v>
      </c>
      <c r="O179" t="s">
        <v>24442</v>
      </c>
      <c r="P179" t="s">
        <v>24443</v>
      </c>
      <c r="Q179" t="s">
        <v>24444</v>
      </c>
      <c r="R179" t="s">
        <v>19926</v>
      </c>
    </row>
    <row r="180" spans="1:18" x14ac:dyDescent="0.3">
      <c r="A180">
        <v>179</v>
      </c>
      <c r="B180" s="1">
        <v>45440.616365740738</v>
      </c>
      <c r="C180" s="1">
        <v>45440.638425925928</v>
      </c>
      <c r="D180" t="s">
        <v>24446</v>
      </c>
      <c r="E180" t="s">
        <v>24447</v>
      </c>
      <c r="F180" t="s">
        <v>24447</v>
      </c>
      <c r="G180">
        <v>3</v>
      </c>
      <c r="H180">
        <v>33</v>
      </c>
      <c r="I180" t="s">
        <v>24448</v>
      </c>
      <c r="J180" t="s">
        <v>24449</v>
      </c>
      <c r="K180" t="s">
        <v>24450</v>
      </c>
      <c r="L180" t="s">
        <v>24451</v>
      </c>
      <c r="M180" t="s">
        <v>24455</v>
      </c>
      <c r="N180" t="s">
        <v>24452</v>
      </c>
      <c r="O180" t="s">
        <v>24453</v>
      </c>
      <c r="P180" t="s">
        <v>24454</v>
      </c>
      <c r="Q180" t="s">
        <v>20316</v>
      </c>
      <c r="R180" t="s">
        <v>19926</v>
      </c>
    </row>
    <row r="181" spans="1:18" x14ac:dyDescent="0.3">
      <c r="A181">
        <v>180</v>
      </c>
      <c r="B181" s="1">
        <v>45440.63553240741</v>
      </c>
      <c r="C181" s="1">
        <v>45440.638599537036</v>
      </c>
      <c r="D181" t="s">
        <v>24456</v>
      </c>
      <c r="E181" t="s">
        <v>24457</v>
      </c>
      <c r="F181" t="s">
        <v>24458</v>
      </c>
      <c r="G181">
        <v>3</v>
      </c>
      <c r="H181">
        <v>22</v>
      </c>
      <c r="I181" t="s">
        <v>24459</v>
      </c>
      <c r="J181" t="s">
        <v>24460</v>
      </c>
      <c r="K181" t="s">
        <v>24461</v>
      </c>
      <c r="L181" t="s">
        <v>24462</v>
      </c>
      <c r="M181" t="s">
        <v>24467</v>
      </c>
      <c r="N181" t="s">
        <v>24463</v>
      </c>
      <c r="O181" t="s">
        <v>24464</v>
      </c>
      <c r="P181" t="s">
        <v>24465</v>
      </c>
      <c r="Q181" t="s">
        <v>24466</v>
      </c>
      <c r="R181" t="s">
        <v>19926</v>
      </c>
    </row>
    <row r="182" spans="1:18" x14ac:dyDescent="0.3">
      <c r="A182">
        <v>181</v>
      </c>
      <c r="B182" s="1">
        <v>45440.623391203706</v>
      </c>
      <c r="C182" s="1">
        <v>45440.639560185184</v>
      </c>
      <c r="D182" t="s">
        <v>24468</v>
      </c>
      <c r="E182" t="s">
        <v>24469</v>
      </c>
      <c r="F182" t="s">
        <v>24469</v>
      </c>
      <c r="G182">
        <v>3</v>
      </c>
      <c r="H182">
        <v>36</v>
      </c>
      <c r="I182" t="s">
        <v>24470</v>
      </c>
      <c r="J182" t="s">
        <v>20965</v>
      </c>
      <c r="K182" t="s">
        <v>24471</v>
      </c>
      <c r="L182" t="s">
        <v>22918</v>
      </c>
      <c r="M182" t="s">
        <v>24389</v>
      </c>
      <c r="N182" t="s">
        <v>24472</v>
      </c>
      <c r="O182" t="s">
        <v>24473</v>
      </c>
      <c r="P182" t="s">
        <v>20149</v>
      </c>
      <c r="Q182" t="s">
        <v>24474</v>
      </c>
      <c r="R182" t="s">
        <v>19926</v>
      </c>
    </row>
    <row r="183" spans="1:18" x14ac:dyDescent="0.3">
      <c r="A183">
        <v>182</v>
      </c>
      <c r="B183" s="1">
        <v>45440.612210648149</v>
      </c>
      <c r="C183" s="1">
        <v>45440.640023148146</v>
      </c>
      <c r="D183" t="s">
        <v>24475</v>
      </c>
      <c r="E183" t="s">
        <v>24476</v>
      </c>
      <c r="F183" t="s">
        <v>24476</v>
      </c>
      <c r="G183">
        <v>3</v>
      </c>
      <c r="H183">
        <v>29</v>
      </c>
      <c r="I183" t="s">
        <v>24477</v>
      </c>
      <c r="J183" t="s">
        <v>24478</v>
      </c>
      <c r="K183" t="s">
        <v>24479</v>
      </c>
      <c r="L183" t="s">
        <v>24451</v>
      </c>
      <c r="M183" t="s">
        <v>24484</v>
      </c>
      <c r="N183" t="s">
        <v>24480</v>
      </c>
      <c r="O183" t="s">
        <v>24481</v>
      </c>
      <c r="P183" t="s">
        <v>24482</v>
      </c>
      <c r="Q183" t="s">
        <v>24483</v>
      </c>
      <c r="R183" t="s">
        <v>19926</v>
      </c>
    </row>
    <row r="184" spans="1:18" x14ac:dyDescent="0.3">
      <c r="A184">
        <v>183</v>
      </c>
      <c r="B184" s="1">
        <v>45440.635810185187</v>
      </c>
      <c r="C184" s="1">
        <v>45440.666215277779</v>
      </c>
      <c r="D184" t="s">
        <v>24485</v>
      </c>
      <c r="E184" t="s">
        <v>24486</v>
      </c>
      <c r="F184" t="s">
        <v>24486</v>
      </c>
      <c r="G184">
        <v>3</v>
      </c>
      <c r="H184">
        <v>31</v>
      </c>
      <c r="I184" t="s">
        <v>24487</v>
      </c>
      <c r="J184" t="s">
        <v>24488</v>
      </c>
      <c r="K184" t="s">
        <v>24489</v>
      </c>
      <c r="L184" t="s">
        <v>22918</v>
      </c>
      <c r="M184" t="s">
        <v>24494</v>
      </c>
      <c r="N184" t="s">
        <v>24490</v>
      </c>
      <c r="O184" t="s">
        <v>24491</v>
      </c>
      <c r="P184" t="s">
        <v>24492</v>
      </c>
      <c r="Q184" t="s">
        <v>24493</v>
      </c>
      <c r="R184" t="s">
        <v>19926</v>
      </c>
    </row>
    <row r="185" spans="1:18" x14ac:dyDescent="0.3">
      <c r="A185">
        <v>184</v>
      </c>
      <c r="B185" s="1">
        <v>45440.636157407411</v>
      </c>
      <c r="C185" s="1">
        <v>45440.725729166668</v>
      </c>
      <c r="D185" t="s">
        <v>24495</v>
      </c>
      <c r="E185" t="s">
        <v>24496</v>
      </c>
      <c r="F185" t="s">
        <v>24497</v>
      </c>
      <c r="G185">
        <v>3</v>
      </c>
      <c r="H185">
        <v>6</v>
      </c>
      <c r="I185" t="s">
        <v>24498</v>
      </c>
      <c r="J185" t="s">
        <v>21742</v>
      </c>
      <c r="K185" t="s">
        <v>24499</v>
      </c>
      <c r="L185" t="s">
        <v>24500</v>
      </c>
      <c r="M185" t="s">
        <v>24504</v>
      </c>
      <c r="N185" t="s">
        <v>19985</v>
      </c>
      <c r="O185" t="s">
        <v>24501</v>
      </c>
      <c r="P185" t="s">
        <v>24502</v>
      </c>
      <c r="Q185" t="s">
        <v>24503</v>
      </c>
      <c r="R185" t="s">
        <v>19926</v>
      </c>
    </row>
    <row r="186" spans="1:18" x14ac:dyDescent="0.3">
      <c r="A186">
        <v>185</v>
      </c>
      <c r="B186" s="1">
        <v>45440.866655092592</v>
      </c>
      <c r="C186" s="1">
        <v>45440.871631944443</v>
      </c>
      <c r="D186" t="s">
        <v>24505</v>
      </c>
      <c r="E186" t="s">
        <v>24506</v>
      </c>
      <c r="F186" t="s">
        <v>24506</v>
      </c>
      <c r="G186">
        <v>3</v>
      </c>
      <c r="H186">
        <v>28</v>
      </c>
      <c r="I186" t="s">
        <v>19980</v>
      </c>
      <c r="J186" t="s">
        <v>24507</v>
      </c>
      <c r="K186" t="s">
        <v>24508</v>
      </c>
      <c r="L186" t="s">
        <v>23668</v>
      </c>
      <c r="M186" t="s">
        <v>24360</v>
      </c>
      <c r="N186" t="s">
        <v>24509</v>
      </c>
      <c r="O186" t="s">
        <v>24510</v>
      </c>
      <c r="P186" t="s">
        <v>24511</v>
      </c>
      <c r="Q186" t="s">
        <v>24512</v>
      </c>
      <c r="R186" t="s">
        <v>19952</v>
      </c>
    </row>
    <row r="187" spans="1:18" x14ac:dyDescent="0.3">
      <c r="A187">
        <v>186</v>
      </c>
      <c r="B187" s="1">
        <v>45440.88108796296</v>
      </c>
      <c r="C187" s="1">
        <v>45440.881388888891</v>
      </c>
      <c r="D187" t="s">
        <v>24513</v>
      </c>
      <c r="E187" t="s">
        <v>24514</v>
      </c>
      <c r="F187" t="s">
        <v>24514</v>
      </c>
      <c r="G187">
        <v>3</v>
      </c>
      <c r="H187">
        <v>30</v>
      </c>
      <c r="I187" t="s">
        <v>24515</v>
      </c>
      <c r="J187" t="s">
        <v>24516</v>
      </c>
      <c r="K187" t="s">
        <v>24517</v>
      </c>
      <c r="L187" t="s">
        <v>24518</v>
      </c>
      <c r="M187" t="s">
        <v>24523</v>
      </c>
      <c r="N187" t="s">
        <v>24519</v>
      </c>
      <c r="O187" t="s">
        <v>24520</v>
      </c>
      <c r="P187" t="s">
        <v>24521</v>
      </c>
      <c r="Q187" t="s">
        <v>24522</v>
      </c>
      <c r="R187" t="s">
        <v>19926</v>
      </c>
    </row>
    <row r="188" spans="1:18" x14ac:dyDescent="0.3">
      <c r="A188">
        <v>187</v>
      </c>
      <c r="B188" s="1">
        <v>45441.426030092596</v>
      </c>
      <c r="C188" s="1">
        <v>45441.431585648148</v>
      </c>
      <c r="D188" t="s">
        <v>24524</v>
      </c>
      <c r="E188" t="s">
        <v>24525</v>
      </c>
      <c r="F188" t="s">
        <v>24525</v>
      </c>
      <c r="G188">
        <v>3</v>
      </c>
      <c r="H188">
        <v>35</v>
      </c>
      <c r="I188" t="s">
        <v>24526</v>
      </c>
      <c r="J188" t="s">
        <v>24527</v>
      </c>
      <c r="K188" t="s">
        <v>24528</v>
      </c>
      <c r="L188" t="s">
        <v>22918</v>
      </c>
      <c r="M188" t="s">
        <v>24532</v>
      </c>
      <c r="N188" t="s">
        <v>19985</v>
      </c>
      <c r="O188" t="s">
        <v>24529</v>
      </c>
      <c r="P188" t="s">
        <v>24530</v>
      </c>
      <c r="Q188" t="s">
        <v>24531</v>
      </c>
      <c r="R188" t="s">
        <v>19926</v>
      </c>
    </row>
    <row r="189" spans="1:18" x14ac:dyDescent="0.3">
      <c r="A189">
        <v>188</v>
      </c>
      <c r="B189" s="1">
        <v>45442.350532407407</v>
      </c>
      <c r="C189" s="1">
        <v>45442.351203703707</v>
      </c>
      <c r="D189" t="s">
        <v>24533</v>
      </c>
      <c r="E189" t="s">
        <v>24534</v>
      </c>
      <c r="F189" t="s">
        <v>24534</v>
      </c>
      <c r="G189">
        <v>3</v>
      </c>
      <c r="H189">
        <v>21</v>
      </c>
      <c r="I189" t="s">
        <v>24535</v>
      </c>
      <c r="J189" t="s">
        <v>24536</v>
      </c>
      <c r="K189" t="s">
        <v>24537</v>
      </c>
      <c r="L189" t="s">
        <v>24538</v>
      </c>
      <c r="M189" t="s">
        <v>24523</v>
      </c>
      <c r="N189" t="s">
        <v>19985</v>
      </c>
      <c r="O189" t="s">
        <v>24539</v>
      </c>
      <c r="P189" t="s">
        <v>24540</v>
      </c>
      <c r="Q189" t="s">
        <v>24541</v>
      </c>
      <c r="R189" t="s">
        <v>19926</v>
      </c>
    </row>
    <row r="190" spans="1:18" x14ac:dyDescent="0.3">
      <c r="A190">
        <v>189</v>
      </c>
      <c r="B190" s="1">
        <v>45442.348715277774</v>
      </c>
      <c r="C190" s="1">
        <v>45442.357175925928</v>
      </c>
      <c r="D190" t="s">
        <v>24542</v>
      </c>
      <c r="E190" t="s">
        <v>24543</v>
      </c>
      <c r="F190" t="s">
        <v>24543</v>
      </c>
      <c r="G190">
        <v>13</v>
      </c>
      <c r="H190">
        <v>21</v>
      </c>
      <c r="I190" t="s">
        <v>24544</v>
      </c>
      <c r="J190" t="s">
        <v>24545</v>
      </c>
      <c r="K190" t="s">
        <v>24546</v>
      </c>
      <c r="L190" t="s">
        <v>24547</v>
      </c>
      <c r="M190" t="s">
        <v>24551</v>
      </c>
      <c r="N190" t="s">
        <v>24548</v>
      </c>
      <c r="O190" t="s">
        <v>24549</v>
      </c>
      <c r="P190" t="s">
        <v>24550</v>
      </c>
      <c r="Q190" t="s">
        <v>22932</v>
      </c>
      <c r="R190" t="s">
        <v>19926</v>
      </c>
    </row>
    <row r="191" spans="1:18" x14ac:dyDescent="0.3">
      <c r="A191">
        <v>190</v>
      </c>
      <c r="B191" s="1">
        <v>45442.344386574077</v>
      </c>
      <c r="C191" s="1">
        <v>45442.357673611114</v>
      </c>
      <c r="D191" t="s">
        <v>24552</v>
      </c>
      <c r="E191" t="s">
        <v>24553</v>
      </c>
      <c r="F191" t="s">
        <v>24554</v>
      </c>
      <c r="G191">
        <v>13</v>
      </c>
      <c r="H191">
        <v>19</v>
      </c>
      <c r="I191" t="s">
        <v>24544</v>
      </c>
      <c r="J191" t="s">
        <v>24545</v>
      </c>
      <c r="K191" t="s">
        <v>24546</v>
      </c>
      <c r="L191" t="s">
        <v>24547</v>
      </c>
      <c r="M191" t="s">
        <v>24551</v>
      </c>
      <c r="N191" t="s">
        <v>24548</v>
      </c>
      <c r="O191" t="s">
        <v>24555</v>
      </c>
      <c r="P191" t="s">
        <v>24550</v>
      </c>
      <c r="Q191" t="s">
        <v>24556</v>
      </c>
      <c r="R191" t="s">
        <v>19926</v>
      </c>
    </row>
    <row r="192" spans="1:18" x14ac:dyDescent="0.3">
      <c r="A192">
        <v>191</v>
      </c>
      <c r="B192" s="1">
        <v>45442.573055555556</v>
      </c>
      <c r="C192" s="1">
        <v>45442.588761574072</v>
      </c>
      <c r="D192" t="s">
        <v>24557</v>
      </c>
      <c r="E192" t="s">
        <v>24558</v>
      </c>
      <c r="F192" t="s">
        <v>24559</v>
      </c>
      <c r="G192">
        <v>4</v>
      </c>
      <c r="H192">
        <v>15</v>
      </c>
      <c r="I192" t="s">
        <v>19980</v>
      </c>
      <c r="J192" t="s">
        <v>24560</v>
      </c>
      <c r="K192" t="s">
        <v>20329</v>
      </c>
      <c r="L192" t="s">
        <v>24561</v>
      </c>
      <c r="M192" t="s">
        <v>24566</v>
      </c>
      <c r="N192" t="s">
        <v>24562</v>
      </c>
      <c r="O192" t="s">
        <v>24563</v>
      </c>
      <c r="P192" t="s">
        <v>24564</v>
      </c>
      <c r="Q192" t="s">
        <v>24565</v>
      </c>
      <c r="R192" t="s">
        <v>19926</v>
      </c>
    </row>
    <row r="193" spans="1:18" x14ac:dyDescent="0.3">
      <c r="A193">
        <v>192</v>
      </c>
      <c r="B193" s="1">
        <v>45442.573229166665</v>
      </c>
      <c r="C193" s="1">
        <v>45442.589189814818</v>
      </c>
      <c r="D193" t="s">
        <v>24567</v>
      </c>
      <c r="E193" t="s">
        <v>24568</v>
      </c>
      <c r="F193" t="s">
        <v>24569</v>
      </c>
      <c r="G193">
        <v>4</v>
      </c>
      <c r="H193">
        <v>1</v>
      </c>
      <c r="I193" t="s">
        <v>20063</v>
      </c>
      <c r="J193" t="s">
        <v>24570</v>
      </c>
      <c r="K193" t="s">
        <v>24571</v>
      </c>
      <c r="L193" t="s">
        <v>20656</v>
      </c>
      <c r="M193" t="s">
        <v>24576</v>
      </c>
      <c r="N193" t="s">
        <v>24572</v>
      </c>
      <c r="O193" t="s">
        <v>24573</v>
      </c>
      <c r="P193" t="s">
        <v>24574</v>
      </c>
      <c r="Q193" t="s">
        <v>24575</v>
      </c>
      <c r="R193" t="s">
        <v>19926</v>
      </c>
    </row>
    <row r="194" spans="1:18" x14ac:dyDescent="0.3">
      <c r="A194">
        <v>193</v>
      </c>
      <c r="B194" s="1">
        <v>45442.572824074072</v>
      </c>
      <c r="C194" s="1">
        <v>45442.590902777774</v>
      </c>
      <c r="D194" t="s">
        <v>24577</v>
      </c>
      <c r="E194" t="s">
        <v>24578</v>
      </c>
      <c r="F194" t="s">
        <v>24579</v>
      </c>
      <c r="G194">
        <v>4</v>
      </c>
      <c r="H194">
        <v>2</v>
      </c>
      <c r="I194" t="s">
        <v>24580</v>
      </c>
      <c r="J194" t="s">
        <v>16680</v>
      </c>
      <c r="K194" t="s">
        <v>24581</v>
      </c>
      <c r="L194" t="s">
        <v>24147</v>
      </c>
      <c r="M194" t="s">
        <v>24585</v>
      </c>
      <c r="N194" t="s">
        <v>20139</v>
      </c>
      <c r="O194" t="s">
        <v>24582</v>
      </c>
      <c r="P194" t="s">
        <v>24583</v>
      </c>
      <c r="Q194" t="s">
        <v>24584</v>
      </c>
      <c r="R194" t="s">
        <v>19952</v>
      </c>
    </row>
    <row r="195" spans="1:18" x14ac:dyDescent="0.3">
      <c r="A195">
        <v>194</v>
      </c>
      <c r="B195" s="1">
        <v>45442.578043981484</v>
      </c>
      <c r="C195" s="1">
        <v>45442.591562499998</v>
      </c>
      <c r="D195" t="s">
        <v>24586</v>
      </c>
      <c r="E195" t="s">
        <v>24587</v>
      </c>
      <c r="F195" t="s">
        <v>24588</v>
      </c>
      <c r="G195">
        <v>4</v>
      </c>
      <c r="H195">
        <v>4</v>
      </c>
      <c r="I195" t="s">
        <v>24589</v>
      </c>
      <c r="J195" t="s">
        <v>24590</v>
      </c>
      <c r="K195" t="s">
        <v>24591</v>
      </c>
      <c r="L195" t="s">
        <v>24592</v>
      </c>
      <c r="M195" t="s">
        <v>24597</v>
      </c>
      <c r="N195" t="s">
        <v>24593</v>
      </c>
      <c r="O195" t="s">
        <v>24594</v>
      </c>
      <c r="P195" t="s">
        <v>24595</v>
      </c>
      <c r="Q195" t="s">
        <v>24596</v>
      </c>
      <c r="R195" t="s">
        <v>19926</v>
      </c>
    </row>
    <row r="196" spans="1:18" x14ac:dyDescent="0.3">
      <c r="A196">
        <v>195</v>
      </c>
      <c r="B196" s="1">
        <v>45442.575995370367</v>
      </c>
      <c r="C196" s="1">
        <v>45442.592083333337</v>
      </c>
      <c r="D196" t="s">
        <v>24598</v>
      </c>
      <c r="E196" t="s">
        <v>24599</v>
      </c>
      <c r="F196" t="s">
        <v>24599</v>
      </c>
      <c r="G196">
        <v>4</v>
      </c>
      <c r="H196">
        <v>17</v>
      </c>
      <c r="I196" t="s">
        <v>19980</v>
      </c>
      <c r="J196" t="s">
        <v>24600</v>
      </c>
      <c r="K196" t="s">
        <v>24601</v>
      </c>
      <c r="L196" t="s">
        <v>20888</v>
      </c>
      <c r="M196" t="s">
        <v>22007</v>
      </c>
      <c r="N196" t="s">
        <v>20211</v>
      </c>
      <c r="O196" t="s">
        <v>24602</v>
      </c>
      <c r="P196" t="s">
        <v>24603</v>
      </c>
      <c r="Q196" t="s">
        <v>20316</v>
      </c>
      <c r="R196" t="s">
        <v>19926</v>
      </c>
    </row>
    <row r="197" spans="1:18" x14ac:dyDescent="0.3">
      <c r="A197">
        <v>196</v>
      </c>
      <c r="B197" s="1">
        <v>45442.572997685187</v>
      </c>
      <c r="C197" s="1">
        <v>45442.592187499999</v>
      </c>
      <c r="D197" t="s">
        <v>24604</v>
      </c>
      <c r="E197" t="s">
        <v>24605</v>
      </c>
      <c r="F197" t="s">
        <v>24605</v>
      </c>
      <c r="G197">
        <v>4</v>
      </c>
      <c r="H197">
        <v>18</v>
      </c>
      <c r="I197" t="s">
        <v>19980</v>
      </c>
      <c r="J197" t="s">
        <v>24606</v>
      </c>
      <c r="K197" t="s">
        <v>20495</v>
      </c>
      <c r="L197" t="s">
        <v>24607</v>
      </c>
      <c r="M197" t="s">
        <v>24612</v>
      </c>
      <c r="N197" t="s">
        <v>24608</v>
      </c>
      <c r="O197" t="s">
        <v>24609</v>
      </c>
      <c r="P197" t="s">
        <v>24610</v>
      </c>
      <c r="Q197" t="s">
        <v>24611</v>
      </c>
      <c r="R197" t="s">
        <v>19926</v>
      </c>
    </row>
    <row r="198" spans="1:18" x14ac:dyDescent="0.3">
      <c r="A198">
        <v>197</v>
      </c>
      <c r="B198" s="1">
        <v>45442.589606481481</v>
      </c>
      <c r="C198" s="1">
        <v>45442.592407407406</v>
      </c>
      <c r="D198" t="s">
        <v>24613</v>
      </c>
      <c r="E198" t="s">
        <v>24614</v>
      </c>
      <c r="F198" t="s">
        <v>24615</v>
      </c>
      <c r="G198">
        <v>4</v>
      </c>
      <c r="H198">
        <v>9</v>
      </c>
      <c r="I198" t="s">
        <v>20063</v>
      </c>
      <c r="J198" t="s">
        <v>24616</v>
      </c>
      <c r="K198" t="s">
        <v>20529</v>
      </c>
      <c r="L198" t="s">
        <v>24147</v>
      </c>
      <c r="M198" t="s">
        <v>24621</v>
      </c>
      <c r="N198" t="s">
        <v>24617</v>
      </c>
      <c r="O198" t="s">
        <v>24618</v>
      </c>
      <c r="P198" t="s">
        <v>24619</v>
      </c>
      <c r="Q198" t="s">
        <v>24620</v>
      </c>
      <c r="R198" t="s">
        <v>19926</v>
      </c>
    </row>
    <row r="199" spans="1:18" x14ac:dyDescent="0.3">
      <c r="A199">
        <v>198</v>
      </c>
      <c r="B199" s="1">
        <v>45442.572777777779</v>
      </c>
      <c r="C199" s="1">
        <v>45442.59275462963</v>
      </c>
      <c r="D199" t="s">
        <v>24622</v>
      </c>
      <c r="E199" t="s">
        <v>24623</v>
      </c>
      <c r="F199" t="s">
        <v>24623</v>
      </c>
      <c r="G199">
        <v>4</v>
      </c>
      <c r="H199">
        <v>29</v>
      </c>
      <c r="I199" t="s">
        <v>19980</v>
      </c>
      <c r="J199" t="s">
        <v>15984</v>
      </c>
      <c r="K199" t="s">
        <v>24624</v>
      </c>
      <c r="L199" t="s">
        <v>22983</v>
      </c>
      <c r="M199" t="s">
        <v>24628</v>
      </c>
      <c r="N199" t="s">
        <v>21553</v>
      </c>
      <c r="O199" t="s">
        <v>24625</v>
      </c>
      <c r="P199" t="s">
        <v>24626</v>
      </c>
      <c r="Q199" t="s">
        <v>24627</v>
      </c>
      <c r="R199" t="s">
        <v>19926</v>
      </c>
    </row>
    <row r="200" spans="1:18" x14ac:dyDescent="0.3">
      <c r="A200">
        <v>199</v>
      </c>
      <c r="B200" s="1">
        <v>45442.582280092596</v>
      </c>
      <c r="C200" s="1">
        <v>45442.593032407407</v>
      </c>
      <c r="D200" t="s">
        <v>24629</v>
      </c>
      <c r="E200" t="s">
        <v>24630</v>
      </c>
      <c r="F200" t="s">
        <v>24631</v>
      </c>
      <c r="G200">
        <v>4</v>
      </c>
      <c r="H200">
        <v>13</v>
      </c>
      <c r="I200" t="s">
        <v>24632</v>
      </c>
      <c r="J200" t="s">
        <v>24633</v>
      </c>
      <c r="K200" t="s">
        <v>24634</v>
      </c>
      <c r="L200" t="s">
        <v>24635</v>
      </c>
      <c r="M200" t="s">
        <v>24639</v>
      </c>
      <c r="N200" t="s">
        <v>24636</v>
      </c>
      <c r="O200" t="s">
        <v>24637</v>
      </c>
      <c r="P200" t="s">
        <v>24638</v>
      </c>
      <c r="Q200" t="s">
        <v>20134</v>
      </c>
      <c r="R200" t="s">
        <v>19926</v>
      </c>
    </row>
    <row r="201" spans="1:18" x14ac:dyDescent="0.3">
      <c r="A201">
        <v>200</v>
      </c>
      <c r="B201" s="1">
        <v>45442.573009259257</v>
      </c>
      <c r="C201" s="1">
        <v>45442.593611111108</v>
      </c>
      <c r="D201" t="s">
        <v>24640</v>
      </c>
      <c r="E201" t="s">
        <v>24641</v>
      </c>
      <c r="F201" t="s">
        <v>24642</v>
      </c>
      <c r="G201">
        <v>4</v>
      </c>
      <c r="H201">
        <v>26</v>
      </c>
      <c r="I201" t="s">
        <v>20327</v>
      </c>
      <c r="J201" t="s">
        <v>24643</v>
      </c>
      <c r="K201" t="s">
        <v>24644</v>
      </c>
      <c r="L201" t="s">
        <v>24645</v>
      </c>
      <c r="M201" t="s">
        <v>24650</v>
      </c>
      <c r="N201" t="s">
        <v>24646</v>
      </c>
      <c r="O201" t="s">
        <v>24647</v>
      </c>
      <c r="P201" t="s">
        <v>24648</v>
      </c>
      <c r="Q201" t="s">
        <v>24649</v>
      </c>
      <c r="R201" t="s">
        <v>19926</v>
      </c>
    </row>
    <row r="202" spans="1:18" x14ac:dyDescent="0.3">
      <c r="A202">
        <v>201</v>
      </c>
      <c r="B202" s="1">
        <v>45442.572812500002</v>
      </c>
      <c r="C202" s="1">
        <v>45442.593715277777</v>
      </c>
      <c r="D202" t="s">
        <v>24651</v>
      </c>
      <c r="E202" t="s">
        <v>24652</v>
      </c>
      <c r="F202" t="s">
        <v>24653</v>
      </c>
      <c r="G202">
        <v>4</v>
      </c>
      <c r="H202">
        <v>7</v>
      </c>
      <c r="I202" t="s">
        <v>19980</v>
      </c>
      <c r="J202" t="s">
        <v>16621</v>
      </c>
      <c r="K202" t="s">
        <v>23677</v>
      </c>
      <c r="L202" t="s">
        <v>24654</v>
      </c>
      <c r="M202" t="s">
        <v>24659</v>
      </c>
      <c r="N202" t="s">
        <v>24655</v>
      </c>
      <c r="O202" t="s">
        <v>24656</v>
      </c>
      <c r="P202" t="s">
        <v>24657</v>
      </c>
      <c r="Q202" t="s">
        <v>24658</v>
      </c>
      <c r="R202" t="s">
        <v>19926</v>
      </c>
    </row>
    <row r="203" spans="1:18" x14ac:dyDescent="0.3">
      <c r="A203">
        <v>202</v>
      </c>
      <c r="B203" s="1">
        <v>45442.572789351849</v>
      </c>
      <c r="C203" s="1">
        <v>45442.593773148146</v>
      </c>
      <c r="D203" t="s">
        <v>24660</v>
      </c>
      <c r="E203" t="s">
        <v>24661</v>
      </c>
      <c r="F203" t="s">
        <v>24662</v>
      </c>
      <c r="G203">
        <v>4</v>
      </c>
      <c r="H203">
        <v>27</v>
      </c>
      <c r="I203" t="s">
        <v>24663</v>
      </c>
      <c r="J203" t="s">
        <v>24664</v>
      </c>
      <c r="K203" t="s">
        <v>24665</v>
      </c>
      <c r="L203" t="s">
        <v>24666</v>
      </c>
      <c r="M203" t="s">
        <v>24671</v>
      </c>
      <c r="N203" t="s">
        <v>24667</v>
      </c>
      <c r="O203" t="s">
        <v>24668</v>
      </c>
      <c r="P203" t="s">
        <v>24669</v>
      </c>
      <c r="Q203" t="s">
        <v>24670</v>
      </c>
      <c r="R203" t="s">
        <v>19926</v>
      </c>
    </row>
    <row r="204" spans="1:18" x14ac:dyDescent="0.3">
      <c r="A204">
        <v>203</v>
      </c>
      <c r="B204" s="1">
        <v>45442.576666666668</v>
      </c>
      <c r="C204" s="1">
        <v>45442.594421296293</v>
      </c>
      <c r="D204" t="s">
        <v>24672</v>
      </c>
      <c r="E204" t="s">
        <v>24673</v>
      </c>
      <c r="F204" t="s">
        <v>24673</v>
      </c>
      <c r="G204">
        <v>4</v>
      </c>
      <c r="H204">
        <v>5</v>
      </c>
      <c r="I204" t="s">
        <v>21603</v>
      </c>
      <c r="J204" t="s">
        <v>15984</v>
      </c>
      <c r="K204" t="s">
        <v>24674</v>
      </c>
      <c r="L204" t="s">
        <v>22918</v>
      </c>
      <c r="M204" t="s">
        <v>24677</v>
      </c>
      <c r="N204" t="s">
        <v>21553</v>
      </c>
      <c r="O204" t="s">
        <v>24675</v>
      </c>
      <c r="P204" t="s">
        <v>20149</v>
      </c>
      <c r="Q204" t="s">
        <v>24676</v>
      </c>
      <c r="R204" t="s">
        <v>19926</v>
      </c>
    </row>
    <row r="205" spans="1:18" x14ac:dyDescent="0.3">
      <c r="A205">
        <v>204</v>
      </c>
      <c r="B205" s="1">
        <v>45442.572662037041</v>
      </c>
      <c r="C205" s="1">
        <v>45442.594537037039</v>
      </c>
      <c r="D205" t="s">
        <v>24678</v>
      </c>
      <c r="E205" t="s">
        <v>24679</v>
      </c>
      <c r="F205" t="s">
        <v>24680</v>
      </c>
      <c r="G205">
        <v>4</v>
      </c>
      <c r="H205">
        <v>35</v>
      </c>
      <c r="I205" t="s">
        <v>24681</v>
      </c>
      <c r="J205" t="s">
        <v>21793</v>
      </c>
      <c r="K205" t="s">
        <v>20032</v>
      </c>
      <c r="L205" t="s">
        <v>24682</v>
      </c>
      <c r="M205" t="s">
        <v>24686</v>
      </c>
      <c r="N205" t="s">
        <v>22418</v>
      </c>
      <c r="O205" t="s">
        <v>24683</v>
      </c>
      <c r="P205" t="s">
        <v>24684</v>
      </c>
      <c r="Q205" t="s">
        <v>24685</v>
      </c>
      <c r="R205" t="s">
        <v>19926</v>
      </c>
    </row>
    <row r="206" spans="1:18" x14ac:dyDescent="0.3">
      <c r="A206">
        <v>205</v>
      </c>
      <c r="B206" s="1">
        <v>45442.573969907404</v>
      </c>
      <c r="C206" s="1">
        <v>45442.594988425924</v>
      </c>
      <c r="D206" t="s">
        <v>24687</v>
      </c>
      <c r="E206" t="s">
        <v>24688</v>
      </c>
      <c r="F206" t="s">
        <v>24689</v>
      </c>
      <c r="G206">
        <v>4</v>
      </c>
      <c r="H206">
        <v>16</v>
      </c>
      <c r="I206" t="s">
        <v>19980</v>
      </c>
      <c r="J206" t="s">
        <v>24690</v>
      </c>
      <c r="K206" t="s">
        <v>24691</v>
      </c>
      <c r="L206" t="s">
        <v>24692</v>
      </c>
      <c r="M206" t="s">
        <v>24696</v>
      </c>
      <c r="N206" t="s">
        <v>20006</v>
      </c>
      <c r="O206" t="s">
        <v>24693</v>
      </c>
      <c r="P206" t="s">
        <v>24694</v>
      </c>
      <c r="Q206" t="s">
        <v>24695</v>
      </c>
      <c r="R206" t="s">
        <v>19926</v>
      </c>
    </row>
    <row r="207" spans="1:18" x14ac:dyDescent="0.3">
      <c r="A207">
        <v>206</v>
      </c>
      <c r="B207" s="1">
        <v>45442.573414351849</v>
      </c>
      <c r="C207" s="1">
        <v>45442.595000000001</v>
      </c>
      <c r="D207" t="s">
        <v>24697</v>
      </c>
      <c r="E207" t="s">
        <v>24698</v>
      </c>
      <c r="F207" t="s">
        <v>24699</v>
      </c>
      <c r="G207">
        <v>4</v>
      </c>
      <c r="H207">
        <v>34</v>
      </c>
      <c r="I207" t="s">
        <v>23793</v>
      </c>
      <c r="J207" t="s">
        <v>24700</v>
      </c>
      <c r="K207" t="s">
        <v>24701</v>
      </c>
      <c r="L207" t="s">
        <v>24702</v>
      </c>
      <c r="M207" t="s">
        <v>24705</v>
      </c>
      <c r="N207" t="s">
        <v>22418</v>
      </c>
      <c r="O207" t="s">
        <v>24563</v>
      </c>
      <c r="P207" t="s">
        <v>24703</v>
      </c>
      <c r="Q207" t="s">
        <v>24704</v>
      </c>
      <c r="R207" t="s">
        <v>19926</v>
      </c>
    </row>
    <row r="208" spans="1:18" x14ac:dyDescent="0.3">
      <c r="A208">
        <v>207</v>
      </c>
      <c r="B208" s="1">
        <v>45442.572638888887</v>
      </c>
      <c r="C208" s="1">
        <v>45442.595312500001</v>
      </c>
      <c r="D208" t="s">
        <v>24706</v>
      </c>
      <c r="E208" t="s">
        <v>24707</v>
      </c>
      <c r="F208" t="s">
        <v>24707</v>
      </c>
      <c r="G208">
        <v>4</v>
      </c>
      <c r="H208">
        <v>3</v>
      </c>
      <c r="I208" t="s">
        <v>24708</v>
      </c>
      <c r="J208" t="s">
        <v>16680</v>
      </c>
      <c r="K208" t="s">
        <v>24709</v>
      </c>
      <c r="L208" t="s">
        <v>22918</v>
      </c>
      <c r="M208" t="s">
        <v>24714</v>
      </c>
      <c r="N208" t="s">
        <v>24710</v>
      </c>
      <c r="O208" t="s">
        <v>24711</v>
      </c>
      <c r="P208" t="s">
        <v>24712</v>
      </c>
      <c r="Q208" t="s">
        <v>24713</v>
      </c>
      <c r="R208" t="s">
        <v>19952</v>
      </c>
    </row>
    <row r="209" spans="1:18" x14ac:dyDescent="0.3">
      <c r="A209">
        <v>208</v>
      </c>
      <c r="B209" s="1">
        <v>45442.573321759257</v>
      </c>
      <c r="C209" s="1">
        <v>45442.595381944448</v>
      </c>
      <c r="D209" t="s">
        <v>24715</v>
      </c>
      <c r="E209" t="s">
        <v>24716</v>
      </c>
      <c r="F209" t="s">
        <v>24717</v>
      </c>
      <c r="G209">
        <v>4</v>
      </c>
      <c r="H209">
        <v>8</v>
      </c>
      <c r="I209" t="s">
        <v>24718</v>
      </c>
      <c r="J209" t="s">
        <v>24719</v>
      </c>
      <c r="K209" t="s">
        <v>24720</v>
      </c>
      <c r="L209" t="s">
        <v>22918</v>
      </c>
      <c r="M209" t="s">
        <v>24725</v>
      </c>
      <c r="N209" t="s">
        <v>24721</v>
      </c>
      <c r="O209" t="s">
        <v>24722</v>
      </c>
      <c r="P209" t="s">
        <v>24723</v>
      </c>
      <c r="Q209" t="s">
        <v>24724</v>
      </c>
      <c r="R209" t="s">
        <v>19926</v>
      </c>
    </row>
    <row r="210" spans="1:18" x14ac:dyDescent="0.3">
      <c r="A210">
        <v>209</v>
      </c>
      <c r="B210" s="1">
        <v>45442.591574074075</v>
      </c>
      <c r="C210" s="1">
        <v>45442.595590277779</v>
      </c>
      <c r="D210" t="s">
        <v>24726</v>
      </c>
      <c r="E210" t="s">
        <v>24727</v>
      </c>
      <c r="F210" t="s">
        <v>24728</v>
      </c>
      <c r="G210">
        <v>4</v>
      </c>
      <c r="H210">
        <v>33</v>
      </c>
      <c r="I210" t="s">
        <v>20063</v>
      </c>
      <c r="J210" t="s">
        <v>24729</v>
      </c>
      <c r="K210" t="s">
        <v>24730</v>
      </c>
      <c r="L210" t="s">
        <v>24731</v>
      </c>
      <c r="M210" t="s">
        <v>24735</v>
      </c>
      <c r="N210" t="s">
        <v>24572</v>
      </c>
      <c r="O210" t="s">
        <v>24732</v>
      </c>
      <c r="P210" t="s">
        <v>24733</v>
      </c>
      <c r="Q210" t="s">
        <v>24734</v>
      </c>
      <c r="R210" t="s">
        <v>19926</v>
      </c>
    </row>
    <row r="211" spans="1:18" x14ac:dyDescent="0.3">
      <c r="A211">
        <v>210</v>
      </c>
      <c r="B211" s="1">
        <v>45442.572685185187</v>
      </c>
      <c r="C211" s="1">
        <v>45442.59584490741</v>
      </c>
      <c r="D211" t="s">
        <v>24736</v>
      </c>
      <c r="E211" t="s">
        <v>24737</v>
      </c>
      <c r="F211" t="s">
        <v>24738</v>
      </c>
      <c r="G211">
        <v>4</v>
      </c>
      <c r="H211">
        <v>32</v>
      </c>
      <c r="I211" t="s">
        <v>19980</v>
      </c>
      <c r="J211" t="s">
        <v>24739</v>
      </c>
      <c r="K211" t="s">
        <v>24740</v>
      </c>
      <c r="L211" t="s">
        <v>24741</v>
      </c>
      <c r="M211" t="s">
        <v>24746</v>
      </c>
      <c r="N211" t="s">
        <v>24742</v>
      </c>
      <c r="O211" t="s">
        <v>24743</v>
      </c>
      <c r="P211" t="s">
        <v>24744</v>
      </c>
      <c r="Q211" t="s">
        <v>24745</v>
      </c>
      <c r="R211" t="s">
        <v>19926</v>
      </c>
    </row>
    <row r="212" spans="1:18" x14ac:dyDescent="0.3">
      <c r="A212">
        <v>211</v>
      </c>
      <c r="B212" s="1">
        <v>45442.572881944441</v>
      </c>
      <c r="C212" s="1">
        <v>45442.595972222225</v>
      </c>
      <c r="D212" t="s">
        <v>24747</v>
      </c>
      <c r="E212" t="s">
        <v>24748</v>
      </c>
      <c r="F212" t="s">
        <v>24749</v>
      </c>
      <c r="G212">
        <v>4</v>
      </c>
      <c r="H212">
        <v>25</v>
      </c>
      <c r="I212" t="s">
        <v>24750</v>
      </c>
      <c r="J212" t="s">
        <v>16339</v>
      </c>
      <c r="K212" t="s">
        <v>24751</v>
      </c>
      <c r="L212" t="s">
        <v>22918</v>
      </c>
      <c r="M212" t="s">
        <v>24756</v>
      </c>
      <c r="N212" t="s">
        <v>24752</v>
      </c>
      <c r="O212" t="s">
        <v>24753</v>
      </c>
      <c r="P212" t="s">
        <v>24754</v>
      </c>
      <c r="Q212" t="s">
        <v>24755</v>
      </c>
      <c r="R212" t="s">
        <v>19926</v>
      </c>
    </row>
    <row r="213" spans="1:18" x14ac:dyDescent="0.3">
      <c r="A213">
        <v>212</v>
      </c>
      <c r="B213" s="1">
        <v>45442.590300925927</v>
      </c>
      <c r="C213" s="1">
        <v>45442.596446759257</v>
      </c>
      <c r="D213" t="s">
        <v>24757</v>
      </c>
      <c r="E213" t="s">
        <v>24758</v>
      </c>
      <c r="F213" t="s">
        <v>24759</v>
      </c>
      <c r="G213">
        <v>4</v>
      </c>
      <c r="H213">
        <v>22</v>
      </c>
      <c r="I213" t="s">
        <v>24760</v>
      </c>
      <c r="J213" t="s">
        <v>24761</v>
      </c>
      <c r="K213" t="s">
        <v>24762</v>
      </c>
      <c r="L213" t="s">
        <v>24763</v>
      </c>
      <c r="M213" t="s">
        <v>24768</v>
      </c>
      <c r="N213" t="s">
        <v>24764</v>
      </c>
      <c r="O213" t="s">
        <v>24765</v>
      </c>
      <c r="P213" t="s">
        <v>24766</v>
      </c>
      <c r="Q213" t="s">
        <v>24767</v>
      </c>
      <c r="R213" t="s">
        <v>19926</v>
      </c>
    </row>
    <row r="214" spans="1:18" x14ac:dyDescent="0.3">
      <c r="A214">
        <v>213</v>
      </c>
      <c r="B214" s="1">
        <v>45442.57476851852</v>
      </c>
      <c r="C214" s="1">
        <v>45442.596990740742</v>
      </c>
      <c r="D214" t="s">
        <v>24769</v>
      </c>
      <c r="E214" t="s">
        <v>24770</v>
      </c>
      <c r="F214" t="s">
        <v>24771</v>
      </c>
      <c r="G214">
        <v>4</v>
      </c>
      <c r="H214">
        <v>23</v>
      </c>
      <c r="I214" t="s">
        <v>20063</v>
      </c>
      <c r="J214" t="s">
        <v>24772</v>
      </c>
      <c r="K214" t="s">
        <v>23866</v>
      </c>
      <c r="L214" t="s">
        <v>24773</v>
      </c>
      <c r="M214" t="s">
        <v>24778</v>
      </c>
      <c r="N214" t="s">
        <v>24774</v>
      </c>
      <c r="O214" t="s">
        <v>24775</v>
      </c>
      <c r="P214" t="s">
        <v>24776</v>
      </c>
      <c r="Q214" t="s">
        <v>24777</v>
      </c>
      <c r="R214" t="s">
        <v>19926</v>
      </c>
    </row>
    <row r="215" spans="1:18" x14ac:dyDescent="0.3">
      <c r="A215">
        <v>214</v>
      </c>
      <c r="B215" s="1">
        <v>45442.572997685187</v>
      </c>
      <c r="C215" s="1">
        <v>45442.597488425927</v>
      </c>
      <c r="D215" t="s">
        <v>24779</v>
      </c>
      <c r="E215" t="s">
        <v>24780</v>
      </c>
      <c r="F215" t="s">
        <v>24780</v>
      </c>
      <c r="G215">
        <v>4</v>
      </c>
      <c r="H215">
        <v>30</v>
      </c>
      <c r="I215" t="s">
        <v>20133</v>
      </c>
      <c r="J215" t="s">
        <v>24781</v>
      </c>
      <c r="K215" t="s">
        <v>23866</v>
      </c>
      <c r="L215" t="s">
        <v>24782</v>
      </c>
      <c r="M215" t="s">
        <v>24787</v>
      </c>
      <c r="N215" t="s">
        <v>24783</v>
      </c>
      <c r="O215" t="s">
        <v>24784</v>
      </c>
      <c r="P215" t="s">
        <v>24785</v>
      </c>
      <c r="Q215" t="s">
        <v>24786</v>
      </c>
      <c r="R215" t="s">
        <v>19926</v>
      </c>
    </row>
    <row r="216" spans="1:18" x14ac:dyDescent="0.3">
      <c r="A216">
        <v>215</v>
      </c>
      <c r="B216" s="1">
        <v>45442.586504629631</v>
      </c>
      <c r="C216" s="1">
        <v>45442.597557870373</v>
      </c>
      <c r="D216" t="s">
        <v>24788</v>
      </c>
      <c r="E216" t="s">
        <v>24789</v>
      </c>
      <c r="F216" t="s">
        <v>24789</v>
      </c>
      <c r="G216">
        <v>4</v>
      </c>
      <c r="H216">
        <v>24</v>
      </c>
      <c r="I216" t="s">
        <v>21588</v>
      </c>
      <c r="J216" t="s">
        <v>24790</v>
      </c>
      <c r="K216" t="s">
        <v>24791</v>
      </c>
      <c r="L216" t="s">
        <v>24792</v>
      </c>
      <c r="M216" t="s">
        <v>24795</v>
      </c>
      <c r="N216" t="s">
        <v>22418</v>
      </c>
      <c r="O216" t="s">
        <v>24793</v>
      </c>
      <c r="P216" t="s">
        <v>24794</v>
      </c>
      <c r="Q216" t="s">
        <v>24704</v>
      </c>
      <c r="R216" t="s">
        <v>19926</v>
      </c>
    </row>
    <row r="217" spans="1:18" x14ac:dyDescent="0.3">
      <c r="A217">
        <v>216</v>
      </c>
      <c r="B217" s="1">
        <v>45442.57371527778</v>
      </c>
      <c r="C217" s="1">
        <v>45442.597581018519</v>
      </c>
      <c r="D217" t="s">
        <v>24796</v>
      </c>
      <c r="E217" t="s">
        <v>24797</v>
      </c>
      <c r="F217" t="s">
        <v>24798</v>
      </c>
      <c r="G217">
        <v>4</v>
      </c>
      <c r="H217">
        <v>36</v>
      </c>
      <c r="I217" t="s">
        <v>19980</v>
      </c>
      <c r="J217" t="s">
        <v>24799</v>
      </c>
      <c r="K217" t="s">
        <v>24800</v>
      </c>
      <c r="L217" t="s">
        <v>23668</v>
      </c>
      <c r="M217" t="s">
        <v>24804</v>
      </c>
      <c r="N217" t="s">
        <v>24742</v>
      </c>
      <c r="O217" t="s">
        <v>24801</v>
      </c>
      <c r="P217" t="s">
        <v>24802</v>
      </c>
      <c r="Q217" t="s">
        <v>24803</v>
      </c>
      <c r="R217" t="s">
        <v>19952</v>
      </c>
    </row>
    <row r="218" spans="1:18" x14ac:dyDescent="0.3">
      <c r="A218">
        <v>217</v>
      </c>
      <c r="B218" s="1">
        <v>45442.573009259257</v>
      </c>
      <c r="C218" s="1">
        <v>45442.598668981482</v>
      </c>
      <c r="D218" t="s">
        <v>24805</v>
      </c>
      <c r="E218" t="s">
        <v>24806</v>
      </c>
      <c r="F218" t="s">
        <v>24806</v>
      </c>
      <c r="G218">
        <v>4</v>
      </c>
      <c r="H218">
        <v>28</v>
      </c>
      <c r="I218" t="s">
        <v>20133</v>
      </c>
      <c r="J218" t="s">
        <v>24807</v>
      </c>
      <c r="K218" t="s">
        <v>24808</v>
      </c>
      <c r="L218" t="s">
        <v>24809</v>
      </c>
      <c r="M218" t="s">
        <v>24812</v>
      </c>
      <c r="N218" t="s">
        <v>24810</v>
      </c>
      <c r="O218" t="s">
        <v>24811</v>
      </c>
      <c r="P218" t="s">
        <v>20149</v>
      </c>
      <c r="Q218" t="s">
        <v>24734</v>
      </c>
      <c r="R218" t="s">
        <v>19926</v>
      </c>
    </row>
    <row r="219" spans="1:18" x14ac:dyDescent="0.3">
      <c r="A219">
        <v>218</v>
      </c>
      <c r="B219" s="1">
        <v>45442.58090277778</v>
      </c>
      <c r="C219" s="1">
        <v>45442.599039351851</v>
      </c>
      <c r="D219" t="s">
        <v>24813</v>
      </c>
      <c r="E219" t="s">
        <v>24814</v>
      </c>
      <c r="F219" t="s">
        <v>24815</v>
      </c>
      <c r="G219">
        <v>4</v>
      </c>
      <c r="H219">
        <v>31</v>
      </c>
      <c r="I219" t="s">
        <v>23675</v>
      </c>
      <c r="J219" t="s">
        <v>24816</v>
      </c>
      <c r="K219" t="s">
        <v>24817</v>
      </c>
      <c r="L219" t="s">
        <v>24818</v>
      </c>
      <c r="M219" t="s">
        <v>24822</v>
      </c>
      <c r="N219" t="s">
        <v>21553</v>
      </c>
      <c r="O219" t="s">
        <v>24819</v>
      </c>
      <c r="P219" t="s">
        <v>24820</v>
      </c>
      <c r="Q219" t="s">
        <v>24821</v>
      </c>
      <c r="R219" t="s">
        <v>19926</v>
      </c>
    </row>
    <row r="220" spans="1:18" x14ac:dyDescent="0.3">
      <c r="A220">
        <v>219</v>
      </c>
      <c r="B220" s="1">
        <v>45442.57340277778</v>
      </c>
      <c r="C220" s="1">
        <v>45442.599583333336</v>
      </c>
      <c r="D220" t="s">
        <v>24823</v>
      </c>
      <c r="E220" t="s">
        <v>24824</v>
      </c>
      <c r="F220" t="s">
        <v>24825</v>
      </c>
      <c r="G220">
        <v>4</v>
      </c>
      <c r="H220">
        <v>21</v>
      </c>
      <c r="I220" t="s">
        <v>21603</v>
      </c>
      <c r="J220" t="s">
        <v>24826</v>
      </c>
      <c r="K220" t="s">
        <v>24827</v>
      </c>
      <c r="L220" t="s">
        <v>24828</v>
      </c>
      <c r="M220" t="s">
        <v>24832</v>
      </c>
      <c r="N220" t="s">
        <v>21553</v>
      </c>
      <c r="O220" t="s">
        <v>24829</v>
      </c>
      <c r="P220" t="s">
        <v>24830</v>
      </c>
      <c r="Q220" t="s">
        <v>24831</v>
      </c>
      <c r="R220" t="s">
        <v>19926</v>
      </c>
    </row>
    <row r="221" spans="1:18" x14ac:dyDescent="0.3">
      <c r="A221">
        <v>220</v>
      </c>
      <c r="B221" s="1">
        <v>45442.572627314818</v>
      </c>
      <c r="C221" s="1">
        <v>45442.599606481483</v>
      </c>
      <c r="D221" t="s">
        <v>24833</v>
      </c>
      <c r="E221" t="s">
        <v>24834</v>
      </c>
      <c r="F221" t="s">
        <v>24835</v>
      </c>
      <c r="G221">
        <v>4</v>
      </c>
      <c r="H221">
        <v>19</v>
      </c>
      <c r="I221" t="s">
        <v>24836</v>
      </c>
      <c r="J221" t="s">
        <v>18059</v>
      </c>
      <c r="K221" t="s">
        <v>24837</v>
      </c>
      <c r="L221" t="s">
        <v>24838</v>
      </c>
      <c r="M221" t="s">
        <v>24832</v>
      </c>
      <c r="N221" t="s">
        <v>21553</v>
      </c>
      <c r="O221" t="s">
        <v>24839</v>
      </c>
      <c r="P221" t="s">
        <v>24840</v>
      </c>
      <c r="Q221" t="s">
        <v>24841</v>
      </c>
      <c r="R221" t="s">
        <v>19926</v>
      </c>
    </row>
    <row r="222" spans="1:18" x14ac:dyDescent="0.3">
      <c r="A222">
        <v>221</v>
      </c>
      <c r="B222" s="1">
        <v>45442.623680555553</v>
      </c>
      <c r="C222" s="1">
        <v>45442.625520833331</v>
      </c>
      <c r="D222" t="s">
        <v>24842</v>
      </c>
      <c r="E222" t="s">
        <v>24843</v>
      </c>
      <c r="F222" t="s">
        <v>24843</v>
      </c>
      <c r="G222">
        <v>7</v>
      </c>
      <c r="H222">
        <v>28</v>
      </c>
      <c r="I222" t="s">
        <v>20133</v>
      </c>
      <c r="J222" t="s">
        <v>24844</v>
      </c>
      <c r="K222" t="s">
        <v>24845</v>
      </c>
      <c r="L222" t="s">
        <v>24846</v>
      </c>
      <c r="M222" t="s">
        <v>24850</v>
      </c>
      <c r="N222" t="s">
        <v>21553</v>
      </c>
      <c r="O222" t="s">
        <v>24847</v>
      </c>
      <c r="P222" t="s">
        <v>24848</v>
      </c>
      <c r="Q222" t="s">
        <v>24849</v>
      </c>
      <c r="R222" t="s">
        <v>19926</v>
      </c>
    </row>
    <row r="223" spans="1:18" x14ac:dyDescent="0.3">
      <c r="A223">
        <v>222</v>
      </c>
      <c r="B223" s="1">
        <v>45442.624652777777</v>
      </c>
      <c r="C223" s="1">
        <v>45442.64199074074</v>
      </c>
      <c r="D223" t="s">
        <v>24851</v>
      </c>
      <c r="E223" t="s">
        <v>24852</v>
      </c>
      <c r="F223" t="s">
        <v>24852</v>
      </c>
      <c r="G223">
        <v>7</v>
      </c>
      <c r="H223">
        <v>29</v>
      </c>
      <c r="I223" t="s">
        <v>24853</v>
      </c>
      <c r="J223" t="s">
        <v>24844</v>
      </c>
      <c r="K223" t="s">
        <v>24854</v>
      </c>
      <c r="L223" t="s">
        <v>24855</v>
      </c>
      <c r="M223" t="s">
        <v>24860</v>
      </c>
      <c r="N223" t="s">
        <v>24856</v>
      </c>
      <c r="O223" t="s">
        <v>24857</v>
      </c>
      <c r="P223" t="s">
        <v>24858</v>
      </c>
      <c r="Q223" t="s">
        <v>24859</v>
      </c>
      <c r="R223" t="s">
        <v>19926</v>
      </c>
    </row>
    <row r="224" spans="1:18" x14ac:dyDescent="0.3">
      <c r="A224">
        <v>223</v>
      </c>
      <c r="B224" s="1">
        <v>45442.643055555556</v>
      </c>
      <c r="C224" s="1">
        <v>45442.644918981481</v>
      </c>
      <c r="D224" t="s">
        <v>24861</v>
      </c>
      <c r="E224" t="s">
        <v>24862</v>
      </c>
      <c r="F224" t="s">
        <v>24862</v>
      </c>
      <c r="G224">
        <v>7</v>
      </c>
      <c r="H224">
        <v>20</v>
      </c>
      <c r="I224" t="s">
        <v>19980</v>
      </c>
      <c r="J224" t="s">
        <v>24844</v>
      </c>
      <c r="K224" t="s">
        <v>24863</v>
      </c>
      <c r="L224" t="s">
        <v>24864</v>
      </c>
      <c r="M224" t="s">
        <v>24869</v>
      </c>
      <c r="N224" t="s">
        <v>24865</v>
      </c>
      <c r="O224" t="s">
        <v>24866</v>
      </c>
      <c r="P224" t="s">
        <v>24867</v>
      </c>
      <c r="Q224" t="s">
        <v>24868</v>
      </c>
      <c r="R224" t="s">
        <v>19926</v>
      </c>
    </row>
    <row r="225" spans="1:18" x14ac:dyDescent="0.3">
      <c r="A225">
        <v>224</v>
      </c>
      <c r="B225" s="1">
        <v>45442.641701388886</v>
      </c>
      <c r="C225" s="1">
        <v>45442.652905092589</v>
      </c>
      <c r="D225" t="s">
        <v>24870</v>
      </c>
      <c r="E225" t="s">
        <v>24871</v>
      </c>
      <c r="F225" t="s">
        <v>24871</v>
      </c>
      <c r="G225">
        <v>7</v>
      </c>
      <c r="H225">
        <v>18</v>
      </c>
      <c r="I225" t="s">
        <v>20133</v>
      </c>
      <c r="J225" t="s">
        <v>24844</v>
      </c>
      <c r="K225" t="s">
        <v>24872</v>
      </c>
      <c r="L225" t="s">
        <v>24873</v>
      </c>
      <c r="M225" t="s">
        <v>24877</v>
      </c>
      <c r="N225" t="s">
        <v>24874</v>
      </c>
      <c r="O225" t="s">
        <v>24875</v>
      </c>
      <c r="P225" t="s">
        <v>24820</v>
      </c>
      <c r="Q225" t="s">
        <v>24876</v>
      </c>
      <c r="R225" t="s">
        <v>19926</v>
      </c>
    </row>
    <row r="226" spans="1:18" x14ac:dyDescent="0.3">
      <c r="A226">
        <v>225</v>
      </c>
      <c r="B226" s="1">
        <v>45442.658460648148</v>
      </c>
      <c r="C226" s="1">
        <v>45442.663240740738</v>
      </c>
      <c r="D226" t="s">
        <v>24878</v>
      </c>
      <c r="E226" t="s">
        <v>24879</v>
      </c>
      <c r="F226" t="s">
        <v>24879</v>
      </c>
      <c r="G226">
        <v>7</v>
      </c>
      <c r="H226">
        <v>2</v>
      </c>
      <c r="I226" t="s">
        <v>19980</v>
      </c>
      <c r="J226" t="s">
        <v>24880</v>
      </c>
      <c r="K226" t="s">
        <v>24881</v>
      </c>
      <c r="L226" t="s">
        <v>23554</v>
      </c>
      <c r="M226" t="s">
        <v>24886</v>
      </c>
      <c r="N226" t="s">
        <v>24882</v>
      </c>
      <c r="O226" t="s">
        <v>24883</v>
      </c>
      <c r="P226" t="s">
        <v>24884</v>
      </c>
      <c r="Q226" t="s">
        <v>24885</v>
      </c>
      <c r="R226" t="s">
        <v>19926</v>
      </c>
    </row>
    <row r="227" spans="1:18" x14ac:dyDescent="0.3">
      <c r="A227">
        <v>226</v>
      </c>
      <c r="B227" s="1">
        <v>45442.685046296298</v>
      </c>
      <c r="C227" s="1">
        <v>45442.685266203705</v>
      </c>
      <c r="D227" t="s">
        <v>24887</v>
      </c>
      <c r="E227" t="s">
        <v>24888</v>
      </c>
      <c r="F227" t="s">
        <v>24888</v>
      </c>
      <c r="G227">
        <v>7</v>
      </c>
      <c r="H227">
        <v>6</v>
      </c>
      <c r="I227" t="s">
        <v>24889</v>
      </c>
      <c r="J227" t="s">
        <v>24844</v>
      </c>
      <c r="K227" t="s">
        <v>24890</v>
      </c>
      <c r="L227" t="s">
        <v>24891</v>
      </c>
      <c r="M227" t="s">
        <v>24896</v>
      </c>
      <c r="N227" t="s">
        <v>24892</v>
      </c>
      <c r="O227" t="s">
        <v>24893</v>
      </c>
      <c r="P227" t="s">
        <v>24894</v>
      </c>
      <c r="Q227" t="s">
        <v>24895</v>
      </c>
      <c r="R227" t="s">
        <v>19926</v>
      </c>
    </row>
    <row r="228" spans="1:18" x14ac:dyDescent="0.3">
      <c r="A228">
        <v>227</v>
      </c>
      <c r="B228" s="1">
        <v>45442.690381944441</v>
      </c>
      <c r="C228" s="1">
        <v>45442.70108796296</v>
      </c>
      <c r="D228" t="s">
        <v>24897</v>
      </c>
      <c r="E228" t="s">
        <v>24898</v>
      </c>
      <c r="F228" t="s">
        <v>24898</v>
      </c>
      <c r="G228">
        <v>7</v>
      </c>
      <c r="H228">
        <v>20</v>
      </c>
      <c r="I228" t="s">
        <v>24899</v>
      </c>
      <c r="J228" t="s">
        <v>15984</v>
      </c>
      <c r="K228" t="s">
        <v>19945</v>
      </c>
      <c r="L228" t="s">
        <v>22918</v>
      </c>
      <c r="M228" t="s">
        <v>24904</v>
      </c>
      <c r="N228" t="s">
        <v>24900</v>
      </c>
      <c r="O228" t="s">
        <v>24901</v>
      </c>
      <c r="P228" t="s">
        <v>24902</v>
      </c>
      <c r="Q228" t="s">
        <v>24903</v>
      </c>
      <c r="R228" t="s">
        <v>19926</v>
      </c>
    </row>
    <row r="229" spans="1:18" x14ac:dyDescent="0.3">
      <c r="A229">
        <v>228</v>
      </c>
      <c r="B229" s="1">
        <v>45442.700891203705</v>
      </c>
      <c r="C229" s="1">
        <v>45442.718506944446</v>
      </c>
      <c r="D229" t="s">
        <v>24905</v>
      </c>
      <c r="E229" t="s">
        <v>24906</v>
      </c>
      <c r="F229" t="s">
        <v>24906</v>
      </c>
      <c r="G229">
        <v>7</v>
      </c>
      <c r="H229">
        <v>4</v>
      </c>
      <c r="I229" t="s">
        <v>23675</v>
      </c>
      <c r="J229" t="s">
        <v>24816</v>
      </c>
      <c r="K229" t="s">
        <v>24907</v>
      </c>
      <c r="L229" t="s">
        <v>24908</v>
      </c>
      <c r="M229" t="s">
        <v>24913</v>
      </c>
      <c r="N229" t="s">
        <v>24909</v>
      </c>
      <c r="O229" t="s">
        <v>24910</v>
      </c>
      <c r="P229" t="s">
        <v>24911</v>
      </c>
      <c r="Q229" t="s">
        <v>24912</v>
      </c>
      <c r="R229" t="s">
        <v>19926</v>
      </c>
    </row>
    <row r="230" spans="1:18" x14ac:dyDescent="0.3">
      <c r="A230">
        <v>229</v>
      </c>
      <c r="B230" s="1">
        <v>45442.728888888887</v>
      </c>
      <c r="C230" s="1">
        <v>45442.729074074072</v>
      </c>
      <c r="D230" t="s">
        <v>24914</v>
      </c>
      <c r="E230" t="s">
        <v>24915</v>
      </c>
      <c r="F230" t="s">
        <v>24916</v>
      </c>
      <c r="G230">
        <v>7</v>
      </c>
      <c r="H230">
        <v>33</v>
      </c>
      <c r="I230" t="s">
        <v>24917</v>
      </c>
      <c r="J230" t="s">
        <v>24918</v>
      </c>
      <c r="K230" t="s">
        <v>24919</v>
      </c>
      <c r="L230" t="s">
        <v>24920</v>
      </c>
      <c r="M230" t="s">
        <v>24925</v>
      </c>
      <c r="N230" t="s">
        <v>24921</v>
      </c>
      <c r="O230" t="s">
        <v>24922</v>
      </c>
      <c r="P230" t="s">
        <v>24923</v>
      </c>
      <c r="Q230" t="s">
        <v>24924</v>
      </c>
      <c r="R230" t="s">
        <v>19926</v>
      </c>
    </row>
    <row r="231" spans="1:18" x14ac:dyDescent="0.3">
      <c r="A231">
        <v>230</v>
      </c>
      <c r="B231" s="1">
        <v>45442.724293981482</v>
      </c>
      <c r="C231" s="1">
        <v>45442.742210648146</v>
      </c>
      <c r="D231" t="s">
        <v>24926</v>
      </c>
      <c r="E231" t="s">
        <v>24927</v>
      </c>
      <c r="F231" t="s">
        <v>24927</v>
      </c>
      <c r="G231">
        <v>7</v>
      </c>
      <c r="H231">
        <v>35</v>
      </c>
      <c r="I231" t="s">
        <v>24928</v>
      </c>
      <c r="J231" t="s">
        <v>24929</v>
      </c>
      <c r="K231" t="s">
        <v>24930</v>
      </c>
      <c r="L231" t="s">
        <v>22918</v>
      </c>
      <c r="M231" t="s">
        <v>24935</v>
      </c>
      <c r="N231" t="s">
        <v>24931</v>
      </c>
      <c r="O231" t="s">
        <v>24932</v>
      </c>
      <c r="P231" t="s">
        <v>24933</v>
      </c>
      <c r="Q231" t="s">
        <v>24934</v>
      </c>
      <c r="R231" t="s">
        <v>19926</v>
      </c>
    </row>
    <row r="232" spans="1:18" x14ac:dyDescent="0.3">
      <c r="A232">
        <v>231</v>
      </c>
      <c r="B232" s="1">
        <v>45442.7419212963</v>
      </c>
      <c r="C232" s="1">
        <v>45442.7422337963</v>
      </c>
      <c r="D232" t="s">
        <v>24936</v>
      </c>
      <c r="E232" t="s">
        <v>24937</v>
      </c>
      <c r="F232" t="s">
        <v>24938</v>
      </c>
      <c r="G232">
        <v>7</v>
      </c>
      <c r="H232">
        <v>34</v>
      </c>
      <c r="I232" t="s">
        <v>24939</v>
      </c>
      <c r="J232" t="s">
        <v>20830</v>
      </c>
      <c r="K232" t="s">
        <v>24940</v>
      </c>
      <c r="L232" t="s">
        <v>24056</v>
      </c>
      <c r="M232" t="s">
        <v>24944</v>
      </c>
      <c r="N232" t="s">
        <v>24941</v>
      </c>
      <c r="O232" t="s">
        <v>24942</v>
      </c>
      <c r="P232" t="s">
        <v>20351</v>
      </c>
      <c r="Q232" t="s">
        <v>24943</v>
      </c>
      <c r="R232" t="s">
        <v>19926</v>
      </c>
    </row>
    <row r="233" spans="1:18" x14ac:dyDescent="0.3">
      <c r="A233">
        <v>232</v>
      </c>
      <c r="B233" s="1">
        <v>45442.755300925928</v>
      </c>
      <c r="C233" s="1">
        <v>45442.766504629632</v>
      </c>
      <c r="D233" t="s">
        <v>24945</v>
      </c>
      <c r="E233" t="s">
        <v>24946</v>
      </c>
      <c r="F233" t="s">
        <v>24947</v>
      </c>
      <c r="G233">
        <v>7</v>
      </c>
      <c r="H233">
        <v>17</v>
      </c>
      <c r="I233" t="s">
        <v>24948</v>
      </c>
      <c r="J233" t="s">
        <v>24949</v>
      </c>
      <c r="K233" t="s">
        <v>24950</v>
      </c>
      <c r="L233" t="s">
        <v>24951</v>
      </c>
      <c r="M233" t="s">
        <v>24956</v>
      </c>
      <c r="N233" t="s">
        <v>24952</v>
      </c>
      <c r="O233" t="s">
        <v>24953</v>
      </c>
      <c r="P233" t="s">
        <v>24954</v>
      </c>
      <c r="Q233" t="s">
        <v>24955</v>
      </c>
      <c r="R233" t="s">
        <v>19952</v>
      </c>
    </row>
    <row r="234" spans="1:18" x14ac:dyDescent="0.3">
      <c r="A234">
        <v>233</v>
      </c>
      <c r="B234" s="1">
        <v>45442.792187500003</v>
      </c>
      <c r="C234" s="1">
        <v>45442.792268518519</v>
      </c>
      <c r="D234" t="s">
        <v>24957</v>
      </c>
      <c r="E234" t="s">
        <v>24958</v>
      </c>
      <c r="F234" t="s">
        <v>24959</v>
      </c>
      <c r="G234">
        <v>4</v>
      </c>
      <c r="H234">
        <v>10</v>
      </c>
      <c r="I234" t="s">
        <v>24281</v>
      </c>
      <c r="J234" t="s">
        <v>24960</v>
      </c>
      <c r="K234" t="s">
        <v>24961</v>
      </c>
      <c r="L234" t="s">
        <v>24962</v>
      </c>
      <c r="M234" t="s">
        <v>24965</v>
      </c>
      <c r="N234" t="s">
        <v>20139</v>
      </c>
      <c r="O234" t="s">
        <v>24963</v>
      </c>
      <c r="P234" t="s">
        <v>21720</v>
      </c>
      <c r="Q234" t="s">
        <v>24964</v>
      </c>
      <c r="R234" t="s">
        <v>19952</v>
      </c>
    </row>
    <row r="235" spans="1:18" x14ac:dyDescent="0.3">
      <c r="A235">
        <v>234</v>
      </c>
      <c r="B235" s="1">
        <v>45442.792372685188</v>
      </c>
      <c r="C235" s="1">
        <v>45442.792488425926</v>
      </c>
      <c r="D235" t="s">
        <v>24966</v>
      </c>
      <c r="E235" t="s">
        <v>24967</v>
      </c>
      <c r="F235" t="s">
        <v>24967</v>
      </c>
      <c r="G235">
        <v>7</v>
      </c>
      <c r="H235">
        <v>3</v>
      </c>
      <c r="I235" t="s">
        <v>19980</v>
      </c>
      <c r="J235" t="s">
        <v>24844</v>
      </c>
      <c r="K235" t="s">
        <v>24968</v>
      </c>
      <c r="L235" t="s">
        <v>24969</v>
      </c>
      <c r="M235" t="s">
        <v>24973</v>
      </c>
      <c r="N235" t="s">
        <v>24865</v>
      </c>
      <c r="O235" t="s">
        <v>24970</v>
      </c>
      <c r="P235" t="s">
        <v>24971</v>
      </c>
      <c r="Q235" t="s">
        <v>24972</v>
      </c>
      <c r="R235" t="s">
        <v>19926</v>
      </c>
    </row>
    <row r="236" spans="1:18" x14ac:dyDescent="0.3">
      <c r="A236">
        <v>235</v>
      </c>
      <c r="B236" s="1">
        <v>45442.79891203704</v>
      </c>
      <c r="C236" s="1">
        <v>45442.798958333333</v>
      </c>
      <c r="D236" t="s">
        <v>24974</v>
      </c>
      <c r="E236" t="s">
        <v>24975</v>
      </c>
      <c r="F236" t="s">
        <v>24976</v>
      </c>
      <c r="G236">
        <v>4</v>
      </c>
      <c r="H236">
        <v>11</v>
      </c>
      <c r="I236" t="s">
        <v>24977</v>
      </c>
      <c r="J236" t="s">
        <v>24960</v>
      </c>
      <c r="K236" t="s">
        <v>24961</v>
      </c>
      <c r="L236" t="s">
        <v>24978</v>
      </c>
      <c r="M236" t="s">
        <v>24965</v>
      </c>
      <c r="N236" t="s">
        <v>20139</v>
      </c>
      <c r="O236" t="s">
        <v>24979</v>
      </c>
      <c r="P236" t="s">
        <v>21720</v>
      </c>
      <c r="Q236" t="s">
        <v>24964</v>
      </c>
      <c r="R236" t="s">
        <v>19952</v>
      </c>
    </row>
    <row r="237" spans="1:18" x14ac:dyDescent="0.3">
      <c r="A237">
        <v>236</v>
      </c>
      <c r="B237" s="1">
        <v>45442.799583333333</v>
      </c>
      <c r="C237" s="1">
        <v>45442.79965277778</v>
      </c>
      <c r="D237" t="s">
        <v>24980</v>
      </c>
      <c r="E237" t="s">
        <v>24981</v>
      </c>
      <c r="F237" t="s">
        <v>24982</v>
      </c>
      <c r="G237">
        <v>7</v>
      </c>
      <c r="H237">
        <v>32</v>
      </c>
      <c r="I237" t="s">
        <v>24983</v>
      </c>
      <c r="J237" t="s">
        <v>24984</v>
      </c>
      <c r="K237" t="s">
        <v>24985</v>
      </c>
      <c r="L237" t="s">
        <v>22918</v>
      </c>
      <c r="M237" t="s">
        <v>24989</v>
      </c>
      <c r="N237" t="s">
        <v>24986</v>
      </c>
      <c r="O237" t="s">
        <v>24987</v>
      </c>
      <c r="P237" t="s">
        <v>22939</v>
      </c>
      <c r="Q237" t="s">
        <v>24988</v>
      </c>
      <c r="R237" t="s">
        <v>19926</v>
      </c>
    </row>
    <row r="238" spans="1:18" x14ac:dyDescent="0.3">
      <c r="A238">
        <v>237</v>
      </c>
      <c r="B238" s="1">
        <v>45442.808530092596</v>
      </c>
      <c r="C238" s="1">
        <v>45442.818981481483</v>
      </c>
      <c r="D238" t="s">
        <v>24990</v>
      </c>
      <c r="E238" t="s">
        <v>24991</v>
      </c>
      <c r="F238" t="s">
        <v>24992</v>
      </c>
      <c r="G238">
        <v>7</v>
      </c>
      <c r="H238">
        <v>24</v>
      </c>
      <c r="I238" t="s">
        <v>24993</v>
      </c>
      <c r="J238" t="s">
        <v>24994</v>
      </c>
      <c r="K238" t="s">
        <v>24995</v>
      </c>
      <c r="L238" t="s">
        <v>24996</v>
      </c>
      <c r="M238" t="s">
        <v>25001</v>
      </c>
      <c r="N238" t="s">
        <v>24997</v>
      </c>
      <c r="O238" t="s">
        <v>24998</v>
      </c>
      <c r="P238" t="s">
        <v>24999</v>
      </c>
      <c r="Q238" t="s">
        <v>25000</v>
      </c>
      <c r="R238" t="s">
        <v>19926</v>
      </c>
    </row>
    <row r="239" spans="1:18" x14ac:dyDescent="0.3">
      <c r="A239">
        <v>238</v>
      </c>
      <c r="B239" s="1">
        <v>45442.819780092592</v>
      </c>
      <c r="C239" s="1">
        <v>45442.819861111115</v>
      </c>
      <c r="D239" t="s">
        <v>25002</v>
      </c>
      <c r="E239" t="s">
        <v>25003</v>
      </c>
      <c r="F239" t="s">
        <v>25003</v>
      </c>
      <c r="G239">
        <v>7</v>
      </c>
      <c r="H239">
        <v>11</v>
      </c>
      <c r="I239" t="s">
        <v>25004</v>
      </c>
      <c r="J239" t="s">
        <v>24844</v>
      </c>
      <c r="K239" t="s">
        <v>25005</v>
      </c>
      <c r="L239" t="s">
        <v>25006</v>
      </c>
      <c r="M239" t="s">
        <v>25010</v>
      </c>
      <c r="N239" t="s">
        <v>24865</v>
      </c>
      <c r="O239" t="s">
        <v>25007</v>
      </c>
      <c r="P239" t="s">
        <v>25008</v>
      </c>
      <c r="Q239" t="s">
        <v>25009</v>
      </c>
      <c r="R239" t="s">
        <v>19926</v>
      </c>
    </row>
    <row r="240" spans="1:18" x14ac:dyDescent="0.3">
      <c r="A240">
        <v>239</v>
      </c>
      <c r="B240" s="1">
        <v>45442.833067129628</v>
      </c>
      <c r="C240" s="1">
        <v>45442.833229166667</v>
      </c>
      <c r="D240" t="s">
        <v>25011</v>
      </c>
      <c r="E240" t="s">
        <v>25012</v>
      </c>
      <c r="F240" t="s">
        <v>25013</v>
      </c>
      <c r="G240">
        <v>7</v>
      </c>
      <c r="H240">
        <v>39</v>
      </c>
      <c r="I240" t="s">
        <v>25014</v>
      </c>
      <c r="J240" t="s">
        <v>25015</v>
      </c>
      <c r="K240" t="s">
        <v>25016</v>
      </c>
      <c r="L240" t="s">
        <v>22918</v>
      </c>
      <c r="M240" t="s">
        <v>25019</v>
      </c>
      <c r="N240" t="s">
        <v>25017</v>
      </c>
      <c r="O240" t="s">
        <v>24987</v>
      </c>
      <c r="P240" t="s">
        <v>20149</v>
      </c>
      <c r="Q240" t="s">
        <v>25018</v>
      </c>
      <c r="R240" t="s">
        <v>19926</v>
      </c>
    </row>
    <row r="241" spans="1:18" x14ac:dyDescent="0.3">
      <c r="A241">
        <v>240</v>
      </c>
      <c r="B241" s="1">
        <v>45442.836342592593</v>
      </c>
      <c r="C241" s="1">
        <v>45442.840509259258</v>
      </c>
      <c r="D241" t="s">
        <v>25020</v>
      </c>
      <c r="E241" t="s">
        <v>25021</v>
      </c>
      <c r="F241" t="s">
        <v>25022</v>
      </c>
      <c r="G241">
        <v>4</v>
      </c>
      <c r="H241">
        <v>20</v>
      </c>
      <c r="I241" t="s">
        <v>20133</v>
      </c>
      <c r="J241" t="s">
        <v>24844</v>
      </c>
      <c r="K241" t="s">
        <v>25023</v>
      </c>
      <c r="L241" t="s">
        <v>25024</v>
      </c>
      <c r="M241" t="s">
        <v>25028</v>
      </c>
      <c r="N241" t="s">
        <v>25025</v>
      </c>
      <c r="O241" t="s">
        <v>25026</v>
      </c>
      <c r="P241" t="s">
        <v>25027</v>
      </c>
      <c r="Q241" t="s">
        <v>24821</v>
      </c>
      <c r="R241" t="s">
        <v>19926</v>
      </c>
    </row>
    <row r="242" spans="1:18" x14ac:dyDescent="0.3">
      <c r="A242">
        <v>241</v>
      </c>
      <c r="B242" s="1">
        <v>45442.82953703704</v>
      </c>
      <c r="C242" s="1">
        <v>45442.848043981481</v>
      </c>
      <c r="D242" t="s">
        <v>25029</v>
      </c>
      <c r="E242" t="s">
        <v>25030</v>
      </c>
      <c r="F242" t="s">
        <v>25030</v>
      </c>
      <c r="G242">
        <v>7</v>
      </c>
      <c r="H242">
        <v>9</v>
      </c>
      <c r="I242" t="s">
        <v>25031</v>
      </c>
      <c r="J242" t="s">
        <v>24816</v>
      </c>
      <c r="K242" t="s">
        <v>25032</v>
      </c>
      <c r="L242" t="s">
        <v>25033</v>
      </c>
      <c r="M242" t="s">
        <v>25036</v>
      </c>
      <c r="N242" t="s">
        <v>24865</v>
      </c>
      <c r="O242" t="s">
        <v>25034</v>
      </c>
      <c r="P242" t="s">
        <v>25035</v>
      </c>
      <c r="Q242" t="s">
        <v>24821</v>
      </c>
      <c r="R242" t="s">
        <v>19926</v>
      </c>
    </row>
    <row r="243" spans="1:18" x14ac:dyDescent="0.3">
      <c r="A243">
        <v>242</v>
      </c>
      <c r="B243" s="1">
        <v>45442.839074074072</v>
      </c>
      <c r="C243" s="1">
        <v>45442.854004629633</v>
      </c>
      <c r="D243" t="s">
        <v>25037</v>
      </c>
      <c r="E243" t="s">
        <v>25038</v>
      </c>
      <c r="F243" t="s">
        <v>25039</v>
      </c>
      <c r="G243">
        <v>7</v>
      </c>
      <c r="H243">
        <v>30</v>
      </c>
      <c r="I243" t="s">
        <v>25040</v>
      </c>
      <c r="J243" t="s">
        <v>25041</v>
      </c>
      <c r="K243" t="s">
        <v>25042</v>
      </c>
      <c r="L243" t="s">
        <v>25043</v>
      </c>
      <c r="M243" t="s">
        <v>25048</v>
      </c>
      <c r="N243" t="s">
        <v>25044</v>
      </c>
      <c r="O243" t="s">
        <v>25045</v>
      </c>
      <c r="P243" t="s">
        <v>25046</v>
      </c>
      <c r="Q243" t="s">
        <v>25047</v>
      </c>
      <c r="R243" t="s">
        <v>19926</v>
      </c>
    </row>
    <row r="244" spans="1:18" x14ac:dyDescent="0.3">
      <c r="A244">
        <v>243</v>
      </c>
      <c r="B244" s="1">
        <v>45442.837048611109</v>
      </c>
      <c r="C244" s="1">
        <v>45442.866597222222</v>
      </c>
      <c r="D244" t="s">
        <v>25049</v>
      </c>
      <c r="E244" t="s">
        <v>25050</v>
      </c>
      <c r="F244" t="s">
        <v>25050</v>
      </c>
      <c r="G244">
        <v>7</v>
      </c>
      <c r="H244">
        <v>1</v>
      </c>
      <c r="I244" t="s">
        <v>25051</v>
      </c>
      <c r="J244" t="s">
        <v>16680</v>
      </c>
      <c r="K244" t="s">
        <v>25052</v>
      </c>
      <c r="L244" t="s">
        <v>22918</v>
      </c>
      <c r="M244" t="s">
        <v>25055</v>
      </c>
      <c r="N244" t="s">
        <v>20139</v>
      </c>
      <c r="O244" t="s">
        <v>25053</v>
      </c>
      <c r="P244" t="s">
        <v>20149</v>
      </c>
      <c r="Q244" t="s">
        <v>25054</v>
      </c>
      <c r="R244" t="s">
        <v>19926</v>
      </c>
    </row>
    <row r="245" spans="1:18" x14ac:dyDescent="0.3">
      <c r="A245">
        <v>244</v>
      </c>
      <c r="B245" s="1">
        <v>45442.853148148148</v>
      </c>
      <c r="C245" s="1">
        <v>45442.870821759258</v>
      </c>
      <c r="D245" t="s">
        <v>25056</v>
      </c>
      <c r="E245" t="s">
        <v>25057</v>
      </c>
      <c r="F245" t="s">
        <v>25058</v>
      </c>
      <c r="G245">
        <v>4</v>
      </c>
      <c r="H245">
        <v>12</v>
      </c>
      <c r="I245" t="s">
        <v>25059</v>
      </c>
      <c r="J245" t="s">
        <v>25060</v>
      </c>
      <c r="K245" t="s">
        <v>25061</v>
      </c>
      <c r="L245" t="s">
        <v>24978</v>
      </c>
      <c r="M245" t="s">
        <v>24965</v>
      </c>
      <c r="N245" t="s">
        <v>25062</v>
      </c>
      <c r="O245" t="s">
        <v>25063</v>
      </c>
      <c r="P245" t="s">
        <v>21720</v>
      </c>
      <c r="Q245" t="s">
        <v>25064</v>
      </c>
      <c r="R245" t="s">
        <v>19926</v>
      </c>
    </row>
    <row r="246" spans="1:18" x14ac:dyDescent="0.3">
      <c r="A246">
        <v>245</v>
      </c>
      <c r="B246" s="1">
        <v>45442.863541666666</v>
      </c>
      <c r="C246" s="1">
        <v>45442.875879629632</v>
      </c>
      <c r="D246" t="s">
        <v>25065</v>
      </c>
      <c r="E246" t="s">
        <v>25066</v>
      </c>
      <c r="F246" t="s">
        <v>25066</v>
      </c>
      <c r="G246">
        <v>7</v>
      </c>
      <c r="H246">
        <v>40</v>
      </c>
      <c r="I246" t="s">
        <v>25067</v>
      </c>
      <c r="J246" t="s">
        <v>25068</v>
      </c>
      <c r="K246" t="s">
        <v>19945</v>
      </c>
      <c r="L246" t="s">
        <v>22918</v>
      </c>
      <c r="M246" t="s">
        <v>25071</v>
      </c>
      <c r="N246" t="s">
        <v>25069</v>
      </c>
      <c r="O246" t="s">
        <v>24987</v>
      </c>
      <c r="P246" t="s">
        <v>20149</v>
      </c>
      <c r="Q246" t="s">
        <v>25070</v>
      </c>
      <c r="R246" t="s">
        <v>19926</v>
      </c>
    </row>
    <row r="247" spans="1:18" x14ac:dyDescent="0.3">
      <c r="A247">
        <v>246</v>
      </c>
      <c r="B247" s="1">
        <v>45442.884386574071</v>
      </c>
      <c r="C247" s="1">
        <v>45442.898865740739</v>
      </c>
      <c r="D247" t="s">
        <v>25072</v>
      </c>
      <c r="E247" t="s">
        <v>25073</v>
      </c>
      <c r="F247" t="s">
        <v>25073</v>
      </c>
      <c r="G247">
        <v>7</v>
      </c>
      <c r="H247">
        <v>15</v>
      </c>
      <c r="I247" t="s">
        <v>25074</v>
      </c>
      <c r="J247" t="s">
        <v>24816</v>
      </c>
      <c r="K247" t="s">
        <v>25075</v>
      </c>
      <c r="L247" t="s">
        <v>25076</v>
      </c>
      <c r="M247" t="s">
        <v>25080</v>
      </c>
      <c r="N247" t="s">
        <v>24865</v>
      </c>
      <c r="O247" t="s">
        <v>25077</v>
      </c>
      <c r="P247" t="s">
        <v>25078</v>
      </c>
      <c r="Q247" t="s">
        <v>25079</v>
      </c>
      <c r="R247" t="s">
        <v>19926</v>
      </c>
    </row>
    <row r="248" spans="1:18" x14ac:dyDescent="0.3">
      <c r="A248">
        <v>247</v>
      </c>
      <c r="B248" s="1">
        <v>45442.885717592595</v>
      </c>
      <c r="C248" s="1">
        <v>45442.903692129628</v>
      </c>
      <c r="D248" t="s">
        <v>25081</v>
      </c>
      <c r="E248" t="s">
        <v>25082</v>
      </c>
      <c r="F248" t="s">
        <v>25082</v>
      </c>
      <c r="G248">
        <v>7</v>
      </c>
      <c r="H248">
        <v>16</v>
      </c>
      <c r="I248" t="s">
        <v>25083</v>
      </c>
      <c r="J248" t="s">
        <v>25084</v>
      </c>
      <c r="K248" t="s">
        <v>25085</v>
      </c>
      <c r="L248" t="s">
        <v>22918</v>
      </c>
      <c r="M248" t="s">
        <v>25089</v>
      </c>
      <c r="N248" t="s">
        <v>24742</v>
      </c>
      <c r="O248" t="s">
        <v>25086</v>
      </c>
      <c r="P248" t="s">
        <v>25087</v>
      </c>
      <c r="Q248" t="s">
        <v>25088</v>
      </c>
      <c r="R248" t="s">
        <v>19926</v>
      </c>
    </row>
    <row r="249" spans="1:18" x14ac:dyDescent="0.3">
      <c r="A249">
        <v>248</v>
      </c>
      <c r="B249" s="1">
        <v>45442.893587962964</v>
      </c>
      <c r="C249" s="1">
        <v>45442.90693287037</v>
      </c>
      <c r="D249" t="s">
        <v>25090</v>
      </c>
      <c r="E249" t="s">
        <v>25091</v>
      </c>
      <c r="F249" t="s">
        <v>25091</v>
      </c>
      <c r="G249">
        <v>7</v>
      </c>
      <c r="H249">
        <v>38</v>
      </c>
      <c r="I249" t="s">
        <v>19980</v>
      </c>
      <c r="J249" t="s">
        <v>24844</v>
      </c>
      <c r="K249" t="s">
        <v>25092</v>
      </c>
      <c r="L249" t="s">
        <v>25093</v>
      </c>
      <c r="M249" t="s">
        <v>25095</v>
      </c>
      <c r="N249" t="s">
        <v>21553</v>
      </c>
      <c r="O249" t="s">
        <v>25094</v>
      </c>
      <c r="P249" t="s">
        <v>19987</v>
      </c>
      <c r="Q249" t="s">
        <v>24821</v>
      </c>
      <c r="R249" t="s">
        <v>19926</v>
      </c>
    </row>
    <row r="250" spans="1:18" x14ac:dyDescent="0.3">
      <c r="A250">
        <v>249</v>
      </c>
      <c r="B250" s="1">
        <v>45442.841874999998</v>
      </c>
      <c r="C250" s="1">
        <v>45442.907395833332</v>
      </c>
      <c r="D250" t="s">
        <v>25096</v>
      </c>
      <c r="E250" t="s">
        <v>25097</v>
      </c>
      <c r="F250" t="s">
        <v>25098</v>
      </c>
      <c r="G250">
        <v>7</v>
      </c>
      <c r="H250">
        <v>25</v>
      </c>
      <c r="I250" t="s">
        <v>23055</v>
      </c>
      <c r="J250" t="s">
        <v>25099</v>
      </c>
      <c r="K250" t="s">
        <v>25100</v>
      </c>
      <c r="L250" t="s">
        <v>25101</v>
      </c>
      <c r="M250" t="s">
        <v>25106</v>
      </c>
      <c r="N250" t="s">
        <v>25102</v>
      </c>
      <c r="O250" t="s">
        <v>25103</v>
      </c>
      <c r="P250" t="s">
        <v>25104</v>
      </c>
      <c r="Q250" t="s">
        <v>25105</v>
      </c>
      <c r="R250" t="s">
        <v>19926</v>
      </c>
    </row>
    <row r="251" spans="1:18" x14ac:dyDescent="0.3">
      <c r="A251">
        <v>250</v>
      </c>
      <c r="B251" s="1">
        <v>45442.899375000001</v>
      </c>
      <c r="C251" s="1">
        <v>45442.918321759258</v>
      </c>
      <c r="D251" t="s">
        <v>25107</v>
      </c>
      <c r="E251" t="s">
        <v>25108</v>
      </c>
      <c r="F251" t="s">
        <v>25108</v>
      </c>
      <c r="G251">
        <v>7</v>
      </c>
      <c r="H251">
        <v>27</v>
      </c>
      <c r="I251" t="s">
        <v>24281</v>
      </c>
      <c r="J251" t="s">
        <v>25109</v>
      </c>
      <c r="K251" t="s">
        <v>25110</v>
      </c>
      <c r="L251" t="s">
        <v>23678</v>
      </c>
      <c r="M251" t="s">
        <v>25115</v>
      </c>
      <c r="N251" t="s">
        <v>25111</v>
      </c>
      <c r="O251" t="s">
        <v>25112</v>
      </c>
      <c r="P251" t="s">
        <v>25113</v>
      </c>
      <c r="Q251" t="s">
        <v>25114</v>
      </c>
      <c r="R251" t="s">
        <v>19926</v>
      </c>
    </row>
    <row r="252" spans="1:18" x14ac:dyDescent="0.3">
      <c r="A252">
        <v>251</v>
      </c>
      <c r="B252" s="1">
        <v>45442.919560185182</v>
      </c>
      <c r="C252" s="1">
        <v>45442.919606481482</v>
      </c>
      <c r="D252" t="s">
        <v>25116</v>
      </c>
      <c r="E252" t="s">
        <v>25117</v>
      </c>
      <c r="F252" t="s">
        <v>25117</v>
      </c>
      <c r="G252">
        <v>7</v>
      </c>
      <c r="H252">
        <v>36</v>
      </c>
      <c r="I252" t="s">
        <v>19980</v>
      </c>
      <c r="J252" t="s">
        <v>16680</v>
      </c>
      <c r="K252" t="s">
        <v>25118</v>
      </c>
      <c r="L252" t="s">
        <v>23668</v>
      </c>
      <c r="M252" t="s">
        <v>25010</v>
      </c>
      <c r="N252" t="s">
        <v>25119</v>
      </c>
      <c r="O252" t="s">
        <v>24883</v>
      </c>
      <c r="P252" t="s">
        <v>20149</v>
      </c>
      <c r="Q252" t="s">
        <v>25120</v>
      </c>
      <c r="R252" t="s">
        <v>19926</v>
      </c>
    </row>
    <row r="253" spans="1:18" x14ac:dyDescent="0.3">
      <c r="A253">
        <v>252</v>
      </c>
      <c r="B253" s="1">
        <v>45442.89402777778</v>
      </c>
      <c r="C253" s="1">
        <v>45442.925486111111</v>
      </c>
      <c r="D253" t="s">
        <v>25121</v>
      </c>
      <c r="E253" t="s">
        <v>25122</v>
      </c>
      <c r="F253" t="s">
        <v>25122</v>
      </c>
      <c r="G253">
        <v>7</v>
      </c>
      <c r="H253">
        <v>28</v>
      </c>
      <c r="I253" t="s">
        <v>25123</v>
      </c>
      <c r="J253" t="s">
        <v>24844</v>
      </c>
      <c r="K253" t="s">
        <v>25124</v>
      </c>
      <c r="L253" t="s">
        <v>25125</v>
      </c>
      <c r="M253" t="s">
        <v>25129</v>
      </c>
      <c r="N253" t="s">
        <v>25126</v>
      </c>
      <c r="O253" t="s">
        <v>25127</v>
      </c>
      <c r="P253" t="s">
        <v>20149</v>
      </c>
      <c r="Q253" t="s">
        <v>25128</v>
      </c>
      <c r="R253" t="s">
        <v>19926</v>
      </c>
    </row>
    <row r="254" spans="1:18" x14ac:dyDescent="0.3">
      <c r="A254">
        <v>253</v>
      </c>
      <c r="B254" s="1">
        <v>45442.910092592596</v>
      </c>
      <c r="C254" s="1">
        <v>45442.938194444447</v>
      </c>
      <c r="D254" t="s">
        <v>25130</v>
      </c>
      <c r="E254" t="s">
        <v>25131</v>
      </c>
      <c r="F254" t="s">
        <v>25131</v>
      </c>
      <c r="G254">
        <v>7</v>
      </c>
      <c r="H254">
        <v>31</v>
      </c>
      <c r="I254" t="s">
        <v>19980</v>
      </c>
      <c r="J254" t="s">
        <v>15984</v>
      </c>
      <c r="K254" t="s">
        <v>25132</v>
      </c>
      <c r="L254" t="s">
        <v>22918</v>
      </c>
      <c r="M254" t="s">
        <v>25136</v>
      </c>
      <c r="N254" t="s">
        <v>25133</v>
      </c>
      <c r="O254" t="s">
        <v>24883</v>
      </c>
      <c r="P254" t="s">
        <v>25134</v>
      </c>
      <c r="Q254" t="s">
        <v>25135</v>
      </c>
      <c r="R254" t="s">
        <v>19926</v>
      </c>
    </row>
    <row r="255" spans="1:18" x14ac:dyDescent="0.3">
      <c r="A255">
        <v>254</v>
      </c>
      <c r="B255" s="1">
        <v>45442.925694444442</v>
      </c>
      <c r="C255" s="1">
        <v>45442.953356481485</v>
      </c>
      <c r="D255" t="s">
        <v>25137</v>
      </c>
      <c r="E255" t="s">
        <v>25138</v>
      </c>
      <c r="F255" t="s">
        <v>25138</v>
      </c>
      <c r="G255">
        <v>7</v>
      </c>
      <c r="H255">
        <v>11</v>
      </c>
      <c r="I255" t="s">
        <v>25139</v>
      </c>
      <c r="J255" t="s">
        <v>25140</v>
      </c>
      <c r="K255" t="s">
        <v>25141</v>
      </c>
      <c r="L255" t="s">
        <v>23668</v>
      </c>
      <c r="M255" t="s">
        <v>25146</v>
      </c>
      <c r="N255" t="s">
        <v>25142</v>
      </c>
      <c r="O255" t="s">
        <v>25143</v>
      </c>
      <c r="P255" t="s">
        <v>25144</v>
      </c>
      <c r="Q255" t="s">
        <v>25145</v>
      </c>
      <c r="R255" t="s">
        <v>19926</v>
      </c>
    </row>
    <row r="256" spans="1:18" x14ac:dyDescent="0.3">
      <c r="A256">
        <v>255</v>
      </c>
      <c r="B256" s="1">
        <v>45442.971736111111</v>
      </c>
      <c r="C256" s="1">
        <v>45442.985659722224</v>
      </c>
      <c r="D256" t="s">
        <v>25147</v>
      </c>
      <c r="E256" t="s">
        <v>25148</v>
      </c>
      <c r="F256" t="s">
        <v>25148</v>
      </c>
      <c r="G256">
        <v>7</v>
      </c>
      <c r="H256">
        <v>26</v>
      </c>
      <c r="I256" t="s">
        <v>20133</v>
      </c>
      <c r="J256" t="s">
        <v>24844</v>
      </c>
      <c r="K256" t="s">
        <v>25149</v>
      </c>
      <c r="L256" t="s">
        <v>22918</v>
      </c>
      <c r="M256" t="s">
        <v>25151</v>
      </c>
      <c r="N256" t="s">
        <v>25150</v>
      </c>
      <c r="O256" t="s">
        <v>24987</v>
      </c>
      <c r="P256" t="s">
        <v>24848</v>
      </c>
      <c r="Q256" t="s">
        <v>24849</v>
      </c>
      <c r="R256" t="s">
        <v>19952</v>
      </c>
    </row>
    <row r="257" spans="1:18" x14ac:dyDescent="0.3">
      <c r="A257">
        <v>256</v>
      </c>
      <c r="B257" s="1">
        <v>45443.287858796299</v>
      </c>
      <c r="C257" s="1">
        <v>45443.307442129626</v>
      </c>
      <c r="D257" t="s">
        <v>25152</v>
      </c>
      <c r="E257" t="s">
        <v>25153</v>
      </c>
      <c r="F257" t="s">
        <v>25153</v>
      </c>
      <c r="G257">
        <v>7</v>
      </c>
      <c r="H257">
        <v>23</v>
      </c>
      <c r="I257" t="s">
        <v>25154</v>
      </c>
      <c r="J257" t="s">
        <v>25155</v>
      </c>
      <c r="K257" t="s">
        <v>25156</v>
      </c>
      <c r="L257" t="s">
        <v>22918</v>
      </c>
      <c r="M257" t="s">
        <v>25160</v>
      </c>
      <c r="N257" t="s">
        <v>25157</v>
      </c>
      <c r="O257" t="s">
        <v>25158</v>
      </c>
      <c r="P257" t="s">
        <v>20149</v>
      </c>
      <c r="Q257" t="s">
        <v>25159</v>
      </c>
      <c r="R257" t="s">
        <v>19926</v>
      </c>
    </row>
    <row r="258" spans="1:18" x14ac:dyDescent="0.3">
      <c r="A258">
        <v>257</v>
      </c>
      <c r="B258" s="1">
        <v>45443.383877314816</v>
      </c>
      <c r="C258" s="1">
        <v>45443.404050925928</v>
      </c>
      <c r="D258" t="s">
        <v>25161</v>
      </c>
      <c r="E258" t="s">
        <v>25162</v>
      </c>
      <c r="F258" t="s">
        <v>25163</v>
      </c>
      <c r="G258">
        <v>14</v>
      </c>
      <c r="H258">
        <v>26</v>
      </c>
      <c r="I258" t="s">
        <v>25164</v>
      </c>
      <c r="J258" t="s">
        <v>25165</v>
      </c>
      <c r="K258" t="s">
        <v>25166</v>
      </c>
      <c r="L258" t="s">
        <v>25167</v>
      </c>
      <c r="M258" t="s">
        <v>25172</v>
      </c>
      <c r="N258" t="s">
        <v>25168</v>
      </c>
      <c r="O258" t="s">
        <v>25169</v>
      </c>
      <c r="P258" t="s">
        <v>25170</v>
      </c>
      <c r="Q258" t="s">
        <v>25171</v>
      </c>
      <c r="R258" t="s">
        <v>19952</v>
      </c>
    </row>
    <row r="259" spans="1:18" x14ac:dyDescent="0.3">
      <c r="A259">
        <v>258</v>
      </c>
      <c r="B259" s="1">
        <v>45443.384513888886</v>
      </c>
      <c r="C259" s="1">
        <v>45443.405729166669</v>
      </c>
      <c r="D259" t="s">
        <v>25173</v>
      </c>
      <c r="E259" t="s">
        <v>25174</v>
      </c>
      <c r="F259" t="s">
        <v>25174</v>
      </c>
      <c r="G259">
        <v>14</v>
      </c>
      <c r="H259">
        <v>21</v>
      </c>
      <c r="I259" t="s">
        <v>20063</v>
      </c>
      <c r="J259" t="s">
        <v>16009</v>
      </c>
      <c r="K259" t="s">
        <v>25175</v>
      </c>
      <c r="L259" t="s">
        <v>25176</v>
      </c>
      <c r="M259" t="s">
        <v>25181</v>
      </c>
      <c r="N259" t="s">
        <v>25177</v>
      </c>
      <c r="O259" t="s">
        <v>25178</v>
      </c>
      <c r="P259" t="s">
        <v>25179</v>
      </c>
      <c r="Q259" t="s">
        <v>25180</v>
      </c>
      <c r="R259" t="s">
        <v>19952</v>
      </c>
    </row>
    <row r="260" spans="1:18" x14ac:dyDescent="0.3">
      <c r="A260">
        <v>259</v>
      </c>
      <c r="B260" s="1">
        <v>45443.385416666664</v>
      </c>
      <c r="C260" s="1">
        <v>45443.405891203707</v>
      </c>
      <c r="D260" t="s">
        <v>25182</v>
      </c>
      <c r="E260" t="s">
        <v>25183</v>
      </c>
      <c r="F260" t="s">
        <v>25183</v>
      </c>
      <c r="G260">
        <v>14</v>
      </c>
      <c r="H260">
        <v>8</v>
      </c>
      <c r="I260" t="s">
        <v>25184</v>
      </c>
      <c r="J260" t="s">
        <v>25185</v>
      </c>
      <c r="K260" t="s">
        <v>25186</v>
      </c>
      <c r="L260" t="s">
        <v>25187</v>
      </c>
      <c r="M260" t="s">
        <v>25192</v>
      </c>
      <c r="N260" t="s">
        <v>25188</v>
      </c>
      <c r="O260" t="s">
        <v>25189</v>
      </c>
      <c r="P260" t="s">
        <v>25190</v>
      </c>
      <c r="Q260" t="s">
        <v>25191</v>
      </c>
      <c r="R260" t="s">
        <v>19952</v>
      </c>
    </row>
    <row r="261" spans="1:18" x14ac:dyDescent="0.3">
      <c r="A261">
        <v>260</v>
      </c>
      <c r="B261" s="1">
        <v>45443.384884259256</v>
      </c>
      <c r="C261" s="1">
        <v>45443.406053240738</v>
      </c>
      <c r="D261" t="s">
        <v>25193</v>
      </c>
      <c r="E261" t="s">
        <v>25194</v>
      </c>
      <c r="F261" t="s">
        <v>25194</v>
      </c>
      <c r="G261">
        <v>14</v>
      </c>
      <c r="H261">
        <v>5</v>
      </c>
      <c r="I261" t="s">
        <v>25195</v>
      </c>
      <c r="J261" t="s">
        <v>25196</v>
      </c>
      <c r="K261" t="s">
        <v>25197</v>
      </c>
      <c r="L261" t="s">
        <v>25198</v>
      </c>
      <c r="M261" t="s">
        <v>25203</v>
      </c>
      <c r="N261" t="s">
        <v>25199</v>
      </c>
      <c r="O261" t="s">
        <v>25200</v>
      </c>
      <c r="P261" t="s">
        <v>25201</v>
      </c>
      <c r="Q261" t="s">
        <v>25202</v>
      </c>
      <c r="R261" t="s">
        <v>19952</v>
      </c>
    </row>
    <row r="262" spans="1:18" x14ac:dyDescent="0.3">
      <c r="A262">
        <v>261</v>
      </c>
      <c r="B262" s="1">
        <v>45443.385879629626</v>
      </c>
      <c r="C262" s="1">
        <v>45443.4062037037</v>
      </c>
      <c r="D262" t="s">
        <v>25204</v>
      </c>
      <c r="E262" t="s">
        <v>25205</v>
      </c>
      <c r="F262" t="s">
        <v>25206</v>
      </c>
      <c r="G262">
        <v>14</v>
      </c>
      <c r="H262">
        <v>6</v>
      </c>
      <c r="I262" t="s">
        <v>25207</v>
      </c>
      <c r="J262" t="s">
        <v>25208</v>
      </c>
      <c r="K262" t="s">
        <v>25209</v>
      </c>
      <c r="L262" t="s">
        <v>25210</v>
      </c>
      <c r="M262" t="s">
        <v>25215</v>
      </c>
      <c r="N262" t="s">
        <v>25211</v>
      </c>
      <c r="O262" t="s">
        <v>25212</v>
      </c>
      <c r="P262" t="s">
        <v>25213</v>
      </c>
      <c r="Q262" t="s">
        <v>25214</v>
      </c>
      <c r="R262" t="s">
        <v>19926</v>
      </c>
    </row>
    <row r="263" spans="1:18" x14ac:dyDescent="0.3">
      <c r="A263">
        <v>262</v>
      </c>
      <c r="B263" s="1">
        <v>45443.388680555552</v>
      </c>
      <c r="C263" s="1">
        <v>45443.406736111108</v>
      </c>
      <c r="D263" t="s">
        <v>25216</v>
      </c>
      <c r="E263" t="s">
        <v>25217</v>
      </c>
      <c r="F263" t="s">
        <v>25217</v>
      </c>
      <c r="G263">
        <v>14</v>
      </c>
      <c r="H263">
        <v>30</v>
      </c>
      <c r="I263" t="s">
        <v>21588</v>
      </c>
      <c r="J263" t="s">
        <v>25218</v>
      </c>
      <c r="K263" t="s">
        <v>25219</v>
      </c>
      <c r="L263" t="s">
        <v>23364</v>
      </c>
      <c r="M263" t="s">
        <v>25224</v>
      </c>
      <c r="N263" t="s">
        <v>25220</v>
      </c>
      <c r="O263" t="s">
        <v>25221</v>
      </c>
      <c r="P263" t="s">
        <v>25222</v>
      </c>
      <c r="Q263" t="s">
        <v>25223</v>
      </c>
      <c r="R263" t="s">
        <v>19952</v>
      </c>
    </row>
    <row r="264" spans="1:18" x14ac:dyDescent="0.3">
      <c r="A264">
        <v>263</v>
      </c>
      <c r="B264" s="1">
        <v>45443.388356481482</v>
      </c>
      <c r="C264" s="1">
        <v>45443.406770833331</v>
      </c>
      <c r="D264" t="s">
        <v>25225</v>
      </c>
      <c r="E264" t="s">
        <v>25226</v>
      </c>
      <c r="F264" t="s">
        <v>25226</v>
      </c>
      <c r="G264">
        <v>14</v>
      </c>
      <c r="H264">
        <v>15</v>
      </c>
      <c r="I264" t="s">
        <v>25227</v>
      </c>
      <c r="J264" t="s">
        <v>25228</v>
      </c>
      <c r="K264" t="s">
        <v>25229</v>
      </c>
      <c r="L264" t="s">
        <v>25230</v>
      </c>
      <c r="M264" t="s">
        <v>25235</v>
      </c>
      <c r="N264" t="s">
        <v>25231</v>
      </c>
      <c r="O264" t="s">
        <v>25232</v>
      </c>
      <c r="P264" t="s">
        <v>25233</v>
      </c>
      <c r="Q264" t="s">
        <v>25234</v>
      </c>
      <c r="R264" t="s">
        <v>19952</v>
      </c>
    </row>
    <row r="265" spans="1:18" x14ac:dyDescent="0.3">
      <c r="A265">
        <v>264</v>
      </c>
      <c r="B265" s="1">
        <v>45443.384421296294</v>
      </c>
      <c r="C265" s="1">
        <v>45443.406851851854</v>
      </c>
      <c r="D265" t="s">
        <v>25236</v>
      </c>
      <c r="E265" t="s">
        <v>25237</v>
      </c>
      <c r="F265" t="s">
        <v>25237</v>
      </c>
      <c r="G265">
        <v>14</v>
      </c>
      <c r="H265">
        <v>11</v>
      </c>
      <c r="I265" t="s">
        <v>19980</v>
      </c>
      <c r="J265" t="s">
        <v>25238</v>
      </c>
      <c r="K265" t="s">
        <v>25239</v>
      </c>
      <c r="L265" t="s">
        <v>23668</v>
      </c>
      <c r="M265" t="s">
        <v>25244</v>
      </c>
      <c r="N265" t="s">
        <v>25240</v>
      </c>
      <c r="O265" t="s">
        <v>25241</v>
      </c>
      <c r="P265" t="s">
        <v>25242</v>
      </c>
      <c r="Q265" t="s">
        <v>25243</v>
      </c>
      <c r="R265" t="s">
        <v>19926</v>
      </c>
    </row>
    <row r="266" spans="1:18" x14ac:dyDescent="0.3">
      <c r="A266">
        <v>265</v>
      </c>
      <c r="B266" s="1">
        <v>45443.386076388888</v>
      </c>
      <c r="C266" s="1">
        <v>45443.406875000001</v>
      </c>
      <c r="D266" t="s">
        <v>25245</v>
      </c>
      <c r="E266" t="s">
        <v>25246</v>
      </c>
      <c r="F266" t="s">
        <v>25246</v>
      </c>
      <c r="G266">
        <v>14</v>
      </c>
      <c r="H266">
        <v>9</v>
      </c>
      <c r="I266" t="s">
        <v>25247</v>
      </c>
      <c r="J266" t="s">
        <v>25248</v>
      </c>
      <c r="K266" t="s">
        <v>25249</v>
      </c>
      <c r="L266" t="s">
        <v>22918</v>
      </c>
      <c r="M266" t="s">
        <v>25215</v>
      </c>
      <c r="N266" t="s">
        <v>25211</v>
      </c>
      <c r="O266" t="s">
        <v>25250</v>
      </c>
      <c r="P266" t="s">
        <v>25251</v>
      </c>
      <c r="Q266" t="s">
        <v>25252</v>
      </c>
      <c r="R266" t="s">
        <v>19926</v>
      </c>
    </row>
    <row r="267" spans="1:18" x14ac:dyDescent="0.3">
      <c r="A267">
        <v>266</v>
      </c>
      <c r="B267" s="1">
        <v>45443.38658564815</v>
      </c>
      <c r="C267" s="1">
        <v>45443.407210648147</v>
      </c>
      <c r="D267" t="s">
        <v>25253</v>
      </c>
      <c r="E267" t="s">
        <v>25254</v>
      </c>
      <c r="F267" t="s">
        <v>25255</v>
      </c>
      <c r="G267">
        <v>14</v>
      </c>
      <c r="H267">
        <v>29</v>
      </c>
      <c r="I267" t="s">
        <v>25256</v>
      </c>
      <c r="J267" t="s">
        <v>25257</v>
      </c>
      <c r="K267" t="s">
        <v>23075</v>
      </c>
      <c r="L267" t="s">
        <v>25258</v>
      </c>
      <c r="M267" t="s">
        <v>25224</v>
      </c>
      <c r="N267" t="s">
        <v>25259</v>
      </c>
      <c r="O267" t="s">
        <v>25260</v>
      </c>
      <c r="P267" t="s">
        <v>25261</v>
      </c>
      <c r="Q267" t="s">
        <v>25262</v>
      </c>
      <c r="R267" t="s">
        <v>19926</v>
      </c>
    </row>
    <row r="268" spans="1:18" x14ac:dyDescent="0.3">
      <c r="A268">
        <v>267</v>
      </c>
      <c r="B268" s="1">
        <v>45443.388715277775</v>
      </c>
      <c r="C268" s="1">
        <v>45443.40729166667</v>
      </c>
      <c r="D268" t="s">
        <v>25263</v>
      </c>
      <c r="E268" t="s">
        <v>25264</v>
      </c>
      <c r="F268" t="s">
        <v>25264</v>
      </c>
      <c r="G268">
        <v>14</v>
      </c>
      <c r="H268">
        <v>20</v>
      </c>
      <c r="I268" t="s">
        <v>19980</v>
      </c>
      <c r="J268" t="s">
        <v>17361</v>
      </c>
      <c r="K268" t="s">
        <v>25265</v>
      </c>
      <c r="L268" t="s">
        <v>25266</v>
      </c>
      <c r="M268" t="s">
        <v>25271</v>
      </c>
      <c r="N268" t="s">
        <v>25267</v>
      </c>
      <c r="O268" t="s">
        <v>25268</v>
      </c>
      <c r="P268" t="s">
        <v>25269</v>
      </c>
      <c r="Q268" t="s">
        <v>25270</v>
      </c>
      <c r="R268" t="s">
        <v>19926</v>
      </c>
    </row>
    <row r="269" spans="1:18" x14ac:dyDescent="0.3">
      <c r="A269">
        <v>268</v>
      </c>
      <c r="B269" s="1">
        <v>45443.391631944447</v>
      </c>
      <c r="C269" s="1">
        <v>45443.407418981478</v>
      </c>
      <c r="D269" t="s">
        <v>25272</v>
      </c>
      <c r="E269" t="s">
        <v>25273</v>
      </c>
      <c r="F269" t="s">
        <v>25273</v>
      </c>
      <c r="G269">
        <v>14</v>
      </c>
      <c r="H269">
        <v>24</v>
      </c>
      <c r="I269" t="s">
        <v>25274</v>
      </c>
      <c r="J269" t="s">
        <v>25275</v>
      </c>
      <c r="K269" t="s">
        <v>25276</v>
      </c>
      <c r="L269" t="s">
        <v>25277</v>
      </c>
      <c r="M269" t="s">
        <v>25282</v>
      </c>
      <c r="N269" t="s">
        <v>25278</v>
      </c>
      <c r="O269" t="s">
        <v>25279</v>
      </c>
      <c r="P269" t="s">
        <v>25280</v>
      </c>
      <c r="Q269" t="s">
        <v>25281</v>
      </c>
      <c r="R269" t="s">
        <v>19926</v>
      </c>
    </row>
    <row r="270" spans="1:18" x14ac:dyDescent="0.3">
      <c r="A270">
        <v>269</v>
      </c>
      <c r="B270" s="1">
        <v>45443.384293981479</v>
      </c>
      <c r="C270" s="1">
        <v>45443.407500000001</v>
      </c>
      <c r="D270" t="s">
        <v>25283</v>
      </c>
      <c r="E270" t="s">
        <v>25284</v>
      </c>
      <c r="F270" t="s">
        <v>25284</v>
      </c>
      <c r="G270">
        <v>14</v>
      </c>
      <c r="H270">
        <v>10</v>
      </c>
      <c r="I270" t="s">
        <v>25285</v>
      </c>
      <c r="J270" t="s">
        <v>25286</v>
      </c>
      <c r="K270" t="s">
        <v>25287</v>
      </c>
      <c r="L270" t="s">
        <v>25288</v>
      </c>
      <c r="M270" t="s">
        <v>25293</v>
      </c>
      <c r="N270" t="s">
        <v>25289</v>
      </c>
      <c r="O270" t="s">
        <v>25290</v>
      </c>
      <c r="P270" t="s">
        <v>25291</v>
      </c>
      <c r="Q270" t="s">
        <v>25292</v>
      </c>
      <c r="R270" t="s">
        <v>19926</v>
      </c>
    </row>
    <row r="271" spans="1:18" x14ac:dyDescent="0.3">
      <c r="A271">
        <v>270</v>
      </c>
      <c r="B271" s="1">
        <v>45443.384456018517</v>
      </c>
      <c r="C271" s="1">
        <v>45443.407627314817</v>
      </c>
      <c r="D271" t="s">
        <v>25294</v>
      </c>
      <c r="E271" t="s">
        <v>25295</v>
      </c>
      <c r="F271" t="s">
        <v>25296</v>
      </c>
      <c r="G271">
        <v>14</v>
      </c>
      <c r="H271">
        <v>2</v>
      </c>
      <c r="I271" t="s">
        <v>25195</v>
      </c>
      <c r="J271" t="s">
        <v>25297</v>
      </c>
      <c r="K271" t="s">
        <v>25298</v>
      </c>
      <c r="L271" t="s">
        <v>25187</v>
      </c>
      <c r="M271" t="s">
        <v>25303</v>
      </c>
      <c r="N271" t="s">
        <v>25299</v>
      </c>
      <c r="O271" t="s">
        <v>25300</v>
      </c>
      <c r="P271" t="s">
        <v>25301</v>
      </c>
      <c r="Q271" t="s">
        <v>25302</v>
      </c>
      <c r="R271" t="s">
        <v>19952</v>
      </c>
    </row>
    <row r="272" spans="1:18" x14ac:dyDescent="0.3">
      <c r="A272">
        <v>271</v>
      </c>
      <c r="B272" s="1">
        <v>45443.386261574073</v>
      </c>
      <c r="C272" s="1">
        <v>45443.407638888886</v>
      </c>
      <c r="D272" t="s">
        <v>25304</v>
      </c>
      <c r="E272" t="s">
        <v>25305</v>
      </c>
      <c r="F272" t="s">
        <v>25305</v>
      </c>
      <c r="G272">
        <v>14</v>
      </c>
      <c r="H272">
        <v>1</v>
      </c>
      <c r="I272" t="s">
        <v>25195</v>
      </c>
      <c r="J272" t="s">
        <v>25306</v>
      </c>
      <c r="K272" t="s">
        <v>25307</v>
      </c>
      <c r="L272" t="s">
        <v>25187</v>
      </c>
      <c r="M272" t="s">
        <v>25303</v>
      </c>
      <c r="N272" t="s">
        <v>25299</v>
      </c>
      <c r="O272" t="s">
        <v>25300</v>
      </c>
      <c r="P272" t="s">
        <v>25301</v>
      </c>
      <c r="Q272" t="s">
        <v>25302</v>
      </c>
      <c r="R272" t="s">
        <v>19952</v>
      </c>
    </row>
    <row r="273" spans="1:18" x14ac:dyDescent="0.3">
      <c r="A273">
        <v>272</v>
      </c>
      <c r="B273" s="1">
        <v>45443.386331018519</v>
      </c>
      <c r="C273" s="1">
        <v>45443.408391203702</v>
      </c>
      <c r="D273" t="s">
        <v>25308</v>
      </c>
      <c r="E273" t="s">
        <v>25309</v>
      </c>
      <c r="F273" t="s">
        <v>25310</v>
      </c>
      <c r="G273">
        <v>14</v>
      </c>
      <c r="H273">
        <v>19</v>
      </c>
      <c r="I273" t="s">
        <v>25311</v>
      </c>
      <c r="J273" t="s">
        <v>25312</v>
      </c>
      <c r="K273" t="s">
        <v>23075</v>
      </c>
      <c r="L273" t="s">
        <v>25313</v>
      </c>
      <c r="M273" t="s">
        <v>25318</v>
      </c>
      <c r="N273" t="s">
        <v>25314</v>
      </c>
      <c r="O273" t="s">
        <v>25315</v>
      </c>
      <c r="P273" t="s">
        <v>25316</v>
      </c>
      <c r="Q273" t="s">
        <v>25317</v>
      </c>
      <c r="R273" t="s">
        <v>19926</v>
      </c>
    </row>
    <row r="274" spans="1:18" x14ac:dyDescent="0.3">
      <c r="A274">
        <v>273</v>
      </c>
      <c r="B274" s="1">
        <v>45443.390196759261</v>
      </c>
      <c r="C274" s="1">
        <v>45443.40865740741</v>
      </c>
      <c r="D274" t="s">
        <v>25319</v>
      </c>
      <c r="E274" t="s">
        <v>25320</v>
      </c>
      <c r="F274" t="s">
        <v>25321</v>
      </c>
      <c r="G274">
        <v>4</v>
      </c>
      <c r="H274">
        <v>22</v>
      </c>
      <c r="I274" t="s">
        <v>25322</v>
      </c>
      <c r="J274" t="s">
        <v>25323</v>
      </c>
      <c r="K274" t="s">
        <v>25324</v>
      </c>
      <c r="L274" t="s">
        <v>25325</v>
      </c>
      <c r="M274" t="s">
        <v>25330</v>
      </c>
      <c r="N274" t="s">
        <v>25326</v>
      </c>
      <c r="O274" t="s">
        <v>25327</v>
      </c>
      <c r="P274" t="s">
        <v>25328</v>
      </c>
      <c r="Q274" t="s">
        <v>25329</v>
      </c>
      <c r="R274" t="s">
        <v>19952</v>
      </c>
    </row>
    <row r="275" spans="1:18" x14ac:dyDescent="0.3">
      <c r="A275">
        <v>274</v>
      </c>
      <c r="B275" s="1">
        <v>45443.403113425928</v>
      </c>
      <c r="C275" s="1">
        <v>45443.408738425926</v>
      </c>
      <c r="D275" t="s">
        <v>25331</v>
      </c>
      <c r="E275" t="s">
        <v>25332</v>
      </c>
      <c r="F275" t="s">
        <v>25333</v>
      </c>
      <c r="G275">
        <v>14</v>
      </c>
      <c r="H275">
        <v>25</v>
      </c>
      <c r="I275" t="s">
        <v>25334</v>
      </c>
      <c r="J275" t="s">
        <v>25335</v>
      </c>
      <c r="K275" t="s">
        <v>25336</v>
      </c>
      <c r="L275" t="s">
        <v>22918</v>
      </c>
      <c r="M275" t="s">
        <v>25341</v>
      </c>
      <c r="N275" t="s">
        <v>25337</v>
      </c>
      <c r="O275" t="s">
        <v>25338</v>
      </c>
      <c r="P275" t="s">
        <v>25339</v>
      </c>
      <c r="Q275" t="s">
        <v>25340</v>
      </c>
      <c r="R275" t="s">
        <v>19926</v>
      </c>
    </row>
    <row r="276" spans="1:18" x14ac:dyDescent="0.3">
      <c r="A276">
        <v>275</v>
      </c>
      <c r="B276" s="1">
        <v>45443.389386574076</v>
      </c>
      <c r="C276" s="1">
        <v>45443.408807870372</v>
      </c>
      <c r="D276" t="s">
        <v>25342</v>
      </c>
      <c r="E276" t="s">
        <v>25343</v>
      </c>
      <c r="F276" t="s">
        <v>25344</v>
      </c>
      <c r="G276">
        <v>14</v>
      </c>
      <c r="H276">
        <v>13</v>
      </c>
      <c r="I276" t="s">
        <v>25195</v>
      </c>
      <c r="J276" t="s">
        <v>25345</v>
      </c>
      <c r="K276" t="s">
        <v>25298</v>
      </c>
      <c r="L276" t="s">
        <v>25187</v>
      </c>
      <c r="M276" t="s">
        <v>25303</v>
      </c>
      <c r="N276" t="s">
        <v>25299</v>
      </c>
      <c r="O276" t="s">
        <v>25300</v>
      </c>
      <c r="P276" t="s">
        <v>25301</v>
      </c>
      <c r="Q276" t="s">
        <v>25302</v>
      </c>
      <c r="R276" t="s">
        <v>19926</v>
      </c>
    </row>
    <row r="277" spans="1:18" x14ac:dyDescent="0.3">
      <c r="A277">
        <v>276</v>
      </c>
      <c r="B277" s="1">
        <v>45443.38484953704</v>
      </c>
      <c r="C277" s="1">
        <v>45443.408888888887</v>
      </c>
      <c r="D277" t="s">
        <v>25346</v>
      </c>
      <c r="E277" t="s">
        <v>25347</v>
      </c>
      <c r="F277" t="s">
        <v>25348</v>
      </c>
      <c r="G277">
        <v>14</v>
      </c>
      <c r="H277">
        <v>17</v>
      </c>
      <c r="I277" t="s">
        <v>25349</v>
      </c>
      <c r="J277" t="s">
        <v>25350</v>
      </c>
      <c r="K277" t="s">
        <v>25351</v>
      </c>
      <c r="L277" t="s">
        <v>25352</v>
      </c>
      <c r="M277" t="s">
        <v>25357</v>
      </c>
      <c r="N277" t="s">
        <v>25353</v>
      </c>
      <c r="O277" t="s">
        <v>25354</v>
      </c>
      <c r="P277" t="s">
        <v>25355</v>
      </c>
      <c r="Q277" t="s">
        <v>25356</v>
      </c>
      <c r="R277" t="s">
        <v>19926</v>
      </c>
    </row>
    <row r="278" spans="1:18" x14ac:dyDescent="0.3">
      <c r="A278">
        <v>277</v>
      </c>
      <c r="B278" s="1">
        <v>45443.385127314818</v>
      </c>
      <c r="C278" s="1">
        <v>45443.409212962964</v>
      </c>
      <c r="D278" t="s">
        <v>25358</v>
      </c>
      <c r="E278" t="s">
        <v>25359</v>
      </c>
      <c r="F278" t="s">
        <v>25359</v>
      </c>
      <c r="G278">
        <v>14</v>
      </c>
      <c r="H278">
        <v>27</v>
      </c>
      <c r="I278" t="s">
        <v>25360</v>
      </c>
      <c r="J278" t="s">
        <v>15984</v>
      </c>
      <c r="K278" t="s">
        <v>25361</v>
      </c>
      <c r="L278" t="s">
        <v>22918</v>
      </c>
      <c r="M278" t="s">
        <v>25366</v>
      </c>
      <c r="N278" t="s">
        <v>25362</v>
      </c>
      <c r="O278" t="s">
        <v>25363</v>
      </c>
      <c r="P278" t="s">
        <v>25364</v>
      </c>
      <c r="Q278" t="s">
        <v>25365</v>
      </c>
      <c r="R278" t="s">
        <v>19926</v>
      </c>
    </row>
    <row r="279" spans="1:18" x14ac:dyDescent="0.3">
      <c r="A279">
        <v>278</v>
      </c>
      <c r="B279" s="1">
        <v>45443.385821759257</v>
      </c>
      <c r="C279" s="1">
        <v>45443.409918981481</v>
      </c>
      <c r="D279" t="s">
        <v>25367</v>
      </c>
      <c r="E279" t="s">
        <v>25368</v>
      </c>
      <c r="F279" t="s">
        <v>25369</v>
      </c>
      <c r="G279">
        <v>14</v>
      </c>
      <c r="H279">
        <v>18</v>
      </c>
      <c r="I279" t="s">
        <v>25370</v>
      </c>
      <c r="J279" t="s">
        <v>25371</v>
      </c>
      <c r="K279" t="s">
        <v>25372</v>
      </c>
      <c r="L279" t="s">
        <v>25373</v>
      </c>
      <c r="M279" t="s">
        <v>25378</v>
      </c>
      <c r="N279" t="s">
        <v>25374</v>
      </c>
      <c r="O279" t="s">
        <v>25375</v>
      </c>
      <c r="P279" t="s">
        <v>25376</v>
      </c>
      <c r="Q279" t="s">
        <v>25377</v>
      </c>
      <c r="R279" t="s">
        <v>19926</v>
      </c>
    </row>
    <row r="280" spans="1:18" x14ac:dyDescent="0.3">
      <c r="A280">
        <v>279</v>
      </c>
      <c r="B280" s="1">
        <v>45443.402962962966</v>
      </c>
      <c r="C280" s="1">
        <v>45443.411840277775</v>
      </c>
      <c r="D280" t="s">
        <v>25379</v>
      </c>
      <c r="E280" t="s">
        <v>25380</v>
      </c>
      <c r="F280" t="s">
        <v>25381</v>
      </c>
      <c r="G280">
        <v>5</v>
      </c>
      <c r="H280">
        <v>34</v>
      </c>
      <c r="I280" t="s">
        <v>25382</v>
      </c>
      <c r="J280" t="s">
        <v>25383</v>
      </c>
      <c r="K280" t="s">
        <v>25384</v>
      </c>
      <c r="L280" t="s">
        <v>22918</v>
      </c>
      <c r="M280" t="s">
        <v>25387</v>
      </c>
      <c r="N280" t="s">
        <v>25385</v>
      </c>
      <c r="O280" t="s">
        <v>24108</v>
      </c>
      <c r="P280" t="s">
        <v>20149</v>
      </c>
      <c r="Q280" t="s">
        <v>25386</v>
      </c>
      <c r="R280" t="s">
        <v>19926</v>
      </c>
    </row>
    <row r="281" spans="1:18" x14ac:dyDescent="0.3">
      <c r="A281">
        <v>280</v>
      </c>
      <c r="B281" s="1">
        <v>45443.402789351851</v>
      </c>
      <c r="C281" s="1">
        <v>45443.413969907408</v>
      </c>
      <c r="D281" t="s">
        <v>25388</v>
      </c>
      <c r="E281" t="s">
        <v>25389</v>
      </c>
      <c r="F281" t="s">
        <v>25390</v>
      </c>
      <c r="G281">
        <v>5</v>
      </c>
      <c r="H281">
        <v>11</v>
      </c>
      <c r="I281" t="s">
        <v>25391</v>
      </c>
      <c r="J281" t="s">
        <v>16009</v>
      </c>
      <c r="K281" t="s">
        <v>19945</v>
      </c>
      <c r="L281" t="s">
        <v>25392</v>
      </c>
      <c r="M281" t="s">
        <v>25396</v>
      </c>
      <c r="N281" t="s">
        <v>25393</v>
      </c>
      <c r="O281" t="s">
        <v>25394</v>
      </c>
      <c r="P281" t="s">
        <v>20149</v>
      </c>
      <c r="Q281" t="s">
        <v>25395</v>
      </c>
      <c r="R281" t="s">
        <v>19926</v>
      </c>
    </row>
    <row r="282" spans="1:18" x14ac:dyDescent="0.3">
      <c r="A282">
        <v>281</v>
      </c>
      <c r="B282" s="1">
        <v>45443.402245370373</v>
      </c>
      <c r="C282" s="1">
        <v>45443.414270833331</v>
      </c>
      <c r="D282" t="s">
        <v>25397</v>
      </c>
      <c r="E282" t="s">
        <v>25398</v>
      </c>
      <c r="F282" t="s">
        <v>25399</v>
      </c>
      <c r="G282">
        <v>5</v>
      </c>
      <c r="H282">
        <v>3</v>
      </c>
      <c r="I282" t="s">
        <v>25400</v>
      </c>
      <c r="J282" t="s">
        <v>18059</v>
      </c>
      <c r="K282" t="s">
        <v>25401</v>
      </c>
      <c r="L282" t="s">
        <v>22918</v>
      </c>
      <c r="M282" t="s">
        <v>25404</v>
      </c>
      <c r="N282" t="s">
        <v>20139</v>
      </c>
      <c r="O282" t="s">
        <v>25402</v>
      </c>
      <c r="P282" t="s">
        <v>20149</v>
      </c>
      <c r="Q282" t="s">
        <v>25403</v>
      </c>
      <c r="R282" t="s">
        <v>19926</v>
      </c>
    </row>
    <row r="283" spans="1:18" x14ac:dyDescent="0.3">
      <c r="A283">
        <v>282</v>
      </c>
      <c r="B283" s="1">
        <v>45443.388055555559</v>
      </c>
      <c r="C283" s="1">
        <v>45443.414317129631</v>
      </c>
      <c r="D283" t="s">
        <v>25405</v>
      </c>
      <c r="E283" t="s">
        <v>25406</v>
      </c>
      <c r="F283" t="s">
        <v>25406</v>
      </c>
      <c r="G283">
        <v>14</v>
      </c>
      <c r="H283">
        <v>3</v>
      </c>
      <c r="I283" t="s">
        <v>25195</v>
      </c>
      <c r="J283" t="s">
        <v>25407</v>
      </c>
      <c r="K283" t="s">
        <v>25298</v>
      </c>
      <c r="L283" t="s">
        <v>25408</v>
      </c>
      <c r="M283" t="s">
        <v>25299</v>
      </c>
      <c r="N283" t="s">
        <v>25300</v>
      </c>
      <c r="O283" t="s">
        <v>25301</v>
      </c>
      <c r="P283" t="s">
        <v>25302</v>
      </c>
      <c r="Q283" t="s">
        <v>25302</v>
      </c>
      <c r="R283" t="s">
        <v>19926</v>
      </c>
    </row>
    <row r="284" spans="1:18" x14ac:dyDescent="0.3">
      <c r="A284">
        <v>283</v>
      </c>
      <c r="B284" s="1">
        <v>45443.405451388891</v>
      </c>
      <c r="C284" s="1">
        <v>45443.414479166669</v>
      </c>
      <c r="D284" t="s">
        <v>25409</v>
      </c>
      <c r="E284" t="s">
        <v>25410</v>
      </c>
      <c r="F284" t="s">
        <v>25411</v>
      </c>
      <c r="G284">
        <v>14</v>
      </c>
      <c r="H284">
        <v>28</v>
      </c>
      <c r="I284" t="s">
        <v>25412</v>
      </c>
      <c r="J284" t="s">
        <v>25413</v>
      </c>
      <c r="K284" t="s">
        <v>25414</v>
      </c>
      <c r="L284" t="s">
        <v>22983</v>
      </c>
      <c r="M284" t="s">
        <v>25419</v>
      </c>
      <c r="N284" t="s">
        <v>25415</v>
      </c>
      <c r="O284" t="s">
        <v>25416</v>
      </c>
      <c r="P284" t="s">
        <v>25417</v>
      </c>
      <c r="Q284" t="s">
        <v>25418</v>
      </c>
      <c r="R284" t="s">
        <v>19926</v>
      </c>
    </row>
    <row r="285" spans="1:18" x14ac:dyDescent="0.3">
      <c r="A285">
        <v>284</v>
      </c>
      <c r="B285" s="1">
        <v>45443.402974537035</v>
      </c>
      <c r="C285" s="1">
        <v>45443.416979166665</v>
      </c>
      <c r="D285" t="s">
        <v>25420</v>
      </c>
      <c r="E285" t="s">
        <v>25421</v>
      </c>
      <c r="F285" t="s">
        <v>25422</v>
      </c>
      <c r="G285">
        <v>5</v>
      </c>
      <c r="H285">
        <v>28</v>
      </c>
      <c r="I285" t="s">
        <v>25423</v>
      </c>
      <c r="J285" t="s">
        <v>25248</v>
      </c>
      <c r="K285" t="s">
        <v>25424</v>
      </c>
      <c r="L285" t="s">
        <v>22918</v>
      </c>
      <c r="M285" t="s">
        <v>25428</v>
      </c>
      <c r="N285" t="s">
        <v>25425</v>
      </c>
      <c r="O285" t="s">
        <v>25426</v>
      </c>
      <c r="P285" t="s">
        <v>25427</v>
      </c>
      <c r="Q285" t="s">
        <v>19970</v>
      </c>
      <c r="R285" t="s">
        <v>19926</v>
      </c>
    </row>
    <row r="286" spans="1:18" x14ac:dyDescent="0.3">
      <c r="A286">
        <v>285</v>
      </c>
      <c r="B286" s="1">
        <v>45443.402696759258</v>
      </c>
      <c r="C286" s="1">
        <v>45443.417662037034</v>
      </c>
      <c r="D286" t="s">
        <v>25429</v>
      </c>
      <c r="E286" t="s">
        <v>25430</v>
      </c>
      <c r="F286" t="s">
        <v>25430</v>
      </c>
      <c r="G286">
        <v>5</v>
      </c>
      <c r="H286">
        <v>6</v>
      </c>
      <c r="I286" t="s">
        <v>25431</v>
      </c>
      <c r="J286" t="s">
        <v>25432</v>
      </c>
      <c r="K286" t="s">
        <v>25433</v>
      </c>
      <c r="L286" t="s">
        <v>25434</v>
      </c>
      <c r="M286" t="s">
        <v>25439</v>
      </c>
      <c r="N286" t="s">
        <v>25435</v>
      </c>
      <c r="O286" t="s">
        <v>25436</v>
      </c>
      <c r="P286" t="s">
        <v>25437</v>
      </c>
      <c r="Q286" t="s">
        <v>25438</v>
      </c>
      <c r="R286" t="s">
        <v>19926</v>
      </c>
    </row>
    <row r="287" spans="1:18" x14ac:dyDescent="0.3">
      <c r="A287">
        <v>286</v>
      </c>
      <c r="B287" s="1">
        <v>45443.402314814812</v>
      </c>
      <c r="C287" s="1">
        <v>45443.41778935185</v>
      </c>
      <c r="D287" t="s">
        <v>25440</v>
      </c>
      <c r="E287" t="s">
        <v>25441</v>
      </c>
      <c r="F287" t="s">
        <v>25442</v>
      </c>
      <c r="G287">
        <v>5</v>
      </c>
      <c r="H287">
        <v>20</v>
      </c>
      <c r="I287" t="s">
        <v>25443</v>
      </c>
      <c r="J287" t="s">
        <v>25444</v>
      </c>
      <c r="K287" t="s">
        <v>25445</v>
      </c>
      <c r="L287" t="s">
        <v>25446</v>
      </c>
      <c r="M287" t="s">
        <v>25451</v>
      </c>
      <c r="N287" t="s">
        <v>25447</v>
      </c>
      <c r="O287" t="s">
        <v>25448</v>
      </c>
      <c r="P287" t="s">
        <v>25449</v>
      </c>
      <c r="Q287" t="s">
        <v>25450</v>
      </c>
      <c r="R287" t="s">
        <v>19926</v>
      </c>
    </row>
    <row r="288" spans="1:18" x14ac:dyDescent="0.3">
      <c r="A288">
        <v>287</v>
      </c>
      <c r="B288" s="1">
        <v>45443.402303240742</v>
      </c>
      <c r="C288" s="1">
        <v>45443.417800925927</v>
      </c>
      <c r="D288" t="s">
        <v>25452</v>
      </c>
      <c r="E288" t="s">
        <v>25453</v>
      </c>
      <c r="F288" t="s">
        <v>25454</v>
      </c>
      <c r="G288">
        <v>5</v>
      </c>
      <c r="H288">
        <v>37</v>
      </c>
      <c r="I288" t="s">
        <v>25455</v>
      </c>
      <c r="J288" t="s">
        <v>25456</v>
      </c>
      <c r="K288" t="s">
        <v>25457</v>
      </c>
      <c r="L288" t="s">
        <v>25458</v>
      </c>
      <c r="M288" t="s">
        <v>25462</v>
      </c>
      <c r="N288" t="s">
        <v>25459</v>
      </c>
      <c r="O288" t="s">
        <v>25448</v>
      </c>
      <c r="P288" t="s">
        <v>25460</v>
      </c>
      <c r="Q288" t="s">
        <v>25461</v>
      </c>
      <c r="R288" t="s">
        <v>19926</v>
      </c>
    </row>
    <row r="289" spans="1:18" x14ac:dyDescent="0.3">
      <c r="A289">
        <v>288</v>
      </c>
      <c r="B289" s="1">
        <v>45443.402013888888</v>
      </c>
      <c r="C289" s="1">
        <v>45443.417800925927</v>
      </c>
      <c r="D289" t="s">
        <v>25463</v>
      </c>
      <c r="E289" t="s">
        <v>25464</v>
      </c>
      <c r="F289" t="s">
        <v>25464</v>
      </c>
      <c r="G289">
        <v>5</v>
      </c>
      <c r="H289">
        <v>10</v>
      </c>
      <c r="I289" t="s">
        <v>25465</v>
      </c>
      <c r="J289" t="s">
        <v>25466</v>
      </c>
      <c r="K289" t="s">
        <v>25467</v>
      </c>
      <c r="L289" t="s">
        <v>25468</v>
      </c>
      <c r="M289" t="s">
        <v>25473</v>
      </c>
      <c r="N289" t="s">
        <v>25469</v>
      </c>
      <c r="O289" t="s">
        <v>25470</v>
      </c>
      <c r="P289" t="s">
        <v>25471</v>
      </c>
      <c r="Q289" t="s">
        <v>25472</v>
      </c>
      <c r="R289" t="s">
        <v>19926</v>
      </c>
    </row>
    <row r="290" spans="1:18" x14ac:dyDescent="0.3">
      <c r="A290">
        <v>289</v>
      </c>
      <c r="B290" s="1">
        <v>45443.414166666669</v>
      </c>
      <c r="C290" s="1">
        <v>45443.417881944442</v>
      </c>
      <c r="D290" t="s">
        <v>25474</v>
      </c>
      <c r="E290" t="s">
        <v>25475</v>
      </c>
      <c r="F290" t="s">
        <v>25476</v>
      </c>
      <c r="G290">
        <v>5</v>
      </c>
      <c r="H290">
        <v>22</v>
      </c>
      <c r="I290" t="s">
        <v>25477</v>
      </c>
      <c r="J290" t="s">
        <v>25478</v>
      </c>
      <c r="K290" t="s">
        <v>25479</v>
      </c>
      <c r="L290" t="s">
        <v>25480</v>
      </c>
      <c r="M290" t="s">
        <v>25485</v>
      </c>
      <c r="N290" t="s">
        <v>25481</v>
      </c>
      <c r="O290" t="s">
        <v>25482</v>
      </c>
      <c r="P290" t="s">
        <v>25483</v>
      </c>
      <c r="Q290" t="s">
        <v>25484</v>
      </c>
      <c r="R290" t="s">
        <v>19926</v>
      </c>
    </row>
    <row r="291" spans="1:18" x14ac:dyDescent="0.3">
      <c r="A291">
        <v>290</v>
      </c>
      <c r="B291" s="1">
        <v>45443.402557870373</v>
      </c>
      <c r="C291" s="1">
        <v>45443.418263888889</v>
      </c>
      <c r="D291" t="s">
        <v>25486</v>
      </c>
      <c r="E291" t="s">
        <v>25487</v>
      </c>
      <c r="F291" t="s">
        <v>25487</v>
      </c>
      <c r="G291">
        <v>5</v>
      </c>
      <c r="H291">
        <v>7</v>
      </c>
      <c r="I291" t="s">
        <v>20063</v>
      </c>
      <c r="J291" t="s">
        <v>25488</v>
      </c>
      <c r="K291" t="s">
        <v>25489</v>
      </c>
      <c r="L291" t="s">
        <v>25490</v>
      </c>
      <c r="M291" t="s">
        <v>25495</v>
      </c>
      <c r="N291" t="s">
        <v>25491</v>
      </c>
      <c r="O291" t="s">
        <v>25492</v>
      </c>
      <c r="P291" t="s">
        <v>25493</v>
      </c>
      <c r="Q291" t="s">
        <v>25494</v>
      </c>
      <c r="R291" t="s">
        <v>19926</v>
      </c>
    </row>
    <row r="292" spans="1:18" x14ac:dyDescent="0.3">
      <c r="A292">
        <v>291</v>
      </c>
      <c r="B292" s="1">
        <v>45443.403877314813</v>
      </c>
      <c r="C292" s="1">
        <v>45443.41846064815</v>
      </c>
      <c r="D292" t="s">
        <v>25496</v>
      </c>
      <c r="E292" t="s">
        <v>25497</v>
      </c>
      <c r="F292" t="s">
        <v>25497</v>
      </c>
      <c r="G292">
        <v>5</v>
      </c>
      <c r="H292">
        <v>23</v>
      </c>
      <c r="I292" t="s">
        <v>25498</v>
      </c>
      <c r="J292" t="s">
        <v>25499</v>
      </c>
      <c r="K292" t="s">
        <v>25500</v>
      </c>
      <c r="L292" t="s">
        <v>25501</v>
      </c>
      <c r="M292" t="s">
        <v>25506</v>
      </c>
      <c r="N292" t="s">
        <v>25502</v>
      </c>
      <c r="O292" t="s">
        <v>25503</v>
      </c>
      <c r="P292" t="s">
        <v>25504</v>
      </c>
      <c r="Q292" t="s">
        <v>25505</v>
      </c>
      <c r="R292" t="s">
        <v>19926</v>
      </c>
    </row>
    <row r="293" spans="1:18" x14ac:dyDescent="0.3">
      <c r="A293">
        <v>292</v>
      </c>
      <c r="B293" s="1">
        <v>45443.403460648151</v>
      </c>
      <c r="C293" s="1">
        <v>45443.41846064815</v>
      </c>
      <c r="D293" t="s">
        <v>25507</v>
      </c>
      <c r="E293" t="s">
        <v>25508</v>
      </c>
      <c r="F293" t="s">
        <v>25509</v>
      </c>
      <c r="G293">
        <v>5</v>
      </c>
      <c r="H293">
        <v>8</v>
      </c>
      <c r="I293" t="s">
        <v>25510</v>
      </c>
      <c r="J293" t="s">
        <v>20965</v>
      </c>
      <c r="K293" t="s">
        <v>25433</v>
      </c>
      <c r="L293" t="s">
        <v>22918</v>
      </c>
      <c r="M293" t="s">
        <v>25514</v>
      </c>
      <c r="N293" t="s">
        <v>25511</v>
      </c>
      <c r="O293" t="s">
        <v>25512</v>
      </c>
      <c r="P293" t="s">
        <v>25483</v>
      </c>
      <c r="Q293" t="s">
        <v>25513</v>
      </c>
      <c r="R293" t="s">
        <v>19926</v>
      </c>
    </row>
    <row r="294" spans="1:18" x14ac:dyDescent="0.3">
      <c r="A294">
        <v>293</v>
      </c>
      <c r="B294" s="1">
        <v>45443.402187500003</v>
      </c>
      <c r="C294" s="1">
        <v>45443.418576388889</v>
      </c>
      <c r="D294" t="s">
        <v>25515</v>
      </c>
      <c r="E294" t="s">
        <v>25516</v>
      </c>
      <c r="F294" t="s">
        <v>25516</v>
      </c>
      <c r="G294">
        <v>5</v>
      </c>
      <c r="H294">
        <v>24</v>
      </c>
      <c r="I294" t="s">
        <v>25517</v>
      </c>
      <c r="J294" t="s">
        <v>25518</v>
      </c>
      <c r="K294" t="s">
        <v>25519</v>
      </c>
      <c r="L294" t="s">
        <v>25520</v>
      </c>
      <c r="M294" t="s">
        <v>25439</v>
      </c>
      <c r="N294" t="s">
        <v>25521</v>
      </c>
      <c r="O294" t="s">
        <v>25522</v>
      </c>
      <c r="P294" t="s">
        <v>25523</v>
      </c>
      <c r="Q294" t="s">
        <v>25524</v>
      </c>
      <c r="R294" t="s">
        <v>19926</v>
      </c>
    </row>
    <row r="295" spans="1:18" x14ac:dyDescent="0.3">
      <c r="A295">
        <v>294</v>
      </c>
      <c r="B295" s="1">
        <v>45443.403287037036</v>
      </c>
      <c r="C295" s="1">
        <v>45443.419085648151</v>
      </c>
      <c r="D295" t="s">
        <v>25525</v>
      </c>
      <c r="E295" t="s">
        <v>25526</v>
      </c>
      <c r="F295" t="s">
        <v>25527</v>
      </c>
      <c r="G295">
        <v>5</v>
      </c>
      <c r="H295">
        <v>1</v>
      </c>
      <c r="I295" t="s">
        <v>25528</v>
      </c>
      <c r="J295" t="s">
        <v>25529</v>
      </c>
      <c r="K295" t="s">
        <v>25530</v>
      </c>
      <c r="L295" t="s">
        <v>25531</v>
      </c>
      <c r="M295" t="s">
        <v>25536</v>
      </c>
      <c r="N295" t="s">
        <v>25532</v>
      </c>
      <c r="O295" t="s">
        <v>25533</v>
      </c>
      <c r="P295" t="s">
        <v>25534</v>
      </c>
      <c r="Q295" t="s">
        <v>25535</v>
      </c>
      <c r="R295" t="s">
        <v>19926</v>
      </c>
    </row>
    <row r="296" spans="1:18" x14ac:dyDescent="0.3">
      <c r="A296">
        <v>295</v>
      </c>
      <c r="B296" s="1">
        <v>45443.413657407407</v>
      </c>
      <c r="C296" s="1">
        <v>45443.419571759259</v>
      </c>
      <c r="D296" t="s">
        <v>25537</v>
      </c>
      <c r="E296" t="s">
        <v>25538</v>
      </c>
      <c r="F296" t="s">
        <v>25538</v>
      </c>
      <c r="G296">
        <v>5</v>
      </c>
      <c r="H296">
        <v>9</v>
      </c>
      <c r="I296" t="s">
        <v>10019</v>
      </c>
      <c r="J296" t="s">
        <v>25539</v>
      </c>
      <c r="K296" t="s">
        <v>25540</v>
      </c>
      <c r="L296" t="s">
        <v>22918</v>
      </c>
      <c r="M296" t="s">
        <v>25544</v>
      </c>
      <c r="N296" t="s">
        <v>25541</v>
      </c>
      <c r="O296" t="s">
        <v>25542</v>
      </c>
      <c r="P296" t="s">
        <v>20149</v>
      </c>
      <c r="Q296" t="s">
        <v>25543</v>
      </c>
      <c r="R296" t="s">
        <v>19926</v>
      </c>
    </row>
    <row r="297" spans="1:18" x14ac:dyDescent="0.3">
      <c r="A297">
        <v>296</v>
      </c>
      <c r="B297" s="1">
        <v>45443.402766203704</v>
      </c>
      <c r="C297" s="1">
        <v>45443.420057870368</v>
      </c>
      <c r="D297" t="s">
        <v>25545</v>
      </c>
      <c r="E297" t="s">
        <v>25546</v>
      </c>
      <c r="F297" t="s">
        <v>25547</v>
      </c>
      <c r="G297">
        <v>5</v>
      </c>
      <c r="H297">
        <v>38</v>
      </c>
      <c r="I297" t="s">
        <v>25548</v>
      </c>
      <c r="J297" t="s">
        <v>25549</v>
      </c>
      <c r="K297" t="s">
        <v>25550</v>
      </c>
      <c r="L297" t="s">
        <v>25551</v>
      </c>
      <c r="M297" t="s">
        <v>25555</v>
      </c>
      <c r="N297" t="s">
        <v>24742</v>
      </c>
      <c r="O297" t="s">
        <v>25552</v>
      </c>
      <c r="P297" t="s">
        <v>25553</v>
      </c>
      <c r="Q297" t="s">
        <v>25554</v>
      </c>
      <c r="R297" t="s">
        <v>19926</v>
      </c>
    </row>
    <row r="298" spans="1:18" x14ac:dyDescent="0.3">
      <c r="A298">
        <v>297</v>
      </c>
      <c r="B298" s="1">
        <v>45443.407152777778</v>
      </c>
      <c r="C298" s="1">
        <v>45443.42015046296</v>
      </c>
      <c r="D298" t="s">
        <v>25556</v>
      </c>
      <c r="E298" t="s">
        <v>25557</v>
      </c>
      <c r="F298" t="s">
        <v>25558</v>
      </c>
      <c r="G298">
        <v>5</v>
      </c>
      <c r="H298">
        <v>30</v>
      </c>
      <c r="I298" t="s">
        <v>25559</v>
      </c>
      <c r="J298" t="s">
        <v>25560</v>
      </c>
      <c r="K298" t="s">
        <v>25561</v>
      </c>
      <c r="L298" t="s">
        <v>25562</v>
      </c>
      <c r="M298" t="s">
        <v>25567</v>
      </c>
      <c r="N298" t="s">
        <v>25563</v>
      </c>
      <c r="O298" t="s">
        <v>25564</v>
      </c>
      <c r="P298" t="s">
        <v>25565</v>
      </c>
      <c r="Q298" t="s">
        <v>25566</v>
      </c>
      <c r="R298" t="s">
        <v>19926</v>
      </c>
    </row>
    <row r="299" spans="1:18" x14ac:dyDescent="0.3">
      <c r="A299">
        <v>298</v>
      </c>
      <c r="B299" s="1">
        <v>45443.402962962966</v>
      </c>
      <c r="C299" s="1">
        <v>45443.420312499999</v>
      </c>
      <c r="D299" t="s">
        <v>25568</v>
      </c>
      <c r="E299" t="s">
        <v>25569</v>
      </c>
      <c r="F299" t="s">
        <v>25570</v>
      </c>
      <c r="G299">
        <v>5</v>
      </c>
      <c r="H299">
        <v>12</v>
      </c>
      <c r="I299" t="s">
        <v>25571</v>
      </c>
      <c r="J299" t="s">
        <v>25572</v>
      </c>
      <c r="K299" t="s">
        <v>25573</v>
      </c>
      <c r="L299" t="s">
        <v>25574</v>
      </c>
      <c r="M299" t="s">
        <v>25578</v>
      </c>
      <c r="N299" t="s">
        <v>25541</v>
      </c>
      <c r="O299" t="s">
        <v>25575</v>
      </c>
      <c r="P299" t="s">
        <v>25576</v>
      </c>
      <c r="Q299" t="s">
        <v>25577</v>
      </c>
      <c r="R299" t="s">
        <v>19952</v>
      </c>
    </row>
    <row r="300" spans="1:18" x14ac:dyDescent="0.3">
      <c r="A300">
        <v>299</v>
      </c>
      <c r="B300" s="1">
        <v>45443.403067129628</v>
      </c>
      <c r="C300" s="1">
        <v>45443.420648148145</v>
      </c>
      <c r="D300" t="s">
        <v>25579</v>
      </c>
      <c r="E300" t="s">
        <v>25580</v>
      </c>
      <c r="F300" t="s">
        <v>25581</v>
      </c>
      <c r="G300">
        <v>5</v>
      </c>
      <c r="H300">
        <v>25</v>
      </c>
      <c r="I300" t="s">
        <v>20063</v>
      </c>
      <c r="J300" t="s">
        <v>20806</v>
      </c>
      <c r="K300" t="s">
        <v>25582</v>
      </c>
      <c r="L300" t="s">
        <v>23039</v>
      </c>
      <c r="M300" t="s">
        <v>25567</v>
      </c>
      <c r="N300" t="s">
        <v>25583</v>
      </c>
      <c r="O300" t="s">
        <v>25584</v>
      </c>
      <c r="P300" t="s">
        <v>25585</v>
      </c>
      <c r="Q300" t="s">
        <v>25586</v>
      </c>
      <c r="R300" t="s">
        <v>19926</v>
      </c>
    </row>
    <row r="301" spans="1:18" x14ac:dyDescent="0.3">
      <c r="A301">
        <v>300</v>
      </c>
      <c r="B301" s="1">
        <v>45443.401967592596</v>
      </c>
      <c r="C301" s="1">
        <v>45443.421053240738</v>
      </c>
      <c r="D301" t="s">
        <v>25587</v>
      </c>
      <c r="E301" t="s">
        <v>25588</v>
      </c>
      <c r="F301" t="s">
        <v>25589</v>
      </c>
      <c r="G301">
        <v>5</v>
      </c>
      <c r="H301">
        <v>14</v>
      </c>
      <c r="I301" t="s">
        <v>19980</v>
      </c>
      <c r="J301" t="s">
        <v>16009</v>
      </c>
      <c r="K301" t="s">
        <v>25590</v>
      </c>
      <c r="L301" t="s">
        <v>25591</v>
      </c>
      <c r="M301" t="s">
        <v>25596</v>
      </c>
      <c r="N301" t="s">
        <v>25592</v>
      </c>
      <c r="O301" t="s">
        <v>25593</v>
      </c>
      <c r="P301" t="s">
        <v>25594</v>
      </c>
      <c r="Q301" t="s">
        <v>25595</v>
      </c>
      <c r="R301" t="s">
        <v>19926</v>
      </c>
    </row>
    <row r="302" spans="1:18" x14ac:dyDescent="0.3">
      <c r="A302">
        <v>301</v>
      </c>
      <c r="B302" s="1">
        <v>45443.402511574073</v>
      </c>
      <c r="C302" s="1">
        <v>45443.422395833331</v>
      </c>
      <c r="D302" t="s">
        <v>25597</v>
      </c>
      <c r="E302" t="s">
        <v>25598</v>
      </c>
      <c r="F302" t="s">
        <v>25598</v>
      </c>
      <c r="G302">
        <v>5</v>
      </c>
      <c r="H302">
        <v>40</v>
      </c>
      <c r="I302" t="s">
        <v>25599</v>
      </c>
      <c r="J302" t="s">
        <v>19705</v>
      </c>
      <c r="K302" t="s">
        <v>25600</v>
      </c>
      <c r="L302" t="s">
        <v>25601</v>
      </c>
      <c r="M302" t="s">
        <v>25606</v>
      </c>
      <c r="N302" t="s">
        <v>25602</v>
      </c>
      <c r="O302" t="s">
        <v>25603</v>
      </c>
      <c r="P302" t="s">
        <v>25604</v>
      </c>
      <c r="Q302" t="s">
        <v>25605</v>
      </c>
      <c r="R302" t="s">
        <v>19926</v>
      </c>
    </row>
    <row r="303" spans="1:18" x14ac:dyDescent="0.3">
      <c r="A303">
        <v>302</v>
      </c>
      <c r="B303" s="1">
        <v>45443.40215277778</v>
      </c>
      <c r="C303" s="1">
        <v>45443.422407407408</v>
      </c>
      <c r="D303" t="s">
        <v>25607</v>
      </c>
      <c r="E303" t="s">
        <v>25608</v>
      </c>
      <c r="F303" t="s">
        <v>25608</v>
      </c>
      <c r="G303">
        <v>5</v>
      </c>
      <c r="H303">
        <v>29</v>
      </c>
      <c r="I303" t="s">
        <v>23631</v>
      </c>
      <c r="J303" t="s">
        <v>25609</v>
      </c>
      <c r="K303" t="s">
        <v>25610</v>
      </c>
      <c r="L303" t="s">
        <v>22918</v>
      </c>
      <c r="M303" t="s">
        <v>25614</v>
      </c>
      <c r="N303" t="s">
        <v>25469</v>
      </c>
      <c r="O303" t="s">
        <v>25611</v>
      </c>
      <c r="P303" t="s">
        <v>25612</v>
      </c>
      <c r="Q303" t="s">
        <v>25613</v>
      </c>
      <c r="R303" t="s">
        <v>19926</v>
      </c>
    </row>
    <row r="304" spans="1:18" x14ac:dyDescent="0.3">
      <c r="A304">
        <v>303</v>
      </c>
      <c r="B304" s="1">
        <v>45443.402615740742</v>
      </c>
      <c r="C304" s="1">
        <v>45443.423125000001</v>
      </c>
      <c r="D304" t="s">
        <v>25615</v>
      </c>
      <c r="E304" t="s">
        <v>25616</v>
      </c>
      <c r="F304" t="s">
        <v>25616</v>
      </c>
      <c r="G304">
        <v>5</v>
      </c>
      <c r="H304">
        <v>13</v>
      </c>
      <c r="I304" t="s">
        <v>20063</v>
      </c>
      <c r="J304" t="s">
        <v>25617</v>
      </c>
      <c r="K304" t="s">
        <v>25618</v>
      </c>
      <c r="L304" t="s">
        <v>25619</v>
      </c>
      <c r="M304" t="s">
        <v>25624</v>
      </c>
      <c r="N304" t="s">
        <v>25620</v>
      </c>
      <c r="O304" t="s">
        <v>25621</v>
      </c>
      <c r="P304" t="s">
        <v>25622</v>
      </c>
      <c r="Q304" t="s">
        <v>25623</v>
      </c>
      <c r="R304" t="s">
        <v>19952</v>
      </c>
    </row>
    <row r="305" spans="1:18" x14ac:dyDescent="0.3">
      <c r="A305">
        <v>304</v>
      </c>
      <c r="B305" s="1">
        <v>45443.402604166666</v>
      </c>
      <c r="C305" s="1">
        <v>45443.423206018517</v>
      </c>
      <c r="D305" t="s">
        <v>25625</v>
      </c>
      <c r="E305" t="s">
        <v>25626</v>
      </c>
      <c r="F305" t="s">
        <v>25627</v>
      </c>
      <c r="G305">
        <v>5</v>
      </c>
      <c r="H305">
        <v>35</v>
      </c>
      <c r="I305" t="s">
        <v>25628</v>
      </c>
      <c r="J305" t="s">
        <v>25629</v>
      </c>
      <c r="K305" t="s">
        <v>25630</v>
      </c>
      <c r="L305" t="s">
        <v>25631</v>
      </c>
      <c r="M305" t="s">
        <v>25634</v>
      </c>
      <c r="N305" t="s">
        <v>25602</v>
      </c>
      <c r="O305" t="s">
        <v>25632</v>
      </c>
      <c r="P305" t="s">
        <v>25604</v>
      </c>
      <c r="Q305" t="s">
        <v>25633</v>
      </c>
      <c r="R305" t="s">
        <v>19926</v>
      </c>
    </row>
    <row r="306" spans="1:18" x14ac:dyDescent="0.3">
      <c r="A306">
        <v>305</v>
      </c>
      <c r="B306" s="1">
        <v>45443.402650462966</v>
      </c>
      <c r="C306" s="1">
        <v>45443.423217592594</v>
      </c>
      <c r="D306" t="s">
        <v>25635</v>
      </c>
      <c r="E306" t="s">
        <v>25636</v>
      </c>
      <c r="F306" t="s">
        <v>25637</v>
      </c>
      <c r="G306">
        <v>5</v>
      </c>
      <c r="H306">
        <v>31</v>
      </c>
      <c r="I306" t="s">
        <v>20133</v>
      </c>
      <c r="J306" t="s">
        <v>25638</v>
      </c>
      <c r="K306" t="s">
        <v>25582</v>
      </c>
      <c r="L306" t="s">
        <v>24147</v>
      </c>
      <c r="M306" t="s">
        <v>25642</v>
      </c>
      <c r="N306" t="s">
        <v>25639</v>
      </c>
      <c r="O306" t="s">
        <v>25564</v>
      </c>
      <c r="P306" t="s">
        <v>25640</v>
      </c>
      <c r="Q306" t="s">
        <v>25641</v>
      </c>
      <c r="R306" t="s">
        <v>19926</v>
      </c>
    </row>
    <row r="307" spans="1:18" x14ac:dyDescent="0.3">
      <c r="A307">
        <v>306</v>
      </c>
      <c r="B307" s="1">
        <v>45443.402974537035</v>
      </c>
      <c r="C307" s="1">
        <v>45443.423263888886</v>
      </c>
      <c r="D307" t="s">
        <v>25643</v>
      </c>
      <c r="E307" t="s">
        <v>25644</v>
      </c>
      <c r="F307" t="s">
        <v>25645</v>
      </c>
      <c r="G307">
        <v>5</v>
      </c>
      <c r="H307">
        <v>4</v>
      </c>
      <c r="I307" t="s">
        <v>25646</v>
      </c>
      <c r="J307" t="s">
        <v>24349</v>
      </c>
      <c r="K307" t="s">
        <v>25647</v>
      </c>
      <c r="L307" t="s">
        <v>22918</v>
      </c>
      <c r="M307" t="s">
        <v>25651</v>
      </c>
      <c r="N307" t="s">
        <v>25648</v>
      </c>
      <c r="O307" t="s">
        <v>25649</v>
      </c>
      <c r="P307" t="s">
        <v>20149</v>
      </c>
      <c r="Q307" t="s">
        <v>25650</v>
      </c>
      <c r="R307" t="s">
        <v>19952</v>
      </c>
    </row>
    <row r="308" spans="1:18" x14ac:dyDescent="0.3">
      <c r="A308">
        <v>307</v>
      </c>
      <c r="B308" s="1">
        <v>45443.402442129627</v>
      </c>
      <c r="C308" s="1">
        <v>45443.423298611109</v>
      </c>
      <c r="D308" t="s">
        <v>25652</v>
      </c>
      <c r="E308" t="s">
        <v>25653</v>
      </c>
      <c r="F308" t="s">
        <v>25654</v>
      </c>
      <c r="G308">
        <v>5</v>
      </c>
      <c r="H308">
        <v>16</v>
      </c>
      <c r="I308" t="s">
        <v>25655</v>
      </c>
      <c r="J308" t="s">
        <v>25656</v>
      </c>
      <c r="K308" t="s">
        <v>25657</v>
      </c>
      <c r="L308" t="s">
        <v>22918</v>
      </c>
      <c r="M308" t="s">
        <v>25661</v>
      </c>
      <c r="N308" t="s">
        <v>25658</v>
      </c>
      <c r="O308" t="s">
        <v>25512</v>
      </c>
      <c r="P308" t="s">
        <v>25659</v>
      </c>
      <c r="Q308" t="s">
        <v>25660</v>
      </c>
      <c r="R308" t="s">
        <v>19926</v>
      </c>
    </row>
    <row r="309" spans="1:18" x14ac:dyDescent="0.3">
      <c r="A309">
        <v>308</v>
      </c>
      <c r="B309" s="1">
        <v>45443.411932870367</v>
      </c>
      <c r="C309" s="1">
        <v>45443.423414351855</v>
      </c>
      <c r="D309" t="s">
        <v>25662</v>
      </c>
      <c r="E309" t="s">
        <v>25663</v>
      </c>
      <c r="F309" t="s">
        <v>25664</v>
      </c>
      <c r="G309">
        <v>5</v>
      </c>
      <c r="H309">
        <v>19</v>
      </c>
      <c r="I309" t="s">
        <v>20063</v>
      </c>
      <c r="J309" t="s">
        <v>21793</v>
      </c>
      <c r="K309" t="s">
        <v>25665</v>
      </c>
      <c r="L309" t="s">
        <v>25666</v>
      </c>
      <c r="M309" t="s">
        <v>25669</v>
      </c>
      <c r="N309" t="s">
        <v>25667</v>
      </c>
      <c r="O309" t="s">
        <v>25512</v>
      </c>
      <c r="P309" t="s">
        <v>16572</v>
      </c>
      <c r="Q309" t="s">
        <v>25668</v>
      </c>
      <c r="R309" t="s">
        <v>19926</v>
      </c>
    </row>
    <row r="310" spans="1:18" x14ac:dyDescent="0.3">
      <c r="A310">
        <v>309</v>
      </c>
      <c r="B310" s="1">
        <v>45443.402071759258</v>
      </c>
      <c r="C310" s="1">
        <v>45443.423530092594</v>
      </c>
      <c r="D310" t="s">
        <v>25670</v>
      </c>
      <c r="E310" t="s">
        <v>25671</v>
      </c>
      <c r="F310" t="s">
        <v>25672</v>
      </c>
      <c r="G310">
        <v>5</v>
      </c>
      <c r="H310">
        <v>2</v>
      </c>
      <c r="I310" t="s">
        <v>23793</v>
      </c>
      <c r="J310" t="s">
        <v>25673</v>
      </c>
      <c r="K310" t="s">
        <v>25674</v>
      </c>
      <c r="L310" t="s">
        <v>22918</v>
      </c>
      <c r="M310" t="s">
        <v>25678</v>
      </c>
      <c r="N310" t="s">
        <v>25675</v>
      </c>
      <c r="O310" t="s">
        <v>25676</v>
      </c>
      <c r="P310" t="s">
        <v>25677</v>
      </c>
      <c r="Q310" t="s">
        <v>19970</v>
      </c>
      <c r="R310" t="s">
        <v>19952</v>
      </c>
    </row>
    <row r="311" spans="1:18" x14ac:dyDescent="0.3">
      <c r="A311">
        <v>310</v>
      </c>
      <c r="B311" s="1">
        <v>45443.402615740742</v>
      </c>
      <c r="C311" s="1">
        <v>45443.42355324074</v>
      </c>
      <c r="D311" t="s">
        <v>25679</v>
      </c>
      <c r="E311" t="s">
        <v>25680</v>
      </c>
      <c r="F311" t="s">
        <v>25680</v>
      </c>
      <c r="G311">
        <v>5</v>
      </c>
      <c r="H311">
        <v>32</v>
      </c>
      <c r="I311" t="s">
        <v>19990</v>
      </c>
      <c r="J311" t="s">
        <v>25681</v>
      </c>
      <c r="K311" t="s">
        <v>25682</v>
      </c>
      <c r="L311" t="s">
        <v>25683</v>
      </c>
      <c r="M311" t="s">
        <v>25688</v>
      </c>
      <c r="N311" t="s">
        <v>25684</v>
      </c>
      <c r="O311" t="s">
        <v>25685</v>
      </c>
      <c r="P311" t="s">
        <v>25686</v>
      </c>
      <c r="Q311" t="s">
        <v>25687</v>
      </c>
      <c r="R311" t="s">
        <v>19926</v>
      </c>
    </row>
    <row r="312" spans="1:18" x14ac:dyDescent="0.3">
      <c r="A312">
        <v>311</v>
      </c>
      <c r="B312" s="1">
        <v>45443.403460648151</v>
      </c>
      <c r="C312" s="1">
        <v>45443.423993055556</v>
      </c>
      <c r="D312" t="s">
        <v>25689</v>
      </c>
      <c r="E312" t="s">
        <v>25690</v>
      </c>
      <c r="F312" t="s">
        <v>25691</v>
      </c>
      <c r="G312">
        <v>5</v>
      </c>
      <c r="H312">
        <v>17</v>
      </c>
      <c r="I312" t="s">
        <v>19980</v>
      </c>
      <c r="J312" t="s">
        <v>25692</v>
      </c>
      <c r="K312" t="s">
        <v>25657</v>
      </c>
      <c r="L312" t="s">
        <v>25693</v>
      </c>
      <c r="M312" t="s">
        <v>25696</v>
      </c>
      <c r="N312" t="s">
        <v>25694</v>
      </c>
      <c r="O312" t="s">
        <v>25512</v>
      </c>
      <c r="P312" t="s">
        <v>25483</v>
      </c>
      <c r="Q312" t="s">
        <v>25695</v>
      </c>
      <c r="R312" t="s">
        <v>19926</v>
      </c>
    </row>
    <row r="313" spans="1:18" x14ac:dyDescent="0.3">
      <c r="A313">
        <v>312</v>
      </c>
      <c r="B313" s="1">
        <v>45443.402928240743</v>
      </c>
      <c r="C313" s="1">
        <v>45443.424039351848</v>
      </c>
      <c r="D313" t="s">
        <v>25697</v>
      </c>
      <c r="E313" t="s">
        <v>25698</v>
      </c>
      <c r="F313" t="s">
        <v>25698</v>
      </c>
      <c r="G313">
        <v>5</v>
      </c>
      <c r="H313">
        <v>36</v>
      </c>
      <c r="I313" t="s">
        <v>22926</v>
      </c>
      <c r="J313" t="s">
        <v>15984</v>
      </c>
      <c r="K313" t="s">
        <v>22046</v>
      </c>
      <c r="L313" t="s">
        <v>25699</v>
      </c>
      <c r="M313" t="s">
        <v>25701</v>
      </c>
      <c r="N313" t="s">
        <v>25602</v>
      </c>
      <c r="O313" t="s">
        <v>25603</v>
      </c>
      <c r="P313" t="s">
        <v>25604</v>
      </c>
      <c r="Q313" t="s">
        <v>25700</v>
      </c>
      <c r="R313" t="s">
        <v>19926</v>
      </c>
    </row>
    <row r="314" spans="1:18" x14ac:dyDescent="0.3">
      <c r="A314">
        <v>313</v>
      </c>
      <c r="B314" s="1">
        <v>45443.402106481481</v>
      </c>
      <c r="C314" s="1">
        <v>45443.424490740741</v>
      </c>
      <c r="D314" t="s">
        <v>25702</v>
      </c>
      <c r="E314" t="s">
        <v>25703</v>
      </c>
      <c r="F314" t="s">
        <v>25704</v>
      </c>
      <c r="G314">
        <v>5</v>
      </c>
      <c r="H314">
        <v>15</v>
      </c>
      <c r="I314" t="s">
        <v>25705</v>
      </c>
      <c r="J314" t="s">
        <v>25706</v>
      </c>
      <c r="K314" t="s">
        <v>25657</v>
      </c>
      <c r="L314" t="s">
        <v>22918</v>
      </c>
      <c r="M314" t="s">
        <v>25514</v>
      </c>
      <c r="N314" t="s">
        <v>25511</v>
      </c>
      <c r="O314" t="s">
        <v>25707</v>
      </c>
      <c r="P314" t="s">
        <v>25483</v>
      </c>
      <c r="Q314" t="s">
        <v>25513</v>
      </c>
      <c r="R314" t="s">
        <v>19926</v>
      </c>
    </row>
    <row r="315" spans="1:18" x14ac:dyDescent="0.3">
      <c r="A315">
        <v>314</v>
      </c>
      <c r="B315" s="1">
        <v>45443.403831018521</v>
      </c>
      <c r="C315" s="1">
        <v>45443.42560185185</v>
      </c>
      <c r="D315" t="s">
        <v>25708</v>
      </c>
      <c r="E315" t="s">
        <v>25709</v>
      </c>
      <c r="F315" t="s">
        <v>25709</v>
      </c>
      <c r="G315">
        <v>5</v>
      </c>
      <c r="H315">
        <v>39</v>
      </c>
      <c r="I315" t="s">
        <v>25710</v>
      </c>
      <c r="J315" t="s">
        <v>25711</v>
      </c>
      <c r="K315" t="s">
        <v>25712</v>
      </c>
      <c r="L315" t="s">
        <v>25713</v>
      </c>
      <c r="M315" t="s">
        <v>25634</v>
      </c>
      <c r="N315" t="s">
        <v>25714</v>
      </c>
      <c r="O315" t="s">
        <v>25715</v>
      </c>
      <c r="P315" t="s">
        <v>25604</v>
      </c>
      <c r="Q315" t="s">
        <v>25700</v>
      </c>
      <c r="R315" t="s">
        <v>19926</v>
      </c>
    </row>
    <row r="316" spans="1:18" x14ac:dyDescent="0.3">
      <c r="A316">
        <v>315</v>
      </c>
      <c r="B316" s="1">
        <v>45443.419895833336</v>
      </c>
      <c r="C316" s="1">
        <v>45443.437928240739</v>
      </c>
      <c r="D316" t="s">
        <v>25716</v>
      </c>
      <c r="E316" t="s">
        <v>25717</v>
      </c>
      <c r="F316" t="s">
        <v>25718</v>
      </c>
      <c r="G316">
        <v>5</v>
      </c>
      <c r="H316">
        <v>33</v>
      </c>
      <c r="I316" t="s">
        <v>19980</v>
      </c>
      <c r="J316" t="s">
        <v>25719</v>
      </c>
      <c r="K316" t="s">
        <v>25720</v>
      </c>
      <c r="L316" t="s">
        <v>23364</v>
      </c>
      <c r="M316" t="s">
        <v>25725</v>
      </c>
      <c r="N316" t="s">
        <v>25721</v>
      </c>
      <c r="O316" t="s">
        <v>25722</v>
      </c>
      <c r="P316" t="s">
        <v>25723</v>
      </c>
      <c r="Q316" t="s">
        <v>25724</v>
      </c>
      <c r="R316" t="s">
        <v>19926</v>
      </c>
    </row>
    <row r="317" spans="1:18" x14ac:dyDescent="0.3">
      <c r="A317">
        <v>316</v>
      </c>
      <c r="B317" s="1">
        <v>45443.403749999998</v>
      </c>
      <c r="C317" s="1">
        <v>45443.438101851854</v>
      </c>
      <c r="D317" t="s">
        <v>25726</v>
      </c>
      <c r="E317" t="s">
        <v>25727</v>
      </c>
      <c r="F317" t="s">
        <v>25728</v>
      </c>
      <c r="G317">
        <v>5</v>
      </c>
      <c r="H317">
        <v>21</v>
      </c>
      <c r="I317" t="s">
        <v>19980</v>
      </c>
      <c r="J317" t="s">
        <v>25729</v>
      </c>
      <c r="K317" t="s">
        <v>25730</v>
      </c>
      <c r="L317" t="s">
        <v>22918</v>
      </c>
      <c r="M317" t="s">
        <v>25733</v>
      </c>
      <c r="N317" t="s">
        <v>25731</v>
      </c>
      <c r="O317" t="s">
        <v>25722</v>
      </c>
      <c r="P317" t="s">
        <v>25483</v>
      </c>
      <c r="Q317" t="s">
        <v>25732</v>
      </c>
      <c r="R317" t="s">
        <v>19926</v>
      </c>
    </row>
    <row r="318" spans="1:18" x14ac:dyDescent="0.3">
      <c r="A318">
        <v>317</v>
      </c>
      <c r="B318" s="1">
        <v>45443.436678240738</v>
      </c>
      <c r="C318" s="1">
        <v>45443.458622685182</v>
      </c>
      <c r="D318" t="s">
        <v>25734</v>
      </c>
      <c r="E318" t="s">
        <v>25735</v>
      </c>
      <c r="F318" t="s">
        <v>25736</v>
      </c>
      <c r="G318">
        <v>7</v>
      </c>
      <c r="H318">
        <v>21</v>
      </c>
      <c r="I318" t="s">
        <v>25737</v>
      </c>
      <c r="J318" t="s">
        <v>24816</v>
      </c>
      <c r="K318" t="s">
        <v>25738</v>
      </c>
      <c r="L318" t="s">
        <v>25739</v>
      </c>
      <c r="M318" t="s">
        <v>25743</v>
      </c>
      <c r="N318" t="s">
        <v>21553</v>
      </c>
      <c r="O318" t="s">
        <v>25740</v>
      </c>
      <c r="P318" t="s">
        <v>25741</v>
      </c>
      <c r="Q318" t="s">
        <v>25742</v>
      </c>
      <c r="R318" t="s">
        <v>19926</v>
      </c>
    </row>
    <row r="319" spans="1:18" x14ac:dyDescent="0.3">
      <c r="A319">
        <v>318</v>
      </c>
      <c r="B319" s="1">
        <v>45443.431956018518</v>
      </c>
      <c r="C319" s="1">
        <v>45443.459988425922</v>
      </c>
      <c r="D319" t="s">
        <v>25744</v>
      </c>
      <c r="E319" t="s">
        <v>25745</v>
      </c>
      <c r="F319" t="s">
        <v>25746</v>
      </c>
      <c r="G319">
        <v>5</v>
      </c>
      <c r="H319">
        <v>26</v>
      </c>
      <c r="I319" t="s">
        <v>20063</v>
      </c>
      <c r="J319" t="s">
        <v>25248</v>
      </c>
      <c r="K319" t="s">
        <v>25582</v>
      </c>
      <c r="L319" t="s">
        <v>23668</v>
      </c>
      <c r="M319" t="s">
        <v>25567</v>
      </c>
      <c r="N319" t="s">
        <v>25747</v>
      </c>
      <c r="O319" t="s">
        <v>25584</v>
      </c>
      <c r="P319" t="s">
        <v>25748</v>
      </c>
      <c r="Q319" t="s">
        <v>25749</v>
      </c>
      <c r="R319" t="s">
        <v>19952</v>
      </c>
    </row>
    <row r="320" spans="1:18" x14ac:dyDescent="0.3">
      <c r="A320">
        <v>319</v>
      </c>
      <c r="B320" s="1">
        <v>45443.443923611114</v>
      </c>
      <c r="C320" s="1">
        <v>45443.46193287037</v>
      </c>
      <c r="D320" t="s">
        <v>25750</v>
      </c>
      <c r="E320" t="s">
        <v>25751</v>
      </c>
      <c r="F320" t="s">
        <v>25751</v>
      </c>
      <c r="G320">
        <v>5</v>
      </c>
      <c r="H320">
        <v>5</v>
      </c>
      <c r="I320" t="s">
        <v>25752</v>
      </c>
      <c r="J320" t="s">
        <v>25753</v>
      </c>
      <c r="K320" t="s">
        <v>25754</v>
      </c>
      <c r="L320" t="s">
        <v>25755</v>
      </c>
      <c r="M320" t="s">
        <v>25759</v>
      </c>
      <c r="N320" t="s">
        <v>19985</v>
      </c>
      <c r="O320" t="s">
        <v>25756</v>
      </c>
      <c r="P320" t="s">
        <v>25757</v>
      </c>
      <c r="Q320" t="s">
        <v>25758</v>
      </c>
      <c r="R320" t="s">
        <v>19926</v>
      </c>
    </row>
    <row r="321" spans="1:18" x14ac:dyDescent="0.3">
      <c r="A321">
        <v>320</v>
      </c>
      <c r="B321" s="1">
        <v>45443.462152777778</v>
      </c>
      <c r="C321" s="1">
        <v>45443.479398148149</v>
      </c>
      <c r="D321" t="s">
        <v>25670</v>
      </c>
      <c r="E321" t="s">
        <v>25671</v>
      </c>
      <c r="F321" t="s">
        <v>25760</v>
      </c>
      <c r="G321">
        <v>5</v>
      </c>
      <c r="H321">
        <v>2</v>
      </c>
      <c r="I321" t="s">
        <v>25761</v>
      </c>
      <c r="J321" t="s">
        <v>16495</v>
      </c>
      <c r="K321" t="s">
        <v>25762</v>
      </c>
      <c r="L321" t="s">
        <v>22918</v>
      </c>
      <c r="M321" t="s">
        <v>25765</v>
      </c>
      <c r="N321" t="s">
        <v>25763</v>
      </c>
      <c r="O321" t="s">
        <v>25764</v>
      </c>
      <c r="P321" t="s">
        <v>19987</v>
      </c>
      <c r="Q321" t="s">
        <v>19970</v>
      </c>
      <c r="R321" t="s">
        <v>19926</v>
      </c>
    </row>
    <row r="322" spans="1:18" x14ac:dyDescent="0.3">
      <c r="A322">
        <v>321</v>
      </c>
      <c r="B322" s="1">
        <v>45443.540937500002</v>
      </c>
      <c r="C322" s="1">
        <v>45443.541990740741</v>
      </c>
      <c r="D322" t="s">
        <v>25766</v>
      </c>
      <c r="E322" t="s">
        <v>25767</v>
      </c>
      <c r="F322" t="s">
        <v>25768</v>
      </c>
      <c r="G322">
        <v>3</v>
      </c>
      <c r="H322">
        <v>27</v>
      </c>
      <c r="I322" t="s">
        <v>25769</v>
      </c>
      <c r="J322" t="s">
        <v>25770</v>
      </c>
      <c r="K322" t="s">
        <v>25771</v>
      </c>
      <c r="L322" t="s">
        <v>23668</v>
      </c>
      <c r="M322" t="s">
        <v>25776</v>
      </c>
      <c r="N322" t="s">
        <v>25772</v>
      </c>
      <c r="O322" t="s">
        <v>25773</v>
      </c>
      <c r="P322" t="s">
        <v>25774</v>
      </c>
      <c r="Q322" t="s">
        <v>25775</v>
      </c>
      <c r="R322" t="s">
        <v>19926</v>
      </c>
    </row>
    <row r="323" spans="1:18" x14ac:dyDescent="0.3">
      <c r="A323">
        <v>322</v>
      </c>
      <c r="B323" s="1">
        <v>45443.797152777777</v>
      </c>
      <c r="C323" s="1">
        <v>45443.810659722221</v>
      </c>
      <c r="D323" t="s">
        <v>25777</v>
      </c>
      <c r="E323" t="s">
        <v>25778</v>
      </c>
      <c r="F323" t="s">
        <v>25779</v>
      </c>
      <c r="G323">
        <v>9</v>
      </c>
      <c r="H323">
        <v>6</v>
      </c>
      <c r="I323" t="s">
        <v>25780</v>
      </c>
      <c r="J323" t="s">
        <v>25781</v>
      </c>
      <c r="K323" t="s">
        <v>25782</v>
      </c>
      <c r="L323" t="s">
        <v>23039</v>
      </c>
      <c r="M323" t="s">
        <v>25785</v>
      </c>
      <c r="N323" t="s">
        <v>19985</v>
      </c>
      <c r="O323" t="s">
        <v>24386</v>
      </c>
      <c r="P323" t="s">
        <v>25783</v>
      </c>
      <c r="Q323" t="s">
        <v>25784</v>
      </c>
      <c r="R323" t="s">
        <v>19926</v>
      </c>
    </row>
    <row r="324" spans="1:18" x14ac:dyDescent="0.3">
      <c r="A324">
        <v>323</v>
      </c>
      <c r="B324" s="1">
        <v>45445.035451388889</v>
      </c>
      <c r="C324" s="1">
        <v>45445.043749999997</v>
      </c>
      <c r="D324" t="s">
        <v>25786</v>
      </c>
      <c r="E324" t="s">
        <v>25787</v>
      </c>
      <c r="F324" t="s">
        <v>25787</v>
      </c>
      <c r="G324">
        <v>3</v>
      </c>
      <c r="H324">
        <v>20</v>
      </c>
      <c r="I324" t="s">
        <v>25788</v>
      </c>
      <c r="J324" t="s">
        <v>25789</v>
      </c>
      <c r="K324" t="s">
        <v>25790</v>
      </c>
      <c r="L324" t="s">
        <v>24384</v>
      </c>
      <c r="M324" t="s">
        <v>24389</v>
      </c>
      <c r="N324" t="s">
        <v>24385</v>
      </c>
      <c r="O324" t="s">
        <v>25791</v>
      </c>
      <c r="P324" t="s">
        <v>25792</v>
      </c>
      <c r="Q324" t="s">
        <v>24388</v>
      </c>
      <c r="R324" t="s">
        <v>19926</v>
      </c>
    </row>
    <row r="325" spans="1:18" x14ac:dyDescent="0.3">
      <c r="A325">
        <v>324</v>
      </c>
      <c r="B325" s="1">
        <v>45445.906851851854</v>
      </c>
      <c r="C325" s="1">
        <v>45445.907048611109</v>
      </c>
      <c r="D325" t="s">
        <v>25793</v>
      </c>
      <c r="E325" t="s">
        <v>25794</v>
      </c>
      <c r="F325" t="s">
        <v>25794</v>
      </c>
      <c r="G325">
        <v>9</v>
      </c>
      <c r="H325">
        <v>29</v>
      </c>
      <c r="I325" t="s">
        <v>19980</v>
      </c>
      <c r="J325" t="s">
        <v>25795</v>
      </c>
      <c r="K325" t="s">
        <v>25796</v>
      </c>
      <c r="L325" t="s">
        <v>23364</v>
      </c>
      <c r="M325" t="s">
        <v>25801</v>
      </c>
      <c r="N325" t="s">
        <v>25797</v>
      </c>
      <c r="O325" t="s">
        <v>25798</v>
      </c>
      <c r="P325" t="s">
        <v>25799</v>
      </c>
      <c r="Q325" t="s">
        <v>25800</v>
      </c>
      <c r="R325" t="s">
        <v>19926</v>
      </c>
    </row>
    <row r="326" spans="1:18" x14ac:dyDescent="0.3">
      <c r="A326">
        <v>325</v>
      </c>
      <c r="B326" s="1">
        <v>45445.956423611111</v>
      </c>
      <c r="C326" s="1">
        <v>45445.956458333334</v>
      </c>
      <c r="D326" t="s">
        <v>25802</v>
      </c>
      <c r="E326" t="s">
        <v>25803</v>
      </c>
      <c r="F326" t="s">
        <v>25803</v>
      </c>
      <c r="G326">
        <v>9</v>
      </c>
      <c r="H326">
        <v>27</v>
      </c>
      <c r="I326" t="s">
        <v>25247</v>
      </c>
      <c r="J326" t="s">
        <v>25804</v>
      </c>
      <c r="K326" t="s">
        <v>25805</v>
      </c>
      <c r="L326" t="s">
        <v>25806</v>
      </c>
      <c r="M326" t="s">
        <v>25811</v>
      </c>
      <c r="N326" t="s">
        <v>25807</v>
      </c>
      <c r="O326" t="s">
        <v>25808</v>
      </c>
      <c r="P326" t="s">
        <v>25809</v>
      </c>
      <c r="Q326" t="s">
        <v>25810</v>
      </c>
      <c r="R326" t="s">
        <v>19926</v>
      </c>
    </row>
    <row r="327" spans="1:18" x14ac:dyDescent="0.3">
      <c r="A327">
        <v>326</v>
      </c>
      <c r="B327" s="1">
        <v>45445.96565972222</v>
      </c>
      <c r="C327" s="1">
        <v>45445.977048611108</v>
      </c>
      <c r="D327" t="s">
        <v>25812</v>
      </c>
      <c r="E327" t="s">
        <v>25813</v>
      </c>
      <c r="F327" t="s">
        <v>25814</v>
      </c>
      <c r="G327">
        <v>9</v>
      </c>
      <c r="H327">
        <v>25</v>
      </c>
      <c r="I327" t="s">
        <v>25815</v>
      </c>
      <c r="J327" t="s">
        <v>25816</v>
      </c>
      <c r="K327" t="s">
        <v>25805</v>
      </c>
      <c r="L327" t="s">
        <v>25817</v>
      </c>
      <c r="M327" t="s">
        <v>25819</v>
      </c>
      <c r="N327" t="s">
        <v>25797</v>
      </c>
      <c r="O327" t="s">
        <v>25798</v>
      </c>
      <c r="P327" t="s">
        <v>25799</v>
      </c>
      <c r="Q327" t="s">
        <v>25818</v>
      </c>
      <c r="R327" t="s">
        <v>19926</v>
      </c>
    </row>
    <row r="328" spans="1:18" x14ac:dyDescent="0.3">
      <c r="A328">
        <v>327</v>
      </c>
      <c r="B328" s="1">
        <v>45446.343368055554</v>
      </c>
      <c r="C328" s="1">
        <v>45446.343460648146</v>
      </c>
      <c r="D328" t="s">
        <v>25670</v>
      </c>
      <c r="E328" t="s">
        <v>25671</v>
      </c>
      <c r="F328" t="s">
        <v>25671</v>
      </c>
      <c r="G328">
        <v>5</v>
      </c>
      <c r="H328">
        <v>2</v>
      </c>
      <c r="I328" t="s">
        <v>25820</v>
      </c>
      <c r="J328" t="s">
        <v>25821</v>
      </c>
      <c r="K328" t="s">
        <v>25822</v>
      </c>
      <c r="L328" t="s">
        <v>25101</v>
      </c>
      <c r="M328" t="s">
        <v>25827</v>
      </c>
      <c r="N328" t="s">
        <v>25823</v>
      </c>
      <c r="O328" t="s">
        <v>25824</v>
      </c>
      <c r="P328" t="s">
        <v>25825</v>
      </c>
      <c r="Q328" t="s">
        <v>25826</v>
      </c>
      <c r="R328" t="s">
        <v>19952</v>
      </c>
    </row>
    <row r="329" spans="1:18" x14ac:dyDescent="0.3">
      <c r="A329">
        <v>328</v>
      </c>
      <c r="B329" s="1">
        <v>45446.348425925928</v>
      </c>
      <c r="C329" s="1">
        <v>45446.350891203707</v>
      </c>
      <c r="D329" t="s">
        <v>25828</v>
      </c>
      <c r="E329" t="s">
        <v>25829</v>
      </c>
      <c r="F329" t="s">
        <v>25829</v>
      </c>
      <c r="G329">
        <v>3</v>
      </c>
      <c r="H329">
        <v>3</v>
      </c>
      <c r="I329" t="s">
        <v>25830</v>
      </c>
      <c r="J329" t="s">
        <v>24516</v>
      </c>
      <c r="K329" t="s">
        <v>25831</v>
      </c>
      <c r="L329" t="s">
        <v>25832</v>
      </c>
      <c r="M329" t="s">
        <v>25834</v>
      </c>
      <c r="N329" t="s">
        <v>24385</v>
      </c>
      <c r="O329" t="s">
        <v>25833</v>
      </c>
      <c r="P329" t="s">
        <v>24502</v>
      </c>
      <c r="Q329" t="s">
        <v>24503</v>
      </c>
      <c r="R329" t="s">
        <v>19926</v>
      </c>
    </row>
    <row r="330" spans="1:18" x14ac:dyDescent="0.3">
      <c r="A330">
        <v>329</v>
      </c>
      <c r="B330" s="1">
        <v>45446.418414351851</v>
      </c>
      <c r="C330" s="1">
        <v>45446.434976851851</v>
      </c>
      <c r="D330" t="s">
        <v>25835</v>
      </c>
      <c r="E330" t="s">
        <v>25836</v>
      </c>
      <c r="F330" t="s">
        <v>25836</v>
      </c>
      <c r="G330">
        <v>3</v>
      </c>
      <c r="H330">
        <v>2</v>
      </c>
      <c r="I330" t="s">
        <v>25837</v>
      </c>
      <c r="J330" t="s">
        <v>25838</v>
      </c>
      <c r="K330" t="s">
        <v>25839</v>
      </c>
      <c r="L330" t="s">
        <v>23668</v>
      </c>
      <c r="M330" t="s">
        <v>25843</v>
      </c>
      <c r="N330" t="s">
        <v>25840</v>
      </c>
      <c r="O330" t="s">
        <v>24386</v>
      </c>
      <c r="P330" t="s">
        <v>25841</v>
      </c>
      <c r="Q330" t="s">
        <v>25842</v>
      </c>
      <c r="R330" t="s">
        <v>19926</v>
      </c>
    </row>
    <row r="331" spans="1:18" x14ac:dyDescent="0.3">
      <c r="A331">
        <v>330</v>
      </c>
      <c r="B331" s="1">
        <v>45446.511874999997</v>
      </c>
      <c r="C331" s="1">
        <v>45446.517442129632</v>
      </c>
      <c r="D331" t="s">
        <v>25844</v>
      </c>
      <c r="E331" t="s">
        <v>25845</v>
      </c>
      <c r="F331" t="s">
        <v>25845</v>
      </c>
      <c r="G331">
        <v>3</v>
      </c>
      <c r="H331">
        <v>16</v>
      </c>
      <c r="I331" t="s">
        <v>25846</v>
      </c>
      <c r="J331" t="s">
        <v>16009</v>
      </c>
      <c r="K331" t="s">
        <v>25847</v>
      </c>
      <c r="L331" t="s">
        <v>25848</v>
      </c>
      <c r="M331" t="s">
        <v>25852</v>
      </c>
      <c r="N331" t="s">
        <v>22418</v>
      </c>
      <c r="O331" t="s">
        <v>25849</v>
      </c>
      <c r="P331" t="s">
        <v>25850</v>
      </c>
      <c r="Q331" t="s">
        <v>25851</v>
      </c>
      <c r="R331" t="s">
        <v>19926</v>
      </c>
    </row>
    <row r="332" spans="1:18" x14ac:dyDescent="0.3">
      <c r="A332">
        <v>331</v>
      </c>
      <c r="B332" s="1">
        <v>45446.573148148149</v>
      </c>
      <c r="C332" s="1">
        <v>45446.574664351851</v>
      </c>
      <c r="D332" t="s">
        <v>25853</v>
      </c>
      <c r="E332" t="s">
        <v>25854</v>
      </c>
      <c r="F332" t="s">
        <v>25855</v>
      </c>
      <c r="G332">
        <v>5</v>
      </c>
      <c r="H332">
        <v>27</v>
      </c>
      <c r="I332" t="s">
        <v>25856</v>
      </c>
      <c r="J332" t="s">
        <v>25857</v>
      </c>
      <c r="K332" t="s">
        <v>25858</v>
      </c>
      <c r="L332" t="s">
        <v>25859</v>
      </c>
      <c r="M332" t="s">
        <v>25864</v>
      </c>
      <c r="N332" t="s">
        <v>25860</v>
      </c>
      <c r="O332" t="s">
        <v>25861</v>
      </c>
      <c r="P332" t="s">
        <v>25862</v>
      </c>
      <c r="Q332" t="s">
        <v>25863</v>
      </c>
      <c r="R332" t="s">
        <v>19926</v>
      </c>
    </row>
    <row r="333" spans="1:18" x14ac:dyDescent="0.3">
      <c r="A333">
        <v>332</v>
      </c>
      <c r="B333" s="1">
        <v>45446.582592592589</v>
      </c>
      <c r="C333" s="1">
        <v>45446.606979166667</v>
      </c>
      <c r="D333" t="s">
        <v>25865</v>
      </c>
      <c r="E333" t="s">
        <v>25866</v>
      </c>
      <c r="F333" t="s">
        <v>25866</v>
      </c>
      <c r="G333">
        <v>9</v>
      </c>
      <c r="H333">
        <v>37</v>
      </c>
      <c r="I333" t="s">
        <v>25867</v>
      </c>
      <c r="J333" t="s">
        <v>25868</v>
      </c>
      <c r="K333" t="s">
        <v>25869</v>
      </c>
      <c r="L333" t="s">
        <v>25870</v>
      </c>
      <c r="M333" t="s">
        <v>25875</v>
      </c>
      <c r="N333" t="s">
        <v>25871</v>
      </c>
      <c r="O333" t="s">
        <v>25872</v>
      </c>
      <c r="P333" t="s">
        <v>25873</v>
      </c>
      <c r="Q333" t="s">
        <v>25874</v>
      </c>
      <c r="R333" t="s">
        <v>19926</v>
      </c>
    </row>
    <row r="334" spans="1:18" x14ac:dyDescent="0.3">
      <c r="A334">
        <v>333</v>
      </c>
      <c r="B334" s="1">
        <v>45446.661608796298</v>
      </c>
      <c r="C334" s="1">
        <v>45446.661840277775</v>
      </c>
      <c r="D334" t="s">
        <v>25876</v>
      </c>
      <c r="E334" t="s">
        <v>25877</v>
      </c>
      <c r="F334" t="s">
        <v>25878</v>
      </c>
      <c r="G334">
        <v>9</v>
      </c>
      <c r="H334">
        <v>39</v>
      </c>
      <c r="I334" t="s">
        <v>19980</v>
      </c>
      <c r="J334" t="s">
        <v>25879</v>
      </c>
      <c r="K334" t="s">
        <v>25880</v>
      </c>
      <c r="L334" t="s">
        <v>25881</v>
      </c>
      <c r="M334" t="s">
        <v>25885</v>
      </c>
      <c r="N334" t="s">
        <v>25882</v>
      </c>
      <c r="O334" t="s">
        <v>25883</v>
      </c>
      <c r="P334" t="s">
        <v>23385</v>
      </c>
      <c r="Q334" t="s">
        <v>25884</v>
      </c>
      <c r="R334" t="s">
        <v>19952</v>
      </c>
    </row>
    <row r="335" spans="1:18" x14ac:dyDescent="0.3">
      <c r="A335">
        <v>334</v>
      </c>
      <c r="B335" s="1">
        <v>45446.87159722222</v>
      </c>
      <c r="C335" s="1">
        <v>45446.906539351854</v>
      </c>
      <c r="D335" t="s">
        <v>25886</v>
      </c>
      <c r="E335" t="s">
        <v>25887</v>
      </c>
      <c r="F335" t="s">
        <v>25887</v>
      </c>
      <c r="G335">
        <v>3</v>
      </c>
      <c r="H335">
        <v>1</v>
      </c>
      <c r="I335" t="s">
        <v>25888</v>
      </c>
      <c r="J335" t="s">
        <v>25889</v>
      </c>
      <c r="K335" t="s">
        <v>25890</v>
      </c>
      <c r="L335" t="s">
        <v>22918</v>
      </c>
      <c r="M335" t="s">
        <v>25894</v>
      </c>
      <c r="N335" t="s">
        <v>22418</v>
      </c>
      <c r="O335" t="s">
        <v>25891</v>
      </c>
      <c r="P335" t="s">
        <v>25892</v>
      </c>
      <c r="Q335" t="s">
        <v>25893</v>
      </c>
      <c r="R335" t="s">
        <v>19926</v>
      </c>
    </row>
    <row r="336" spans="1:18" x14ac:dyDescent="0.3">
      <c r="A336">
        <v>335</v>
      </c>
      <c r="B336" s="1">
        <v>45446.994687500002</v>
      </c>
      <c r="C336" s="1">
        <v>45447.000219907408</v>
      </c>
      <c r="D336" t="s">
        <v>25895</v>
      </c>
      <c r="E336" t="s">
        <v>25896</v>
      </c>
      <c r="F336" t="s">
        <v>25896</v>
      </c>
      <c r="G336">
        <v>4</v>
      </c>
      <c r="H336">
        <v>14</v>
      </c>
      <c r="I336" t="s">
        <v>22915</v>
      </c>
      <c r="J336" t="s">
        <v>25897</v>
      </c>
      <c r="K336" t="s">
        <v>25898</v>
      </c>
      <c r="L336" t="s">
        <v>25899</v>
      </c>
      <c r="M336" t="s">
        <v>25904</v>
      </c>
      <c r="N336" t="s">
        <v>25900</v>
      </c>
      <c r="O336" t="s">
        <v>25901</v>
      </c>
      <c r="P336" t="s">
        <v>25902</v>
      </c>
      <c r="Q336" t="s">
        <v>25903</v>
      </c>
      <c r="R336" t="s">
        <v>19926</v>
      </c>
    </row>
    <row r="337" spans="1:18" x14ac:dyDescent="0.3">
      <c r="A337">
        <v>336</v>
      </c>
      <c r="B337" s="1">
        <v>45447.503645833334</v>
      </c>
      <c r="C337" s="1">
        <v>45447.532800925925</v>
      </c>
      <c r="D337" t="s">
        <v>25905</v>
      </c>
      <c r="E337" t="s">
        <v>25906</v>
      </c>
      <c r="F337" t="s">
        <v>25907</v>
      </c>
      <c r="G337">
        <v>3</v>
      </c>
      <c r="H337">
        <v>11</v>
      </c>
      <c r="I337" t="s">
        <v>25908</v>
      </c>
      <c r="J337" t="s">
        <v>25909</v>
      </c>
      <c r="K337" t="s">
        <v>25910</v>
      </c>
      <c r="L337" t="s">
        <v>22918</v>
      </c>
      <c r="M337" t="s">
        <v>25914</v>
      </c>
      <c r="N337" t="s">
        <v>19985</v>
      </c>
      <c r="O337" t="s">
        <v>25911</v>
      </c>
      <c r="P337" t="s">
        <v>25912</v>
      </c>
      <c r="Q337" t="s">
        <v>25913</v>
      </c>
      <c r="R337" t="s">
        <v>19926</v>
      </c>
    </row>
    <row r="338" spans="1:18" x14ac:dyDescent="0.3">
      <c r="A338">
        <v>337</v>
      </c>
      <c r="B338" s="1">
        <v>45447.526064814818</v>
      </c>
      <c r="C338" s="1">
        <v>45447.535787037035</v>
      </c>
      <c r="D338" t="s">
        <v>25915</v>
      </c>
      <c r="E338" t="s">
        <v>25916</v>
      </c>
      <c r="F338" t="s">
        <v>25916</v>
      </c>
      <c r="G338">
        <v>3</v>
      </c>
      <c r="H338">
        <v>14</v>
      </c>
      <c r="I338" t="s">
        <v>25917</v>
      </c>
      <c r="J338" t="s">
        <v>25918</v>
      </c>
      <c r="K338" t="s">
        <v>25919</v>
      </c>
      <c r="L338" t="s">
        <v>22918</v>
      </c>
      <c r="M338" t="s">
        <v>25923</v>
      </c>
      <c r="N338" t="s">
        <v>19985</v>
      </c>
      <c r="O338" t="s">
        <v>25920</v>
      </c>
      <c r="P338" t="s">
        <v>25921</v>
      </c>
      <c r="Q338" t="s">
        <v>25922</v>
      </c>
      <c r="R338" t="s">
        <v>19926</v>
      </c>
    </row>
    <row r="339" spans="1:18" x14ac:dyDescent="0.3">
      <c r="A339">
        <v>338</v>
      </c>
      <c r="B339" s="1">
        <v>45448.310034722221</v>
      </c>
      <c r="C339" s="1">
        <v>45448.321863425925</v>
      </c>
      <c r="D339" t="s">
        <v>25924</v>
      </c>
      <c r="E339" t="s">
        <v>25925</v>
      </c>
      <c r="F339" t="s">
        <v>25925</v>
      </c>
      <c r="G339">
        <v>9</v>
      </c>
      <c r="H339">
        <v>38</v>
      </c>
      <c r="I339" t="s">
        <v>20063</v>
      </c>
      <c r="J339" t="s">
        <v>24844</v>
      </c>
      <c r="K339" t="s">
        <v>25092</v>
      </c>
      <c r="L339" t="s">
        <v>25093</v>
      </c>
      <c r="M339" t="s">
        <v>25929</v>
      </c>
      <c r="N339" t="s">
        <v>21553</v>
      </c>
      <c r="O339" t="s">
        <v>25926</v>
      </c>
      <c r="P339" t="s">
        <v>25927</v>
      </c>
      <c r="Q339" t="s">
        <v>25928</v>
      </c>
      <c r="R339" t="s">
        <v>19926</v>
      </c>
    </row>
    <row r="340" spans="1:18" x14ac:dyDescent="0.3">
      <c r="A340">
        <v>339</v>
      </c>
      <c r="B340" s="1">
        <v>45448.398958333331</v>
      </c>
      <c r="C340" s="1">
        <v>45448.406608796293</v>
      </c>
      <c r="D340" t="s">
        <v>25930</v>
      </c>
      <c r="E340" t="s">
        <v>25931</v>
      </c>
      <c r="F340" t="s">
        <v>25931</v>
      </c>
      <c r="G340">
        <v>6</v>
      </c>
      <c r="H340">
        <v>29</v>
      </c>
      <c r="I340" t="s">
        <v>25932</v>
      </c>
      <c r="J340" t="s">
        <v>21703</v>
      </c>
      <c r="K340" t="s">
        <v>25933</v>
      </c>
      <c r="L340" t="s">
        <v>22918</v>
      </c>
      <c r="M340" t="s">
        <v>25937</v>
      </c>
      <c r="N340" t="s">
        <v>20139</v>
      </c>
      <c r="O340" t="s">
        <v>25934</v>
      </c>
      <c r="P340" t="s">
        <v>25935</v>
      </c>
      <c r="Q340" t="s">
        <v>25936</v>
      </c>
      <c r="R340" t="s">
        <v>19926</v>
      </c>
    </row>
    <row r="341" spans="1:18" x14ac:dyDescent="0.3">
      <c r="A341">
        <v>340</v>
      </c>
      <c r="B341" s="1">
        <v>45448.40079861111</v>
      </c>
      <c r="C341" s="1">
        <v>45448.407280092593</v>
      </c>
      <c r="D341" t="s">
        <v>25938</v>
      </c>
      <c r="E341" t="s">
        <v>25939</v>
      </c>
      <c r="F341" t="s">
        <v>25939</v>
      </c>
      <c r="G341">
        <v>6</v>
      </c>
      <c r="H341">
        <v>20</v>
      </c>
      <c r="I341" t="s">
        <v>25940</v>
      </c>
      <c r="J341" t="s">
        <v>25941</v>
      </c>
      <c r="K341" t="s">
        <v>19945</v>
      </c>
      <c r="L341" t="s">
        <v>22918</v>
      </c>
      <c r="M341" t="s">
        <v>25944</v>
      </c>
      <c r="N341" t="s">
        <v>20139</v>
      </c>
      <c r="O341" t="s">
        <v>25942</v>
      </c>
      <c r="P341" t="s">
        <v>20149</v>
      </c>
      <c r="Q341" t="s">
        <v>25943</v>
      </c>
      <c r="R341" t="s">
        <v>19926</v>
      </c>
    </row>
    <row r="342" spans="1:18" x14ac:dyDescent="0.3">
      <c r="A342">
        <v>341</v>
      </c>
      <c r="B342" s="1">
        <v>45448.399293981478</v>
      </c>
      <c r="C342" s="1">
        <v>45448.40898148148</v>
      </c>
      <c r="D342" t="s">
        <v>25945</v>
      </c>
      <c r="E342" t="s">
        <v>25946</v>
      </c>
      <c r="F342" t="s">
        <v>25947</v>
      </c>
      <c r="G342">
        <v>6</v>
      </c>
      <c r="H342">
        <v>39</v>
      </c>
      <c r="I342" t="s">
        <v>19980</v>
      </c>
      <c r="J342" t="s">
        <v>25948</v>
      </c>
      <c r="K342" t="s">
        <v>25949</v>
      </c>
      <c r="L342" t="s">
        <v>25950</v>
      </c>
      <c r="M342" t="s">
        <v>25955</v>
      </c>
      <c r="N342" t="s">
        <v>25951</v>
      </c>
      <c r="O342" t="s">
        <v>25952</v>
      </c>
      <c r="P342" t="s">
        <v>25953</v>
      </c>
      <c r="Q342" t="s">
        <v>25954</v>
      </c>
      <c r="R342" t="s">
        <v>19926</v>
      </c>
    </row>
    <row r="343" spans="1:18" x14ac:dyDescent="0.3">
      <c r="A343">
        <v>342</v>
      </c>
      <c r="B343" s="1">
        <v>45448.419571759259</v>
      </c>
      <c r="C343" s="1">
        <v>45448.425011574072</v>
      </c>
      <c r="D343" t="s">
        <v>25956</v>
      </c>
      <c r="E343" t="s">
        <v>25957</v>
      </c>
      <c r="F343" t="s">
        <v>25958</v>
      </c>
      <c r="G343">
        <v>9</v>
      </c>
      <c r="H343">
        <v>24</v>
      </c>
      <c r="I343" t="s">
        <v>19980</v>
      </c>
      <c r="J343" t="s">
        <v>25959</v>
      </c>
      <c r="K343" t="s">
        <v>25960</v>
      </c>
      <c r="L343" t="s">
        <v>25961</v>
      </c>
      <c r="M343" t="s">
        <v>25966</v>
      </c>
      <c r="N343" t="s">
        <v>25962</v>
      </c>
      <c r="O343" t="s">
        <v>25963</v>
      </c>
      <c r="P343" t="s">
        <v>25964</v>
      </c>
      <c r="Q343" t="s">
        <v>25965</v>
      </c>
      <c r="R343" t="s">
        <v>19926</v>
      </c>
    </row>
    <row r="344" spans="1:18" x14ac:dyDescent="0.3">
      <c r="A344">
        <v>343</v>
      </c>
      <c r="B344" s="1">
        <v>45448.418726851851</v>
      </c>
      <c r="C344" s="1">
        <v>45448.428842592592</v>
      </c>
      <c r="D344" t="s">
        <v>25967</v>
      </c>
      <c r="E344" t="s">
        <v>25968</v>
      </c>
      <c r="F344" t="s">
        <v>25968</v>
      </c>
      <c r="G344">
        <v>9</v>
      </c>
      <c r="H344">
        <v>36</v>
      </c>
      <c r="I344" t="s">
        <v>25969</v>
      </c>
      <c r="J344" t="s">
        <v>25970</v>
      </c>
      <c r="K344" t="s">
        <v>25971</v>
      </c>
      <c r="L344" t="s">
        <v>23364</v>
      </c>
      <c r="M344" t="s">
        <v>25974</v>
      </c>
      <c r="N344" t="s">
        <v>20139</v>
      </c>
      <c r="O344" t="s">
        <v>25972</v>
      </c>
      <c r="P344" t="s">
        <v>25973</v>
      </c>
      <c r="Q344" t="s">
        <v>21556</v>
      </c>
      <c r="R344" t="s">
        <v>19952</v>
      </c>
    </row>
    <row r="345" spans="1:18" x14ac:dyDescent="0.3">
      <c r="A345">
        <v>344</v>
      </c>
      <c r="B345" s="1">
        <v>45448.420312499999</v>
      </c>
      <c r="C345" s="1">
        <v>45448.431701388887</v>
      </c>
      <c r="D345" t="s">
        <v>25975</v>
      </c>
      <c r="E345" t="s">
        <v>25976</v>
      </c>
      <c r="F345" t="s">
        <v>25976</v>
      </c>
      <c r="G345">
        <v>9</v>
      </c>
      <c r="H345">
        <v>31</v>
      </c>
      <c r="I345" t="s">
        <v>25977</v>
      </c>
      <c r="J345" t="s">
        <v>16680</v>
      </c>
      <c r="K345" t="s">
        <v>25978</v>
      </c>
      <c r="L345" t="s">
        <v>22918</v>
      </c>
      <c r="M345" t="s">
        <v>25982</v>
      </c>
      <c r="N345" t="s">
        <v>25979</v>
      </c>
      <c r="O345" t="s">
        <v>25980</v>
      </c>
      <c r="P345" t="s">
        <v>20149</v>
      </c>
      <c r="Q345" t="s">
        <v>25981</v>
      </c>
      <c r="R345" t="s">
        <v>19952</v>
      </c>
    </row>
    <row r="346" spans="1:18" x14ac:dyDescent="0.3">
      <c r="A346">
        <v>345</v>
      </c>
      <c r="B346" s="1">
        <v>45448.418668981481</v>
      </c>
      <c r="C346" s="1">
        <v>45448.432696759257</v>
      </c>
      <c r="D346" t="s">
        <v>25983</v>
      </c>
      <c r="E346" t="s">
        <v>25984</v>
      </c>
      <c r="F346" t="s">
        <v>25984</v>
      </c>
      <c r="G346">
        <v>9</v>
      </c>
      <c r="H346">
        <v>40</v>
      </c>
      <c r="I346" t="s">
        <v>25985</v>
      </c>
      <c r="J346" t="s">
        <v>21742</v>
      </c>
      <c r="K346" t="s">
        <v>25986</v>
      </c>
      <c r="L346" t="s">
        <v>22918</v>
      </c>
      <c r="M346" t="s">
        <v>25989</v>
      </c>
      <c r="N346" t="s">
        <v>20139</v>
      </c>
      <c r="O346" t="s">
        <v>25987</v>
      </c>
      <c r="P346" t="s">
        <v>21720</v>
      </c>
      <c r="Q346" t="s">
        <v>25988</v>
      </c>
      <c r="R346" t="s">
        <v>19952</v>
      </c>
    </row>
    <row r="347" spans="1:18" x14ac:dyDescent="0.3">
      <c r="A347">
        <v>346</v>
      </c>
      <c r="B347" s="1">
        <v>45448.422581018516</v>
      </c>
      <c r="C347" s="1">
        <v>45448.433564814812</v>
      </c>
      <c r="D347" t="s">
        <v>25990</v>
      </c>
      <c r="E347" t="s">
        <v>25991</v>
      </c>
      <c r="F347" t="s">
        <v>25991</v>
      </c>
      <c r="G347">
        <v>9</v>
      </c>
      <c r="H347">
        <v>28</v>
      </c>
      <c r="I347" t="s">
        <v>25067</v>
      </c>
      <c r="J347" t="s">
        <v>16141</v>
      </c>
      <c r="K347" t="s">
        <v>25805</v>
      </c>
      <c r="L347" t="s">
        <v>25817</v>
      </c>
      <c r="M347" t="s">
        <v>25996</v>
      </c>
      <c r="N347" t="s">
        <v>25992</v>
      </c>
      <c r="O347" t="s">
        <v>25993</v>
      </c>
      <c r="P347" t="s">
        <v>25994</v>
      </c>
      <c r="Q347" t="s">
        <v>25995</v>
      </c>
      <c r="R347" t="s">
        <v>19926</v>
      </c>
    </row>
    <row r="348" spans="1:18" x14ac:dyDescent="0.3">
      <c r="A348">
        <v>347</v>
      </c>
      <c r="B348" s="1">
        <v>45448.418553240743</v>
      </c>
      <c r="C348" s="1">
        <v>45448.434016203704</v>
      </c>
      <c r="D348" t="s">
        <v>25997</v>
      </c>
      <c r="E348" t="s">
        <v>25998</v>
      </c>
      <c r="F348" t="s">
        <v>25999</v>
      </c>
      <c r="G348">
        <v>9</v>
      </c>
      <c r="H348">
        <v>32</v>
      </c>
      <c r="I348" t="s">
        <v>26000</v>
      </c>
      <c r="J348" t="s">
        <v>26001</v>
      </c>
      <c r="K348" t="s">
        <v>22046</v>
      </c>
      <c r="L348" t="s">
        <v>22918</v>
      </c>
      <c r="M348" t="s">
        <v>26004</v>
      </c>
      <c r="N348" t="s">
        <v>20139</v>
      </c>
      <c r="O348" t="s">
        <v>26002</v>
      </c>
      <c r="P348" t="s">
        <v>20149</v>
      </c>
      <c r="Q348" t="s">
        <v>26003</v>
      </c>
      <c r="R348" t="s">
        <v>19952</v>
      </c>
    </row>
    <row r="349" spans="1:18" x14ac:dyDescent="0.3">
      <c r="A349">
        <v>348</v>
      </c>
      <c r="B349" s="1">
        <v>45448.433217592596</v>
      </c>
      <c r="C349" s="1">
        <v>45448.43409722222</v>
      </c>
      <c r="D349" t="s">
        <v>26005</v>
      </c>
      <c r="E349" t="s">
        <v>26006</v>
      </c>
      <c r="F349" t="s">
        <v>26007</v>
      </c>
      <c r="G349">
        <v>9</v>
      </c>
      <c r="H349">
        <v>17</v>
      </c>
      <c r="I349" t="s">
        <v>26000</v>
      </c>
      <c r="J349" t="s">
        <v>26008</v>
      </c>
      <c r="K349" t="s">
        <v>26009</v>
      </c>
      <c r="L349" t="s">
        <v>22918</v>
      </c>
      <c r="M349" t="s">
        <v>25982</v>
      </c>
      <c r="N349" t="s">
        <v>20139</v>
      </c>
      <c r="O349" t="s">
        <v>26010</v>
      </c>
      <c r="P349" t="s">
        <v>20149</v>
      </c>
      <c r="Q349" t="s">
        <v>26011</v>
      </c>
      <c r="R349" t="s">
        <v>19952</v>
      </c>
    </row>
    <row r="350" spans="1:18" x14ac:dyDescent="0.3">
      <c r="A350">
        <v>349</v>
      </c>
      <c r="B350" s="1">
        <v>45448.426377314812</v>
      </c>
      <c r="C350" s="1">
        <v>45448.43545138889</v>
      </c>
      <c r="D350" t="s">
        <v>26012</v>
      </c>
      <c r="E350" t="s">
        <v>26013</v>
      </c>
      <c r="F350" t="s">
        <v>26013</v>
      </c>
      <c r="G350">
        <v>9</v>
      </c>
      <c r="H350">
        <v>16</v>
      </c>
      <c r="I350" t="s">
        <v>26014</v>
      </c>
      <c r="J350" t="s">
        <v>24844</v>
      </c>
      <c r="K350" t="s">
        <v>26015</v>
      </c>
      <c r="L350" t="s">
        <v>26016</v>
      </c>
      <c r="M350" t="s">
        <v>26019</v>
      </c>
      <c r="N350" t="s">
        <v>21553</v>
      </c>
      <c r="O350" t="s">
        <v>26017</v>
      </c>
      <c r="P350" t="s">
        <v>23443</v>
      </c>
      <c r="Q350" t="s">
        <v>26018</v>
      </c>
      <c r="R350" t="s">
        <v>19926</v>
      </c>
    </row>
    <row r="351" spans="1:18" x14ac:dyDescent="0.3">
      <c r="A351">
        <v>350</v>
      </c>
      <c r="B351" s="1">
        <v>45448.44017361111</v>
      </c>
      <c r="C351" s="1">
        <v>45448.44190972222</v>
      </c>
      <c r="D351" t="s">
        <v>26020</v>
      </c>
      <c r="E351" t="s">
        <v>26021</v>
      </c>
      <c r="F351" t="s">
        <v>26022</v>
      </c>
      <c r="G351">
        <v>9</v>
      </c>
      <c r="H351">
        <v>22</v>
      </c>
      <c r="I351" t="s">
        <v>19980</v>
      </c>
      <c r="J351" t="s">
        <v>26023</v>
      </c>
      <c r="K351" t="s">
        <v>26024</v>
      </c>
      <c r="L351" t="s">
        <v>26025</v>
      </c>
      <c r="M351" t="s">
        <v>26030</v>
      </c>
      <c r="N351" t="s">
        <v>26026</v>
      </c>
      <c r="O351" t="s">
        <v>26027</v>
      </c>
      <c r="P351" t="s">
        <v>26028</v>
      </c>
      <c r="Q351" t="s">
        <v>26029</v>
      </c>
      <c r="R351" t="s">
        <v>19926</v>
      </c>
    </row>
    <row r="352" spans="1:18" x14ac:dyDescent="0.3">
      <c r="A352">
        <v>351</v>
      </c>
      <c r="B352" s="1">
        <v>45448.435300925928</v>
      </c>
      <c r="C352" s="1">
        <v>45448.443657407406</v>
      </c>
      <c r="D352" t="s">
        <v>26031</v>
      </c>
      <c r="E352" t="s">
        <v>26032</v>
      </c>
      <c r="F352" t="s">
        <v>26032</v>
      </c>
      <c r="G352">
        <v>9</v>
      </c>
      <c r="H352">
        <v>2</v>
      </c>
      <c r="I352" t="s">
        <v>25985</v>
      </c>
      <c r="J352" t="s">
        <v>26033</v>
      </c>
      <c r="K352" t="s">
        <v>26034</v>
      </c>
      <c r="L352" t="s">
        <v>23364</v>
      </c>
      <c r="M352" t="s">
        <v>26038</v>
      </c>
      <c r="N352" t="s">
        <v>25992</v>
      </c>
      <c r="O352" t="s">
        <v>26035</v>
      </c>
      <c r="P352" t="s">
        <v>26036</v>
      </c>
      <c r="Q352" t="s">
        <v>26037</v>
      </c>
      <c r="R352" t="s">
        <v>19926</v>
      </c>
    </row>
    <row r="353" spans="1:18" x14ac:dyDescent="0.3">
      <c r="A353">
        <v>352</v>
      </c>
      <c r="B353" s="1">
        <v>45448.420081018521</v>
      </c>
      <c r="C353" s="1">
        <v>45448.444074074076</v>
      </c>
      <c r="D353" t="s">
        <v>26039</v>
      </c>
      <c r="E353" t="s">
        <v>26040</v>
      </c>
      <c r="F353" t="s">
        <v>26040</v>
      </c>
      <c r="G353">
        <v>9</v>
      </c>
      <c r="H353">
        <v>21</v>
      </c>
      <c r="I353" t="s">
        <v>26041</v>
      </c>
      <c r="J353" t="s">
        <v>26023</v>
      </c>
      <c r="K353" t="s">
        <v>26042</v>
      </c>
      <c r="L353" t="s">
        <v>26043</v>
      </c>
      <c r="M353" t="s">
        <v>26047</v>
      </c>
      <c r="N353" t="s">
        <v>26044</v>
      </c>
      <c r="O353" t="s">
        <v>26045</v>
      </c>
      <c r="P353" t="s">
        <v>23443</v>
      </c>
      <c r="Q353" t="s">
        <v>26046</v>
      </c>
      <c r="R353" t="s">
        <v>19952</v>
      </c>
    </row>
    <row r="354" spans="1:18" x14ac:dyDescent="0.3">
      <c r="A354">
        <v>353</v>
      </c>
      <c r="B354" s="1">
        <v>45448.424502314818</v>
      </c>
      <c r="C354" s="1">
        <v>45448.444143518522</v>
      </c>
      <c r="D354" t="s">
        <v>26048</v>
      </c>
      <c r="E354" t="s">
        <v>26049</v>
      </c>
      <c r="F354" t="s">
        <v>26050</v>
      </c>
      <c r="G354">
        <v>9</v>
      </c>
      <c r="H354">
        <v>35</v>
      </c>
      <c r="I354" t="s">
        <v>26051</v>
      </c>
      <c r="J354" t="s">
        <v>16680</v>
      </c>
      <c r="K354" t="s">
        <v>26052</v>
      </c>
      <c r="L354" t="s">
        <v>22918</v>
      </c>
      <c r="M354" t="s">
        <v>26055</v>
      </c>
      <c r="N354" t="s">
        <v>26053</v>
      </c>
      <c r="O354" t="s">
        <v>26054</v>
      </c>
      <c r="P354" t="s">
        <v>22939</v>
      </c>
      <c r="Q354" t="s">
        <v>25732</v>
      </c>
      <c r="R354" t="s">
        <v>19952</v>
      </c>
    </row>
    <row r="355" spans="1:18" x14ac:dyDescent="0.3">
      <c r="A355">
        <v>354</v>
      </c>
      <c r="B355" s="1">
        <v>45448.44059027778</v>
      </c>
      <c r="C355" s="1">
        <v>45448.444224537037</v>
      </c>
      <c r="D355" t="s">
        <v>26056</v>
      </c>
      <c r="E355" t="s">
        <v>26057</v>
      </c>
      <c r="F355" t="s">
        <v>26057</v>
      </c>
      <c r="G355">
        <v>9</v>
      </c>
      <c r="H355">
        <v>9</v>
      </c>
      <c r="I355" t="s">
        <v>26058</v>
      </c>
      <c r="J355" t="s">
        <v>16680</v>
      </c>
      <c r="K355" t="s">
        <v>26059</v>
      </c>
      <c r="L355" t="s">
        <v>26060</v>
      </c>
      <c r="M355" t="s">
        <v>26065</v>
      </c>
      <c r="N355" t="s">
        <v>26061</v>
      </c>
      <c r="O355" t="s">
        <v>26062</v>
      </c>
      <c r="P355" t="s">
        <v>26063</v>
      </c>
      <c r="Q355" t="s">
        <v>26064</v>
      </c>
      <c r="R355" t="s">
        <v>19926</v>
      </c>
    </row>
    <row r="356" spans="1:18" x14ac:dyDescent="0.3">
      <c r="A356">
        <v>355</v>
      </c>
      <c r="B356" s="1">
        <v>45448.440162037034</v>
      </c>
      <c r="C356" s="1">
        <v>45448.444722222222</v>
      </c>
      <c r="D356" t="s">
        <v>26066</v>
      </c>
      <c r="E356" t="s">
        <v>26067</v>
      </c>
      <c r="F356" t="s">
        <v>26067</v>
      </c>
      <c r="G356">
        <v>9</v>
      </c>
      <c r="H356">
        <v>5</v>
      </c>
      <c r="I356" t="s">
        <v>26068</v>
      </c>
      <c r="J356" t="s">
        <v>16680</v>
      </c>
      <c r="K356" t="s">
        <v>26069</v>
      </c>
      <c r="L356" t="s">
        <v>22918</v>
      </c>
      <c r="M356" t="s">
        <v>26070</v>
      </c>
      <c r="N356" t="s">
        <v>26061</v>
      </c>
      <c r="O356" t="s">
        <v>26062</v>
      </c>
      <c r="P356" t="s">
        <v>26063</v>
      </c>
      <c r="Q356" t="s">
        <v>26064</v>
      </c>
      <c r="R356" t="s">
        <v>19926</v>
      </c>
    </row>
    <row r="357" spans="1:18" x14ac:dyDescent="0.3">
      <c r="A357">
        <v>356</v>
      </c>
      <c r="B357" s="1">
        <v>45448.435532407406</v>
      </c>
      <c r="C357" s="1">
        <v>45448.445509259262</v>
      </c>
      <c r="D357" t="s">
        <v>26071</v>
      </c>
      <c r="E357" t="s">
        <v>26072</v>
      </c>
      <c r="F357" t="s">
        <v>26072</v>
      </c>
      <c r="G357">
        <v>9</v>
      </c>
      <c r="H357">
        <v>15</v>
      </c>
      <c r="I357" t="s">
        <v>25985</v>
      </c>
      <c r="J357" t="s">
        <v>20830</v>
      </c>
      <c r="K357" t="s">
        <v>26073</v>
      </c>
      <c r="L357" t="s">
        <v>25817</v>
      </c>
      <c r="M357" t="s">
        <v>25966</v>
      </c>
      <c r="N357" t="s">
        <v>26074</v>
      </c>
      <c r="O357" t="s">
        <v>26075</v>
      </c>
      <c r="P357" t="s">
        <v>25799</v>
      </c>
      <c r="Q357" t="s">
        <v>25818</v>
      </c>
      <c r="R357" t="s">
        <v>19926</v>
      </c>
    </row>
    <row r="358" spans="1:18" x14ac:dyDescent="0.3">
      <c r="A358">
        <v>357</v>
      </c>
      <c r="B358" s="1">
        <v>45448.37835648148</v>
      </c>
      <c r="C358" s="1">
        <v>45448.44672453704</v>
      </c>
      <c r="D358" t="s">
        <v>26076</v>
      </c>
      <c r="E358" t="s">
        <v>26077</v>
      </c>
      <c r="F358" t="s">
        <v>26078</v>
      </c>
      <c r="G358">
        <v>9</v>
      </c>
      <c r="H358">
        <v>23</v>
      </c>
      <c r="I358" t="s">
        <v>26079</v>
      </c>
      <c r="J358" t="s">
        <v>16680</v>
      </c>
      <c r="K358" t="s">
        <v>26080</v>
      </c>
      <c r="L358" t="s">
        <v>23481</v>
      </c>
      <c r="M358" t="s">
        <v>26084</v>
      </c>
      <c r="N358" t="s">
        <v>26081</v>
      </c>
      <c r="O358" t="s">
        <v>26082</v>
      </c>
      <c r="P358" t="s">
        <v>20149</v>
      </c>
      <c r="Q358" t="s">
        <v>26083</v>
      </c>
      <c r="R358" t="s">
        <v>19952</v>
      </c>
    </row>
    <row r="359" spans="1:18" x14ac:dyDescent="0.3">
      <c r="A359">
        <v>358</v>
      </c>
      <c r="B359" s="1">
        <v>45448.423564814817</v>
      </c>
      <c r="C359" s="1">
        <v>45448.448368055557</v>
      </c>
      <c r="D359" t="s">
        <v>26085</v>
      </c>
      <c r="E359" t="s">
        <v>26086</v>
      </c>
      <c r="F359" t="s">
        <v>26087</v>
      </c>
      <c r="G359">
        <v>9</v>
      </c>
      <c r="H359">
        <v>14</v>
      </c>
      <c r="I359" t="s">
        <v>26068</v>
      </c>
      <c r="J359" t="s">
        <v>16680</v>
      </c>
      <c r="K359" t="s">
        <v>26059</v>
      </c>
      <c r="L359" t="s">
        <v>22918</v>
      </c>
      <c r="M359" t="s">
        <v>26070</v>
      </c>
      <c r="N359" t="s">
        <v>20139</v>
      </c>
      <c r="O359" t="s">
        <v>26088</v>
      </c>
      <c r="P359" t="s">
        <v>20149</v>
      </c>
      <c r="Q359" t="s">
        <v>26089</v>
      </c>
      <c r="R359" t="s">
        <v>19926</v>
      </c>
    </row>
    <row r="360" spans="1:18" x14ac:dyDescent="0.3">
      <c r="A360">
        <v>359</v>
      </c>
      <c r="B360" s="1">
        <v>45448.4221875</v>
      </c>
      <c r="C360" s="1">
        <v>45448.449675925927</v>
      </c>
      <c r="D360" t="s">
        <v>26090</v>
      </c>
      <c r="E360" t="s">
        <v>26091</v>
      </c>
      <c r="F360" t="s">
        <v>26092</v>
      </c>
      <c r="G360">
        <v>9</v>
      </c>
      <c r="H360">
        <v>7</v>
      </c>
      <c r="I360" t="s">
        <v>26093</v>
      </c>
      <c r="J360" t="s">
        <v>26094</v>
      </c>
      <c r="K360" t="s">
        <v>26095</v>
      </c>
      <c r="L360" t="s">
        <v>22918</v>
      </c>
      <c r="M360" t="s">
        <v>26070</v>
      </c>
      <c r="N360" t="s">
        <v>24407</v>
      </c>
      <c r="O360" t="s">
        <v>26062</v>
      </c>
      <c r="P360" t="s">
        <v>26096</v>
      </c>
      <c r="Q360" t="s">
        <v>26089</v>
      </c>
      <c r="R360" t="s">
        <v>19926</v>
      </c>
    </row>
    <row r="361" spans="1:18" x14ac:dyDescent="0.3">
      <c r="A361">
        <v>360</v>
      </c>
      <c r="B361" s="1">
        <v>45448.422256944446</v>
      </c>
      <c r="C361" s="1">
        <v>45448.449745370373</v>
      </c>
      <c r="D361" t="s">
        <v>26090</v>
      </c>
      <c r="E361" t="s">
        <v>26091</v>
      </c>
      <c r="F361" t="s">
        <v>26092</v>
      </c>
      <c r="G361">
        <v>9</v>
      </c>
      <c r="H361">
        <v>7</v>
      </c>
      <c r="I361" t="s">
        <v>26093</v>
      </c>
      <c r="J361" t="s">
        <v>26094</v>
      </c>
      <c r="K361" t="s">
        <v>26095</v>
      </c>
      <c r="L361" t="s">
        <v>22918</v>
      </c>
      <c r="M361" t="s">
        <v>26070</v>
      </c>
      <c r="N361" t="s">
        <v>24407</v>
      </c>
      <c r="O361" t="s">
        <v>26062</v>
      </c>
      <c r="P361" t="s">
        <v>26096</v>
      </c>
      <c r="Q361" t="s">
        <v>26089</v>
      </c>
      <c r="R361" t="s">
        <v>19926</v>
      </c>
    </row>
    <row r="362" spans="1:18" x14ac:dyDescent="0.3">
      <c r="A362">
        <v>361</v>
      </c>
      <c r="B362" s="1">
        <v>45448.422731481478</v>
      </c>
      <c r="C362" s="1">
        <v>45448.453368055554</v>
      </c>
      <c r="D362" t="s">
        <v>26097</v>
      </c>
      <c r="E362" t="s">
        <v>26098</v>
      </c>
      <c r="F362" t="s">
        <v>26098</v>
      </c>
      <c r="G362">
        <v>9</v>
      </c>
      <c r="H362">
        <v>17</v>
      </c>
      <c r="I362" t="s">
        <v>26099</v>
      </c>
      <c r="J362" t="s">
        <v>26100</v>
      </c>
      <c r="K362" t="s">
        <v>25805</v>
      </c>
      <c r="L362" t="s">
        <v>26101</v>
      </c>
      <c r="M362" t="s">
        <v>26106</v>
      </c>
      <c r="N362" t="s">
        <v>26102</v>
      </c>
      <c r="O362" t="s">
        <v>26103</v>
      </c>
      <c r="P362" t="s">
        <v>26104</v>
      </c>
      <c r="Q362" t="s">
        <v>26105</v>
      </c>
      <c r="R362" t="s">
        <v>19926</v>
      </c>
    </row>
    <row r="363" spans="1:18" x14ac:dyDescent="0.3">
      <c r="A363">
        <v>362</v>
      </c>
      <c r="B363" s="1">
        <v>45448.448101851849</v>
      </c>
      <c r="C363" s="1">
        <v>45448.453761574077</v>
      </c>
      <c r="D363" t="s">
        <v>26107</v>
      </c>
      <c r="E363" t="s">
        <v>26108</v>
      </c>
      <c r="F363" t="s">
        <v>26109</v>
      </c>
      <c r="G363">
        <v>9</v>
      </c>
      <c r="H363">
        <v>11</v>
      </c>
      <c r="I363" t="s">
        <v>26110</v>
      </c>
      <c r="J363" t="s">
        <v>26111</v>
      </c>
      <c r="K363" t="s">
        <v>26112</v>
      </c>
      <c r="L363" t="s">
        <v>26113</v>
      </c>
      <c r="M363" t="s">
        <v>26118</v>
      </c>
      <c r="N363" t="s">
        <v>26114</v>
      </c>
      <c r="O363" t="s">
        <v>26115</v>
      </c>
      <c r="P363" t="s">
        <v>26116</v>
      </c>
      <c r="Q363" t="s">
        <v>26117</v>
      </c>
      <c r="R363" t="s">
        <v>19926</v>
      </c>
    </row>
    <row r="364" spans="1:18" x14ac:dyDescent="0.3">
      <c r="A364">
        <v>363</v>
      </c>
      <c r="B364" s="1">
        <v>45448.438900462963</v>
      </c>
      <c r="C364" s="1">
        <v>45448.454398148147</v>
      </c>
      <c r="D364" t="s">
        <v>26119</v>
      </c>
      <c r="E364" t="s">
        <v>26120</v>
      </c>
      <c r="F364" t="s">
        <v>26120</v>
      </c>
      <c r="G364">
        <v>9</v>
      </c>
      <c r="H364">
        <v>3</v>
      </c>
      <c r="I364" t="s">
        <v>20262</v>
      </c>
      <c r="J364" t="s">
        <v>26121</v>
      </c>
      <c r="K364" t="s">
        <v>26122</v>
      </c>
      <c r="L364" t="s">
        <v>25817</v>
      </c>
      <c r="M364" t="s">
        <v>26065</v>
      </c>
      <c r="N364" t="s">
        <v>26123</v>
      </c>
      <c r="O364" t="s">
        <v>26062</v>
      </c>
      <c r="P364" t="s">
        <v>26063</v>
      </c>
      <c r="Q364" t="s">
        <v>26064</v>
      </c>
      <c r="R364" t="s">
        <v>19926</v>
      </c>
    </row>
    <row r="365" spans="1:18" x14ac:dyDescent="0.3">
      <c r="A365">
        <v>364</v>
      </c>
      <c r="B365" s="1">
        <v>45448.427476851852</v>
      </c>
      <c r="C365" s="1">
        <v>45448.457083333335</v>
      </c>
      <c r="D365" t="s">
        <v>26124</v>
      </c>
      <c r="E365" t="s">
        <v>26125</v>
      </c>
      <c r="F365" t="s">
        <v>26125</v>
      </c>
      <c r="G365">
        <v>9</v>
      </c>
      <c r="H365">
        <v>34</v>
      </c>
      <c r="I365" t="s">
        <v>26126</v>
      </c>
      <c r="J365" t="s">
        <v>26127</v>
      </c>
      <c r="K365" t="s">
        <v>26128</v>
      </c>
      <c r="L365" t="s">
        <v>22918</v>
      </c>
      <c r="M365" t="s">
        <v>26133</v>
      </c>
      <c r="N365" t="s">
        <v>26129</v>
      </c>
      <c r="O365" t="s">
        <v>26130</v>
      </c>
      <c r="P365" t="s">
        <v>26131</v>
      </c>
      <c r="Q365" t="s">
        <v>26132</v>
      </c>
      <c r="R365" t="s">
        <v>19926</v>
      </c>
    </row>
    <row r="366" spans="1:18" x14ac:dyDescent="0.3">
      <c r="A366">
        <v>365</v>
      </c>
      <c r="B366" s="1">
        <v>45448.449826388889</v>
      </c>
      <c r="C366" s="1">
        <v>45448.457256944443</v>
      </c>
      <c r="D366" t="s">
        <v>26134</v>
      </c>
      <c r="E366" t="s">
        <v>26135</v>
      </c>
      <c r="F366" t="s">
        <v>26135</v>
      </c>
      <c r="G366">
        <v>9</v>
      </c>
      <c r="H366">
        <v>33</v>
      </c>
      <c r="I366" t="s">
        <v>19980</v>
      </c>
      <c r="J366" t="s">
        <v>21953</v>
      </c>
      <c r="K366" t="s">
        <v>26136</v>
      </c>
      <c r="L366" t="s">
        <v>22918</v>
      </c>
      <c r="M366" t="s">
        <v>26140</v>
      </c>
      <c r="N366" t="s">
        <v>26137</v>
      </c>
      <c r="O366" t="s">
        <v>26138</v>
      </c>
      <c r="P366" t="s">
        <v>20149</v>
      </c>
      <c r="Q366" t="s">
        <v>26139</v>
      </c>
      <c r="R366" t="s">
        <v>19952</v>
      </c>
    </row>
    <row r="367" spans="1:18" x14ac:dyDescent="0.3">
      <c r="A367">
        <v>366</v>
      </c>
      <c r="B367" s="1">
        <v>45448.444548611114</v>
      </c>
      <c r="C367" s="1">
        <v>45448.458449074074</v>
      </c>
      <c r="D367" t="s">
        <v>26141</v>
      </c>
      <c r="E367" t="s">
        <v>26142</v>
      </c>
      <c r="F367" t="s">
        <v>26142</v>
      </c>
      <c r="G367">
        <v>9</v>
      </c>
      <c r="H367">
        <v>20</v>
      </c>
      <c r="I367" t="s">
        <v>19980</v>
      </c>
      <c r="J367" t="s">
        <v>26143</v>
      </c>
      <c r="K367" t="s">
        <v>26144</v>
      </c>
      <c r="L367" t="s">
        <v>25817</v>
      </c>
      <c r="M367" t="s">
        <v>26147</v>
      </c>
      <c r="N367" t="s">
        <v>26123</v>
      </c>
      <c r="O367" t="s">
        <v>26138</v>
      </c>
      <c r="P367" t="s">
        <v>26145</v>
      </c>
      <c r="Q367" t="s">
        <v>26146</v>
      </c>
      <c r="R367" t="s">
        <v>19926</v>
      </c>
    </row>
    <row r="368" spans="1:18" x14ac:dyDescent="0.3">
      <c r="A368">
        <v>367</v>
      </c>
      <c r="B368" s="1">
        <v>45448.460763888892</v>
      </c>
      <c r="C368" s="1">
        <v>45448.460925925923</v>
      </c>
      <c r="D368" t="s">
        <v>26148</v>
      </c>
      <c r="E368" t="s">
        <v>26149</v>
      </c>
      <c r="F368" t="s">
        <v>26149</v>
      </c>
      <c r="G368">
        <v>6</v>
      </c>
      <c r="H368">
        <v>13</v>
      </c>
      <c r="I368" t="s">
        <v>26150</v>
      </c>
      <c r="J368" t="s">
        <v>26151</v>
      </c>
      <c r="K368" t="s">
        <v>26152</v>
      </c>
      <c r="L368" t="s">
        <v>22918</v>
      </c>
      <c r="M368" t="s">
        <v>26157</v>
      </c>
      <c r="N368" t="s">
        <v>26153</v>
      </c>
      <c r="O368" t="s">
        <v>26154</v>
      </c>
      <c r="P368" t="s">
        <v>26155</v>
      </c>
      <c r="Q368" t="s">
        <v>26156</v>
      </c>
      <c r="R368" t="s">
        <v>19952</v>
      </c>
    </row>
    <row r="369" spans="1:18" x14ac:dyDescent="0.3">
      <c r="A369">
        <v>368</v>
      </c>
      <c r="B369" s="1">
        <v>45448.495625000003</v>
      </c>
      <c r="C369" s="1">
        <v>45448.502789351849</v>
      </c>
      <c r="D369" t="s">
        <v>26158</v>
      </c>
      <c r="E369" t="s">
        <v>26159</v>
      </c>
      <c r="F369" t="s">
        <v>26160</v>
      </c>
      <c r="G369">
        <v>10</v>
      </c>
      <c r="H369">
        <v>39</v>
      </c>
      <c r="I369" t="s">
        <v>24939</v>
      </c>
      <c r="J369" t="s">
        <v>26161</v>
      </c>
      <c r="K369" t="s">
        <v>26162</v>
      </c>
      <c r="L369" t="s">
        <v>23668</v>
      </c>
      <c r="M369" t="s">
        <v>26166</v>
      </c>
      <c r="N369" t="s">
        <v>20139</v>
      </c>
      <c r="O369" t="s">
        <v>26163</v>
      </c>
      <c r="P369" t="s">
        <v>26164</v>
      </c>
      <c r="Q369" t="s">
        <v>26165</v>
      </c>
      <c r="R369" t="s">
        <v>19926</v>
      </c>
    </row>
    <row r="370" spans="1:18" x14ac:dyDescent="0.3">
      <c r="A370">
        <v>369</v>
      </c>
      <c r="B370" s="1">
        <v>45448.478182870371</v>
      </c>
      <c r="C370" s="1">
        <v>45448.503032407411</v>
      </c>
      <c r="D370" t="s">
        <v>26167</v>
      </c>
      <c r="E370" t="s">
        <v>26168</v>
      </c>
      <c r="F370" t="s">
        <v>26168</v>
      </c>
      <c r="G370">
        <v>10</v>
      </c>
      <c r="H370">
        <v>30</v>
      </c>
      <c r="I370" t="s">
        <v>24939</v>
      </c>
      <c r="J370" t="s">
        <v>26161</v>
      </c>
      <c r="K370" t="s">
        <v>26169</v>
      </c>
      <c r="L370" t="s">
        <v>22918</v>
      </c>
      <c r="M370" t="s">
        <v>26166</v>
      </c>
      <c r="N370" t="s">
        <v>20139</v>
      </c>
      <c r="O370" t="s">
        <v>26163</v>
      </c>
      <c r="P370" t="s">
        <v>21720</v>
      </c>
      <c r="Q370" t="s">
        <v>26165</v>
      </c>
      <c r="R370" t="s">
        <v>19926</v>
      </c>
    </row>
    <row r="371" spans="1:18" x14ac:dyDescent="0.3">
      <c r="A371">
        <v>370</v>
      </c>
      <c r="B371" s="1">
        <v>45448.478437500002</v>
      </c>
      <c r="C371" s="1">
        <v>45448.50403935185</v>
      </c>
      <c r="D371" t="s">
        <v>26170</v>
      </c>
      <c r="E371" t="s">
        <v>26171</v>
      </c>
      <c r="F371" t="s">
        <v>26172</v>
      </c>
      <c r="G371">
        <v>10</v>
      </c>
      <c r="H371">
        <v>19</v>
      </c>
      <c r="I371" t="s">
        <v>26173</v>
      </c>
      <c r="J371" t="s">
        <v>26174</v>
      </c>
      <c r="K371" t="s">
        <v>26175</v>
      </c>
      <c r="L371" t="s">
        <v>22918</v>
      </c>
      <c r="M371" t="s">
        <v>26166</v>
      </c>
      <c r="N371" t="s">
        <v>26176</v>
      </c>
      <c r="O371" t="s">
        <v>26163</v>
      </c>
      <c r="P371" t="s">
        <v>25134</v>
      </c>
      <c r="Q371" t="s">
        <v>26165</v>
      </c>
      <c r="R371" t="s">
        <v>19926</v>
      </c>
    </row>
    <row r="372" spans="1:18" x14ac:dyDescent="0.3">
      <c r="A372">
        <v>371</v>
      </c>
      <c r="B372" s="1">
        <v>45448.489525462966</v>
      </c>
      <c r="C372" s="1">
        <v>45448.504143518519</v>
      </c>
      <c r="D372" t="s">
        <v>26177</v>
      </c>
      <c r="E372" t="s">
        <v>26178</v>
      </c>
      <c r="F372" t="s">
        <v>26178</v>
      </c>
      <c r="G372">
        <v>10</v>
      </c>
      <c r="H372">
        <v>21</v>
      </c>
      <c r="I372" t="s">
        <v>26173</v>
      </c>
      <c r="J372" t="s">
        <v>26174</v>
      </c>
      <c r="K372" t="s">
        <v>26175</v>
      </c>
      <c r="L372" t="s">
        <v>25817</v>
      </c>
      <c r="M372" t="s">
        <v>26179</v>
      </c>
      <c r="N372" t="s">
        <v>20139</v>
      </c>
      <c r="O372" t="s">
        <v>26163</v>
      </c>
      <c r="P372" t="s">
        <v>26164</v>
      </c>
      <c r="Q372" t="s">
        <v>26165</v>
      </c>
      <c r="R372" t="s">
        <v>19926</v>
      </c>
    </row>
    <row r="373" spans="1:18" x14ac:dyDescent="0.3">
      <c r="A373">
        <v>372</v>
      </c>
      <c r="B373" s="1">
        <v>45448.508043981485</v>
      </c>
      <c r="C373" s="1">
        <v>45448.508958333332</v>
      </c>
      <c r="D373" t="s">
        <v>26180</v>
      </c>
      <c r="E373" t="s">
        <v>26181</v>
      </c>
      <c r="F373" t="s">
        <v>26181</v>
      </c>
      <c r="G373">
        <v>10</v>
      </c>
      <c r="H373">
        <v>17</v>
      </c>
      <c r="I373" t="s">
        <v>26182</v>
      </c>
      <c r="J373" t="s">
        <v>26183</v>
      </c>
      <c r="K373" t="s">
        <v>26175</v>
      </c>
      <c r="L373" t="s">
        <v>26184</v>
      </c>
      <c r="M373" t="s">
        <v>26188</v>
      </c>
      <c r="N373" t="s">
        <v>26185</v>
      </c>
      <c r="O373" t="s">
        <v>26186</v>
      </c>
      <c r="P373" t="s">
        <v>26187</v>
      </c>
      <c r="Q373" t="s">
        <v>26165</v>
      </c>
      <c r="R373" t="s">
        <v>19926</v>
      </c>
    </row>
    <row r="374" spans="1:18" x14ac:dyDescent="0.3">
      <c r="A374">
        <v>373</v>
      </c>
      <c r="B374" s="1">
        <v>45448.491157407407</v>
      </c>
      <c r="C374" s="1">
        <v>45448.508969907409</v>
      </c>
      <c r="D374" t="s">
        <v>26189</v>
      </c>
      <c r="E374" t="s">
        <v>26190</v>
      </c>
      <c r="F374" t="s">
        <v>26191</v>
      </c>
      <c r="G374">
        <v>10</v>
      </c>
      <c r="H374">
        <v>37</v>
      </c>
      <c r="I374" t="s">
        <v>26192</v>
      </c>
      <c r="J374" t="s">
        <v>26193</v>
      </c>
      <c r="K374" t="s">
        <v>26175</v>
      </c>
      <c r="L374" t="s">
        <v>26184</v>
      </c>
      <c r="M374" t="s">
        <v>26195</v>
      </c>
      <c r="N374" t="s">
        <v>26194</v>
      </c>
      <c r="O374" t="s">
        <v>26186</v>
      </c>
      <c r="P374" t="s">
        <v>26187</v>
      </c>
      <c r="Q374" t="s">
        <v>26165</v>
      </c>
      <c r="R374" t="s">
        <v>19926</v>
      </c>
    </row>
    <row r="375" spans="1:18" x14ac:dyDescent="0.3">
      <c r="A375">
        <v>374</v>
      </c>
      <c r="B375" s="1">
        <v>45448.51766203704</v>
      </c>
      <c r="C375" s="1">
        <v>45448.518738425926</v>
      </c>
      <c r="D375" t="s">
        <v>26196</v>
      </c>
      <c r="E375" t="s">
        <v>26197</v>
      </c>
      <c r="F375" t="s">
        <v>26198</v>
      </c>
      <c r="G375">
        <v>10</v>
      </c>
      <c r="H375">
        <v>38</v>
      </c>
      <c r="I375" t="s">
        <v>26199</v>
      </c>
      <c r="J375" t="s">
        <v>26183</v>
      </c>
      <c r="K375" t="s">
        <v>26200</v>
      </c>
      <c r="L375" t="s">
        <v>26184</v>
      </c>
      <c r="M375" t="s">
        <v>26205</v>
      </c>
      <c r="N375" t="s">
        <v>26201</v>
      </c>
      <c r="O375" t="s">
        <v>26202</v>
      </c>
      <c r="P375" t="s">
        <v>26203</v>
      </c>
      <c r="Q375" t="s">
        <v>26204</v>
      </c>
      <c r="R375" t="s">
        <v>19926</v>
      </c>
    </row>
    <row r="376" spans="1:18" x14ac:dyDescent="0.3">
      <c r="A376">
        <v>375</v>
      </c>
      <c r="B376" s="1">
        <v>45448.516180555554</v>
      </c>
      <c r="C376" s="1">
        <v>45448.530949074076</v>
      </c>
      <c r="D376" t="s">
        <v>26206</v>
      </c>
      <c r="E376" t="s">
        <v>26207</v>
      </c>
      <c r="F376" t="s">
        <v>26207</v>
      </c>
      <c r="G376">
        <v>6</v>
      </c>
      <c r="H376">
        <v>15</v>
      </c>
      <c r="I376" t="s">
        <v>26208</v>
      </c>
      <c r="J376" t="s">
        <v>26209</v>
      </c>
      <c r="K376" t="s">
        <v>26210</v>
      </c>
      <c r="L376" t="s">
        <v>23668</v>
      </c>
      <c r="M376" t="s">
        <v>24360</v>
      </c>
      <c r="N376" t="s">
        <v>26211</v>
      </c>
      <c r="O376" t="s">
        <v>26212</v>
      </c>
      <c r="P376" t="s">
        <v>26213</v>
      </c>
      <c r="Q376" t="s">
        <v>26214</v>
      </c>
      <c r="R376" t="s">
        <v>19926</v>
      </c>
    </row>
    <row r="377" spans="1:18" x14ac:dyDescent="0.3">
      <c r="A377">
        <v>376</v>
      </c>
      <c r="B377" s="1">
        <v>45448.521574074075</v>
      </c>
      <c r="C377" s="1">
        <v>45448.531192129631</v>
      </c>
      <c r="D377" t="s">
        <v>26215</v>
      </c>
      <c r="E377" t="s">
        <v>26216</v>
      </c>
      <c r="F377" t="s">
        <v>26217</v>
      </c>
      <c r="G377">
        <v>6</v>
      </c>
      <c r="H377">
        <v>33</v>
      </c>
      <c r="I377" t="s">
        <v>20063</v>
      </c>
      <c r="J377" t="s">
        <v>26218</v>
      </c>
      <c r="K377" t="s">
        <v>26219</v>
      </c>
      <c r="L377" t="s">
        <v>22918</v>
      </c>
      <c r="M377" t="s">
        <v>24389</v>
      </c>
      <c r="N377" t="s">
        <v>26220</v>
      </c>
      <c r="O377" t="s">
        <v>24386</v>
      </c>
      <c r="P377" t="s">
        <v>26221</v>
      </c>
      <c r="Q377" t="s">
        <v>19970</v>
      </c>
      <c r="R377" t="s">
        <v>19926</v>
      </c>
    </row>
    <row r="378" spans="1:18" x14ac:dyDescent="0.3">
      <c r="A378">
        <v>377</v>
      </c>
      <c r="B378" s="1">
        <v>45448.724502314813</v>
      </c>
      <c r="C378" s="1">
        <v>45448.730312500003</v>
      </c>
      <c r="D378" t="s">
        <v>26222</v>
      </c>
      <c r="E378" t="s">
        <v>26223</v>
      </c>
      <c r="F378" t="s">
        <v>26223</v>
      </c>
      <c r="G378">
        <v>7</v>
      </c>
      <c r="H378">
        <v>5</v>
      </c>
      <c r="I378" t="s">
        <v>26224</v>
      </c>
      <c r="J378" t="s">
        <v>26225</v>
      </c>
      <c r="K378" t="s">
        <v>26226</v>
      </c>
      <c r="L378" t="s">
        <v>20888</v>
      </c>
      <c r="M378" t="s">
        <v>26230</v>
      </c>
      <c r="N378" t="s">
        <v>21553</v>
      </c>
      <c r="O378" t="s">
        <v>26227</v>
      </c>
      <c r="P378" t="s">
        <v>26228</v>
      </c>
      <c r="Q378" t="s">
        <v>26229</v>
      </c>
      <c r="R378" t="s">
        <v>19926</v>
      </c>
    </row>
    <row r="379" spans="1:18" x14ac:dyDescent="0.3">
      <c r="A379">
        <v>378</v>
      </c>
      <c r="B379" s="1">
        <v>45448.777488425927</v>
      </c>
      <c r="C379" s="1">
        <v>45448.778900462959</v>
      </c>
      <c r="D379" t="s">
        <v>26231</v>
      </c>
      <c r="E379" t="s">
        <v>26232</v>
      </c>
      <c r="F379" t="s">
        <v>26233</v>
      </c>
      <c r="G379">
        <v>6</v>
      </c>
      <c r="H379">
        <v>12</v>
      </c>
      <c r="I379" t="s">
        <v>26234</v>
      </c>
      <c r="J379" t="s">
        <v>26235</v>
      </c>
      <c r="K379" t="s">
        <v>26236</v>
      </c>
      <c r="L379" t="s">
        <v>26237</v>
      </c>
      <c r="M379" t="s">
        <v>26242</v>
      </c>
      <c r="N379" t="s">
        <v>26238</v>
      </c>
      <c r="O379" t="s">
        <v>26239</v>
      </c>
      <c r="P379" t="s">
        <v>26240</v>
      </c>
      <c r="Q379" t="s">
        <v>26241</v>
      </c>
      <c r="R379" t="s">
        <v>19926</v>
      </c>
    </row>
    <row r="380" spans="1:18" x14ac:dyDescent="0.3">
      <c r="A380">
        <v>379</v>
      </c>
      <c r="B380" s="1">
        <v>45448.807766203703</v>
      </c>
      <c r="C380" s="1">
        <v>45448.823240740741</v>
      </c>
      <c r="D380" t="s">
        <v>26243</v>
      </c>
      <c r="E380" t="s">
        <v>26244</v>
      </c>
      <c r="F380" t="s">
        <v>26244</v>
      </c>
      <c r="G380">
        <v>6</v>
      </c>
      <c r="H380">
        <v>17</v>
      </c>
      <c r="I380" t="s">
        <v>26245</v>
      </c>
      <c r="J380" t="s">
        <v>26246</v>
      </c>
      <c r="K380" t="s">
        <v>26247</v>
      </c>
      <c r="L380" t="s">
        <v>22918</v>
      </c>
      <c r="M380" t="s">
        <v>26251</v>
      </c>
      <c r="N380" t="s">
        <v>19985</v>
      </c>
      <c r="O380" t="s">
        <v>26248</v>
      </c>
      <c r="P380" t="s">
        <v>26249</v>
      </c>
      <c r="Q380" t="s">
        <v>26250</v>
      </c>
      <c r="R380" t="s">
        <v>19926</v>
      </c>
    </row>
    <row r="381" spans="1:18" x14ac:dyDescent="0.3">
      <c r="A381">
        <v>380</v>
      </c>
      <c r="B381" s="1">
        <v>45448.878495370373</v>
      </c>
      <c r="C381" s="1">
        <v>45448.883993055555</v>
      </c>
      <c r="D381" t="s">
        <v>26252</v>
      </c>
      <c r="E381" t="s">
        <v>26253</v>
      </c>
      <c r="F381" t="s">
        <v>26253</v>
      </c>
      <c r="G381">
        <v>9</v>
      </c>
      <c r="H381">
        <v>19</v>
      </c>
      <c r="I381" t="s">
        <v>19980</v>
      </c>
      <c r="J381" t="s">
        <v>26254</v>
      </c>
      <c r="K381" t="s">
        <v>26144</v>
      </c>
      <c r="L381" t="s">
        <v>25817</v>
      </c>
      <c r="M381" t="s">
        <v>26147</v>
      </c>
      <c r="N381" t="s">
        <v>26255</v>
      </c>
      <c r="O381" t="s">
        <v>16574</v>
      </c>
      <c r="P381" t="s">
        <v>26145</v>
      </c>
      <c r="Q381" t="s">
        <v>26256</v>
      </c>
      <c r="R381" t="s">
        <v>19926</v>
      </c>
    </row>
    <row r="382" spans="1:18" x14ac:dyDescent="0.3">
      <c r="A382">
        <v>381</v>
      </c>
      <c r="B382" s="1">
        <v>45448.888252314813</v>
      </c>
      <c r="C382" s="1">
        <v>45448.89744212963</v>
      </c>
      <c r="D382" t="s">
        <v>26257</v>
      </c>
      <c r="E382" t="s">
        <v>26258</v>
      </c>
      <c r="F382" t="s">
        <v>26259</v>
      </c>
      <c r="G382">
        <v>6</v>
      </c>
      <c r="H382">
        <v>8</v>
      </c>
      <c r="I382" t="s">
        <v>26260</v>
      </c>
      <c r="J382" t="s">
        <v>16680</v>
      </c>
      <c r="K382" t="s">
        <v>26261</v>
      </c>
      <c r="L382" t="s">
        <v>22918</v>
      </c>
      <c r="M382" t="s">
        <v>26264</v>
      </c>
      <c r="N382" t="s">
        <v>25979</v>
      </c>
      <c r="O382" t="s">
        <v>26262</v>
      </c>
      <c r="P382" t="s">
        <v>20149</v>
      </c>
      <c r="Q382" t="s">
        <v>26263</v>
      </c>
      <c r="R382" t="s">
        <v>19926</v>
      </c>
    </row>
    <row r="383" spans="1:18" x14ac:dyDescent="0.3">
      <c r="A383">
        <v>382</v>
      </c>
      <c r="B383" s="1">
        <v>45448.917164351849</v>
      </c>
      <c r="C383" s="1">
        <v>45448.917199074072</v>
      </c>
      <c r="D383" t="s">
        <v>26265</v>
      </c>
      <c r="E383" t="s">
        <v>26266</v>
      </c>
      <c r="F383" t="s">
        <v>26266</v>
      </c>
      <c r="G383">
        <v>6</v>
      </c>
      <c r="H383">
        <v>36</v>
      </c>
      <c r="I383" t="s">
        <v>26267</v>
      </c>
      <c r="J383" t="s">
        <v>26268</v>
      </c>
      <c r="K383" t="s">
        <v>26269</v>
      </c>
      <c r="L383" t="s">
        <v>22918</v>
      </c>
      <c r="M383" t="s">
        <v>26274</v>
      </c>
      <c r="N383" t="s">
        <v>26270</v>
      </c>
      <c r="O383" t="s">
        <v>26271</v>
      </c>
      <c r="P383" t="s">
        <v>26272</v>
      </c>
      <c r="Q383" t="s">
        <v>26273</v>
      </c>
      <c r="R383" t="s">
        <v>19952</v>
      </c>
    </row>
    <row r="384" spans="1:18" x14ac:dyDescent="0.3">
      <c r="A384">
        <v>383</v>
      </c>
      <c r="B384" s="1">
        <v>45449.568668981483</v>
      </c>
      <c r="C384" s="1">
        <v>45449.572997685187</v>
      </c>
      <c r="D384" t="s">
        <v>26275</v>
      </c>
      <c r="E384" t="s">
        <v>26276</v>
      </c>
      <c r="F384" t="s">
        <v>26276</v>
      </c>
      <c r="G384">
        <v>7</v>
      </c>
      <c r="H384">
        <v>9</v>
      </c>
      <c r="I384" t="s">
        <v>19980</v>
      </c>
      <c r="J384" t="s">
        <v>24844</v>
      </c>
      <c r="K384" t="s">
        <v>26277</v>
      </c>
      <c r="L384" t="s">
        <v>26278</v>
      </c>
      <c r="M384" t="s">
        <v>26282</v>
      </c>
      <c r="N384" t="s">
        <v>26279</v>
      </c>
      <c r="O384" t="s">
        <v>26280</v>
      </c>
      <c r="P384" t="s">
        <v>26281</v>
      </c>
      <c r="Q384" t="s">
        <v>24821</v>
      </c>
      <c r="R384" t="s">
        <v>19926</v>
      </c>
    </row>
    <row r="385" spans="1:18" x14ac:dyDescent="0.3">
      <c r="A385">
        <v>384</v>
      </c>
      <c r="B385" s="1">
        <v>45449.566805555558</v>
      </c>
      <c r="C385" s="1">
        <v>45449.574131944442</v>
      </c>
      <c r="D385" t="s">
        <v>26283</v>
      </c>
      <c r="E385" t="s">
        <v>26284</v>
      </c>
      <c r="F385" t="s">
        <v>26284</v>
      </c>
      <c r="G385">
        <v>7</v>
      </c>
      <c r="H385">
        <v>17</v>
      </c>
      <c r="I385" t="s">
        <v>26285</v>
      </c>
      <c r="J385" t="s">
        <v>24844</v>
      </c>
      <c r="K385" t="s">
        <v>26286</v>
      </c>
      <c r="L385" t="s">
        <v>26287</v>
      </c>
      <c r="M385" t="s">
        <v>24886</v>
      </c>
      <c r="N385" t="s">
        <v>21553</v>
      </c>
      <c r="O385" t="s">
        <v>26288</v>
      </c>
      <c r="P385" t="s">
        <v>26289</v>
      </c>
      <c r="Q385" t="s">
        <v>26290</v>
      </c>
      <c r="R385" t="s">
        <v>19926</v>
      </c>
    </row>
    <row r="386" spans="1:18" x14ac:dyDescent="0.3">
      <c r="A386">
        <v>385</v>
      </c>
      <c r="B386" s="1">
        <v>45449.502638888887</v>
      </c>
      <c r="C386" s="1">
        <v>45449.583182870374</v>
      </c>
      <c r="D386" t="s">
        <v>26291</v>
      </c>
      <c r="E386" t="s">
        <v>26292</v>
      </c>
      <c r="F386" t="s">
        <v>26292</v>
      </c>
      <c r="G386">
        <v>7</v>
      </c>
      <c r="H386">
        <v>7</v>
      </c>
      <c r="I386" t="s">
        <v>19980</v>
      </c>
      <c r="J386" t="s">
        <v>24844</v>
      </c>
      <c r="K386" t="s">
        <v>26293</v>
      </c>
      <c r="L386" t="s">
        <v>26294</v>
      </c>
      <c r="M386" t="s">
        <v>26299</v>
      </c>
      <c r="N386" t="s">
        <v>26295</v>
      </c>
      <c r="O386" t="s">
        <v>26296</v>
      </c>
      <c r="P386" t="s">
        <v>26297</v>
      </c>
      <c r="Q386" t="s">
        <v>26298</v>
      </c>
      <c r="R386" t="s">
        <v>19926</v>
      </c>
    </row>
    <row r="387" spans="1:18" x14ac:dyDescent="0.3">
      <c r="A387">
        <v>386</v>
      </c>
      <c r="B387" s="1">
        <v>45449.657719907409</v>
      </c>
      <c r="C387" s="1">
        <v>45449.675358796296</v>
      </c>
      <c r="D387" t="s">
        <v>26300</v>
      </c>
      <c r="E387" t="s">
        <v>26301</v>
      </c>
      <c r="F387" t="s">
        <v>26302</v>
      </c>
      <c r="G387">
        <v>6</v>
      </c>
      <c r="H387">
        <v>3</v>
      </c>
      <c r="I387" t="s">
        <v>26303</v>
      </c>
      <c r="J387" t="s">
        <v>26304</v>
      </c>
      <c r="K387" t="s">
        <v>26305</v>
      </c>
      <c r="L387" t="s">
        <v>26306</v>
      </c>
      <c r="M387" t="s">
        <v>26311</v>
      </c>
      <c r="N387" t="s">
        <v>26307</v>
      </c>
      <c r="O387" t="s">
        <v>26308</v>
      </c>
      <c r="P387" t="s">
        <v>26309</v>
      </c>
      <c r="Q387" t="s">
        <v>26310</v>
      </c>
      <c r="R387" t="s">
        <v>19926</v>
      </c>
    </row>
    <row r="388" spans="1:18" x14ac:dyDescent="0.3">
      <c r="A388">
        <v>387</v>
      </c>
      <c r="B388" s="1">
        <v>45449.919548611113</v>
      </c>
      <c r="C388" s="1">
        <v>45449.936689814815</v>
      </c>
      <c r="D388" t="s">
        <v>26312</v>
      </c>
      <c r="E388" t="s">
        <v>26313</v>
      </c>
      <c r="F388" t="s">
        <v>26313</v>
      </c>
      <c r="G388">
        <v>6</v>
      </c>
      <c r="H388">
        <v>30</v>
      </c>
      <c r="I388" t="s">
        <v>26314</v>
      </c>
      <c r="J388" t="s">
        <v>26315</v>
      </c>
      <c r="K388" t="s">
        <v>26316</v>
      </c>
      <c r="L388" t="s">
        <v>25693</v>
      </c>
      <c r="M388" t="s">
        <v>26319</v>
      </c>
      <c r="N388" t="s">
        <v>20139</v>
      </c>
      <c r="O388" t="s">
        <v>26317</v>
      </c>
      <c r="P388" t="s">
        <v>21720</v>
      </c>
      <c r="Q388" t="s">
        <v>26318</v>
      </c>
      <c r="R388" t="s">
        <v>19952</v>
      </c>
    </row>
    <row r="389" spans="1:18" x14ac:dyDescent="0.3">
      <c r="A389">
        <v>388</v>
      </c>
      <c r="B389" s="1">
        <v>45450.643113425926</v>
      </c>
      <c r="C389" s="1">
        <v>45450.659930555557</v>
      </c>
      <c r="D389" t="s">
        <v>26320</v>
      </c>
      <c r="E389" t="s">
        <v>26321</v>
      </c>
      <c r="F389" t="s">
        <v>26321</v>
      </c>
      <c r="G389">
        <v>10</v>
      </c>
      <c r="H389">
        <v>22</v>
      </c>
      <c r="I389" t="s">
        <v>26322</v>
      </c>
      <c r="J389" t="s">
        <v>26323</v>
      </c>
      <c r="K389" t="s">
        <v>26324</v>
      </c>
      <c r="L389" t="s">
        <v>26325</v>
      </c>
      <c r="M389" t="s">
        <v>26329</v>
      </c>
      <c r="N389" t="s">
        <v>26326</v>
      </c>
      <c r="O389" t="s">
        <v>26327</v>
      </c>
      <c r="P389" t="s">
        <v>20149</v>
      </c>
      <c r="Q389" t="s">
        <v>26328</v>
      </c>
      <c r="R389" t="s">
        <v>19926</v>
      </c>
    </row>
    <row r="390" spans="1:18" x14ac:dyDescent="0.3">
      <c r="A390">
        <v>389</v>
      </c>
      <c r="B390" s="1">
        <v>45450.781180555554</v>
      </c>
      <c r="C390" s="1">
        <v>45450.786087962966</v>
      </c>
      <c r="D390" t="s">
        <v>26330</v>
      </c>
      <c r="E390" t="s">
        <v>26331</v>
      </c>
      <c r="F390" t="s">
        <v>26331</v>
      </c>
      <c r="G390">
        <v>10</v>
      </c>
      <c r="H390">
        <v>31</v>
      </c>
      <c r="I390" t="s">
        <v>10019</v>
      </c>
      <c r="J390" t="s">
        <v>26332</v>
      </c>
      <c r="K390" t="s">
        <v>26333</v>
      </c>
      <c r="L390" t="s">
        <v>26334</v>
      </c>
      <c r="M390" t="s">
        <v>26339</v>
      </c>
      <c r="N390" t="s">
        <v>26335</v>
      </c>
      <c r="O390" t="s">
        <v>26336</v>
      </c>
      <c r="P390" t="s">
        <v>26337</v>
      </c>
      <c r="Q390" t="s">
        <v>26338</v>
      </c>
      <c r="R390" t="s">
        <v>19926</v>
      </c>
    </row>
    <row r="391" spans="1:18" x14ac:dyDescent="0.3">
      <c r="A391">
        <v>390</v>
      </c>
      <c r="B391" s="1">
        <v>45451.839201388888</v>
      </c>
      <c r="C391" s="1">
        <v>45451.83934027778</v>
      </c>
      <c r="D391" t="s">
        <v>26340</v>
      </c>
      <c r="E391" t="s">
        <v>26341</v>
      </c>
      <c r="F391" t="s">
        <v>26342</v>
      </c>
      <c r="G391">
        <v>10</v>
      </c>
      <c r="H391">
        <v>28</v>
      </c>
      <c r="I391" t="s">
        <v>26343</v>
      </c>
      <c r="J391" t="s">
        <v>26344</v>
      </c>
      <c r="K391" t="s">
        <v>26345</v>
      </c>
      <c r="L391" t="s">
        <v>26346</v>
      </c>
      <c r="M391" t="s">
        <v>26351</v>
      </c>
      <c r="N391" t="s">
        <v>26347</v>
      </c>
      <c r="O391" t="s">
        <v>26348</v>
      </c>
      <c r="P391" t="s">
        <v>26349</v>
      </c>
      <c r="Q391" t="s">
        <v>26350</v>
      </c>
      <c r="R391" t="s">
        <v>19926</v>
      </c>
    </row>
    <row r="392" spans="1:18" x14ac:dyDescent="0.3">
      <c r="A392">
        <v>391</v>
      </c>
      <c r="B392" s="1">
        <v>45451.893819444442</v>
      </c>
      <c r="C392" s="1">
        <v>45451.914884259262</v>
      </c>
      <c r="D392" t="s">
        <v>26352</v>
      </c>
      <c r="E392" t="s">
        <v>26353</v>
      </c>
      <c r="F392" t="s">
        <v>26354</v>
      </c>
      <c r="G392">
        <v>6</v>
      </c>
      <c r="H392">
        <v>25</v>
      </c>
      <c r="I392" t="s">
        <v>21603</v>
      </c>
      <c r="J392" t="s">
        <v>26355</v>
      </c>
      <c r="K392" t="s">
        <v>26356</v>
      </c>
      <c r="L392" t="s">
        <v>23273</v>
      </c>
      <c r="M392" t="s">
        <v>26361</v>
      </c>
      <c r="N392" t="s">
        <v>26357</v>
      </c>
      <c r="O392" t="s">
        <v>26358</v>
      </c>
      <c r="P392" t="s">
        <v>26359</v>
      </c>
      <c r="Q392" t="s">
        <v>26360</v>
      </c>
      <c r="R392" t="s">
        <v>19926</v>
      </c>
    </row>
    <row r="393" spans="1:18" x14ac:dyDescent="0.3">
      <c r="A393">
        <v>392</v>
      </c>
      <c r="B393" s="1">
        <v>45452.597291666665</v>
      </c>
      <c r="C393" s="1">
        <v>45452.621793981481</v>
      </c>
      <c r="D393" t="s">
        <v>26362</v>
      </c>
      <c r="E393" t="s">
        <v>26363</v>
      </c>
      <c r="F393" t="s">
        <v>26364</v>
      </c>
      <c r="G393">
        <v>6</v>
      </c>
      <c r="H393">
        <v>21</v>
      </c>
      <c r="I393" t="s">
        <v>26365</v>
      </c>
      <c r="J393" t="s">
        <v>26366</v>
      </c>
      <c r="K393" t="s">
        <v>26367</v>
      </c>
      <c r="L393" t="s">
        <v>10019</v>
      </c>
      <c r="M393" t="s">
        <v>26372</v>
      </c>
      <c r="N393" t="s">
        <v>26368</v>
      </c>
      <c r="O393" t="s">
        <v>26369</v>
      </c>
      <c r="P393" t="s">
        <v>26370</v>
      </c>
      <c r="Q393" t="s">
        <v>26371</v>
      </c>
      <c r="R393" t="s">
        <v>19926</v>
      </c>
    </row>
    <row r="394" spans="1:18" x14ac:dyDescent="0.3">
      <c r="A394">
        <v>393</v>
      </c>
      <c r="B394" s="1">
        <v>45453.256932870368</v>
      </c>
      <c r="C394" s="1">
        <v>45453.292673611111</v>
      </c>
      <c r="D394" t="s">
        <v>26373</v>
      </c>
      <c r="E394" t="s">
        <v>26374</v>
      </c>
      <c r="F394" t="s">
        <v>26375</v>
      </c>
      <c r="G394">
        <v>10</v>
      </c>
      <c r="H394">
        <v>34</v>
      </c>
      <c r="I394" t="s">
        <v>24899</v>
      </c>
      <c r="J394" t="s">
        <v>26376</v>
      </c>
      <c r="K394" t="s">
        <v>21186</v>
      </c>
      <c r="L394" t="s">
        <v>26377</v>
      </c>
      <c r="M394" t="s">
        <v>26382</v>
      </c>
      <c r="N394" t="s">
        <v>26378</v>
      </c>
      <c r="O394" t="s">
        <v>26379</v>
      </c>
      <c r="P394" t="s">
        <v>26380</v>
      </c>
      <c r="Q394" t="s">
        <v>26381</v>
      </c>
      <c r="R394" t="s">
        <v>19926</v>
      </c>
    </row>
    <row r="395" spans="1:18" x14ac:dyDescent="0.3">
      <c r="A395">
        <v>394</v>
      </c>
      <c r="B395" s="1">
        <v>45453.794131944444</v>
      </c>
      <c r="C395" s="1">
        <v>45453.803379629629</v>
      </c>
      <c r="D395" t="s">
        <v>26383</v>
      </c>
      <c r="E395" t="s">
        <v>26384</v>
      </c>
      <c r="F395" t="s">
        <v>26385</v>
      </c>
      <c r="G395">
        <v>6</v>
      </c>
      <c r="H395">
        <v>23</v>
      </c>
      <c r="I395" t="s">
        <v>26386</v>
      </c>
      <c r="J395" t="s">
        <v>16009</v>
      </c>
      <c r="K395" t="s">
        <v>26387</v>
      </c>
      <c r="L395" t="s">
        <v>22918</v>
      </c>
      <c r="M395" t="s">
        <v>26391</v>
      </c>
      <c r="N395" t="s">
        <v>26388</v>
      </c>
      <c r="O395" t="s">
        <v>26389</v>
      </c>
      <c r="P395" t="s">
        <v>25935</v>
      </c>
      <c r="Q395" t="s">
        <v>26390</v>
      </c>
      <c r="R395" t="s">
        <v>19952</v>
      </c>
    </row>
    <row r="396" spans="1:18" x14ac:dyDescent="0.3">
      <c r="A396">
        <v>395</v>
      </c>
      <c r="B396" s="1">
        <v>45453.907222222224</v>
      </c>
      <c r="C396" s="1">
        <v>45453.924166666664</v>
      </c>
      <c r="D396" t="s">
        <v>26392</v>
      </c>
      <c r="E396" t="s">
        <v>26393</v>
      </c>
      <c r="F396" t="s">
        <v>26393</v>
      </c>
      <c r="G396">
        <v>6</v>
      </c>
      <c r="H396">
        <v>19</v>
      </c>
      <c r="I396" t="s">
        <v>26394</v>
      </c>
      <c r="J396" t="s">
        <v>26395</v>
      </c>
      <c r="K396" t="s">
        <v>26396</v>
      </c>
      <c r="L396" t="s">
        <v>26397</v>
      </c>
      <c r="M396" t="s">
        <v>26401</v>
      </c>
      <c r="N396" t="s">
        <v>25362</v>
      </c>
      <c r="O396" t="s">
        <v>26398</v>
      </c>
      <c r="P396" t="s">
        <v>26399</v>
      </c>
      <c r="Q396" t="s">
        <v>26400</v>
      </c>
      <c r="R396" t="s">
        <v>19926</v>
      </c>
    </row>
    <row r="397" spans="1:18" x14ac:dyDescent="0.3">
      <c r="A397">
        <v>396</v>
      </c>
      <c r="B397" s="1">
        <v>45454.310682870368</v>
      </c>
      <c r="C397" s="1">
        <v>45454.325682870367</v>
      </c>
      <c r="D397" t="s">
        <v>26402</v>
      </c>
      <c r="E397" t="s">
        <v>26403</v>
      </c>
      <c r="F397" t="s">
        <v>26403</v>
      </c>
      <c r="G397">
        <v>6</v>
      </c>
      <c r="H397">
        <v>22</v>
      </c>
      <c r="I397" t="s">
        <v>21792</v>
      </c>
      <c r="J397" t="s">
        <v>26404</v>
      </c>
      <c r="K397" t="s">
        <v>26405</v>
      </c>
      <c r="L397" t="s">
        <v>23481</v>
      </c>
      <c r="M397" t="s">
        <v>26409</v>
      </c>
      <c r="N397" t="s">
        <v>20888</v>
      </c>
      <c r="O397" t="s">
        <v>26406</v>
      </c>
      <c r="P397" t="s">
        <v>26407</v>
      </c>
      <c r="Q397" t="s">
        <v>26408</v>
      </c>
      <c r="R397" t="s">
        <v>19926</v>
      </c>
    </row>
    <row r="398" spans="1:18" x14ac:dyDescent="0.3">
      <c r="A398">
        <v>397</v>
      </c>
      <c r="B398" s="1">
        <v>45454.778587962966</v>
      </c>
      <c r="C398" s="1">
        <v>45454.786134259259</v>
      </c>
      <c r="D398" t="s">
        <v>26410</v>
      </c>
      <c r="E398" t="s">
        <v>26411</v>
      </c>
      <c r="F398" t="s">
        <v>26412</v>
      </c>
      <c r="G398">
        <v>6</v>
      </c>
      <c r="H398">
        <v>38</v>
      </c>
      <c r="I398" t="s">
        <v>26413</v>
      </c>
      <c r="J398" t="s">
        <v>26414</v>
      </c>
      <c r="K398" t="s">
        <v>26415</v>
      </c>
      <c r="L398" t="s">
        <v>26416</v>
      </c>
      <c r="M398" t="s">
        <v>26420</v>
      </c>
      <c r="N398" t="s">
        <v>26417</v>
      </c>
      <c r="O398" t="s">
        <v>26418</v>
      </c>
      <c r="P398" t="s">
        <v>26419</v>
      </c>
      <c r="Q398" t="s">
        <v>26310</v>
      </c>
      <c r="R398" t="s">
        <v>19926</v>
      </c>
    </row>
    <row r="399" spans="1:18" x14ac:dyDescent="0.3">
      <c r="A399">
        <v>398</v>
      </c>
      <c r="B399" s="1">
        <v>45454.819305555553</v>
      </c>
      <c r="C399" s="1">
        <v>45454.819374999999</v>
      </c>
      <c r="D399" t="s">
        <v>26421</v>
      </c>
      <c r="E399" t="s">
        <v>26422</v>
      </c>
      <c r="F399" t="s">
        <v>26422</v>
      </c>
      <c r="G399">
        <v>10</v>
      </c>
      <c r="H399">
        <v>11</v>
      </c>
      <c r="I399" t="s">
        <v>26423</v>
      </c>
      <c r="J399" t="s">
        <v>26424</v>
      </c>
      <c r="K399" t="s">
        <v>26425</v>
      </c>
      <c r="L399" t="s">
        <v>26426</v>
      </c>
      <c r="M399" t="s">
        <v>26430</v>
      </c>
      <c r="N399" t="s">
        <v>20139</v>
      </c>
      <c r="O399" t="s">
        <v>26427</v>
      </c>
      <c r="P399" t="s">
        <v>26428</v>
      </c>
      <c r="Q399" t="s">
        <v>26429</v>
      </c>
      <c r="R399" t="s">
        <v>19926</v>
      </c>
    </row>
    <row r="400" spans="1:18" x14ac:dyDescent="0.3">
      <c r="A400">
        <v>399</v>
      </c>
      <c r="B400" s="1">
        <v>45454.819837962961</v>
      </c>
      <c r="C400" s="1">
        <v>45454.822453703702</v>
      </c>
      <c r="D400" t="s">
        <v>26431</v>
      </c>
      <c r="E400" t="s">
        <v>26432</v>
      </c>
      <c r="F400" t="s">
        <v>26433</v>
      </c>
      <c r="G400">
        <v>10</v>
      </c>
      <c r="H400">
        <v>4</v>
      </c>
      <c r="I400" t="s">
        <v>26434</v>
      </c>
      <c r="J400" t="s">
        <v>18059</v>
      </c>
      <c r="K400" t="s">
        <v>26435</v>
      </c>
      <c r="L400" t="s">
        <v>22918</v>
      </c>
      <c r="M400" t="s">
        <v>26437</v>
      </c>
      <c r="N400" t="s">
        <v>20139</v>
      </c>
      <c r="O400" t="s">
        <v>26427</v>
      </c>
      <c r="P400" t="s">
        <v>20149</v>
      </c>
      <c r="Q400" t="s">
        <v>26436</v>
      </c>
      <c r="R400" t="s">
        <v>19926</v>
      </c>
    </row>
    <row r="401" spans="1:18" x14ac:dyDescent="0.3">
      <c r="A401">
        <v>400</v>
      </c>
      <c r="B401" s="1">
        <v>45454.801481481481</v>
      </c>
      <c r="C401" s="1">
        <v>45454.826736111114</v>
      </c>
      <c r="D401" t="s">
        <v>26438</v>
      </c>
      <c r="E401" t="s">
        <v>26439</v>
      </c>
      <c r="F401" t="s">
        <v>26440</v>
      </c>
      <c r="G401">
        <v>10</v>
      </c>
      <c r="H401">
        <v>36</v>
      </c>
      <c r="I401" t="s">
        <v>19980</v>
      </c>
      <c r="J401" t="s">
        <v>26441</v>
      </c>
      <c r="K401" t="s">
        <v>26442</v>
      </c>
      <c r="L401" t="s">
        <v>23481</v>
      </c>
      <c r="M401" t="s">
        <v>26446</v>
      </c>
      <c r="N401" t="s">
        <v>26443</v>
      </c>
      <c r="O401" t="s">
        <v>26444</v>
      </c>
      <c r="P401" t="s">
        <v>26445</v>
      </c>
      <c r="Q401" t="s">
        <v>20316</v>
      </c>
      <c r="R401" t="s">
        <v>19952</v>
      </c>
    </row>
    <row r="402" spans="1:18" x14ac:dyDescent="0.3">
      <c r="A402">
        <v>401</v>
      </c>
      <c r="B402" s="1">
        <v>45454.820497685185</v>
      </c>
      <c r="C402" s="1">
        <v>45454.83016203704</v>
      </c>
      <c r="D402" t="s">
        <v>26447</v>
      </c>
      <c r="E402" t="s">
        <v>26448</v>
      </c>
      <c r="F402" t="s">
        <v>26449</v>
      </c>
      <c r="G402">
        <v>6</v>
      </c>
      <c r="H402">
        <v>34</v>
      </c>
      <c r="I402" t="s">
        <v>23825</v>
      </c>
      <c r="J402" t="s">
        <v>26450</v>
      </c>
      <c r="K402" t="s">
        <v>26451</v>
      </c>
      <c r="L402" t="s">
        <v>25755</v>
      </c>
      <c r="M402" t="s">
        <v>26454</v>
      </c>
      <c r="N402" t="s">
        <v>26452</v>
      </c>
      <c r="O402" t="s">
        <v>26453</v>
      </c>
      <c r="P402" t="s">
        <v>20149</v>
      </c>
      <c r="Q402" t="s">
        <v>19979</v>
      </c>
      <c r="R402" t="s">
        <v>19926</v>
      </c>
    </row>
    <row r="403" spans="1:18" x14ac:dyDescent="0.3">
      <c r="A403">
        <v>402</v>
      </c>
      <c r="B403" s="1">
        <v>45454.828912037039</v>
      </c>
      <c r="C403" s="1">
        <v>45454.848263888889</v>
      </c>
      <c r="D403" t="s">
        <v>26455</v>
      </c>
      <c r="E403" t="s">
        <v>26456</v>
      </c>
      <c r="F403" t="s">
        <v>26456</v>
      </c>
      <c r="G403">
        <v>10</v>
      </c>
      <c r="H403">
        <v>16</v>
      </c>
      <c r="I403" t="s">
        <v>10019</v>
      </c>
      <c r="J403" t="s">
        <v>26457</v>
      </c>
      <c r="K403" t="s">
        <v>26458</v>
      </c>
      <c r="L403" t="s">
        <v>26459</v>
      </c>
      <c r="M403" t="s">
        <v>26463</v>
      </c>
      <c r="N403" t="s">
        <v>26460</v>
      </c>
      <c r="O403" t="s">
        <v>26427</v>
      </c>
      <c r="P403" t="s">
        <v>26461</v>
      </c>
      <c r="Q403" t="s">
        <v>26462</v>
      </c>
      <c r="R403" t="s">
        <v>19926</v>
      </c>
    </row>
    <row r="404" spans="1:18" x14ac:dyDescent="0.3">
      <c r="A404">
        <v>403</v>
      </c>
      <c r="B404" s="1">
        <v>45454.846076388887</v>
      </c>
      <c r="C404" s="1">
        <v>45454.851261574076</v>
      </c>
      <c r="D404" t="s">
        <v>26464</v>
      </c>
      <c r="E404" t="s">
        <v>26465</v>
      </c>
      <c r="F404" t="s">
        <v>26466</v>
      </c>
      <c r="G404">
        <v>6</v>
      </c>
      <c r="H404">
        <v>24</v>
      </c>
      <c r="I404" t="s">
        <v>26467</v>
      </c>
      <c r="J404" t="s">
        <v>26468</v>
      </c>
      <c r="K404" t="s">
        <v>26469</v>
      </c>
      <c r="L404" t="s">
        <v>22918</v>
      </c>
      <c r="M404" t="s">
        <v>26473</v>
      </c>
      <c r="N404" t="s">
        <v>26470</v>
      </c>
      <c r="O404" t="s">
        <v>26471</v>
      </c>
      <c r="P404" t="s">
        <v>20149</v>
      </c>
      <c r="Q404" t="s">
        <v>26472</v>
      </c>
      <c r="R404" t="s">
        <v>19952</v>
      </c>
    </row>
    <row r="405" spans="1:18" x14ac:dyDescent="0.3">
      <c r="A405">
        <v>404</v>
      </c>
      <c r="B405" s="1">
        <v>45454.824930555558</v>
      </c>
      <c r="C405" s="1">
        <v>45454.853125000001</v>
      </c>
      <c r="D405" t="s">
        <v>26474</v>
      </c>
      <c r="E405" t="s">
        <v>26475</v>
      </c>
      <c r="F405" t="s">
        <v>26476</v>
      </c>
      <c r="G405">
        <v>10</v>
      </c>
      <c r="H405">
        <v>32</v>
      </c>
      <c r="I405" t="s">
        <v>26477</v>
      </c>
      <c r="J405" t="s">
        <v>26478</v>
      </c>
      <c r="K405" t="s">
        <v>26479</v>
      </c>
      <c r="L405" t="s">
        <v>23364</v>
      </c>
      <c r="M405" t="s">
        <v>26484</v>
      </c>
      <c r="N405" t="s">
        <v>26480</v>
      </c>
      <c r="O405" t="s">
        <v>26481</v>
      </c>
      <c r="P405" t="s">
        <v>26482</v>
      </c>
      <c r="Q405" t="s">
        <v>26483</v>
      </c>
      <c r="R405" t="s">
        <v>19926</v>
      </c>
    </row>
    <row r="406" spans="1:18" x14ac:dyDescent="0.3">
      <c r="A406">
        <v>405</v>
      </c>
      <c r="B406" s="1">
        <v>45454.853564814817</v>
      </c>
      <c r="C406" s="1">
        <v>45454.857094907406</v>
      </c>
      <c r="D406" t="s">
        <v>26485</v>
      </c>
      <c r="E406" t="s">
        <v>26486</v>
      </c>
      <c r="F406" t="s">
        <v>26487</v>
      </c>
      <c r="G406">
        <v>6</v>
      </c>
      <c r="H406">
        <v>16</v>
      </c>
      <c r="I406" t="s">
        <v>26488</v>
      </c>
      <c r="J406" t="s">
        <v>26489</v>
      </c>
      <c r="K406" t="s">
        <v>26490</v>
      </c>
      <c r="L406" t="s">
        <v>23364</v>
      </c>
      <c r="M406" t="s">
        <v>26494</v>
      </c>
      <c r="N406" t="s">
        <v>20139</v>
      </c>
      <c r="O406" t="s">
        <v>26491</v>
      </c>
      <c r="P406" t="s">
        <v>26492</v>
      </c>
      <c r="Q406" t="s">
        <v>26493</v>
      </c>
      <c r="R406" t="s">
        <v>19926</v>
      </c>
    </row>
    <row r="407" spans="1:18" x14ac:dyDescent="0.3">
      <c r="A407">
        <v>406</v>
      </c>
      <c r="B407" s="1">
        <v>45454.857789351852</v>
      </c>
      <c r="C407" s="1">
        <v>45454.858946759261</v>
      </c>
      <c r="D407" t="s">
        <v>26495</v>
      </c>
      <c r="E407" t="s">
        <v>26496</v>
      </c>
      <c r="F407" t="s">
        <v>26497</v>
      </c>
      <c r="G407">
        <v>10</v>
      </c>
      <c r="H407">
        <v>6</v>
      </c>
      <c r="I407" t="s">
        <v>23499</v>
      </c>
      <c r="J407" t="s">
        <v>26498</v>
      </c>
      <c r="K407" t="s">
        <v>26499</v>
      </c>
      <c r="L407" t="s">
        <v>22918</v>
      </c>
      <c r="M407" t="s">
        <v>26502</v>
      </c>
      <c r="N407" t="s">
        <v>26500</v>
      </c>
      <c r="O407" t="s">
        <v>26427</v>
      </c>
      <c r="P407" t="s">
        <v>21720</v>
      </c>
      <c r="Q407" t="s">
        <v>26501</v>
      </c>
      <c r="R407" t="s">
        <v>19926</v>
      </c>
    </row>
    <row r="408" spans="1:18" x14ac:dyDescent="0.3">
      <c r="A408">
        <v>407</v>
      </c>
      <c r="B408" s="1">
        <v>45454.813576388886</v>
      </c>
      <c r="C408" s="1">
        <v>45454.864432870374</v>
      </c>
      <c r="D408" t="s">
        <v>26503</v>
      </c>
      <c r="E408" t="s">
        <v>26504</v>
      </c>
      <c r="F408" t="s">
        <v>26505</v>
      </c>
      <c r="G408">
        <v>6</v>
      </c>
      <c r="H408">
        <v>7</v>
      </c>
      <c r="I408" t="s">
        <v>26506</v>
      </c>
      <c r="J408" t="s">
        <v>15919</v>
      </c>
      <c r="K408" t="s">
        <v>26507</v>
      </c>
      <c r="L408" t="s">
        <v>26508</v>
      </c>
      <c r="M408" t="s">
        <v>26513</v>
      </c>
      <c r="N408" t="s">
        <v>26509</v>
      </c>
      <c r="O408" t="s">
        <v>26510</v>
      </c>
      <c r="P408" t="s">
        <v>26511</v>
      </c>
      <c r="Q408" t="s">
        <v>26512</v>
      </c>
      <c r="R408" t="s">
        <v>19926</v>
      </c>
    </row>
    <row r="409" spans="1:18" x14ac:dyDescent="0.3">
      <c r="A409">
        <v>408</v>
      </c>
      <c r="B409" s="1">
        <v>45454.874085648145</v>
      </c>
      <c r="C409" s="1">
        <v>45454.87703703704</v>
      </c>
      <c r="D409" t="s">
        <v>26514</v>
      </c>
      <c r="E409" t="s">
        <v>26515</v>
      </c>
      <c r="F409" t="s">
        <v>26516</v>
      </c>
      <c r="G409">
        <v>10</v>
      </c>
      <c r="H409">
        <v>14</v>
      </c>
      <c r="I409" t="s">
        <v>26517</v>
      </c>
      <c r="J409" t="s">
        <v>24165</v>
      </c>
      <c r="K409" t="s">
        <v>26425</v>
      </c>
      <c r="L409" t="s">
        <v>26518</v>
      </c>
      <c r="M409" t="s">
        <v>26430</v>
      </c>
      <c r="N409" t="s">
        <v>26519</v>
      </c>
      <c r="O409" t="s">
        <v>26427</v>
      </c>
      <c r="P409" t="s">
        <v>26520</v>
      </c>
      <c r="Q409" t="s">
        <v>26521</v>
      </c>
      <c r="R409" t="s">
        <v>19926</v>
      </c>
    </row>
    <row r="410" spans="1:18" x14ac:dyDescent="0.3">
      <c r="A410">
        <v>409</v>
      </c>
      <c r="B410" s="1">
        <v>45454.872812499998</v>
      </c>
      <c r="C410" s="1">
        <v>45454.887372685182</v>
      </c>
      <c r="D410" t="s">
        <v>26522</v>
      </c>
      <c r="E410" t="s">
        <v>26523</v>
      </c>
      <c r="F410" t="s">
        <v>26523</v>
      </c>
      <c r="G410">
        <v>6</v>
      </c>
      <c r="H410">
        <v>18</v>
      </c>
      <c r="I410" t="s">
        <v>26524</v>
      </c>
      <c r="J410" t="s">
        <v>26525</v>
      </c>
      <c r="K410" t="s">
        <v>26526</v>
      </c>
      <c r="L410" t="s">
        <v>26527</v>
      </c>
      <c r="M410" t="s">
        <v>26532</v>
      </c>
      <c r="N410" t="s">
        <v>26528</v>
      </c>
      <c r="O410" t="s">
        <v>26529</v>
      </c>
      <c r="P410" t="s">
        <v>26530</v>
      </c>
      <c r="Q410" t="s">
        <v>26531</v>
      </c>
      <c r="R410" t="s">
        <v>19926</v>
      </c>
    </row>
    <row r="411" spans="1:18" x14ac:dyDescent="0.3">
      <c r="A411">
        <v>410</v>
      </c>
      <c r="B411" s="1">
        <v>45454.889398148145</v>
      </c>
      <c r="C411" s="1">
        <v>45454.894201388888</v>
      </c>
      <c r="D411" t="s">
        <v>26533</v>
      </c>
      <c r="E411" t="s">
        <v>26534</v>
      </c>
      <c r="F411" t="s">
        <v>26534</v>
      </c>
      <c r="G411">
        <v>10</v>
      </c>
      <c r="H411">
        <v>15</v>
      </c>
      <c r="I411" t="s">
        <v>23499</v>
      </c>
      <c r="J411" t="s">
        <v>16680</v>
      </c>
      <c r="K411" t="s">
        <v>26535</v>
      </c>
      <c r="L411" t="s">
        <v>22918</v>
      </c>
      <c r="M411" t="s">
        <v>26538</v>
      </c>
      <c r="N411" t="s">
        <v>20139</v>
      </c>
      <c r="O411" t="s">
        <v>26536</v>
      </c>
      <c r="P411" t="s">
        <v>22939</v>
      </c>
      <c r="Q411" t="s">
        <v>26537</v>
      </c>
      <c r="R411" t="s">
        <v>19926</v>
      </c>
    </row>
    <row r="412" spans="1:18" x14ac:dyDescent="0.3">
      <c r="A412">
        <v>411</v>
      </c>
      <c r="B412" s="1">
        <v>45454.879363425927</v>
      </c>
      <c r="C412" s="1">
        <v>45454.900231481479</v>
      </c>
      <c r="D412" t="s">
        <v>26539</v>
      </c>
      <c r="E412" t="s">
        <v>26540</v>
      </c>
      <c r="F412" t="s">
        <v>26540</v>
      </c>
      <c r="G412">
        <v>6</v>
      </c>
      <c r="H412">
        <v>26</v>
      </c>
      <c r="I412" t="s">
        <v>19980</v>
      </c>
      <c r="J412" t="s">
        <v>16680</v>
      </c>
      <c r="K412" t="s">
        <v>26541</v>
      </c>
      <c r="L412" t="s">
        <v>23364</v>
      </c>
      <c r="M412" t="s">
        <v>26546</v>
      </c>
      <c r="N412" t="s">
        <v>26542</v>
      </c>
      <c r="O412" t="s">
        <v>26543</v>
      </c>
      <c r="P412" t="s">
        <v>26544</v>
      </c>
      <c r="Q412" t="s">
        <v>26545</v>
      </c>
      <c r="R412" t="s">
        <v>19926</v>
      </c>
    </row>
    <row r="413" spans="1:18" x14ac:dyDescent="0.3">
      <c r="A413">
        <v>412</v>
      </c>
      <c r="B413" s="1">
        <v>45454.897939814815</v>
      </c>
      <c r="C413" s="1">
        <v>45454.900706018518</v>
      </c>
      <c r="D413" t="s">
        <v>26547</v>
      </c>
      <c r="E413" t="s">
        <v>26548</v>
      </c>
      <c r="F413" t="s">
        <v>26548</v>
      </c>
      <c r="G413">
        <v>10</v>
      </c>
      <c r="H413">
        <v>35</v>
      </c>
      <c r="I413" t="s">
        <v>26549</v>
      </c>
      <c r="J413" t="s">
        <v>26550</v>
      </c>
      <c r="K413" t="s">
        <v>26551</v>
      </c>
      <c r="L413" t="s">
        <v>23364</v>
      </c>
      <c r="M413" t="s">
        <v>26556</v>
      </c>
      <c r="N413" t="s">
        <v>26552</v>
      </c>
      <c r="O413" t="s">
        <v>26553</v>
      </c>
      <c r="P413" t="s">
        <v>26554</v>
      </c>
      <c r="Q413" t="s">
        <v>26555</v>
      </c>
      <c r="R413" t="s">
        <v>19926</v>
      </c>
    </row>
    <row r="414" spans="1:18" x14ac:dyDescent="0.3">
      <c r="A414">
        <v>413</v>
      </c>
      <c r="B414" s="1">
        <v>45454.888287037036</v>
      </c>
      <c r="C414" s="1">
        <v>45454.901574074072</v>
      </c>
      <c r="D414" t="s">
        <v>26557</v>
      </c>
      <c r="E414" t="s">
        <v>26558</v>
      </c>
      <c r="F414" t="s">
        <v>26559</v>
      </c>
      <c r="G414">
        <v>6</v>
      </c>
      <c r="H414">
        <v>2</v>
      </c>
      <c r="I414" t="s">
        <v>25856</v>
      </c>
      <c r="J414" t="s">
        <v>15984</v>
      </c>
      <c r="K414" t="s">
        <v>26560</v>
      </c>
      <c r="L414" t="s">
        <v>22918</v>
      </c>
      <c r="M414" t="s">
        <v>26564</v>
      </c>
      <c r="N414" t="s">
        <v>20139</v>
      </c>
      <c r="O414" t="s">
        <v>26561</v>
      </c>
      <c r="P414" t="s">
        <v>26562</v>
      </c>
      <c r="Q414" t="s">
        <v>26563</v>
      </c>
      <c r="R414" t="s">
        <v>19926</v>
      </c>
    </row>
    <row r="415" spans="1:18" x14ac:dyDescent="0.3">
      <c r="A415">
        <v>414</v>
      </c>
      <c r="B415" s="1">
        <v>45454.897303240738</v>
      </c>
      <c r="C415" s="1">
        <v>45454.909861111111</v>
      </c>
      <c r="D415" t="s">
        <v>26565</v>
      </c>
      <c r="E415" t="s">
        <v>26566</v>
      </c>
      <c r="F415" t="s">
        <v>26567</v>
      </c>
      <c r="G415">
        <v>10</v>
      </c>
      <c r="H415">
        <v>20</v>
      </c>
      <c r="I415" t="s">
        <v>19980</v>
      </c>
      <c r="J415" t="s">
        <v>24844</v>
      </c>
      <c r="K415" t="s">
        <v>26568</v>
      </c>
      <c r="L415" t="s">
        <v>26569</v>
      </c>
      <c r="M415" t="s">
        <v>26571</v>
      </c>
      <c r="N415" t="s">
        <v>22418</v>
      </c>
      <c r="O415" t="s">
        <v>25127</v>
      </c>
      <c r="P415" t="s">
        <v>20149</v>
      </c>
      <c r="Q415" t="s">
        <v>26570</v>
      </c>
      <c r="R415" t="s">
        <v>19926</v>
      </c>
    </row>
    <row r="416" spans="1:18" x14ac:dyDescent="0.3">
      <c r="A416">
        <v>415</v>
      </c>
      <c r="B416" s="1">
        <v>45454.904942129629</v>
      </c>
      <c r="C416" s="1">
        <v>45454.912986111114</v>
      </c>
      <c r="D416" t="s">
        <v>26572</v>
      </c>
      <c r="E416" t="s">
        <v>26573</v>
      </c>
      <c r="F416" t="s">
        <v>26574</v>
      </c>
      <c r="G416">
        <v>10</v>
      </c>
      <c r="H416">
        <v>10</v>
      </c>
      <c r="I416" t="s">
        <v>26575</v>
      </c>
      <c r="J416" t="s">
        <v>26576</v>
      </c>
      <c r="K416" t="s">
        <v>26577</v>
      </c>
      <c r="L416" t="s">
        <v>26578</v>
      </c>
      <c r="M416" t="s">
        <v>26582</v>
      </c>
      <c r="N416" t="s">
        <v>26579</v>
      </c>
      <c r="O416" t="s">
        <v>26427</v>
      </c>
      <c r="P416" t="s">
        <v>26580</v>
      </c>
      <c r="Q416" t="s">
        <v>26581</v>
      </c>
      <c r="R416" t="s">
        <v>19926</v>
      </c>
    </row>
    <row r="417" spans="1:18" x14ac:dyDescent="0.3">
      <c r="A417">
        <v>416</v>
      </c>
      <c r="B417" s="1">
        <v>45454.918240740742</v>
      </c>
      <c r="C417" s="1">
        <v>45454.918449074074</v>
      </c>
      <c r="D417" t="s">
        <v>26583</v>
      </c>
      <c r="E417" t="s">
        <v>26584</v>
      </c>
      <c r="F417" t="s">
        <v>26585</v>
      </c>
      <c r="G417">
        <v>10</v>
      </c>
      <c r="H417">
        <v>29</v>
      </c>
      <c r="I417" t="s">
        <v>25247</v>
      </c>
      <c r="J417" t="s">
        <v>26586</v>
      </c>
      <c r="K417" t="s">
        <v>26587</v>
      </c>
      <c r="L417" t="s">
        <v>24215</v>
      </c>
      <c r="M417" t="s">
        <v>26592</v>
      </c>
      <c r="N417" t="s">
        <v>26588</v>
      </c>
      <c r="O417" t="s">
        <v>26589</v>
      </c>
      <c r="P417" t="s">
        <v>26590</v>
      </c>
      <c r="Q417" t="s">
        <v>26591</v>
      </c>
      <c r="R417" t="s">
        <v>19926</v>
      </c>
    </row>
    <row r="418" spans="1:18" x14ac:dyDescent="0.3">
      <c r="A418">
        <v>417</v>
      </c>
      <c r="B418" s="1">
        <v>45455.290405092594</v>
      </c>
      <c r="C418" s="1">
        <v>45455.302951388891</v>
      </c>
      <c r="D418" t="s">
        <v>26593</v>
      </c>
      <c r="E418" t="s">
        <v>26594</v>
      </c>
      <c r="F418" t="s">
        <v>26594</v>
      </c>
      <c r="G418">
        <v>6</v>
      </c>
      <c r="H418">
        <v>5</v>
      </c>
      <c r="I418" t="s">
        <v>26595</v>
      </c>
      <c r="J418" t="s">
        <v>26596</v>
      </c>
      <c r="K418" t="s">
        <v>24701</v>
      </c>
      <c r="L418" t="s">
        <v>26597</v>
      </c>
      <c r="M418" t="s">
        <v>26601</v>
      </c>
      <c r="N418" t="s">
        <v>26598</v>
      </c>
      <c r="O418" t="s">
        <v>26599</v>
      </c>
      <c r="P418" t="s">
        <v>26600</v>
      </c>
      <c r="Q418" t="s">
        <v>19979</v>
      </c>
      <c r="R418" t="s">
        <v>19926</v>
      </c>
    </row>
    <row r="419" spans="1:18" x14ac:dyDescent="0.3">
      <c r="A419">
        <v>418</v>
      </c>
      <c r="B419" s="1">
        <v>45455.288888888892</v>
      </c>
      <c r="C419" s="1">
        <v>45455.305706018517</v>
      </c>
      <c r="D419" t="s">
        <v>26602</v>
      </c>
      <c r="E419" t="s">
        <v>26603</v>
      </c>
      <c r="F419" t="s">
        <v>26603</v>
      </c>
      <c r="G419">
        <v>6</v>
      </c>
      <c r="H419">
        <v>4</v>
      </c>
      <c r="I419" t="s">
        <v>26604</v>
      </c>
      <c r="J419" t="s">
        <v>26605</v>
      </c>
      <c r="K419" t="s">
        <v>26606</v>
      </c>
      <c r="L419" t="s">
        <v>26607</v>
      </c>
      <c r="M419" t="s">
        <v>26611</v>
      </c>
      <c r="N419" t="s">
        <v>26608</v>
      </c>
      <c r="O419" t="s">
        <v>26609</v>
      </c>
      <c r="P419" t="s">
        <v>26511</v>
      </c>
      <c r="Q419" t="s">
        <v>26610</v>
      </c>
      <c r="R419" t="s">
        <v>19926</v>
      </c>
    </row>
    <row r="420" spans="1:18" x14ac:dyDescent="0.3">
      <c r="A420">
        <v>419</v>
      </c>
      <c r="B420" s="1">
        <v>45455.321828703702</v>
      </c>
      <c r="C420" s="1">
        <v>45455.323599537034</v>
      </c>
      <c r="D420" t="s">
        <v>26612</v>
      </c>
      <c r="E420" t="s">
        <v>26613</v>
      </c>
      <c r="F420" t="s">
        <v>26613</v>
      </c>
      <c r="G420">
        <v>10</v>
      </c>
      <c r="H420">
        <v>18</v>
      </c>
      <c r="I420" t="s">
        <v>26614</v>
      </c>
      <c r="J420" t="s">
        <v>26615</v>
      </c>
      <c r="K420" t="s">
        <v>26616</v>
      </c>
      <c r="L420" t="s">
        <v>22918</v>
      </c>
      <c r="M420" t="s">
        <v>25071</v>
      </c>
      <c r="N420" t="s">
        <v>20139</v>
      </c>
      <c r="O420" t="s">
        <v>26617</v>
      </c>
      <c r="P420" t="s">
        <v>20149</v>
      </c>
      <c r="Q420" t="s">
        <v>26618</v>
      </c>
      <c r="R420" t="s">
        <v>19926</v>
      </c>
    </row>
    <row r="421" spans="1:18" x14ac:dyDescent="0.3">
      <c r="A421">
        <v>420</v>
      </c>
      <c r="B421" s="1">
        <v>45455.344988425924</v>
      </c>
      <c r="C421" s="1">
        <v>45455.346909722219</v>
      </c>
      <c r="D421" t="s">
        <v>26619</v>
      </c>
      <c r="E421" t="s">
        <v>26620</v>
      </c>
      <c r="F421" t="s">
        <v>26620</v>
      </c>
      <c r="G421">
        <v>10</v>
      </c>
      <c r="H421">
        <v>27</v>
      </c>
      <c r="I421" t="s">
        <v>26621</v>
      </c>
      <c r="J421" t="s">
        <v>26622</v>
      </c>
      <c r="K421" t="s">
        <v>25869</v>
      </c>
      <c r="L421" t="s">
        <v>23668</v>
      </c>
      <c r="M421" t="s">
        <v>25966</v>
      </c>
      <c r="N421" t="s">
        <v>26623</v>
      </c>
      <c r="O421" t="s">
        <v>26624</v>
      </c>
      <c r="P421" t="s">
        <v>26625</v>
      </c>
      <c r="Q421" t="s">
        <v>26626</v>
      </c>
      <c r="R421" t="s">
        <v>19926</v>
      </c>
    </row>
    <row r="422" spans="1:18" x14ac:dyDescent="0.3">
      <c r="A422">
        <v>421</v>
      </c>
      <c r="B422" s="1">
        <v>45455.359953703701</v>
      </c>
      <c r="C422" s="1">
        <v>45455.37736111111</v>
      </c>
      <c r="D422" t="s">
        <v>26627</v>
      </c>
      <c r="E422" t="s">
        <v>26628</v>
      </c>
      <c r="F422" t="s">
        <v>26628</v>
      </c>
      <c r="G422">
        <v>6</v>
      </c>
      <c r="H422">
        <v>11</v>
      </c>
      <c r="I422" t="s">
        <v>10019</v>
      </c>
      <c r="J422" t="s">
        <v>16680</v>
      </c>
      <c r="K422" t="s">
        <v>26629</v>
      </c>
      <c r="L422" t="s">
        <v>22918</v>
      </c>
      <c r="M422" t="s">
        <v>26633</v>
      </c>
      <c r="N422" t="s">
        <v>26630</v>
      </c>
      <c r="O422" t="s">
        <v>26631</v>
      </c>
      <c r="P422" t="s">
        <v>20149</v>
      </c>
      <c r="Q422" t="s">
        <v>26632</v>
      </c>
      <c r="R422" t="s">
        <v>19926</v>
      </c>
    </row>
    <row r="423" spans="1:18" x14ac:dyDescent="0.3">
      <c r="A423">
        <v>422</v>
      </c>
      <c r="B423" s="1">
        <v>45455.386203703703</v>
      </c>
      <c r="C423" s="1">
        <v>45455.397453703707</v>
      </c>
      <c r="D423" t="s">
        <v>26634</v>
      </c>
      <c r="E423" t="s">
        <v>26635</v>
      </c>
      <c r="F423" t="s">
        <v>26635</v>
      </c>
      <c r="G423">
        <v>6</v>
      </c>
      <c r="H423">
        <v>6</v>
      </c>
      <c r="I423" t="s">
        <v>20063</v>
      </c>
      <c r="J423" t="s">
        <v>26636</v>
      </c>
      <c r="K423" t="s">
        <v>26637</v>
      </c>
      <c r="L423" t="s">
        <v>22918</v>
      </c>
      <c r="M423" t="s">
        <v>26642</v>
      </c>
      <c r="N423" t="s">
        <v>26638</v>
      </c>
      <c r="O423" t="s">
        <v>26639</v>
      </c>
      <c r="P423" t="s">
        <v>26640</v>
      </c>
      <c r="Q423" t="s">
        <v>26641</v>
      </c>
      <c r="R423" t="s">
        <v>19926</v>
      </c>
    </row>
    <row r="424" spans="1:18" x14ac:dyDescent="0.3">
      <c r="A424">
        <v>423</v>
      </c>
      <c r="B424" s="1">
        <v>45455.412488425929</v>
      </c>
      <c r="C424" s="1">
        <v>45455.414988425924</v>
      </c>
      <c r="D424" t="s">
        <v>26643</v>
      </c>
      <c r="E424" t="s">
        <v>26644</v>
      </c>
      <c r="F424" t="s">
        <v>26644</v>
      </c>
      <c r="G424">
        <v>10</v>
      </c>
      <c r="H424">
        <v>13</v>
      </c>
      <c r="I424" t="s">
        <v>26517</v>
      </c>
      <c r="J424" t="s">
        <v>24165</v>
      </c>
      <c r="K424" t="s">
        <v>26425</v>
      </c>
      <c r="L424" t="s">
        <v>26518</v>
      </c>
      <c r="M424" t="s">
        <v>26430</v>
      </c>
      <c r="N424" t="s">
        <v>26519</v>
      </c>
      <c r="O424" t="s">
        <v>26427</v>
      </c>
      <c r="P424" t="s">
        <v>26520</v>
      </c>
      <c r="Q424" t="s">
        <v>26521</v>
      </c>
      <c r="R424" t="s">
        <v>19926</v>
      </c>
    </row>
    <row r="425" spans="1:18" x14ac:dyDescent="0.3">
      <c r="A425">
        <v>424</v>
      </c>
      <c r="B425" s="1">
        <v>45455.409560185188</v>
      </c>
      <c r="C425" s="1">
        <v>45455.415601851855</v>
      </c>
      <c r="D425" t="s">
        <v>26645</v>
      </c>
      <c r="E425" t="s">
        <v>26646</v>
      </c>
      <c r="F425" t="s">
        <v>26647</v>
      </c>
      <c r="G425">
        <v>10</v>
      </c>
      <c r="H425">
        <v>25</v>
      </c>
      <c r="I425" t="s">
        <v>26648</v>
      </c>
      <c r="J425" t="s">
        <v>26649</v>
      </c>
      <c r="K425" t="s">
        <v>26650</v>
      </c>
      <c r="L425" t="s">
        <v>22918</v>
      </c>
      <c r="M425" t="s">
        <v>26430</v>
      </c>
      <c r="N425" t="s">
        <v>24374</v>
      </c>
      <c r="O425" t="s">
        <v>26427</v>
      </c>
      <c r="P425" t="s">
        <v>26651</v>
      </c>
      <c r="Q425" t="s">
        <v>26652</v>
      </c>
      <c r="R425" t="s">
        <v>19926</v>
      </c>
    </row>
    <row r="426" spans="1:18" x14ac:dyDescent="0.3">
      <c r="A426">
        <v>425</v>
      </c>
      <c r="B426" s="1">
        <v>45455.40625</v>
      </c>
      <c r="C426" s="1">
        <v>45455.415833333333</v>
      </c>
      <c r="D426" t="s">
        <v>26653</v>
      </c>
      <c r="E426" t="s">
        <v>26654</v>
      </c>
      <c r="F426" t="s">
        <v>26655</v>
      </c>
      <c r="G426">
        <v>10</v>
      </c>
      <c r="H426">
        <v>24</v>
      </c>
      <c r="I426" t="s">
        <v>26656</v>
      </c>
      <c r="J426" t="s">
        <v>25248</v>
      </c>
      <c r="K426" t="s">
        <v>26657</v>
      </c>
      <c r="L426" t="s">
        <v>26658</v>
      </c>
      <c r="M426" t="s">
        <v>26663</v>
      </c>
      <c r="N426" t="s">
        <v>26659</v>
      </c>
      <c r="O426" t="s">
        <v>26660</v>
      </c>
      <c r="P426" t="s">
        <v>26661</v>
      </c>
      <c r="Q426" t="s">
        <v>26662</v>
      </c>
      <c r="R426" t="s">
        <v>19926</v>
      </c>
    </row>
    <row r="427" spans="1:18" x14ac:dyDescent="0.3">
      <c r="A427">
        <v>426</v>
      </c>
      <c r="B427" s="1">
        <v>45455.424641203703</v>
      </c>
      <c r="C427" s="1">
        <v>45455.425462962965</v>
      </c>
      <c r="D427" t="s">
        <v>26664</v>
      </c>
      <c r="E427" t="s">
        <v>26665</v>
      </c>
      <c r="F427" t="s">
        <v>26665</v>
      </c>
      <c r="G427">
        <v>10</v>
      </c>
      <c r="H427">
        <v>26</v>
      </c>
      <c r="I427" t="s">
        <v>26666</v>
      </c>
      <c r="J427" t="s">
        <v>26667</v>
      </c>
      <c r="K427" t="s">
        <v>26425</v>
      </c>
      <c r="L427" t="s">
        <v>26668</v>
      </c>
      <c r="M427" t="s">
        <v>26430</v>
      </c>
      <c r="N427" t="s">
        <v>26669</v>
      </c>
      <c r="O427" t="s">
        <v>26427</v>
      </c>
      <c r="P427" t="s">
        <v>26670</v>
      </c>
      <c r="Q427" t="s">
        <v>26671</v>
      </c>
      <c r="R427" t="s">
        <v>19926</v>
      </c>
    </row>
    <row r="428" spans="1:18" x14ac:dyDescent="0.3">
      <c r="A428">
        <v>427</v>
      </c>
      <c r="B428" s="1">
        <v>45455.424189814818</v>
      </c>
      <c r="C428" s="1">
        <v>45455.428113425929</v>
      </c>
      <c r="D428" t="s">
        <v>26672</v>
      </c>
      <c r="E428" t="s">
        <v>26673</v>
      </c>
      <c r="F428" t="s">
        <v>26673</v>
      </c>
      <c r="G428">
        <v>10</v>
      </c>
      <c r="H428">
        <v>40</v>
      </c>
      <c r="I428" t="s">
        <v>26674</v>
      </c>
      <c r="J428" t="s">
        <v>26675</v>
      </c>
      <c r="K428" t="s">
        <v>26425</v>
      </c>
      <c r="L428" t="s">
        <v>26676</v>
      </c>
      <c r="M428" t="s">
        <v>26680</v>
      </c>
      <c r="N428" t="s">
        <v>26677</v>
      </c>
      <c r="O428" t="s">
        <v>26427</v>
      </c>
      <c r="P428" t="s">
        <v>26678</v>
      </c>
      <c r="Q428" t="s">
        <v>26679</v>
      </c>
      <c r="R428" t="s">
        <v>19926</v>
      </c>
    </row>
    <row r="429" spans="1:18" x14ac:dyDescent="0.3">
      <c r="A429">
        <v>428</v>
      </c>
      <c r="B429" s="1">
        <v>45455.423819444448</v>
      </c>
      <c r="C429" s="1">
        <v>45455.429016203707</v>
      </c>
      <c r="D429" t="s">
        <v>26681</v>
      </c>
      <c r="E429" t="s">
        <v>26682</v>
      </c>
      <c r="F429" t="s">
        <v>26683</v>
      </c>
      <c r="G429">
        <v>10</v>
      </c>
      <c r="H429">
        <v>33</v>
      </c>
      <c r="I429" t="s">
        <v>26666</v>
      </c>
      <c r="J429" t="s">
        <v>26424</v>
      </c>
      <c r="K429" t="s">
        <v>26684</v>
      </c>
      <c r="L429" t="s">
        <v>26426</v>
      </c>
      <c r="M429" t="s">
        <v>26430</v>
      </c>
      <c r="N429" t="s">
        <v>26685</v>
      </c>
      <c r="O429" t="s">
        <v>26427</v>
      </c>
      <c r="P429" t="s">
        <v>26428</v>
      </c>
      <c r="Q429" t="s">
        <v>26686</v>
      </c>
      <c r="R429" t="s">
        <v>19926</v>
      </c>
    </row>
    <row r="430" spans="1:18" x14ac:dyDescent="0.3">
      <c r="A430">
        <v>429</v>
      </c>
      <c r="B430" s="1">
        <v>45455.427222222221</v>
      </c>
      <c r="C430" s="1">
        <v>45455.430231481485</v>
      </c>
      <c r="D430" t="s">
        <v>26687</v>
      </c>
      <c r="E430" t="s">
        <v>26688</v>
      </c>
      <c r="F430" t="s">
        <v>26688</v>
      </c>
      <c r="G430">
        <v>10</v>
      </c>
      <c r="H430">
        <v>8</v>
      </c>
      <c r="I430" t="s">
        <v>26517</v>
      </c>
      <c r="J430" t="s">
        <v>24165</v>
      </c>
      <c r="K430" t="s">
        <v>26425</v>
      </c>
      <c r="L430" t="s">
        <v>26518</v>
      </c>
      <c r="M430" t="s">
        <v>26430</v>
      </c>
      <c r="N430" t="s">
        <v>26519</v>
      </c>
      <c r="O430" t="s">
        <v>26427</v>
      </c>
      <c r="P430" t="s">
        <v>26520</v>
      </c>
      <c r="Q430" t="s">
        <v>26521</v>
      </c>
      <c r="R430" t="s">
        <v>19926</v>
      </c>
    </row>
    <row r="431" spans="1:18" x14ac:dyDescent="0.3">
      <c r="A431">
        <v>430</v>
      </c>
      <c r="B431" s="1">
        <v>45455.434340277781</v>
      </c>
      <c r="C431" s="1">
        <v>45455.438321759262</v>
      </c>
      <c r="D431" t="s">
        <v>26689</v>
      </c>
      <c r="E431" t="s">
        <v>26690</v>
      </c>
      <c r="F431" t="s">
        <v>26691</v>
      </c>
      <c r="G431">
        <v>9</v>
      </c>
      <c r="H431">
        <v>13</v>
      </c>
      <c r="I431" t="s">
        <v>26692</v>
      </c>
      <c r="J431" t="s">
        <v>21703</v>
      </c>
      <c r="K431" t="s">
        <v>21186</v>
      </c>
      <c r="L431" t="s">
        <v>26693</v>
      </c>
      <c r="M431" t="s">
        <v>26696</v>
      </c>
      <c r="N431" t="s">
        <v>20139</v>
      </c>
      <c r="O431" t="s">
        <v>26694</v>
      </c>
      <c r="P431" t="s">
        <v>23385</v>
      </c>
      <c r="Q431" t="s">
        <v>26695</v>
      </c>
      <c r="R431" t="s">
        <v>19926</v>
      </c>
    </row>
    <row r="432" spans="1:18" x14ac:dyDescent="0.3">
      <c r="A432">
        <v>431</v>
      </c>
      <c r="B432" s="1">
        <v>45455.432303240741</v>
      </c>
      <c r="C432" s="1">
        <v>45455.441516203704</v>
      </c>
      <c r="D432" t="s">
        <v>26697</v>
      </c>
      <c r="E432" t="s">
        <v>26698</v>
      </c>
      <c r="F432" t="s">
        <v>26699</v>
      </c>
      <c r="G432">
        <v>9</v>
      </c>
      <c r="H432">
        <v>30</v>
      </c>
      <c r="I432" t="s">
        <v>26700</v>
      </c>
      <c r="J432" t="s">
        <v>15984</v>
      </c>
      <c r="K432" t="s">
        <v>25805</v>
      </c>
      <c r="L432" t="s">
        <v>26701</v>
      </c>
      <c r="M432" t="s">
        <v>25966</v>
      </c>
      <c r="N432" t="s">
        <v>26702</v>
      </c>
      <c r="O432" t="s">
        <v>26703</v>
      </c>
      <c r="P432" t="s">
        <v>26704</v>
      </c>
      <c r="Q432" t="s">
        <v>26705</v>
      </c>
      <c r="R432" t="s">
        <v>19926</v>
      </c>
    </row>
    <row r="433" spans="1:18" x14ac:dyDescent="0.3">
      <c r="A433">
        <v>432</v>
      </c>
      <c r="B433" s="1">
        <v>45455.435081018521</v>
      </c>
      <c r="C433" s="1">
        <v>45455.451539351852</v>
      </c>
      <c r="D433" t="s">
        <v>26134</v>
      </c>
      <c r="E433" t="s">
        <v>26135</v>
      </c>
      <c r="F433" t="s">
        <v>26135</v>
      </c>
      <c r="G433">
        <v>9</v>
      </c>
      <c r="H433">
        <v>33</v>
      </c>
      <c r="I433" t="s">
        <v>19980</v>
      </c>
      <c r="J433" t="s">
        <v>26706</v>
      </c>
      <c r="K433" t="s">
        <v>25869</v>
      </c>
      <c r="L433" t="s">
        <v>26101</v>
      </c>
      <c r="M433" t="s">
        <v>26710</v>
      </c>
      <c r="N433" t="s">
        <v>26102</v>
      </c>
      <c r="O433" t="s">
        <v>26707</v>
      </c>
      <c r="P433" t="s">
        <v>26708</v>
      </c>
      <c r="Q433" t="s">
        <v>26709</v>
      </c>
      <c r="R433" t="s">
        <v>19926</v>
      </c>
    </row>
    <row r="434" spans="1:18" x14ac:dyDescent="0.3">
      <c r="A434">
        <v>433</v>
      </c>
      <c r="B434" s="1">
        <v>45455.449872685182</v>
      </c>
      <c r="C434" s="1">
        <v>45455.45553240741</v>
      </c>
      <c r="D434" t="s">
        <v>26141</v>
      </c>
      <c r="E434" t="s">
        <v>26142</v>
      </c>
      <c r="F434" t="s">
        <v>26142</v>
      </c>
      <c r="G434">
        <v>9</v>
      </c>
      <c r="H434">
        <v>20</v>
      </c>
      <c r="I434" t="s">
        <v>19980</v>
      </c>
      <c r="J434" t="s">
        <v>26706</v>
      </c>
      <c r="K434" t="s">
        <v>25805</v>
      </c>
      <c r="L434" t="s">
        <v>25817</v>
      </c>
      <c r="M434" t="s">
        <v>25966</v>
      </c>
      <c r="N434" t="s">
        <v>26711</v>
      </c>
      <c r="O434" t="s">
        <v>26712</v>
      </c>
      <c r="P434" t="s">
        <v>26713</v>
      </c>
      <c r="Q434" t="s">
        <v>26714</v>
      </c>
      <c r="R434" t="s">
        <v>19926</v>
      </c>
    </row>
    <row r="435" spans="1:18" x14ac:dyDescent="0.3">
      <c r="A435">
        <v>434</v>
      </c>
      <c r="B435" s="1">
        <v>45455.996458333335</v>
      </c>
      <c r="C435" s="1">
        <v>45456.001250000001</v>
      </c>
      <c r="D435" t="s">
        <v>26715</v>
      </c>
      <c r="E435" t="s">
        <v>26716</v>
      </c>
      <c r="F435" t="s">
        <v>26716</v>
      </c>
      <c r="G435">
        <v>9</v>
      </c>
      <c r="H435">
        <v>18</v>
      </c>
      <c r="I435" t="s">
        <v>26717</v>
      </c>
      <c r="J435" t="s">
        <v>26001</v>
      </c>
      <c r="K435" t="s">
        <v>25805</v>
      </c>
      <c r="L435" t="s">
        <v>23364</v>
      </c>
      <c r="M435" t="s">
        <v>25966</v>
      </c>
      <c r="N435" t="s">
        <v>20139</v>
      </c>
      <c r="O435" t="s">
        <v>25798</v>
      </c>
      <c r="P435" t="s">
        <v>26718</v>
      </c>
      <c r="Q435" t="s">
        <v>26719</v>
      </c>
      <c r="R435" t="s">
        <v>19926</v>
      </c>
    </row>
    <row r="436" spans="1:18" x14ac:dyDescent="0.3">
      <c r="A436">
        <v>435</v>
      </c>
      <c r="B436" s="1">
        <v>45456.733067129629</v>
      </c>
      <c r="C436" s="1">
        <v>45456.738206018519</v>
      </c>
      <c r="D436" t="s">
        <v>26720</v>
      </c>
      <c r="E436" t="s">
        <v>26721</v>
      </c>
      <c r="F436" t="s">
        <v>26722</v>
      </c>
      <c r="G436">
        <v>10</v>
      </c>
      <c r="H436">
        <v>9</v>
      </c>
      <c r="I436" t="s">
        <v>26723</v>
      </c>
      <c r="J436" t="s">
        <v>26724</v>
      </c>
      <c r="K436" t="s">
        <v>26725</v>
      </c>
      <c r="L436" t="s">
        <v>21738</v>
      </c>
      <c r="M436" t="s">
        <v>26729</v>
      </c>
      <c r="N436" t="s">
        <v>26726</v>
      </c>
      <c r="O436" t="s">
        <v>26727</v>
      </c>
      <c r="P436" t="s">
        <v>19987</v>
      </c>
      <c r="Q436" t="s">
        <v>26728</v>
      </c>
      <c r="R436" t="s">
        <v>19952</v>
      </c>
    </row>
    <row r="437" spans="1:18" x14ac:dyDescent="0.3">
      <c r="A437">
        <v>436</v>
      </c>
      <c r="B437" s="1">
        <v>45456.837962962964</v>
      </c>
      <c r="C437" s="1">
        <v>45456.869849537034</v>
      </c>
      <c r="D437" t="s">
        <v>26730</v>
      </c>
      <c r="E437" t="s">
        <v>26731</v>
      </c>
      <c r="F437" t="s">
        <v>26732</v>
      </c>
      <c r="G437">
        <v>10</v>
      </c>
      <c r="H437">
        <v>12</v>
      </c>
      <c r="I437" t="s">
        <v>26733</v>
      </c>
      <c r="J437" t="s">
        <v>26734</v>
      </c>
      <c r="K437" t="s">
        <v>26735</v>
      </c>
      <c r="L437" t="s">
        <v>20741</v>
      </c>
      <c r="M437" t="s">
        <v>26738</v>
      </c>
      <c r="N437" t="s">
        <v>20139</v>
      </c>
      <c r="O437" t="s">
        <v>26736</v>
      </c>
      <c r="P437" t="s">
        <v>25935</v>
      </c>
      <c r="Q437" t="s">
        <v>26737</v>
      </c>
      <c r="R437" t="s">
        <v>19926</v>
      </c>
    </row>
    <row r="438" spans="1:18" x14ac:dyDescent="0.3">
      <c r="A438">
        <v>437</v>
      </c>
      <c r="B438" s="1">
        <v>45458.967476851853</v>
      </c>
      <c r="C438" s="1">
        <v>45458.967650462961</v>
      </c>
      <c r="D438" t="s">
        <v>26715</v>
      </c>
      <c r="E438" t="s">
        <v>26716</v>
      </c>
      <c r="F438" t="s">
        <v>26716</v>
      </c>
      <c r="G438">
        <v>9</v>
      </c>
      <c r="H438">
        <v>18</v>
      </c>
      <c r="I438" t="s">
        <v>26739</v>
      </c>
      <c r="J438" t="s">
        <v>21703</v>
      </c>
      <c r="K438" t="s">
        <v>25805</v>
      </c>
      <c r="L438" t="s">
        <v>23668</v>
      </c>
      <c r="M438" t="s">
        <v>25966</v>
      </c>
      <c r="N438" t="s">
        <v>25797</v>
      </c>
      <c r="O438" t="s">
        <v>25798</v>
      </c>
      <c r="P438" t="s">
        <v>26740</v>
      </c>
      <c r="Q438" t="s">
        <v>26741</v>
      </c>
      <c r="R438" t="s">
        <v>19926</v>
      </c>
    </row>
    <row r="439" spans="1:18" x14ac:dyDescent="0.3">
      <c r="A439">
        <v>438</v>
      </c>
      <c r="B439" s="1">
        <v>45461.631736111114</v>
      </c>
      <c r="C439" s="1">
        <v>45461.631851851853</v>
      </c>
      <c r="D439" t="s">
        <v>26742</v>
      </c>
      <c r="E439" t="s">
        <v>26743</v>
      </c>
      <c r="F439" t="s">
        <v>26744</v>
      </c>
      <c r="G439">
        <v>10</v>
      </c>
      <c r="H439">
        <v>1</v>
      </c>
      <c r="I439" t="s">
        <v>20133</v>
      </c>
      <c r="J439" t="s">
        <v>26745</v>
      </c>
      <c r="K439" t="s">
        <v>26746</v>
      </c>
      <c r="L439" t="s">
        <v>22918</v>
      </c>
      <c r="M439" t="s">
        <v>26749</v>
      </c>
      <c r="N439" t="s">
        <v>20139</v>
      </c>
      <c r="O439" t="s">
        <v>26747</v>
      </c>
      <c r="P439" t="s">
        <v>20149</v>
      </c>
      <c r="Q439" t="s">
        <v>26748</v>
      </c>
      <c r="R439" t="s">
        <v>19926</v>
      </c>
    </row>
    <row r="440" spans="1:18" x14ac:dyDescent="0.3">
      <c r="A440">
        <v>439</v>
      </c>
      <c r="B440" s="1">
        <v>45461.96634259259</v>
      </c>
      <c r="C440" s="1">
        <v>45461.970196759263</v>
      </c>
      <c r="D440" t="s">
        <v>26750</v>
      </c>
      <c r="E440" t="s">
        <v>26751</v>
      </c>
      <c r="F440" t="s">
        <v>26751</v>
      </c>
      <c r="G440">
        <v>10</v>
      </c>
      <c r="H440">
        <v>3</v>
      </c>
      <c r="I440" t="s">
        <v>19980</v>
      </c>
      <c r="J440" t="s">
        <v>26752</v>
      </c>
      <c r="K440" t="s">
        <v>26753</v>
      </c>
      <c r="L440" t="s">
        <v>25817</v>
      </c>
      <c r="M440" t="s">
        <v>25966</v>
      </c>
      <c r="N440" t="s">
        <v>25797</v>
      </c>
      <c r="O440" t="s">
        <v>26754</v>
      </c>
      <c r="P440" t="s">
        <v>26755</v>
      </c>
      <c r="Q440" t="s">
        <v>26756</v>
      </c>
      <c r="R440" t="s">
        <v>19926</v>
      </c>
    </row>
    <row r="441" spans="1:18" x14ac:dyDescent="0.3">
      <c r="A441">
        <v>440</v>
      </c>
      <c r="B441" s="1">
        <v>45468.863043981481</v>
      </c>
      <c r="C441" s="1">
        <v>45468.87773148148</v>
      </c>
      <c r="D441" t="s">
        <v>26757</v>
      </c>
      <c r="E441" t="s">
        <v>26758</v>
      </c>
      <c r="F441" t="s">
        <v>26758</v>
      </c>
      <c r="G441">
        <v>9</v>
      </c>
      <c r="H441">
        <v>10</v>
      </c>
      <c r="I441" t="s">
        <v>10019</v>
      </c>
      <c r="J441" t="s">
        <v>26759</v>
      </c>
      <c r="K441" t="s">
        <v>26760</v>
      </c>
      <c r="L441" t="s">
        <v>26761</v>
      </c>
      <c r="M441" t="s">
        <v>25966</v>
      </c>
      <c r="N441" t="s">
        <v>25992</v>
      </c>
      <c r="O441" t="s">
        <v>26762</v>
      </c>
      <c r="P441" t="s">
        <v>26763</v>
      </c>
      <c r="Q441" t="s">
        <v>26764</v>
      </c>
      <c r="R441" t="s">
        <v>19926</v>
      </c>
    </row>
    <row r="442" spans="1:18" x14ac:dyDescent="0.3">
      <c r="A442">
        <v>441</v>
      </c>
      <c r="B442" s="1">
        <v>45469.440011574072</v>
      </c>
      <c r="C442" s="1">
        <v>45469.448645833334</v>
      </c>
      <c r="D442" t="s">
        <v>26765</v>
      </c>
      <c r="E442" t="s">
        <v>26766</v>
      </c>
      <c r="F442" t="s">
        <v>26766</v>
      </c>
      <c r="G442">
        <v>9</v>
      </c>
      <c r="H442">
        <v>8</v>
      </c>
      <c r="I442" t="s">
        <v>23499</v>
      </c>
      <c r="J442" t="s">
        <v>26767</v>
      </c>
      <c r="K442" t="s">
        <v>25805</v>
      </c>
      <c r="L442" t="s">
        <v>25817</v>
      </c>
      <c r="M442" t="s">
        <v>25966</v>
      </c>
      <c r="N442" t="s">
        <v>26768</v>
      </c>
      <c r="O442" t="s">
        <v>26769</v>
      </c>
      <c r="P442" t="s">
        <v>26770</v>
      </c>
      <c r="Q442" t="s">
        <v>26771</v>
      </c>
      <c r="R442" t="s">
        <v>19926</v>
      </c>
    </row>
    <row r="443" spans="1:18" x14ac:dyDescent="0.3">
      <c r="A443">
        <v>442</v>
      </c>
      <c r="B443" s="1">
        <v>45469.454965277779</v>
      </c>
      <c r="C443" s="1">
        <v>45469.458749999998</v>
      </c>
      <c r="D443" t="s">
        <v>26772</v>
      </c>
      <c r="E443" t="s">
        <v>26773</v>
      </c>
      <c r="F443" t="s">
        <v>26773</v>
      </c>
      <c r="G443">
        <v>9</v>
      </c>
      <c r="H443">
        <v>1</v>
      </c>
      <c r="I443" t="s">
        <v>26099</v>
      </c>
      <c r="J443" t="s">
        <v>26774</v>
      </c>
      <c r="K443" t="s">
        <v>26128</v>
      </c>
      <c r="L443" t="s">
        <v>25817</v>
      </c>
      <c r="M443" t="s">
        <v>26147</v>
      </c>
      <c r="N443" t="s">
        <v>26775</v>
      </c>
      <c r="O443" t="s">
        <v>26138</v>
      </c>
      <c r="P443" t="s">
        <v>26776</v>
      </c>
      <c r="Q443" t="s">
        <v>26777</v>
      </c>
      <c r="R443" t="s">
        <v>19926</v>
      </c>
    </row>
    <row r="444" spans="1:18" x14ac:dyDescent="0.3">
      <c r="A444">
        <v>443</v>
      </c>
      <c r="B444" s="1">
        <v>45469.455601851849</v>
      </c>
      <c r="C444" s="1">
        <v>45469.46193287037</v>
      </c>
      <c r="D444" t="s">
        <v>26778</v>
      </c>
      <c r="E444" t="s">
        <v>26779</v>
      </c>
      <c r="F444" t="s">
        <v>26780</v>
      </c>
      <c r="G444">
        <v>9</v>
      </c>
      <c r="H444">
        <v>4</v>
      </c>
      <c r="I444" t="s">
        <v>20262</v>
      </c>
      <c r="J444" t="s">
        <v>26121</v>
      </c>
      <c r="K444" t="s">
        <v>26144</v>
      </c>
      <c r="L444" t="s">
        <v>26781</v>
      </c>
      <c r="M444" t="s">
        <v>26147</v>
      </c>
      <c r="N444" t="s">
        <v>26782</v>
      </c>
      <c r="O444" t="s">
        <v>26783</v>
      </c>
      <c r="P444" t="s">
        <v>26784</v>
      </c>
      <c r="Q444" t="s">
        <v>26785</v>
      </c>
      <c r="R444" t="s">
        <v>19926</v>
      </c>
    </row>
    <row r="445" spans="1:18" x14ac:dyDescent="0.3">
      <c r="A445">
        <v>444</v>
      </c>
      <c r="B445" s="1">
        <v>45469.459374999999</v>
      </c>
      <c r="C445" s="1">
        <v>45469.476493055554</v>
      </c>
      <c r="D445" t="s">
        <v>26786</v>
      </c>
      <c r="E445" t="s">
        <v>26787</v>
      </c>
      <c r="F445" t="s">
        <v>26787</v>
      </c>
      <c r="G445">
        <v>9</v>
      </c>
      <c r="H445">
        <v>26</v>
      </c>
      <c r="I445" t="s">
        <v>19980</v>
      </c>
      <c r="J445" t="s">
        <v>26788</v>
      </c>
      <c r="K445" t="s">
        <v>26789</v>
      </c>
      <c r="L445" t="s">
        <v>20741</v>
      </c>
      <c r="M445" t="s">
        <v>26793</v>
      </c>
      <c r="N445" t="s">
        <v>24742</v>
      </c>
      <c r="O445" t="s">
        <v>26790</v>
      </c>
      <c r="P445" t="s">
        <v>26791</v>
      </c>
      <c r="Q445" t="s">
        <v>26792</v>
      </c>
      <c r="R445" t="s">
        <v>19926</v>
      </c>
    </row>
    <row r="446" spans="1:18" x14ac:dyDescent="0.3">
      <c r="A446">
        <v>445</v>
      </c>
      <c r="B446" s="1">
        <v>45470.580185185187</v>
      </c>
      <c r="C446" s="1">
        <v>45470.589907407404</v>
      </c>
      <c r="D446" t="s">
        <v>26794</v>
      </c>
      <c r="E446" t="s">
        <v>26795</v>
      </c>
      <c r="F446" t="s">
        <v>26796</v>
      </c>
      <c r="G446">
        <v>4</v>
      </c>
      <c r="H446">
        <v>6</v>
      </c>
      <c r="I446" t="s">
        <v>26797</v>
      </c>
      <c r="J446" t="s">
        <v>26798</v>
      </c>
      <c r="K446" t="s">
        <v>26799</v>
      </c>
      <c r="L446" t="s">
        <v>26800</v>
      </c>
      <c r="M446" t="s">
        <v>26693</v>
      </c>
      <c r="N446" t="s">
        <v>26801</v>
      </c>
      <c r="O446" t="s">
        <v>26802</v>
      </c>
      <c r="P446" t="s">
        <v>26803</v>
      </c>
      <c r="Q446" t="s">
        <v>26804</v>
      </c>
      <c r="R446" t="s">
        <v>19926</v>
      </c>
    </row>
    <row r="447" spans="1:18" x14ac:dyDescent="0.3">
      <c r="A447">
        <v>446</v>
      </c>
      <c r="B447" s="1">
        <v>45470.629120370373</v>
      </c>
      <c r="C447" s="1">
        <v>45470.629340277781</v>
      </c>
      <c r="D447" t="s">
        <v>26805</v>
      </c>
      <c r="E447" t="s">
        <v>26806</v>
      </c>
      <c r="F447" t="s">
        <v>26807</v>
      </c>
      <c r="G447">
        <v>7</v>
      </c>
      <c r="H447">
        <v>13</v>
      </c>
      <c r="I447" t="s">
        <v>22915</v>
      </c>
      <c r="J447" t="s">
        <v>26808</v>
      </c>
      <c r="K447" t="s">
        <v>26809</v>
      </c>
      <c r="L447" t="s">
        <v>20741</v>
      </c>
      <c r="M447" t="s">
        <v>26812</v>
      </c>
      <c r="N447" t="s">
        <v>20139</v>
      </c>
      <c r="O447" t="s">
        <v>26810</v>
      </c>
      <c r="P447" t="s">
        <v>20149</v>
      </c>
      <c r="Q447" t="s">
        <v>26811</v>
      </c>
      <c r="R447" t="s">
        <v>19926</v>
      </c>
    </row>
    <row r="448" spans="1:18" x14ac:dyDescent="0.3">
      <c r="A448">
        <v>447</v>
      </c>
      <c r="B448" s="1">
        <v>45471.378148148149</v>
      </c>
      <c r="C448" s="1">
        <v>45471.385833333334</v>
      </c>
      <c r="D448" t="s">
        <v>26813</v>
      </c>
      <c r="E448" t="s">
        <v>26814</v>
      </c>
      <c r="F448" t="s">
        <v>26814</v>
      </c>
      <c r="G448">
        <v>5</v>
      </c>
      <c r="H448">
        <v>18</v>
      </c>
      <c r="I448" t="s">
        <v>26815</v>
      </c>
      <c r="J448" t="s">
        <v>26816</v>
      </c>
      <c r="K448" t="s">
        <v>26817</v>
      </c>
      <c r="L448" t="s">
        <v>21738</v>
      </c>
      <c r="M448" t="s">
        <v>26818</v>
      </c>
      <c r="N448" t="s">
        <v>25511</v>
      </c>
      <c r="O448" t="s">
        <v>25512</v>
      </c>
      <c r="P448" t="s">
        <v>25483</v>
      </c>
      <c r="Q448" t="s">
        <v>25513</v>
      </c>
      <c r="R448" t="s">
        <v>19926</v>
      </c>
    </row>
    <row r="449" spans="1:18" x14ac:dyDescent="0.3">
      <c r="A449">
        <v>448</v>
      </c>
      <c r="B449" s="1">
        <v>45489.972708333335</v>
      </c>
      <c r="C449" s="1">
        <v>45489.978159722225</v>
      </c>
      <c r="D449" t="s">
        <v>26819</v>
      </c>
      <c r="E449" t="s">
        <v>26820</v>
      </c>
      <c r="F449" t="s">
        <v>26821</v>
      </c>
      <c r="G449">
        <v>6</v>
      </c>
      <c r="H449">
        <v>9</v>
      </c>
      <c r="I449" t="s">
        <v>26822</v>
      </c>
      <c r="J449" t="s">
        <v>26823</v>
      </c>
      <c r="K449" t="s">
        <v>26824</v>
      </c>
      <c r="L449" t="s">
        <v>26825</v>
      </c>
      <c r="M449" t="s">
        <v>26828</v>
      </c>
      <c r="N449" t="s">
        <v>20139</v>
      </c>
      <c r="O449" t="s">
        <v>26826</v>
      </c>
      <c r="P449" t="s">
        <v>26428</v>
      </c>
      <c r="Q449" t="s">
        <v>26827</v>
      </c>
      <c r="R449" t="s">
        <v>19926</v>
      </c>
    </row>
    <row r="450" spans="1:18" x14ac:dyDescent="0.3">
      <c r="A450">
        <v>449</v>
      </c>
      <c r="B450" s="1">
        <v>45489.978344907409</v>
      </c>
      <c r="C450" s="1">
        <v>45489.995405092595</v>
      </c>
      <c r="D450" t="s">
        <v>26829</v>
      </c>
      <c r="E450" t="s">
        <v>26830</v>
      </c>
      <c r="F450" t="s">
        <v>26830</v>
      </c>
      <c r="G450">
        <v>6</v>
      </c>
      <c r="H450">
        <v>32</v>
      </c>
      <c r="I450" t="s">
        <v>26831</v>
      </c>
      <c r="J450" t="s">
        <v>26832</v>
      </c>
      <c r="K450" t="s">
        <v>26833</v>
      </c>
      <c r="L450" t="s">
        <v>26834</v>
      </c>
      <c r="M450" t="s">
        <v>26839</v>
      </c>
      <c r="N450" t="s">
        <v>26835</v>
      </c>
      <c r="O450" t="s">
        <v>26836</v>
      </c>
      <c r="P450" t="s">
        <v>26837</v>
      </c>
      <c r="Q450" t="s">
        <v>26838</v>
      </c>
      <c r="R450" t="s">
        <v>19926</v>
      </c>
    </row>
    <row r="451" spans="1:18" x14ac:dyDescent="0.3">
      <c r="A451">
        <v>450</v>
      </c>
      <c r="B451" s="1">
        <v>45489.983738425923</v>
      </c>
      <c r="C451" s="1">
        <v>45490.01221064815</v>
      </c>
      <c r="D451" t="s">
        <v>26840</v>
      </c>
      <c r="E451" t="s">
        <v>26841</v>
      </c>
      <c r="F451" t="s">
        <v>26841</v>
      </c>
      <c r="G451">
        <v>6</v>
      </c>
      <c r="H451">
        <v>28</v>
      </c>
      <c r="I451" t="s">
        <v>26842</v>
      </c>
      <c r="J451" t="s">
        <v>25838</v>
      </c>
      <c r="K451" t="s">
        <v>26843</v>
      </c>
      <c r="L451" t="s">
        <v>26844</v>
      </c>
      <c r="M451" t="s">
        <v>26846</v>
      </c>
      <c r="N451" t="s">
        <v>19985</v>
      </c>
      <c r="O451" t="s">
        <v>24386</v>
      </c>
      <c r="P451" t="s">
        <v>26845</v>
      </c>
      <c r="Q451" t="s">
        <v>24388</v>
      </c>
      <c r="R451" t="s">
        <v>19926</v>
      </c>
    </row>
    <row r="452" spans="1:18" x14ac:dyDescent="0.3">
      <c r="A452">
        <v>451</v>
      </c>
      <c r="B452" s="1">
        <v>45490.010034722225</v>
      </c>
      <c r="C452" s="1">
        <v>45490.015138888892</v>
      </c>
      <c r="D452" t="s">
        <v>26847</v>
      </c>
      <c r="E452" t="s">
        <v>26848</v>
      </c>
      <c r="F452" t="s">
        <v>26848</v>
      </c>
      <c r="G452">
        <v>6</v>
      </c>
      <c r="H452">
        <v>31</v>
      </c>
      <c r="I452" t="s">
        <v>26849</v>
      </c>
      <c r="J452" t="s">
        <v>21703</v>
      </c>
      <c r="K452" t="s">
        <v>26850</v>
      </c>
      <c r="L452" t="s">
        <v>26851</v>
      </c>
      <c r="M452" t="s">
        <v>26856</v>
      </c>
      <c r="N452" t="s">
        <v>26852</v>
      </c>
      <c r="O452" t="s">
        <v>26853</v>
      </c>
      <c r="P452" t="s">
        <v>26854</v>
      </c>
      <c r="Q452" t="s">
        <v>26855</v>
      </c>
      <c r="R452" t="s">
        <v>19952</v>
      </c>
    </row>
    <row r="453" spans="1:18" x14ac:dyDescent="0.3">
      <c r="A453">
        <v>452</v>
      </c>
      <c r="B453" s="1">
        <v>45492.487430555557</v>
      </c>
      <c r="C453" s="1">
        <v>45492.48940972222</v>
      </c>
      <c r="D453" t="s">
        <v>26857</v>
      </c>
      <c r="E453" t="s">
        <v>26858</v>
      </c>
      <c r="F453" t="s">
        <v>26859</v>
      </c>
      <c r="G453">
        <v>6</v>
      </c>
      <c r="H453">
        <v>14</v>
      </c>
      <c r="I453" t="s">
        <v>19920</v>
      </c>
      <c r="J453" t="s">
        <v>26860</v>
      </c>
      <c r="K453" t="s">
        <v>26861</v>
      </c>
      <c r="L453" t="s">
        <v>26862</v>
      </c>
      <c r="M453" t="s">
        <v>26867</v>
      </c>
      <c r="N453" t="s">
        <v>26863</v>
      </c>
      <c r="O453" t="s">
        <v>26864</v>
      </c>
      <c r="P453" t="s">
        <v>26865</v>
      </c>
      <c r="Q453" t="s">
        <v>26866</v>
      </c>
      <c r="R453" t="s">
        <v>19926</v>
      </c>
    </row>
    <row r="454" spans="1:18" x14ac:dyDescent="0.3">
      <c r="A454">
        <v>453</v>
      </c>
      <c r="B454" s="1">
        <v>45504.538634259261</v>
      </c>
      <c r="C454" s="1">
        <v>45504.548472222225</v>
      </c>
      <c r="D454" t="s">
        <v>26868</v>
      </c>
      <c r="E454" t="s">
        <v>26869</v>
      </c>
      <c r="F454" t="s">
        <v>26869</v>
      </c>
      <c r="G454">
        <v>14</v>
      </c>
      <c r="H454">
        <v>7</v>
      </c>
      <c r="I454" t="s">
        <v>26870</v>
      </c>
      <c r="J454" t="s">
        <v>26871</v>
      </c>
      <c r="K454" t="s">
        <v>26872</v>
      </c>
      <c r="L454" t="s">
        <v>26873</v>
      </c>
      <c r="M454" t="s">
        <v>26878</v>
      </c>
      <c r="N454" t="s">
        <v>26874</v>
      </c>
      <c r="O454" t="s">
        <v>26875</v>
      </c>
      <c r="P454" t="s">
        <v>26876</v>
      </c>
      <c r="Q454" t="s">
        <v>26877</v>
      </c>
      <c r="R454" t="s">
        <v>19926</v>
      </c>
    </row>
    <row r="455" spans="1:18" x14ac:dyDescent="0.3">
      <c r="A455">
        <v>454</v>
      </c>
      <c r="B455" s="1">
        <v>45506.724340277775</v>
      </c>
      <c r="C455" s="1">
        <v>45506.736273148148</v>
      </c>
      <c r="D455" t="s">
        <v>26879</v>
      </c>
      <c r="E455" t="s">
        <v>26880</v>
      </c>
      <c r="F455" t="s">
        <v>26880</v>
      </c>
      <c r="G455">
        <v>11</v>
      </c>
      <c r="H455">
        <v>24</v>
      </c>
      <c r="I455" t="s">
        <v>26881</v>
      </c>
      <c r="J455" t="s">
        <v>26882</v>
      </c>
      <c r="K455" t="s">
        <v>26883</v>
      </c>
      <c r="L455" t="s">
        <v>26884</v>
      </c>
      <c r="M455" t="s">
        <v>26693</v>
      </c>
      <c r="N455" t="s">
        <v>20139</v>
      </c>
      <c r="O455" t="s">
        <v>26885</v>
      </c>
      <c r="P455" t="s">
        <v>22939</v>
      </c>
      <c r="Q455" t="s">
        <v>26886</v>
      </c>
      <c r="R455" t="s">
        <v>19926</v>
      </c>
    </row>
    <row r="456" spans="1:18" x14ac:dyDescent="0.3">
      <c r="A456">
        <v>455</v>
      </c>
      <c r="B456" s="1">
        <v>45508.695729166669</v>
      </c>
      <c r="C456" s="1">
        <v>45508.704456018517</v>
      </c>
      <c r="D456" t="s">
        <v>26887</v>
      </c>
      <c r="E456" t="s">
        <v>26888</v>
      </c>
      <c r="F456" t="s">
        <v>26888</v>
      </c>
      <c r="G456">
        <v>6</v>
      </c>
      <c r="H456">
        <v>1</v>
      </c>
      <c r="I456" t="s">
        <v>22915</v>
      </c>
      <c r="J456" t="s">
        <v>16581</v>
      </c>
      <c r="K456" t="s">
        <v>26889</v>
      </c>
      <c r="L456" t="s">
        <v>26890</v>
      </c>
      <c r="M456" t="s">
        <v>26894</v>
      </c>
      <c r="N456" t="s">
        <v>26891</v>
      </c>
      <c r="O456" t="s">
        <v>26892</v>
      </c>
      <c r="P456" t="s">
        <v>20149</v>
      </c>
      <c r="Q456" t="s">
        <v>26893</v>
      </c>
      <c r="R456" t="s">
        <v>19926</v>
      </c>
    </row>
    <row r="457" spans="1:18" x14ac:dyDescent="0.3">
      <c r="A457">
        <v>456</v>
      </c>
      <c r="B457" s="1">
        <v>45508.723530092589</v>
      </c>
      <c r="C457" s="1">
        <v>45508.749699074076</v>
      </c>
      <c r="D457" t="s">
        <v>26895</v>
      </c>
      <c r="E457" t="s">
        <v>26896</v>
      </c>
      <c r="F457" t="s">
        <v>26897</v>
      </c>
      <c r="G457">
        <v>11</v>
      </c>
      <c r="H457">
        <v>17</v>
      </c>
      <c r="I457" t="s">
        <v>26898</v>
      </c>
      <c r="J457" t="s">
        <v>26899</v>
      </c>
      <c r="K457" t="s">
        <v>26900</v>
      </c>
      <c r="L457" t="s">
        <v>20741</v>
      </c>
      <c r="M457" t="s">
        <v>26904</v>
      </c>
      <c r="N457" t="s">
        <v>20139</v>
      </c>
      <c r="O457" t="s">
        <v>26901</v>
      </c>
      <c r="P457" t="s">
        <v>26902</v>
      </c>
      <c r="Q457" t="s">
        <v>26903</v>
      </c>
      <c r="R457" t="s">
        <v>19952</v>
      </c>
    </row>
    <row r="458" spans="1:18" x14ac:dyDescent="0.3">
      <c r="A458">
        <v>457</v>
      </c>
      <c r="B458" s="1">
        <v>45525.391122685185</v>
      </c>
      <c r="C458" s="1">
        <v>45525.395277777781</v>
      </c>
      <c r="D458" t="s">
        <v>26905</v>
      </c>
      <c r="E458" t="s">
        <v>26906</v>
      </c>
      <c r="F458" t="s">
        <v>26907</v>
      </c>
      <c r="G458">
        <v>6</v>
      </c>
      <c r="H458">
        <v>27</v>
      </c>
      <c r="I458" t="s">
        <v>26831</v>
      </c>
      <c r="J458" t="s">
        <v>26908</v>
      </c>
      <c r="K458" t="s">
        <v>26909</v>
      </c>
      <c r="L458" t="s">
        <v>26910</v>
      </c>
      <c r="M458" t="s">
        <v>26839</v>
      </c>
      <c r="N458" t="s">
        <v>26911</v>
      </c>
      <c r="O458" t="s">
        <v>26912</v>
      </c>
      <c r="P458" t="s">
        <v>26913</v>
      </c>
      <c r="Q458" t="s">
        <v>26838</v>
      </c>
      <c r="R458" t="s">
        <v>19926</v>
      </c>
    </row>
    <row r="459" spans="1:18" x14ac:dyDescent="0.3">
      <c r="A459">
        <v>458</v>
      </c>
      <c r="B459" s="1">
        <v>45525.397280092591</v>
      </c>
      <c r="C459" s="1">
        <v>45525.4065625</v>
      </c>
      <c r="D459" t="s">
        <v>26914</v>
      </c>
      <c r="E459" t="s">
        <v>26915</v>
      </c>
      <c r="F459" t="s">
        <v>26916</v>
      </c>
      <c r="G459">
        <v>6</v>
      </c>
      <c r="H459">
        <v>40</v>
      </c>
      <c r="I459" t="s">
        <v>26831</v>
      </c>
      <c r="J459" t="s">
        <v>26917</v>
      </c>
      <c r="K459" t="s">
        <v>26918</v>
      </c>
      <c r="L459" t="s">
        <v>26834</v>
      </c>
      <c r="M459" t="s">
        <v>26922</v>
      </c>
      <c r="N459" t="s">
        <v>26919</v>
      </c>
      <c r="O459" t="s">
        <v>26920</v>
      </c>
      <c r="P459" t="s">
        <v>26921</v>
      </c>
      <c r="Q459" t="s">
        <v>26838</v>
      </c>
      <c r="R459" t="s">
        <v>19926</v>
      </c>
    </row>
    <row r="460" spans="1:18" x14ac:dyDescent="0.3">
      <c r="A460">
        <v>459</v>
      </c>
      <c r="B460" s="1">
        <v>45535.483993055554</v>
      </c>
      <c r="C460" s="1">
        <v>45535.488634259258</v>
      </c>
      <c r="D460" t="s">
        <v>26923</v>
      </c>
      <c r="E460" t="s">
        <v>26924</v>
      </c>
      <c r="F460" t="s">
        <v>26924</v>
      </c>
      <c r="G460">
        <v>10</v>
      </c>
      <c r="H460">
        <v>23</v>
      </c>
      <c r="I460" t="s">
        <v>26925</v>
      </c>
      <c r="J460" t="s">
        <v>26926</v>
      </c>
      <c r="K460" t="s">
        <v>26927</v>
      </c>
      <c r="L460" t="s">
        <v>20741</v>
      </c>
      <c r="M460" t="s">
        <v>26932</v>
      </c>
      <c r="N460" t="s">
        <v>26928</v>
      </c>
      <c r="O460" t="s">
        <v>26929</v>
      </c>
      <c r="P460" t="s">
        <v>26930</v>
      </c>
      <c r="Q460" t="s">
        <v>26931</v>
      </c>
      <c r="R460" t="s">
        <v>19926</v>
      </c>
    </row>
    <row r="461" spans="1:18" x14ac:dyDescent="0.3">
      <c r="A461">
        <v>460</v>
      </c>
      <c r="B461" s="1">
        <v>45535.733460648145</v>
      </c>
      <c r="C461" s="1">
        <v>45535.741990740738</v>
      </c>
      <c r="D461" t="s">
        <v>26933</v>
      </c>
      <c r="E461" t="s">
        <v>26934</v>
      </c>
      <c r="F461" t="s">
        <v>26935</v>
      </c>
      <c r="G461">
        <v>11</v>
      </c>
      <c r="H461">
        <v>22</v>
      </c>
      <c r="I461" t="s">
        <v>26936</v>
      </c>
      <c r="J461" t="s">
        <v>26937</v>
      </c>
      <c r="K461" t="s">
        <v>26938</v>
      </c>
      <c r="L461" t="s">
        <v>20741</v>
      </c>
      <c r="M461" t="s">
        <v>26942</v>
      </c>
      <c r="N461" t="s">
        <v>20139</v>
      </c>
      <c r="O461" t="s">
        <v>26939</v>
      </c>
      <c r="P461" t="s">
        <v>26940</v>
      </c>
      <c r="Q461" t="s">
        <v>26941</v>
      </c>
      <c r="R461" t="s">
        <v>19926</v>
      </c>
    </row>
    <row r="462" spans="1:18" x14ac:dyDescent="0.3">
      <c r="A462">
        <v>461</v>
      </c>
      <c r="B462" s="1">
        <v>45537.558020833334</v>
      </c>
      <c r="C462" s="1">
        <v>45537.573379629626</v>
      </c>
      <c r="D462" t="s">
        <v>26943</v>
      </c>
      <c r="E462" t="s">
        <v>26944</v>
      </c>
      <c r="F462" t="s">
        <v>26945</v>
      </c>
      <c r="G462">
        <v>11</v>
      </c>
      <c r="H462">
        <v>6</v>
      </c>
      <c r="I462" t="s">
        <v>26946</v>
      </c>
      <c r="J462" t="s">
        <v>17361</v>
      </c>
      <c r="K462" t="s">
        <v>26947</v>
      </c>
      <c r="L462" t="s">
        <v>26948</v>
      </c>
      <c r="M462" t="s">
        <v>26951</v>
      </c>
      <c r="N462" t="s">
        <v>10019</v>
      </c>
      <c r="O462" t="s">
        <v>26949</v>
      </c>
      <c r="P462" t="s">
        <v>20149</v>
      </c>
      <c r="Q462" t="s">
        <v>26950</v>
      </c>
      <c r="R462" t="s">
        <v>19926</v>
      </c>
    </row>
    <row r="463" spans="1:18" x14ac:dyDescent="0.3">
      <c r="A463">
        <v>462</v>
      </c>
      <c r="B463" s="1">
        <v>45539.37</v>
      </c>
      <c r="C463" s="1">
        <v>45539.372986111113</v>
      </c>
      <c r="D463" t="s">
        <v>26952</v>
      </c>
      <c r="E463" t="s">
        <v>26953</v>
      </c>
      <c r="F463" t="s">
        <v>26953</v>
      </c>
      <c r="G463">
        <v>6</v>
      </c>
      <c r="H463">
        <v>10</v>
      </c>
      <c r="I463" t="s">
        <v>26954</v>
      </c>
      <c r="J463" t="s">
        <v>26955</v>
      </c>
      <c r="K463" t="s">
        <v>26956</v>
      </c>
      <c r="L463" t="s">
        <v>26957</v>
      </c>
      <c r="M463" t="s">
        <v>26962</v>
      </c>
      <c r="N463" t="s">
        <v>26958</v>
      </c>
      <c r="O463" t="s">
        <v>26959</v>
      </c>
      <c r="P463" t="s">
        <v>26960</v>
      </c>
      <c r="Q463" t="s">
        <v>26961</v>
      </c>
      <c r="R463" t="s">
        <v>19952</v>
      </c>
    </row>
    <row r="464" spans="1:18" x14ac:dyDescent="0.3">
      <c r="A464">
        <v>463</v>
      </c>
      <c r="B464" s="1">
        <v>45539.509780092594</v>
      </c>
      <c r="C464" s="1">
        <v>45539.516273148147</v>
      </c>
      <c r="D464" t="s">
        <v>26963</v>
      </c>
      <c r="E464" t="s">
        <v>26964</v>
      </c>
      <c r="F464" t="s">
        <v>26964</v>
      </c>
      <c r="G464">
        <v>11</v>
      </c>
      <c r="H464">
        <v>13</v>
      </c>
      <c r="I464" t="s">
        <v>26965</v>
      </c>
      <c r="J464" t="s">
        <v>26966</v>
      </c>
      <c r="K464" t="s">
        <v>26967</v>
      </c>
      <c r="L464" t="s">
        <v>20741</v>
      </c>
      <c r="M464" t="s">
        <v>26970</v>
      </c>
      <c r="N464" t="s">
        <v>20139</v>
      </c>
      <c r="O464" t="s">
        <v>26968</v>
      </c>
      <c r="P464" t="s">
        <v>20149</v>
      </c>
      <c r="Q464" t="s">
        <v>26969</v>
      </c>
      <c r="R464" t="s">
        <v>19952</v>
      </c>
    </row>
    <row r="465" spans="1:18" x14ac:dyDescent="0.3">
      <c r="A465">
        <v>464</v>
      </c>
      <c r="B465" s="1">
        <v>45539.60628472222</v>
      </c>
      <c r="C465" s="1">
        <v>45539.61891203704</v>
      </c>
      <c r="D465" t="s">
        <v>26971</v>
      </c>
      <c r="E465" t="s">
        <v>26972</v>
      </c>
      <c r="F465" t="s">
        <v>26682</v>
      </c>
      <c r="G465">
        <v>10</v>
      </c>
      <c r="H465">
        <v>33</v>
      </c>
      <c r="I465" t="s">
        <v>26973</v>
      </c>
      <c r="J465" t="s">
        <v>26974</v>
      </c>
      <c r="K465" t="s">
        <v>26975</v>
      </c>
      <c r="L465" t="s">
        <v>20741</v>
      </c>
      <c r="M465" t="s">
        <v>26693</v>
      </c>
      <c r="N465" t="s">
        <v>20139</v>
      </c>
      <c r="O465" t="s">
        <v>26976</v>
      </c>
      <c r="P465" t="s">
        <v>20149</v>
      </c>
      <c r="Q465" t="s">
        <v>26977</v>
      </c>
      <c r="R465" t="s">
        <v>19952</v>
      </c>
    </row>
    <row r="466" spans="1:18" x14ac:dyDescent="0.3">
      <c r="A466">
        <v>465</v>
      </c>
      <c r="B466" s="1">
        <v>45539.726006944446</v>
      </c>
      <c r="C466" s="1">
        <v>45539.727847222224</v>
      </c>
      <c r="D466" t="s">
        <v>26978</v>
      </c>
      <c r="E466" t="s">
        <v>26979</v>
      </c>
      <c r="F466" t="s">
        <v>26980</v>
      </c>
      <c r="G466">
        <v>6</v>
      </c>
      <c r="H466">
        <v>35</v>
      </c>
      <c r="I466" t="s">
        <v>26831</v>
      </c>
      <c r="J466" t="s">
        <v>26908</v>
      </c>
      <c r="K466" t="s">
        <v>26981</v>
      </c>
      <c r="L466" t="s">
        <v>26834</v>
      </c>
      <c r="M466" t="s">
        <v>26839</v>
      </c>
      <c r="N466" t="s">
        <v>26982</v>
      </c>
      <c r="O466" t="s">
        <v>26983</v>
      </c>
      <c r="P466" t="s">
        <v>26984</v>
      </c>
      <c r="Q466" t="s">
        <v>26985</v>
      </c>
      <c r="R466" t="s">
        <v>19926</v>
      </c>
    </row>
    <row r="467" spans="1:18" x14ac:dyDescent="0.3">
      <c r="A467">
        <v>466</v>
      </c>
      <c r="B467" s="1">
        <v>45539.928136574075</v>
      </c>
      <c r="C467" s="1">
        <v>45539.936030092591</v>
      </c>
      <c r="D467" t="s">
        <v>26986</v>
      </c>
      <c r="E467" t="s">
        <v>26987</v>
      </c>
      <c r="F467" t="s">
        <v>26987</v>
      </c>
      <c r="G467">
        <v>10</v>
      </c>
      <c r="H467">
        <v>7</v>
      </c>
      <c r="I467" t="s">
        <v>26988</v>
      </c>
      <c r="J467" t="s">
        <v>26989</v>
      </c>
      <c r="K467" t="s">
        <v>26990</v>
      </c>
      <c r="L467" t="s">
        <v>20741</v>
      </c>
      <c r="M467" t="s">
        <v>26993</v>
      </c>
      <c r="N467" t="s">
        <v>20139</v>
      </c>
      <c r="O467" t="s">
        <v>26991</v>
      </c>
      <c r="P467" t="s">
        <v>20149</v>
      </c>
      <c r="Q467" t="s">
        <v>26992</v>
      </c>
      <c r="R467" t="s">
        <v>19926</v>
      </c>
    </row>
    <row r="468" spans="1:18" x14ac:dyDescent="0.3">
      <c r="A468">
        <v>467</v>
      </c>
      <c r="B468" s="1">
        <v>45540.37054398148</v>
      </c>
      <c r="C468" s="1">
        <v>45540.382835648146</v>
      </c>
      <c r="D468" t="s">
        <v>26994</v>
      </c>
      <c r="E468" t="s">
        <v>26995</v>
      </c>
      <c r="F468" t="s">
        <v>26996</v>
      </c>
      <c r="G468">
        <v>13</v>
      </c>
      <c r="H468">
        <v>11</v>
      </c>
      <c r="I468" t="s">
        <v>26997</v>
      </c>
      <c r="J468" t="s">
        <v>26998</v>
      </c>
      <c r="K468" t="s">
        <v>26999</v>
      </c>
      <c r="L468" t="s">
        <v>20741</v>
      </c>
      <c r="M468" t="s">
        <v>27004</v>
      </c>
      <c r="N468" t="s">
        <v>27000</v>
      </c>
      <c r="O468" t="s">
        <v>27001</v>
      </c>
      <c r="P468" t="s">
        <v>27002</v>
      </c>
      <c r="Q468" t="s">
        <v>27003</v>
      </c>
      <c r="R468" t="s">
        <v>19926</v>
      </c>
    </row>
    <row r="469" spans="1:18" x14ac:dyDescent="0.3">
      <c r="A469">
        <v>468</v>
      </c>
      <c r="B469" s="1">
        <v>45546.315347222226</v>
      </c>
      <c r="C469" s="1">
        <v>45546.318113425928</v>
      </c>
      <c r="D469" t="s">
        <v>27005</v>
      </c>
      <c r="E469" t="s">
        <v>27006</v>
      </c>
      <c r="F469" t="s">
        <v>27007</v>
      </c>
      <c r="G469">
        <v>14</v>
      </c>
      <c r="H469">
        <v>23</v>
      </c>
      <c r="I469" t="s">
        <v>27008</v>
      </c>
      <c r="J469" t="s">
        <v>25456</v>
      </c>
      <c r="K469" t="s">
        <v>27009</v>
      </c>
      <c r="L469" t="s">
        <v>27010</v>
      </c>
      <c r="M469" t="s">
        <v>27015</v>
      </c>
      <c r="N469" t="s">
        <v>27011</v>
      </c>
      <c r="O469" t="s">
        <v>27012</v>
      </c>
      <c r="P469" t="s">
        <v>27013</v>
      </c>
      <c r="Q469" t="s">
        <v>27014</v>
      </c>
      <c r="R469" t="s">
        <v>19926</v>
      </c>
    </row>
    <row r="470" spans="1:18" x14ac:dyDescent="0.3">
      <c r="A470">
        <v>469</v>
      </c>
      <c r="B470" s="1">
        <v>45546.563449074078</v>
      </c>
      <c r="C470" s="1">
        <v>45546.56658564815</v>
      </c>
      <c r="D470" t="s">
        <v>27016</v>
      </c>
      <c r="E470" t="s">
        <v>27017</v>
      </c>
      <c r="F470" t="s">
        <v>27017</v>
      </c>
      <c r="G470">
        <v>10</v>
      </c>
      <c r="H470">
        <v>5</v>
      </c>
      <c r="I470" t="s">
        <v>23055</v>
      </c>
      <c r="J470" t="s">
        <v>27018</v>
      </c>
      <c r="K470" t="s">
        <v>27019</v>
      </c>
      <c r="L470" t="s">
        <v>26800</v>
      </c>
      <c r="M470" t="s">
        <v>26693</v>
      </c>
      <c r="N470" t="s">
        <v>20349</v>
      </c>
      <c r="O470" t="s">
        <v>27020</v>
      </c>
      <c r="P470" t="s">
        <v>27021</v>
      </c>
      <c r="Q470" t="s">
        <v>27022</v>
      </c>
      <c r="R470" t="s">
        <v>19926</v>
      </c>
    </row>
    <row r="471" spans="1:18" x14ac:dyDescent="0.3">
      <c r="A471">
        <v>470</v>
      </c>
      <c r="B471" s="1">
        <v>45546.57744212963</v>
      </c>
      <c r="C471" s="1">
        <v>45546.577499999999</v>
      </c>
      <c r="D471" t="s">
        <v>27023</v>
      </c>
      <c r="E471" t="s">
        <v>27024</v>
      </c>
      <c r="F471" t="s">
        <v>27024</v>
      </c>
      <c r="G471">
        <v>10</v>
      </c>
      <c r="H471">
        <v>2</v>
      </c>
      <c r="I471" t="s">
        <v>27025</v>
      </c>
      <c r="J471" t="s">
        <v>27026</v>
      </c>
      <c r="K471" t="s">
        <v>27027</v>
      </c>
      <c r="L471" t="s">
        <v>20741</v>
      </c>
      <c r="M471" t="s">
        <v>17931</v>
      </c>
      <c r="N471" t="s">
        <v>24351</v>
      </c>
      <c r="O471" t="s">
        <v>27028</v>
      </c>
      <c r="P471" t="s">
        <v>27029</v>
      </c>
      <c r="Q471" t="s">
        <v>27030</v>
      </c>
      <c r="R471" t="s">
        <v>19952</v>
      </c>
    </row>
    <row r="472" spans="1:18" x14ac:dyDescent="0.3">
      <c r="A472">
        <v>471</v>
      </c>
      <c r="B472" s="1">
        <v>45548.339803240742</v>
      </c>
      <c r="C472" s="1">
        <v>45548.346932870372</v>
      </c>
      <c r="D472" t="s">
        <v>27031</v>
      </c>
      <c r="E472" t="s">
        <v>27032</v>
      </c>
      <c r="F472" t="s">
        <v>27032</v>
      </c>
      <c r="G472">
        <v>14</v>
      </c>
      <c r="H472">
        <v>4</v>
      </c>
      <c r="I472" t="s">
        <v>27033</v>
      </c>
      <c r="J472" t="s">
        <v>15984</v>
      </c>
      <c r="K472" t="s">
        <v>27034</v>
      </c>
      <c r="L472" t="s">
        <v>27035</v>
      </c>
      <c r="M472" t="s">
        <v>27040</v>
      </c>
      <c r="N472" t="s">
        <v>27036</v>
      </c>
      <c r="O472" t="s">
        <v>27037</v>
      </c>
      <c r="P472" t="s">
        <v>27038</v>
      </c>
      <c r="Q472" t="s">
        <v>27039</v>
      </c>
      <c r="R472" t="s">
        <v>19926</v>
      </c>
    </row>
    <row r="473" spans="1:18" x14ac:dyDescent="0.3">
      <c r="A473">
        <v>472</v>
      </c>
      <c r="B473" s="1">
        <v>45548.520729166667</v>
      </c>
      <c r="C473" s="1">
        <v>45548.523900462962</v>
      </c>
      <c r="D473" t="s">
        <v>27041</v>
      </c>
      <c r="E473" t="s">
        <v>27042</v>
      </c>
      <c r="F473" t="s">
        <v>27042</v>
      </c>
      <c r="G473">
        <v>12</v>
      </c>
      <c r="H473">
        <v>20</v>
      </c>
      <c r="I473" t="s">
        <v>27043</v>
      </c>
      <c r="J473" t="s">
        <v>27018</v>
      </c>
      <c r="K473" t="s">
        <v>27044</v>
      </c>
      <c r="L473" t="s">
        <v>20741</v>
      </c>
      <c r="M473" t="s">
        <v>27047</v>
      </c>
      <c r="N473" t="s">
        <v>20139</v>
      </c>
      <c r="O473" t="s">
        <v>27045</v>
      </c>
      <c r="P473" t="s">
        <v>22939</v>
      </c>
      <c r="Q473" t="s">
        <v>27046</v>
      </c>
      <c r="R473" t="s">
        <v>19926</v>
      </c>
    </row>
    <row r="474" spans="1:18" x14ac:dyDescent="0.3">
      <c r="A474">
        <v>473</v>
      </c>
      <c r="B474" s="1">
        <v>45548.687777777777</v>
      </c>
      <c r="C474" s="1">
        <v>45548.696423611109</v>
      </c>
      <c r="D474" t="s">
        <v>27048</v>
      </c>
      <c r="E474" t="s">
        <v>27049</v>
      </c>
      <c r="F474" t="s">
        <v>27049</v>
      </c>
      <c r="G474">
        <v>13</v>
      </c>
      <c r="H474">
        <v>7</v>
      </c>
      <c r="I474" t="s">
        <v>26936</v>
      </c>
      <c r="J474" t="s">
        <v>27050</v>
      </c>
      <c r="K474" t="s">
        <v>27051</v>
      </c>
      <c r="L474" t="s">
        <v>27052</v>
      </c>
      <c r="M474" t="s">
        <v>27057</v>
      </c>
      <c r="N474" t="s">
        <v>27053</v>
      </c>
      <c r="O474" t="s">
        <v>27054</v>
      </c>
      <c r="P474" t="s">
        <v>27055</v>
      </c>
      <c r="Q474" t="s">
        <v>27056</v>
      </c>
      <c r="R474" t="s">
        <v>19926</v>
      </c>
    </row>
    <row r="475" spans="1:18" x14ac:dyDescent="0.3">
      <c r="A475">
        <v>474</v>
      </c>
      <c r="B475" s="1">
        <v>45548.832268518519</v>
      </c>
      <c r="C475" s="1">
        <v>45548.877604166664</v>
      </c>
      <c r="D475" t="s">
        <v>27058</v>
      </c>
      <c r="E475" t="s">
        <v>27059</v>
      </c>
      <c r="F475" t="s">
        <v>27059</v>
      </c>
      <c r="G475">
        <v>3</v>
      </c>
      <c r="H475">
        <v>12</v>
      </c>
      <c r="I475" t="s">
        <v>27060</v>
      </c>
      <c r="J475" t="s">
        <v>27061</v>
      </c>
      <c r="K475" t="s">
        <v>27062</v>
      </c>
      <c r="L475" t="s">
        <v>20039</v>
      </c>
      <c r="M475" t="s">
        <v>27067</v>
      </c>
      <c r="N475" t="s">
        <v>27063</v>
      </c>
      <c r="O475" t="s">
        <v>27064</v>
      </c>
      <c r="P475" t="s">
        <v>27065</v>
      </c>
      <c r="Q475" t="s">
        <v>27066</v>
      </c>
      <c r="R475" t="s">
        <v>19926</v>
      </c>
    </row>
    <row r="476" spans="1:18" x14ac:dyDescent="0.3">
      <c r="A476">
        <v>475</v>
      </c>
      <c r="B476" s="1">
        <v>45548.903356481482</v>
      </c>
      <c r="C476" s="1">
        <v>45548.908472222225</v>
      </c>
      <c r="D476" t="s">
        <v>27068</v>
      </c>
      <c r="E476" t="s">
        <v>27069</v>
      </c>
      <c r="F476" t="s">
        <v>27069</v>
      </c>
      <c r="G476">
        <v>13</v>
      </c>
      <c r="H476">
        <v>9</v>
      </c>
      <c r="I476" t="s">
        <v>27070</v>
      </c>
      <c r="J476" t="s">
        <v>27071</v>
      </c>
      <c r="K476" t="s">
        <v>27072</v>
      </c>
      <c r="L476" t="s">
        <v>27073</v>
      </c>
      <c r="M476" t="s">
        <v>27077</v>
      </c>
      <c r="N476" t="s">
        <v>27074</v>
      </c>
      <c r="O476" t="s">
        <v>27075</v>
      </c>
      <c r="P476" t="s">
        <v>27076</v>
      </c>
      <c r="Q476" t="s">
        <v>3302</v>
      </c>
      <c r="R476" t="s">
        <v>19926</v>
      </c>
    </row>
    <row r="477" spans="1:18" x14ac:dyDescent="0.3">
      <c r="A477">
        <v>476</v>
      </c>
      <c r="B477" s="1">
        <v>45551.302754629629</v>
      </c>
      <c r="C477" s="1">
        <v>45551.313622685186</v>
      </c>
      <c r="D477" t="s">
        <v>27078</v>
      </c>
      <c r="E477" t="s">
        <v>27079</v>
      </c>
      <c r="F477" t="s">
        <v>27080</v>
      </c>
      <c r="G477">
        <v>7</v>
      </c>
      <c r="H477">
        <v>37</v>
      </c>
      <c r="I477" t="s">
        <v>27081</v>
      </c>
      <c r="J477" t="s">
        <v>16041</v>
      </c>
      <c r="K477" t="s">
        <v>27082</v>
      </c>
      <c r="L477" t="s">
        <v>20741</v>
      </c>
      <c r="M477" t="s">
        <v>16041</v>
      </c>
      <c r="N477" t="s">
        <v>21745</v>
      </c>
      <c r="O477" t="s">
        <v>16041</v>
      </c>
      <c r="P477" t="s">
        <v>22939</v>
      </c>
      <c r="Q477" t="s">
        <v>27083</v>
      </c>
      <c r="R477" t="s">
        <v>19926</v>
      </c>
    </row>
    <row r="478" spans="1:18" x14ac:dyDescent="0.3">
      <c r="A478">
        <v>477</v>
      </c>
      <c r="B478" s="1">
        <v>45551.452847222223</v>
      </c>
      <c r="C478" s="1">
        <v>45551.458379629628</v>
      </c>
      <c r="D478" t="s">
        <v>27084</v>
      </c>
      <c r="E478" t="s">
        <v>27085</v>
      </c>
      <c r="F478" t="s">
        <v>27085</v>
      </c>
      <c r="G478">
        <v>7</v>
      </c>
      <c r="H478">
        <v>13</v>
      </c>
      <c r="I478" t="s">
        <v>27086</v>
      </c>
      <c r="J478" t="s">
        <v>27087</v>
      </c>
      <c r="K478" t="s">
        <v>21361</v>
      </c>
      <c r="L478" t="s">
        <v>27088</v>
      </c>
      <c r="M478" t="s">
        <v>27092</v>
      </c>
      <c r="N478" t="s">
        <v>27089</v>
      </c>
      <c r="O478" t="s">
        <v>27090</v>
      </c>
      <c r="P478" t="s">
        <v>27091</v>
      </c>
      <c r="Q478" t="s">
        <v>8462</v>
      </c>
      <c r="R478" t="s">
        <v>19926</v>
      </c>
    </row>
    <row r="479" spans="1:18" x14ac:dyDescent="0.3">
      <c r="A479">
        <v>478</v>
      </c>
      <c r="B479" s="1">
        <v>45551.802337962959</v>
      </c>
      <c r="C479" s="1">
        <v>45551.81177083333</v>
      </c>
      <c r="D479" t="s">
        <v>27093</v>
      </c>
      <c r="E479" t="s">
        <v>27094</v>
      </c>
      <c r="F479" t="s">
        <v>27094</v>
      </c>
      <c r="G479">
        <v>2</v>
      </c>
      <c r="H479">
        <v>6</v>
      </c>
      <c r="I479" t="s">
        <v>19980</v>
      </c>
      <c r="J479" t="s">
        <v>27095</v>
      </c>
      <c r="K479" t="s">
        <v>27096</v>
      </c>
      <c r="L479" t="s">
        <v>23668</v>
      </c>
      <c r="M479" t="s">
        <v>27099</v>
      </c>
      <c r="N479" t="s">
        <v>20349</v>
      </c>
      <c r="O479" t="s">
        <v>27097</v>
      </c>
      <c r="P479" t="s">
        <v>20260</v>
      </c>
      <c r="Q479" t="s">
        <v>27098</v>
      </c>
      <c r="R479" t="s">
        <v>19926</v>
      </c>
    </row>
    <row r="480" spans="1:18" x14ac:dyDescent="0.3">
      <c r="A480">
        <v>479</v>
      </c>
      <c r="B480" s="1">
        <v>45552.936296296299</v>
      </c>
      <c r="C480" s="1">
        <v>45552.944930555554</v>
      </c>
      <c r="D480" t="s">
        <v>27100</v>
      </c>
      <c r="E480" t="s">
        <v>27101</v>
      </c>
      <c r="F480" t="s">
        <v>27101</v>
      </c>
      <c r="G480">
        <v>12</v>
      </c>
      <c r="H480">
        <v>11</v>
      </c>
      <c r="I480" t="s">
        <v>23055</v>
      </c>
      <c r="J480" t="s">
        <v>27102</v>
      </c>
      <c r="K480" t="s">
        <v>19945</v>
      </c>
      <c r="L480" t="s">
        <v>20741</v>
      </c>
      <c r="M480" t="s">
        <v>27104</v>
      </c>
      <c r="N480" t="s">
        <v>20139</v>
      </c>
      <c r="O480" t="s">
        <v>27103</v>
      </c>
      <c r="P480" t="s">
        <v>20149</v>
      </c>
      <c r="Q480" t="s">
        <v>16041</v>
      </c>
      <c r="R480" t="s">
        <v>19926</v>
      </c>
    </row>
    <row r="481" spans="1:18" x14ac:dyDescent="0.3">
      <c r="A481">
        <v>480</v>
      </c>
      <c r="B481" s="1">
        <v>45556.473078703704</v>
      </c>
      <c r="C481" s="1">
        <v>45556.482766203706</v>
      </c>
      <c r="D481" t="s">
        <v>27105</v>
      </c>
      <c r="E481" t="s">
        <v>27106</v>
      </c>
      <c r="F481" t="s">
        <v>27107</v>
      </c>
      <c r="G481">
        <v>14</v>
      </c>
      <c r="H481">
        <v>12</v>
      </c>
      <c r="I481" t="s">
        <v>27108</v>
      </c>
      <c r="J481" t="s">
        <v>16141</v>
      </c>
      <c r="K481" t="s">
        <v>27109</v>
      </c>
      <c r="L481" t="s">
        <v>27110</v>
      </c>
      <c r="M481" t="s">
        <v>27115</v>
      </c>
      <c r="N481" t="s">
        <v>27111</v>
      </c>
      <c r="O481" t="s">
        <v>27112</v>
      </c>
      <c r="P481" t="s">
        <v>27113</v>
      </c>
      <c r="Q481" t="s">
        <v>27114</v>
      </c>
      <c r="R481" t="s">
        <v>19952</v>
      </c>
    </row>
    <row r="482" spans="1:18" x14ac:dyDescent="0.3">
      <c r="A482">
        <v>481</v>
      </c>
      <c r="B482" s="1">
        <v>45803.473553240743</v>
      </c>
      <c r="C482" s="1">
        <v>45803.483773148146</v>
      </c>
      <c r="D482" t="s">
        <v>492</v>
      </c>
      <c r="E482" t="s">
        <v>2217</v>
      </c>
      <c r="F482" t="s">
        <v>2218</v>
      </c>
      <c r="G482">
        <v>5</v>
      </c>
      <c r="H482">
        <v>9</v>
      </c>
      <c r="I482" t="s">
        <v>27116</v>
      </c>
      <c r="J482" t="s">
        <v>16141</v>
      </c>
      <c r="K482" t="s">
        <v>27117</v>
      </c>
      <c r="L482" t="s">
        <v>27118</v>
      </c>
      <c r="M482" t="s">
        <v>27123</v>
      </c>
      <c r="N482" t="s">
        <v>27119</v>
      </c>
      <c r="O482" t="s">
        <v>27120</v>
      </c>
      <c r="P482" t="s">
        <v>27121</v>
      </c>
      <c r="Q482" t="s">
        <v>27122</v>
      </c>
      <c r="R482" t="s">
        <v>19926</v>
      </c>
    </row>
    <row r="483" spans="1:18" x14ac:dyDescent="0.3">
      <c r="A483">
        <v>482</v>
      </c>
      <c r="B483" s="1">
        <v>45803.474062499998</v>
      </c>
      <c r="C483" s="1">
        <v>45803.483958333331</v>
      </c>
      <c r="D483" t="s">
        <v>525</v>
      </c>
      <c r="E483" t="s">
        <v>2195</v>
      </c>
      <c r="F483" t="s">
        <v>2195</v>
      </c>
      <c r="G483">
        <v>5</v>
      </c>
      <c r="H483">
        <v>20</v>
      </c>
      <c r="I483" t="s">
        <v>27124</v>
      </c>
      <c r="J483" t="s">
        <v>27125</v>
      </c>
      <c r="K483" t="s">
        <v>27126</v>
      </c>
      <c r="L483" t="s">
        <v>27127</v>
      </c>
      <c r="M483" t="s">
        <v>27132</v>
      </c>
      <c r="N483" t="s">
        <v>27128</v>
      </c>
      <c r="O483" t="s">
        <v>27129</v>
      </c>
      <c r="P483" t="s">
        <v>27130</v>
      </c>
      <c r="Q483" t="s">
        <v>27131</v>
      </c>
      <c r="R483" t="s">
        <v>19926</v>
      </c>
    </row>
    <row r="484" spans="1:18" x14ac:dyDescent="0.3">
      <c r="A484">
        <v>483</v>
      </c>
      <c r="B484" s="1">
        <v>45803.478483796294</v>
      </c>
      <c r="C484" s="1">
        <v>45803.48400462963</v>
      </c>
      <c r="D484" t="s">
        <v>477</v>
      </c>
      <c r="E484" t="s">
        <v>2203</v>
      </c>
      <c r="F484" t="s">
        <v>2203</v>
      </c>
      <c r="G484">
        <v>5</v>
      </c>
      <c r="H484">
        <v>4</v>
      </c>
      <c r="I484" t="s">
        <v>27133</v>
      </c>
      <c r="J484" t="s">
        <v>27134</v>
      </c>
      <c r="K484" t="s">
        <v>27135</v>
      </c>
      <c r="L484" t="s">
        <v>20741</v>
      </c>
      <c r="M484" t="s">
        <v>27140</v>
      </c>
      <c r="N484" t="s">
        <v>27136</v>
      </c>
      <c r="O484" t="s">
        <v>27137</v>
      </c>
      <c r="P484" t="s">
        <v>27138</v>
      </c>
      <c r="Q484" t="s">
        <v>27139</v>
      </c>
      <c r="R484" t="s">
        <v>19926</v>
      </c>
    </row>
    <row r="485" spans="1:18" x14ac:dyDescent="0.3">
      <c r="A485">
        <v>484</v>
      </c>
      <c r="B485" s="1">
        <v>45803.472812499997</v>
      </c>
      <c r="C485" s="1">
        <v>45803.4840625</v>
      </c>
      <c r="D485" t="s">
        <v>504</v>
      </c>
      <c r="E485" t="s">
        <v>2210</v>
      </c>
      <c r="F485" t="s">
        <v>2210</v>
      </c>
      <c r="G485">
        <v>5</v>
      </c>
      <c r="H485">
        <v>13</v>
      </c>
      <c r="I485" t="s">
        <v>27141</v>
      </c>
      <c r="J485" t="s">
        <v>27142</v>
      </c>
      <c r="K485" t="s">
        <v>27143</v>
      </c>
      <c r="L485" t="s">
        <v>27144</v>
      </c>
      <c r="M485" t="s">
        <v>27148</v>
      </c>
      <c r="N485" t="s">
        <v>27136</v>
      </c>
      <c r="O485" t="s">
        <v>27145</v>
      </c>
      <c r="P485" t="s">
        <v>27146</v>
      </c>
      <c r="Q485" t="s">
        <v>27147</v>
      </c>
      <c r="R485" t="s">
        <v>19926</v>
      </c>
    </row>
    <row r="486" spans="1:18" x14ac:dyDescent="0.3">
      <c r="A486">
        <v>485</v>
      </c>
      <c r="B486" s="1">
        <v>45803.472881944443</v>
      </c>
      <c r="C486" s="1">
        <v>45803.484293981484</v>
      </c>
      <c r="D486" t="s">
        <v>471</v>
      </c>
      <c r="E486" t="s">
        <v>2170</v>
      </c>
      <c r="F486" t="s">
        <v>2170</v>
      </c>
      <c r="G486">
        <v>5</v>
      </c>
      <c r="H486">
        <v>2</v>
      </c>
      <c r="I486" t="s">
        <v>27149</v>
      </c>
      <c r="J486" t="s">
        <v>27150</v>
      </c>
      <c r="K486" t="s">
        <v>27151</v>
      </c>
      <c r="L486" t="s">
        <v>27152</v>
      </c>
      <c r="M486" t="s">
        <v>27157</v>
      </c>
      <c r="N486" t="s">
        <v>27153</v>
      </c>
      <c r="O486" t="s">
        <v>27154</v>
      </c>
      <c r="P486" t="s">
        <v>27155</v>
      </c>
      <c r="Q486" t="s">
        <v>27156</v>
      </c>
      <c r="R486" t="s">
        <v>19926</v>
      </c>
    </row>
    <row r="487" spans="1:18" x14ac:dyDescent="0.3">
      <c r="A487">
        <v>486</v>
      </c>
      <c r="B487" s="1">
        <v>45803.472893518519</v>
      </c>
      <c r="C487" s="1">
        <v>45803.484317129631</v>
      </c>
      <c r="D487" t="s">
        <v>564</v>
      </c>
      <c r="E487" t="s">
        <v>2190</v>
      </c>
      <c r="F487" t="s">
        <v>2190</v>
      </c>
      <c r="G487">
        <v>5</v>
      </c>
      <c r="H487">
        <v>33</v>
      </c>
      <c r="I487" t="s">
        <v>27158</v>
      </c>
      <c r="J487" t="s">
        <v>27159</v>
      </c>
      <c r="K487" t="s">
        <v>27160</v>
      </c>
      <c r="L487" t="s">
        <v>27161</v>
      </c>
      <c r="M487" t="s">
        <v>27166</v>
      </c>
      <c r="N487" t="s">
        <v>27162</v>
      </c>
      <c r="O487" t="s">
        <v>27163</v>
      </c>
      <c r="P487" t="s">
        <v>27164</v>
      </c>
      <c r="Q487" t="s">
        <v>27165</v>
      </c>
      <c r="R487" t="s">
        <v>19926</v>
      </c>
    </row>
    <row r="488" spans="1:18" x14ac:dyDescent="0.3">
      <c r="A488">
        <v>487</v>
      </c>
      <c r="B488" s="1">
        <v>45803.472662037035</v>
      </c>
      <c r="C488" s="1">
        <v>45803.484340277777</v>
      </c>
      <c r="D488" t="s">
        <v>501</v>
      </c>
      <c r="E488" t="s">
        <v>2172</v>
      </c>
      <c r="F488" t="s">
        <v>2172</v>
      </c>
      <c r="G488">
        <v>5</v>
      </c>
      <c r="H488">
        <v>12</v>
      </c>
      <c r="I488" t="s">
        <v>27149</v>
      </c>
      <c r="J488" t="s">
        <v>27167</v>
      </c>
      <c r="K488" t="s">
        <v>27168</v>
      </c>
      <c r="L488" t="s">
        <v>27152</v>
      </c>
      <c r="M488" t="s">
        <v>27171</v>
      </c>
      <c r="N488" t="s">
        <v>20139</v>
      </c>
      <c r="O488" t="s">
        <v>27154</v>
      </c>
      <c r="P488" t="s">
        <v>27169</v>
      </c>
      <c r="Q488" t="s">
        <v>27170</v>
      </c>
      <c r="R488" t="s">
        <v>19926</v>
      </c>
    </row>
    <row r="489" spans="1:18" x14ac:dyDescent="0.3">
      <c r="A489">
        <v>488</v>
      </c>
      <c r="B489" s="1">
        <v>45803.473865740743</v>
      </c>
      <c r="C489" s="1">
        <v>45803.484560185185</v>
      </c>
      <c r="D489" t="s">
        <v>480</v>
      </c>
      <c r="E489" t="s">
        <v>2206</v>
      </c>
      <c r="F489" t="s">
        <v>2206</v>
      </c>
      <c r="G489">
        <v>5</v>
      </c>
      <c r="H489">
        <v>5</v>
      </c>
      <c r="I489" t="s">
        <v>27172</v>
      </c>
      <c r="J489" t="s">
        <v>16621</v>
      </c>
      <c r="K489" t="s">
        <v>27173</v>
      </c>
      <c r="L489" t="s">
        <v>20364</v>
      </c>
      <c r="M489" t="s">
        <v>27177</v>
      </c>
      <c r="N489" t="s">
        <v>20006</v>
      </c>
      <c r="O489" t="s">
        <v>27174</v>
      </c>
      <c r="P489" t="s">
        <v>27175</v>
      </c>
      <c r="Q489" t="s">
        <v>27176</v>
      </c>
      <c r="R489" t="s">
        <v>19926</v>
      </c>
    </row>
    <row r="490" spans="1:18" x14ac:dyDescent="0.3">
      <c r="A490">
        <v>489</v>
      </c>
      <c r="B490" s="1">
        <v>45803.474212962959</v>
      </c>
      <c r="C490" s="1">
        <v>45803.484814814816</v>
      </c>
      <c r="D490" t="s">
        <v>489</v>
      </c>
      <c r="E490" t="s">
        <v>2208</v>
      </c>
      <c r="F490" t="s">
        <v>2209</v>
      </c>
      <c r="G490">
        <v>5</v>
      </c>
      <c r="H490">
        <v>8</v>
      </c>
      <c r="I490" t="s">
        <v>27178</v>
      </c>
      <c r="J490" t="s">
        <v>16141</v>
      </c>
      <c r="K490" t="s">
        <v>27179</v>
      </c>
      <c r="L490" t="s">
        <v>27180</v>
      </c>
      <c r="M490" t="s">
        <v>27185</v>
      </c>
      <c r="N490" t="s">
        <v>27181</v>
      </c>
      <c r="O490" t="s">
        <v>27182</v>
      </c>
      <c r="P490" t="s">
        <v>27183</v>
      </c>
      <c r="Q490" t="s">
        <v>27184</v>
      </c>
      <c r="R490" t="s">
        <v>19926</v>
      </c>
    </row>
    <row r="491" spans="1:18" x14ac:dyDescent="0.3">
      <c r="A491">
        <v>490</v>
      </c>
      <c r="B491" s="1">
        <v>45803.47320601852</v>
      </c>
      <c r="C491" s="1">
        <v>45803.485462962963</v>
      </c>
      <c r="D491" t="s">
        <v>576</v>
      </c>
      <c r="E491" t="s">
        <v>2166</v>
      </c>
      <c r="F491" t="s">
        <v>2166</v>
      </c>
      <c r="G491">
        <v>5</v>
      </c>
      <c r="H491">
        <v>37</v>
      </c>
      <c r="I491" t="s">
        <v>27186</v>
      </c>
      <c r="J491" t="s">
        <v>27187</v>
      </c>
      <c r="K491" t="s">
        <v>27188</v>
      </c>
      <c r="L491" t="s">
        <v>27189</v>
      </c>
      <c r="M491" t="s">
        <v>27193</v>
      </c>
      <c r="N491" t="s">
        <v>27190</v>
      </c>
      <c r="O491" t="s">
        <v>27191</v>
      </c>
      <c r="P491" t="s">
        <v>18678</v>
      </c>
      <c r="Q491" t="s">
        <v>27192</v>
      </c>
      <c r="R491" t="s">
        <v>19926</v>
      </c>
    </row>
    <row r="492" spans="1:18" x14ac:dyDescent="0.3">
      <c r="A492">
        <v>491</v>
      </c>
      <c r="B492" s="1">
        <v>45803.472754629627</v>
      </c>
      <c r="C492" s="1">
        <v>45803.486284722225</v>
      </c>
      <c r="D492" t="s">
        <v>573</v>
      </c>
      <c r="E492" t="s">
        <v>2174</v>
      </c>
      <c r="F492" t="s">
        <v>2175</v>
      </c>
      <c r="G492">
        <v>5</v>
      </c>
      <c r="H492">
        <v>36</v>
      </c>
      <c r="I492" t="s">
        <v>27194</v>
      </c>
      <c r="J492" t="s">
        <v>27195</v>
      </c>
      <c r="K492" t="s">
        <v>27196</v>
      </c>
      <c r="L492" t="s">
        <v>20741</v>
      </c>
      <c r="M492" t="s">
        <v>27200</v>
      </c>
      <c r="N492" t="s">
        <v>27197</v>
      </c>
      <c r="O492" t="s">
        <v>27198</v>
      </c>
      <c r="P492" t="s">
        <v>26544</v>
      </c>
      <c r="Q492" t="s">
        <v>27199</v>
      </c>
      <c r="R492" t="s">
        <v>19926</v>
      </c>
    </row>
    <row r="493" spans="1:18" x14ac:dyDescent="0.3">
      <c r="A493">
        <v>492</v>
      </c>
      <c r="B493" s="1">
        <v>45803.473009259258</v>
      </c>
      <c r="C493" s="1">
        <v>45803.48678240741</v>
      </c>
      <c r="D493" t="s">
        <v>540</v>
      </c>
      <c r="E493" t="s">
        <v>2167</v>
      </c>
      <c r="F493" t="s">
        <v>27201</v>
      </c>
      <c r="G493">
        <v>5</v>
      </c>
      <c r="H493">
        <v>25</v>
      </c>
      <c r="I493" t="s">
        <v>20133</v>
      </c>
      <c r="J493" t="s">
        <v>27202</v>
      </c>
      <c r="K493" t="s">
        <v>27203</v>
      </c>
      <c r="L493" t="s">
        <v>27204</v>
      </c>
      <c r="M493" t="s">
        <v>27209</v>
      </c>
      <c r="N493" t="s">
        <v>27205</v>
      </c>
      <c r="O493" t="s">
        <v>27206</v>
      </c>
      <c r="P493" t="s">
        <v>27207</v>
      </c>
      <c r="Q493" t="s">
        <v>27208</v>
      </c>
      <c r="R493" t="s">
        <v>19926</v>
      </c>
    </row>
    <row r="494" spans="1:18" x14ac:dyDescent="0.3">
      <c r="A494">
        <v>493</v>
      </c>
      <c r="B494" s="1">
        <v>45803.472824074073</v>
      </c>
      <c r="C494" s="1">
        <v>45803.487314814818</v>
      </c>
      <c r="D494" t="s">
        <v>486</v>
      </c>
      <c r="E494" t="s">
        <v>2180</v>
      </c>
      <c r="F494" t="s">
        <v>2180</v>
      </c>
      <c r="G494">
        <v>5</v>
      </c>
      <c r="H494">
        <v>7</v>
      </c>
      <c r="I494" t="s">
        <v>27210</v>
      </c>
      <c r="J494" t="s">
        <v>26100</v>
      </c>
      <c r="K494" t="s">
        <v>27211</v>
      </c>
      <c r="L494" t="s">
        <v>20741</v>
      </c>
      <c r="M494" t="s">
        <v>27213</v>
      </c>
      <c r="N494" t="s">
        <v>20139</v>
      </c>
      <c r="O494" t="s">
        <v>17831</v>
      </c>
      <c r="P494" t="s">
        <v>23740</v>
      </c>
      <c r="Q494" t="s">
        <v>27212</v>
      </c>
      <c r="R494" t="s">
        <v>19926</v>
      </c>
    </row>
    <row r="495" spans="1:18" x14ac:dyDescent="0.3">
      <c r="A495">
        <v>494</v>
      </c>
      <c r="B495" s="1">
        <v>45803.473935185182</v>
      </c>
      <c r="C495" s="1">
        <v>45803.487326388888</v>
      </c>
      <c r="D495" t="s">
        <v>513</v>
      </c>
      <c r="E495" t="s">
        <v>2176</v>
      </c>
      <c r="F495" t="s">
        <v>2176</v>
      </c>
      <c r="G495">
        <v>5</v>
      </c>
      <c r="H495">
        <v>16</v>
      </c>
      <c r="I495" t="s">
        <v>19980</v>
      </c>
      <c r="J495" t="s">
        <v>16581</v>
      </c>
      <c r="K495" t="s">
        <v>27214</v>
      </c>
      <c r="L495" t="s">
        <v>27215</v>
      </c>
      <c r="M495" t="s">
        <v>27220</v>
      </c>
      <c r="N495" t="s">
        <v>27216</v>
      </c>
      <c r="O495" t="s">
        <v>27217</v>
      </c>
      <c r="P495" t="s">
        <v>27218</v>
      </c>
      <c r="Q495" t="s">
        <v>27219</v>
      </c>
      <c r="R495" t="s">
        <v>19952</v>
      </c>
    </row>
    <row r="496" spans="1:18" x14ac:dyDescent="0.3">
      <c r="A496">
        <v>495</v>
      </c>
      <c r="B496" s="1">
        <v>45803.473622685182</v>
      </c>
      <c r="C496" s="1">
        <v>45803.487326388888</v>
      </c>
      <c r="D496" t="s">
        <v>516</v>
      </c>
      <c r="E496" t="s">
        <v>2204</v>
      </c>
      <c r="F496" t="s">
        <v>2205</v>
      </c>
      <c r="G496">
        <v>5</v>
      </c>
      <c r="H496">
        <v>17</v>
      </c>
      <c r="I496" t="s">
        <v>24281</v>
      </c>
      <c r="J496" t="s">
        <v>17011</v>
      </c>
      <c r="K496" t="s">
        <v>27221</v>
      </c>
      <c r="L496" t="s">
        <v>27222</v>
      </c>
      <c r="M496" t="s">
        <v>27227</v>
      </c>
      <c r="N496" t="s">
        <v>27223</v>
      </c>
      <c r="O496" t="s">
        <v>27224</v>
      </c>
      <c r="P496" t="s">
        <v>27225</v>
      </c>
      <c r="Q496" t="s">
        <v>27226</v>
      </c>
      <c r="R496" t="s">
        <v>19952</v>
      </c>
    </row>
    <row r="497" spans="1:18" x14ac:dyDescent="0.3">
      <c r="A497">
        <v>496</v>
      </c>
      <c r="B497" s="1">
        <v>45803.477407407408</v>
      </c>
      <c r="C497" s="1">
        <v>45803.487523148149</v>
      </c>
      <c r="D497" t="s">
        <v>531</v>
      </c>
      <c r="E497" t="s">
        <v>2163</v>
      </c>
      <c r="F497" t="s">
        <v>2163</v>
      </c>
      <c r="G497">
        <v>5</v>
      </c>
      <c r="H497">
        <v>22</v>
      </c>
      <c r="I497" t="s">
        <v>19980</v>
      </c>
      <c r="J497" t="s">
        <v>27228</v>
      </c>
      <c r="K497" t="s">
        <v>27229</v>
      </c>
      <c r="L497" t="s">
        <v>20110</v>
      </c>
      <c r="M497" t="s">
        <v>20111</v>
      </c>
      <c r="N497" t="s">
        <v>20112</v>
      </c>
      <c r="O497" t="s">
        <v>20131</v>
      </c>
      <c r="P497" t="s">
        <v>20132</v>
      </c>
      <c r="Q497" t="s">
        <v>20134</v>
      </c>
      <c r="R497" t="s">
        <v>19926</v>
      </c>
    </row>
    <row r="498" spans="1:18" x14ac:dyDescent="0.3">
      <c r="A498">
        <v>497</v>
      </c>
      <c r="B498" s="1">
        <v>45803.473298611112</v>
      </c>
      <c r="C498" s="1">
        <v>45803.488125000003</v>
      </c>
      <c r="D498" t="s">
        <v>534</v>
      </c>
      <c r="E498" t="s">
        <v>2189</v>
      </c>
      <c r="F498" t="s">
        <v>2189</v>
      </c>
      <c r="G498">
        <v>5</v>
      </c>
      <c r="H498">
        <v>23</v>
      </c>
      <c r="I498" t="s">
        <v>20262</v>
      </c>
      <c r="J498" t="s">
        <v>27230</v>
      </c>
      <c r="K498" t="s">
        <v>27231</v>
      </c>
      <c r="L498" t="s">
        <v>20110</v>
      </c>
      <c r="M498" t="s">
        <v>20111</v>
      </c>
      <c r="N498" t="s">
        <v>20112</v>
      </c>
      <c r="O498" t="s">
        <v>27232</v>
      </c>
      <c r="P498" t="s">
        <v>20132</v>
      </c>
      <c r="Q498" t="s">
        <v>20134</v>
      </c>
      <c r="R498" t="s">
        <v>19926</v>
      </c>
    </row>
    <row r="499" spans="1:18" x14ac:dyDescent="0.3">
      <c r="A499">
        <v>498</v>
      </c>
      <c r="B499" s="1">
        <v>45803.473043981481</v>
      </c>
      <c r="C499" s="1">
        <v>45803.488125000003</v>
      </c>
      <c r="D499" t="s">
        <v>528</v>
      </c>
      <c r="E499" t="s">
        <v>2211</v>
      </c>
      <c r="F499" t="s">
        <v>2212</v>
      </c>
      <c r="G499">
        <v>5</v>
      </c>
      <c r="H499">
        <v>21</v>
      </c>
      <c r="I499" t="s">
        <v>27233</v>
      </c>
      <c r="J499" t="s">
        <v>18059</v>
      </c>
      <c r="K499" t="s">
        <v>27229</v>
      </c>
      <c r="L499" t="s">
        <v>27234</v>
      </c>
      <c r="M499" t="s">
        <v>27238</v>
      </c>
      <c r="N499" t="s">
        <v>27235</v>
      </c>
      <c r="O499" t="s">
        <v>27154</v>
      </c>
      <c r="P499" t="s">
        <v>27236</v>
      </c>
      <c r="Q499" t="s">
        <v>27237</v>
      </c>
      <c r="R499" t="s">
        <v>19926</v>
      </c>
    </row>
    <row r="500" spans="1:18" x14ac:dyDescent="0.3">
      <c r="A500">
        <v>499</v>
      </c>
      <c r="B500" s="1">
        <v>45803.473564814813</v>
      </c>
      <c r="C500" s="1">
        <v>45803.488194444442</v>
      </c>
      <c r="D500" t="s">
        <v>549</v>
      </c>
      <c r="E500" t="s">
        <v>2202</v>
      </c>
      <c r="F500" t="s">
        <v>2202</v>
      </c>
      <c r="G500">
        <v>5</v>
      </c>
      <c r="H500">
        <v>28</v>
      </c>
      <c r="I500" t="s">
        <v>19980</v>
      </c>
      <c r="J500" t="s">
        <v>27239</v>
      </c>
      <c r="K500" t="s">
        <v>27240</v>
      </c>
      <c r="L500" t="s">
        <v>20364</v>
      </c>
      <c r="M500" t="s">
        <v>27242</v>
      </c>
      <c r="N500" t="s">
        <v>27205</v>
      </c>
      <c r="O500" t="s">
        <v>27241</v>
      </c>
      <c r="P500" t="s">
        <v>27207</v>
      </c>
      <c r="Q500" t="s">
        <v>21615</v>
      </c>
      <c r="R500" t="s">
        <v>19926</v>
      </c>
    </row>
    <row r="501" spans="1:18" x14ac:dyDescent="0.3">
      <c r="A501">
        <v>500</v>
      </c>
      <c r="B501" s="1">
        <v>45803.475358796299</v>
      </c>
      <c r="C501" s="1">
        <v>45803.489189814813</v>
      </c>
      <c r="D501" t="s">
        <v>543</v>
      </c>
      <c r="E501" t="s">
        <v>2215</v>
      </c>
      <c r="F501" t="s">
        <v>2215</v>
      </c>
      <c r="G501">
        <v>5</v>
      </c>
      <c r="H501">
        <v>26</v>
      </c>
      <c r="I501" t="s">
        <v>21382</v>
      </c>
      <c r="J501" t="s">
        <v>16141</v>
      </c>
      <c r="K501" t="s">
        <v>27243</v>
      </c>
      <c r="L501" t="s">
        <v>22418</v>
      </c>
      <c r="M501" t="s">
        <v>27247</v>
      </c>
      <c r="N501" t="s">
        <v>27244</v>
      </c>
      <c r="O501" t="s">
        <v>27120</v>
      </c>
      <c r="P501" t="s">
        <v>27245</v>
      </c>
      <c r="Q501" t="s">
        <v>27246</v>
      </c>
      <c r="R501" t="s">
        <v>19926</v>
      </c>
    </row>
    <row r="502" spans="1:18" x14ac:dyDescent="0.3">
      <c r="A502">
        <v>501</v>
      </c>
      <c r="B502" s="1">
        <v>45803.472685185188</v>
      </c>
      <c r="C502" s="1">
        <v>45803.489201388889</v>
      </c>
      <c r="D502" t="s">
        <v>546</v>
      </c>
      <c r="E502" t="s">
        <v>2435</v>
      </c>
      <c r="F502" t="s">
        <v>2435</v>
      </c>
      <c r="G502">
        <v>5</v>
      </c>
      <c r="H502">
        <v>27</v>
      </c>
      <c r="I502" t="s">
        <v>20262</v>
      </c>
      <c r="J502" t="s">
        <v>17011</v>
      </c>
      <c r="K502" t="s">
        <v>27243</v>
      </c>
      <c r="L502" t="s">
        <v>22418</v>
      </c>
      <c r="M502" t="s">
        <v>27247</v>
      </c>
      <c r="N502" t="s">
        <v>27244</v>
      </c>
      <c r="O502" t="s">
        <v>27248</v>
      </c>
      <c r="P502" t="s">
        <v>18767</v>
      </c>
      <c r="Q502" t="s">
        <v>27249</v>
      </c>
      <c r="R502" t="s">
        <v>19926</v>
      </c>
    </row>
    <row r="503" spans="1:18" x14ac:dyDescent="0.3">
      <c r="A503">
        <v>502</v>
      </c>
      <c r="B503" s="1">
        <v>45803.473981481482</v>
      </c>
      <c r="C503" s="1">
        <v>45803.489270833335</v>
      </c>
      <c r="D503" t="s">
        <v>558</v>
      </c>
      <c r="E503" t="s">
        <v>2216</v>
      </c>
      <c r="F503" t="s">
        <v>27250</v>
      </c>
      <c r="G503">
        <v>5</v>
      </c>
      <c r="H503">
        <v>31</v>
      </c>
      <c r="I503" t="s">
        <v>27251</v>
      </c>
      <c r="J503" t="s">
        <v>27252</v>
      </c>
      <c r="K503" t="s">
        <v>27243</v>
      </c>
      <c r="L503" t="s">
        <v>22418</v>
      </c>
      <c r="M503" t="s">
        <v>27247</v>
      </c>
      <c r="N503" t="s">
        <v>27244</v>
      </c>
      <c r="O503" t="s">
        <v>27120</v>
      </c>
      <c r="P503" t="s">
        <v>27245</v>
      </c>
      <c r="Q503" t="s">
        <v>27246</v>
      </c>
      <c r="R503" t="s">
        <v>19926</v>
      </c>
    </row>
    <row r="504" spans="1:18" x14ac:dyDescent="0.3">
      <c r="A504">
        <v>503</v>
      </c>
      <c r="B504" s="1">
        <v>45803.483657407407</v>
      </c>
      <c r="C504" s="1">
        <v>45803.489328703705</v>
      </c>
      <c r="D504" t="s">
        <v>522</v>
      </c>
      <c r="E504" t="s">
        <v>2213</v>
      </c>
      <c r="F504" t="s">
        <v>2213</v>
      </c>
      <c r="G504">
        <v>5</v>
      </c>
      <c r="H504">
        <v>19</v>
      </c>
      <c r="I504" t="s">
        <v>19980</v>
      </c>
      <c r="J504" t="s">
        <v>17011</v>
      </c>
      <c r="K504" t="s">
        <v>27243</v>
      </c>
      <c r="L504" t="s">
        <v>22418</v>
      </c>
      <c r="M504" t="s">
        <v>27247</v>
      </c>
      <c r="N504" t="s">
        <v>27244</v>
      </c>
      <c r="O504" t="s">
        <v>27120</v>
      </c>
      <c r="P504" t="s">
        <v>18767</v>
      </c>
      <c r="Q504" t="s">
        <v>27253</v>
      </c>
      <c r="R504" t="s">
        <v>19926</v>
      </c>
    </row>
    <row r="505" spans="1:18" x14ac:dyDescent="0.3">
      <c r="A505">
        <v>504</v>
      </c>
      <c r="B505" s="1">
        <v>45803.472997685189</v>
      </c>
      <c r="C505" s="1">
        <v>45803.489479166667</v>
      </c>
      <c r="D505" t="s">
        <v>495</v>
      </c>
      <c r="E505" t="s">
        <v>2188</v>
      </c>
      <c r="F505" t="s">
        <v>2188</v>
      </c>
      <c r="G505">
        <v>5</v>
      </c>
      <c r="H505">
        <v>10</v>
      </c>
      <c r="I505" t="s">
        <v>27254</v>
      </c>
      <c r="J505" t="s">
        <v>27255</v>
      </c>
      <c r="K505" t="s">
        <v>27256</v>
      </c>
      <c r="L505" t="s">
        <v>27257</v>
      </c>
      <c r="M505" t="s">
        <v>27262</v>
      </c>
      <c r="N505" t="s">
        <v>27258</v>
      </c>
      <c r="O505" t="s">
        <v>27259</v>
      </c>
      <c r="P505" t="s">
        <v>27260</v>
      </c>
      <c r="Q505" t="s">
        <v>27261</v>
      </c>
      <c r="R505" t="s">
        <v>19926</v>
      </c>
    </row>
    <row r="506" spans="1:18" x14ac:dyDescent="0.3">
      <c r="A506">
        <v>505</v>
      </c>
      <c r="B506" s="1">
        <v>45803.473530092589</v>
      </c>
      <c r="C506" s="1">
        <v>45803.489814814813</v>
      </c>
      <c r="D506" t="s">
        <v>537</v>
      </c>
      <c r="E506" t="s">
        <v>2193</v>
      </c>
      <c r="F506" t="s">
        <v>2193</v>
      </c>
      <c r="G506">
        <v>5</v>
      </c>
      <c r="H506">
        <v>24</v>
      </c>
      <c r="I506" t="s">
        <v>21603</v>
      </c>
      <c r="J506" t="s">
        <v>27263</v>
      </c>
      <c r="K506" t="s">
        <v>27264</v>
      </c>
      <c r="L506" t="s">
        <v>20211</v>
      </c>
      <c r="M506" t="s">
        <v>27266</v>
      </c>
      <c r="N506" t="s">
        <v>27205</v>
      </c>
      <c r="O506" t="s">
        <v>27241</v>
      </c>
      <c r="P506" t="s">
        <v>27207</v>
      </c>
      <c r="Q506" t="s">
        <v>27265</v>
      </c>
      <c r="R506" t="s">
        <v>19926</v>
      </c>
    </row>
    <row r="507" spans="1:18" x14ac:dyDescent="0.3">
      <c r="A507">
        <v>506</v>
      </c>
      <c r="B507" s="1">
        <v>45803.476006944446</v>
      </c>
      <c r="C507" s="1">
        <v>45803.489895833336</v>
      </c>
      <c r="D507" t="s">
        <v>570</v>
      </c>
      <c r="E507" t="s">
        <v>2186</v>
      </c>
      <c r="F507" t="s">
        <v>2186</v>
      </c>
      <c r="G507">
        <v>5</v>
      </c>
      <c r="H507">
        <v>35</v>
      </c>
      <c r="I507" t="s">
        <v>27267</v>
      </c>
      <c r="J507" t="s">
        <v>16218</v>
      </c>
      <c r="K507" t="s">
        <v>27268</v>
      </c>
      <c r="L507" t="s">
        <v>20211</v>
      </c>
      <c r="M507" t="s">
        <v>27270</v>
      </c>
      <c r="N507" t="s">
        <v>27205</v>
      </c>
      <c r="O507" t="s">
        <v>27241</v>
      </c>
      <c r="P507" t="s">
        <v>27207</v>
      </c>
      <c r="Q507" t="s">
        <v>27269</v>
      </c>
      <c r="R507" t="s">
        <v>19926</v>
      </c>
    </row>
    <row r="508" spans="1:18" x14ac:dyDescent="0.3">
      <c r="A508">
        <v>507</v>
      </c>
      <c r="B508" s="1">
        <v>45803.472800925927</v>
      </c>
      <c r="C508" s="1">
        <v>45803.490393518521</v>
      </c>
      <c r="D508" t="s">
        <v>483</v>
      </c>
      <c r="E508" t="s">
        <v>2160</v>
      </c>
      <c r="F508" t="s">
        <v>2160</v>
      </c>
      <c r="G508">
        <v>5</v>
      </c>
      <c r="H508">
        <v>6</v>
      </c>
      <c r="I508" t="s">
        <v>19980</v>
      </c>
      <c r="J508" t="s">
        <v>27271</v>
      </c>
      <c r="K508" t="s">
        <v>27229</v>
      </c>
      <c r="L508" t="s">
        <v>27272</v>
      </c>
      <c r="M508" t="s">
        <v>27277</v>
      </c>
      <c r="N508" t="s">
        <v>27273</v>
      </c>
      <c r="O508" t="s">
        <v>27274</v>
      </c>
      <c r="P508" t="s">
        <v>27275</v>
      </c>
      <c r="Q508" t="s">
        <v>27276</v>
      </c>
      <c r="R508" t="s">
        <v>19926</v>
      </c>
    </row>
    <row r="509" spans="1:18" x14ac:dyDescent="0.3">
      <c r="A509">
        <v>508</v>
      </c>
      <c r="B509" s="1">
        <v>45803.473310185182</v>
      </c>
      <c r="C509" s="1">
        <v>45803.491006944445</v>
      </c>
      <c r="D509" t="s">
        <v>498</v>
      </c>
      <c r="E509" t="s">
        <v>2200</v>
      </c>
      <c r="F509" t="s">
        <v>2201</v>
      </c>
      <c r="G509">
        <v>5</v>
      </c>
      <c r="H509">
        <v>11</v>
      </c>
      <c r="I509" t="s">
        <v>27278</v>
      </c>
      <c r="J509" t="s">
        <v>27279</v>
      </c>
      <c r="K509" t="s">
        <v>27280</v>
      </c>
      <c r="L509" t="s">
        <v>27281</v>
      </c>
      <c r="M509" t="s">
        <v>27286</v>
      </c>
      <c r="N509" t="s">
        <v>27282</v>
      </c>
      <c r="O509" t="s">
        <v>27283</v>
      </c>
      <c r="P509" t="s">
        <v>27284</v>
      </c>
      <c r="Q509" t="s">
        <v>27285</v>
      </c>
      <c r="R509" t="s">
        <v>19926</v>
      </c>
    </row>
    <row r="510" spans="1:18" x14ac:dyDescent="0.3">
      <c r="A510">
        <v>509</v>
      </c>
      <c r="B510" s="1">
        <v>45803.473113425927</v>
      </c>
      <c r="C510" s="1">
        <v>45803.491087962961</v>
      </c>
      <c r="D510" t="s">
        <v>510</v>
      </c>
      <c r="E510" t="s">
        <v>2161</v>
      </c>
      <c r="F510" t="s">
        <v>2162</v>
      </c>
      <c r="G510">
        <v>5</v>
      </c>
      <c r="H510">
        <v>15</v>
      </c>
      <c r="I510" t="s">
        <v>27287</v>
      </c>
      <c r="J510" t="s">
        <v>27288</v>
      </c>
      <c r="K510" t="s">
        <v>27289</v>
      </c>
      <c r="L510" t="s">
        <v>27290</v>
      </c>
      <c r="M510" t="s">
        <v>27295</v>
      </c>
      <c r="N510" t="s">
        <v>27291</v>
      </c>
      <c r="O510" t="s">
        <v>27292</v>
      </c>
      <c r="P510" t="s">
        <v>27293</v>
      </c>
      <c r="Q510" t="s">
        <v>27294</v>
      </c>
      <c r="R510" t="s">
        <v>19926</v>
      </c>
    </row>
    <row r="511" spans="1:18" x14ac:dyDescent="0.3">
      <c r="A511">
        <v>510</v>
      </c>
      <c r="B511" s="1">
        <v>45803.474340277775</v>
      </c>
      <c r="C511" s="1">
        <v>45803.492094907408</v>
      </c>
      <c r="D511" t="s">
        <v>552</v>
      </c>
      <c r="E511" t="s">
        <v>2156</v>
      </c>
      <c r="F511" t="s">
        <v>2156</v>
      </c>
      <c r="G511">
        <v>5</v>
      </c>
      <c r="H511">
        <v>29</v>
      </c>
      <c r="I511" t="s">
        <v>27296</v>
      </c>
      <c r="J511" t="s">
        <v>27297</v>
      </c>
      <c r="K511" t="s">
        <v>27298</v>
      </c>
      <c r="L511" t="s">
        <v>27299</v>
      </c>
      <c r="M511" t="s">
        <v>27304</v>
      </c>
      <c r="N511" t="s">
        <v>27300</v>
      </c>
      <c r="O511" t="s">
        <v>27301</v>
      </c>
      <c r="P511" t="s">
        <v>27302</v>
      </c>
      <c r="Q511" t="s">
        <v>27303</v>
      </c>
      <c r="R511" t="s">
        <v>19926</v>
      </c>
    </row>
    <row r="512" spans="1:18" x14ac:dyDescent="0.3">
      <c r="A512">
        <v>511</v>
      </c>
      <c r="B512" s="1">
        <v>45803.473668981482</v>
      </c>
      <c r="C512" s="1">
        <v>45803.492303240739</v>
      </c>
      <c r="D512" t="s">
        <v>579</v>
      </c>
      <c r="E512" t="s">
        <v>2165</v>
      </c>
      <c r="F512" t="s">
        <v>27305</v>
      </c>
      <c r="G512">
        <v>5</v>
      </c>
      <c r="H512">
        <v>38</v>
      </c>
      <c r="I512" t="s">
        <v>27306</v>
      </c>
      <c r="J512" t="s">
        <v>27307</v>
      </c>
      <c r="K512" t="s">
        <v>20529</v>
      </c>
      <c r="L512" t="s">
        <v>10019</v>
      </c>
      <c r="M512" t="s">
        <v>27312</v>
      </c>
      <c r="N512" t="s">
        <v>27308</v>
      </c>
      <c r="O512" t="s">
        <v>27309</v>
      </c>
      <c r="P512" t="s">
        <v>27310</v>
      </c>
      <c r="Q512" t="s">
        <v>27311</v>
      </c>
      <c r="R512" t="s">
        <v>19952</v>
      </c>
    </row>
    <row r="513" spans="1:18" x14ac:dyDescent="0.3">
      <c r="A513">
        <v>512</v>
      </c>
      <c r="B513" s="1">
        <v>45803.47284722222</v>
      </c>
      <c r="C513" s="1">
        <v>45803.492777777778</v>
      </c>
      <c r="D513" t="s">
        <v>519</v>
      </c>
      <c r="E513" t="s">
        <v>2183</v>
      </c>
      <c r="F513" t="s">
        <v>18186</v>
      </c>
      <c r="G513">
        <v>5</v>
      </c>
      <c r="H513">
        <v>18</v>
      </c>
      <c r="I513" t="s">
        <v>27313</v>
      </c>
      <c r="J513" t="s">
        <v>27314</v>
      </c>
      <c r="K513" t="s">
        <v>27315</v>
      </c>
      <c r="L513" t="s">
        <v>27316</v>
      </c>
      <c r="M513" t="s">
        <v>27321</v>
      </c>
      <c r="N513" t="s">
        <v>27317</v>
      </c>
      <c r="O513" t="s">
        <v>27318</v>
      </c>
      <c r="P513" t="s">
        <v>27319</v>
      </c>
      <c r="Q513" t="s">
        <v>27320</v>
      </c>
      <c r="R513" t="s">
        <v>19952</v>
      </c>
    </row>
    <row r="514" spans="1:18" x14ac:dyDescent="0.3">
      <c r="A514">
        <v>513</v>
      </c>
      <c r="B514" s="1">
        <v>45803.473634259259</v>
      </c>
      <c r="C514" s="1">
        <v>45803.493055555555</v>
      </c>
      <c r="D514" t="s">
        <v>555</v>
      </c>
      <c r="E514" t="s">
        <v>2157</v>
      </c>
      <c r="F514" t="s">
        <v>2157</v>
      </c>
      <c r="G514">
        <v>5</v>
      </c>
      <c r="H514">
        <v>30</v>
      </c>
      <c r="I514" t="s">
        <v>19980</v>
      </c>
      <c r="J514" t="s">
        <v>27322</v>
      </c>
      <c r="K514" t="s">
        <v>27323</v>
      </c>
      <c r="L514" t="s">
        <v>27324</v>
      </c>
      <c r="M514" t="s">
        <v>27328</v>
      </c>
      <c r="N514" t="s">
        <v>20006</v>
      </c>
      <c r="O514" t="s">
        <v>27325</v>
      </c>
      <c r="P514" t="s">
        <v>27326</v>
      </c>
      <c r="Q514" t="s">
        <v>27327</v>
      </c>
      <c r="R514" t="s">
        <v>19926</v>
      </c>
    </row>
    <row r="515" spans="1:18" x14ac:dyDescent="0.3">
      <c r="A515">
        <v>514</v>
      </c>
      <c r="B515" s="1">
        <v>45803.472962962966</v>
      </c>
      <c r="C515" s="1">
        <v>45803.49324074074</v>
      </c>
      <c r="D515" t="s">
        <v>567</v>
      </c>
      <c r="E515" t="s">
        <v>2159</v>
      </c>
      <c r="F515" t="s">
        <v>565</v>
      </c>
      <c r="G515">
        <v>5</v>
      </c>
      <c r="H515">
        <v>34</v>
      </c>
      <c r="I515" t="s">
        <v>24281</v>
      </c>
      <c r="J515" t="s">
        <v>27329</v>
      </c>
      <c r="K515" t="s">
        <v>27330</v>
      </c>
      <c r="L515" t="s">
        <v>27331</v>
      </c>
      <c r="M515" t="s">
        <v>27334</v>
      </c>
      <c r="N515" t="s">
        <v>25412</v>
      </c>
      <c r="O515" t="s">
        <v>27332</v>
      </c>
      <c r="P515" t="s">
        <v>27333</v>
      </c>
      <c r="Q515" t="s">
        <v>27327</v>
      </c>
      <c r="R515" t="s">
        <v>19926</v>
      </c>
    </row>
    <row r="516" spans="1:18" x14ac:dyDescent="0.3">
      <c r="A516">
        <v>515</v>
      </c>
      <c r="B516" s="1">
        <v>45803.473020833335</v>
      </c>
      <c r="C516" s="1">
        <v>45803.493333333332</v>
      </c>
      <c r="D516" t="s">
        <v>474</v>
      </c>
      <c r="E516" t="s">
        <v>6388</v>
      </c>
      <c r="F516" t="s">
        <v>6389</v>
      </c>
      <c r="G516">
        <v>5</v>
      </c>
      <c r="H516">
        <v>3</v>
      </c>
      <c r="I516" t="s">
        <v>27335</v>
      </c>
      <c r="J516" t="s">
        <v>27336</v>
      </c>
      <c r="K516" t="s">
        <v>27337</v>
      </c>
      <c r="L516" t="s">
        <v>21779</v>
      </c>
      <c r="M516" t="s">
        <v>27341</v>
      </c>
      <c r="N516" t="s">
        <v>24366</v>
      </c>
      <c r="O516" t="s">
        <v>27338</v>
      </c>
      <c r="P516" t="s">
        <v>27339</v>
      </c>
      <c r="Q516" t="s">
        <v>27340</v>
      </c>
      <c r="R516" t="s">
        <v>19926</v>
      </c>
    </row>
    <row r="517" spans="1:18" x14ac:dyDescent="0.3">
      <c r="A517">
        <v>516</v>
      </c>
      <c r="B517" s="1">
        <v>45803.523032407407</v>
      </c>
      <c r="C517" s="1">
        <v>45803.52375</v>
      </c>
      <c r="D517" t="s">
        <v>582</v>
      </c>
      <c r="E517" t="s">
        <v>2168</v>
      </c>
      <c r="F517" t="s">
        <v>2169</v>
      </c>
      <c r="G517">
        <v>5</v>
      </c>
      <c r="H517">
        <v>39</v>
      </c>
      <c r="I517" t="s">
        <v>23793</v>
      </c>
      <c r="J517" t="s">
        <v>27342</v>
      </c>
      <c r="K517" t="s">
        <v>20529</v>
      </c>
      <c r="L517" t="s">
        <v>27343</v>
      </c>
      <c r="M517" t="s">
        <v>27347</v>
      </c>
      <c r="N517" t="s">
        <v>20199</v>
      </c>
      <c r="O517" t="s">
        <v>27344</v>
      </c>
      <c r="P517" t="s">
        <v>27345</v>
      </c>
      <c r="Q517" t="s">
        <v>27346</v>
      </c>
      <c r="R517" t="s">
        <v>19952</v>
      </c>
    </row>
    <row r="518" spans="1:18" x14ac:dyDescent="0.3">
      <c r="A518">
        <v>517</v>
      </c>
      <c r="B518" s="1">
        <v>45803.527870370373</v>
      </c>
      <c r="C518" s="1">
        <v>45803.527962962966</v>
      </c>
      <c r="D518" t="s">
        <v>561</v>
      </c>
      <c r="E518" t="s">
        <v>2220</v>
      </c>
      <c r="F518" t="s">
        <v>2220</v>
      </c>
      <c r="G518">
        <v>5</v>
      </c>
      <c r="H518">
        <v>32</v>
      </c>
      <c r="I518" t="s">
        <v>27348</v>
      </c>
      <c r="J518" t="s">
        <v>15984</v>
      </c>
      <c r="K518" t="s">
        <v>27349</v>
      </c>
      <c r="L518" t="s">
        <v>27350</v>
      </c>
      <c r="M518" t="s">
        <v>27353</v>
      </c>
      <c r="N518" t="s">
        <v>27350</v>
      </c>
      <c r="O518" t="s">
        <v>27351</v>
      </c>
      <c r="P518" t="s">
        <v>27352</v>
      </c>
      <c r="Q518" t="s">
        <v>19970</v>
      </c>
      <c r="R518" t="s">
        <v>19926</v>
      </c>
    </row>
    <row r="519" spans="1:18" x14ac:dyDescent="0.3">
      <c r="A519">
        <v>518</v>
      </c>
      <c r="B519" s="1">
        <v>45804.569212962961</v>
      </c>
      <c r="C519" s="1">
        <v>45804.579050925924</v>
      </c>
      <c r="D519" t="s">
        <v>894</v>
      </c>
      <c r="E519" t="s">
        <v>2422</v>
      </c>
      <c r="F519" t="s">
        <v>6410</v>
      </c>
      <c r="G519">
        <v>8</v>
      </c>
      <c r="H519">
        <v>26</v>
      </c>
      <c r="I519" t="s">
        <v>27354</v>
      </c>
      <c r="J519" t="s">
        <v>27355</v>
      </c>
      <c r="K519" t="s">
        <v>27356</v>
      </c>
      <c r="L519" t="s">
        <v>27357</v>
      </c>
      <c r="M519" t="s">
        <v>27362</v>
      </c>
      <c r="N519" t="s">
        <v>27358</v>
      </c>
      <c r="O519" t="s">
        <v>27359</v>
      </c>
      <c r="P519" t="s">
        <v>27360</v>
      </c>
      <c r="Q519" t="s">
        <v>27361</v>
      </c>
      <c r="R519" t="s">
        <v>19926</v>
      </c>
    </row>
    <row r="520" spans="1:18" x14ac:dyDescent="0.3">
      <c r="A520">
        <v>519</v>
      </c>
      <c r="B520" s="1">
        <v>45804.569224537037</v>
      </c>
      <c r="C520" s="1">
        <v>45804.579687500001</v>
      </c>
      <c r="D520" t="s">
        <v>839</v>
      </c>
      <c r="E520" t="s">
        <v>2373</v>
      </c>
      <c r="F520" t="s">
        <v>2373</v>
      </c>
      <c r="G520">
        <v>8</v>
      </c>
      <c r="H520">
        <v>7</v>
      </c>
      <c r="I520" t="s">
        <v>27363</v>
      </c>
      <c r="J520" t="s">
        <v>27364</v>
      </c>
      <c r="K520" t="s">
        <v>27365</v>
      </c>
      <c r="L520" t="s">
        <v>27366</v>
      </c>
      <c r="M520" t="s">
        <v>27371</v>
      </c>
      <c r="N520" t="s">
        <v>27367</v>
      </c>
      <c r="O520" t="s">
        <v>27368</v>
      </c>
      <c r="P520" t="s">
        <v>27369</v>
      </c>
      <c r="Q520" t="s">
        <v>27370</v>
      </c>
      <c r="R520" t="s">
        <v>19926</v>
      </c>
    </row>
    <row r="521" spans="1:18" x14ac:dyDescent="0.3">
      <c r="A521">
        <v>520</v>
      </c>
      <c r="B521" s="1">
        <v>45804.569212962961</v>
      </c>
      <c r="C521" s="1">
        <v>45804.580023148148</v>
      </c>
      <c r="D521" t="s">
        <v>842</v>
      </c>
      <c r="E521" t="s">
        <v>2403</v>
      </c>
      <c r="F521" t="s">
        <v>6407</v>
      </c>
      <c r="G521">
        <v>8</v>
      </c>
      <c r="H521">
        <v>8</v>
      </c>
      <c r="I521" t="s">
        <v>27372</v>
      </c>
      <c r="J521" t="s">
        <v>27373</v>
      </c>
      <c r="K521" t="s">
        <v>27374</v>
      </c>
      <c r="L521" t="s">
        <v>10019</v>
      </c>
      <c r="M521" t="s">
        <v>27379</v>
      </c>
      <c r="N521" t="s">
        <v>27375</v>
      </c>
      <c r="O521" t="s">
        <v>27376</v>
      </c>
      <c r="P521" t="s">
        <v>27377</v>
      </c>
      <c r="Q521" t="s">
        <v>27378</v>
      </c>
      <c r="R521" t="s">
        <v>19926</v>
      </c>
    </row>
    <row r="522" spans="1:18" x14ac:dyDescent="0.3">
      <c r="A522">
        <v>521</v>
      </c>
      <c r="B522" s="1">
        <v>45804.56931712963</v>
      </c>
      <c r="C522" s="1">
        <v>45804.580972222226</v>
      </c>
      <c r="D522" t="s">
        <v>900</v>
      </c>
      <c r="E522" t="s">
        <v>2304</v>
      </c>
      <c r="F522" t="s">
        <v>6396</v>
      </c>
      <c r="G522">
        <v>8</v>
      </c>
      <c r="H522">
        <v>28</v>
      </c>
      <c r="I522" t="s">
        <v>27380</v>
      </c>
      <c r="J522" t="s">
        <v>27381</v>
      </c>
      <c r="K522" t="s">
        <v>27382</v>
      </c>
      <c r="L522" t="s">
        <v>27357</v>
      </c>
      <c r="M522" t="s">
        <v>27362</v>
      </c>
      <c r="N522" t="s">
        <v>27383</v>
      </c>
      <c r="O522" t="s">
        <v>27384</v>
      </c>
      <c r="P522" t="s">
        <v>27385</v>
      </c>
      <c r="Q522" t="s">
        <v>19979</v>
      </c>
      <c r="R522" t="s">
        <v>19926</v>
      </c>
    </row>
    <row r="523" spans="1:18" x14ac:dyDescent="0.3">
      <c r="A523">
        <v>522</v>
      </c>
      <c r="B523" s="1">
        <v>45804.572025462963</v>
      </c>
      <c r="C523" s="1">
        <v>45804.582037037035</v>
      </c>
      <c r="D523" t="s">
        <v>847</v>
      </c>
      <c r="E523" t="s">
        <v>2415</v>
      </c>
      <c r="F523" t="s">
        <v>4547</v>
      </c>
      <c r="G523">
        <v>8</v>
      </c>
      <c r="H523">
        <v>10</v>
      </c>
      <c r="I523" t="s">
        <v>27386</v>
      </c>
      <c r="J523" t="s">
        <v>16680</v>
      </c>
      <c r="K523" t="s">
        <v>27387</v>
      </c>
      <c r="L523" t="s">
        <v>27388</v>
      </c>
      <c r="M523" t="s">
        <v>27391</v>
      </c>
      <c r="N523" t="s">
        <v>19985</v>
      </c>
      <c r="O523" t="s">
        <v>27389</v>
      </c>
      <c r="P523" t="s">
        <v>20827</v>
      </c>
      <c r="Q523" t="s">
        <v>27390</v>
      </c>
      <c r="R523" t="s">
        <v>19926</v>
      </c>
    </row>
    <row r="524" spans="1:18" x14ac:dyDescent="0.3">
      <c r="A524">
        <v>523</v>
      </c>
      <c r="B524" s="1">
        <v>45804.570011574076</v>
      </c>
      <c r="C524" s="1">
        <v>45804.582824074074</v>
      </c>
      <c r="D524" t="s">
        <v>827</v>
      </c>
      <c r="E524" t="s">
        <v>2405</v>
      </c>
      <c r="F524" t="s">
        <v>2405</v>
      </c>
      <c r="G524">
        <v>8</v>
      </c>
      <c r="H524">
        <v>3</v>
      </c>
      <c r="I524" t="s">
        <v>27392</v>
      </c>
      <c r="J524" t="s">
        <v>21703</v>
      </c>
      <c r="K524" t="s">
        <v>27393</v>
      </c>
      <c r="L524" t="s">
        <v>27394</v>
      </c>
      <c r="M524" t="s">
        <v>27399</v>
      </c>
      <c r="N524" t="s">
        <v>27395</v>
      </c>
      <c r="O524" t="s">
        <v>27396</v>
      </c>
      <c r="P524" t="s">
        <v>27397</v>
      </c>
      <c r="Q524" t="s">
        <v>27398</v>
      </c>
      <c r="R524" t="s">
        <v>19926</v>
      </c>
    </row>
    <row r="525" spans="1:18" x14ac:dyDescent="0.3">
      <c r="A525">
        <v>524</v>
      </c>
      <c r="B525" s="1">
        <v>45804.569212962961</v>
      </c>
      <c r="C525" s="1">
        <v>45804.582905092589</v>
      </c>
      <c r="D525" t="s">
        <v>897</v>
      </c>
      <c r="E525" t="s">
        <v>2380</v>
      </c>
      <c r="F525" t="s">
        <v>2380</v>
      </c>
      <c r="G525">
        <v>8</v>
      </c>
      <c r="H525">
        <v>27</v>
      </c>
      <c r="I525" t="s">
        <v>27354</v>
      </c>
      <c r="J525" t="s">
        <v>27400</v>
      </c>
      <c r="K525" t="s">
        <v>27401</v>
      </c>
      <c r="L525" t="s">
        <v>27357</v>
      </c>
      <c r="M525" t="s">
        <v>27362</v>
      </c>
      <c r="N525" t="s">
        <v>27402</v>
      </c>
      <c r="O525" t="s">
        <v>27359</v>
      </c>
      <c r="P525" t="s">
        <v>27403</v>
      </c>
      <c r="Q525" t="s">
        <v>27404</v>
      </c>
      <c r="R525" t="s">
        <v>19926</v>
      </c>
    </row>
    <row r="526" spans="1:18" x14ac:dyDescent="0.3">
      <c r="A526">
        <v>525</v>
      </c>
      <c r="B526" s="1">
        <v>45804.570023148146</v>
      </c>
      <c r="C526" s="1">
        <v>45804.584062499998</v>
      </c>
      <c r="D526" t="s">
        <v>920</v>
      </c>
      <c r="E526" t="s">
        <v>2410</v>
      </c>
      <c r="F526" t="s">
        <v>27405</v>
      </c>
      <c r="G526">
        <v>8</v>
      </c>
      <c r="H526">
        <v>35</v>
      </c>
      <c r="I526" t="s">
        <v>24373</v>
      </c>
      <c r="J526" t="s">
        <v>16141</v>
      </c>
      <c r="K526" t="s">
        <v>27406</v>
      </c>
      <c r="L526" t="s">
        <v>27407</v>
      </c>
      <c r="M526" t="s">
        <v>27412</v>
      </c>
      <c r="N526" t="s">
        <v>27408</v>
      </c>
      <c r="O526" t="s">
        <v>27409</v>
      </c>
      <c r="P526" t="s">
        <v>27410</v>
      </c>
      <c r="Q526" t="s">
        <v>27411</v>
      </c>
      <c r="R526" t="s">
        <v>19926</v>
      </c>
    </row>
    <row r="527" spans="1:18" x14ac:dyDescent="0.3">
      <c r="A527">
        <v>526</v>
      </c>
      <c r="B527" s="1">
        <v>45804.569884259261</v>
      </c>
      <c r="C527" s="1">
        <v>45804.584664351853</v>
      </c>
      <c r="D527" t="s">
        <v>924</v>
      </c>
      <c r="E527" t="s">
        <v>2424</v>
      </c>
      <c r="F527" t="s">
        <v>4579</v>
      </c>
      <c r="G527">
        <v>8</v>
      </c>
      <c r="H527">
        <v>37</v>
      </c>
      <c r="I527" t="s">
        <v>27413</v>
      </c>
      <c r="J527" t="s">
        <v>27414</v>
      </c>
      <c r="K527" t="s">
        <v>27415</v>
      </c>
      <c r="L527" t="s">
        <v>10019</v>
      </c>
      <c r="M527" t="s">
        <v>27420</v>
      </c>
      <c r="N527" t="s">
        <v>27416</v>
      </c>
      <c r="O527" t="s">
        <v>27417</v>
      </c>
      <c r="P527" t="s">
        <v>27418</v>
      </c>
      <c r="Q527" t="s">
        <v>27419</v>
      </c>
      <c r="R527" t="s">
        <v>19926</v>
      </c>
    </row>
    <row r="528" spans="1:18" x14ac:dyDescent="0.3">
      <c r="A528">
        <v>527</v>
      </c>
      <c r="B528" s="1">
        <v>45804.57203703704</v>
      </c>
      <c r="C528" s="1">
        <v>45804.584999999999</v>
      </c>
      <c r="D528" t="s">
        <v>852</v>
      </c>
      <c r="E528" t="s">
        <v>2308</v>
      </c>
      <c r="F528" t="s">
        <v>27421</v>
      </c>
      <c r="G528">
        <v>8</v>
      </c>
      <c r="H528">
        <v>12</v>
      </c>
      <c r="I528" t="s">
        <v>27422</v>
      </c>
      <c r="J528" t="s">
        <v>15984</v>
      </c>
      <c r="K528" t="s">
        <v>27423</v>
      </c>
      <c r="L528" t="s">
        <v>27424</v>
      </c>
      <c r="M528" t="s">
        <v>27429</v>
      </c>
      <c r="N528" t="s">
        <v>27425</v>
      </c>
      <c r="O528" t="s">
        <v>27426</v>
      </c>
      <c r="P528" t="s">
        <v>27427</v>
      </c>
      <c r="Q528" t="s">
        <v>27428</v>
      </c>
      <c r="R528" t="s">
        <v>19926</v>
      </c>
    </row>
    <row r="529" spans="1:18" x14ac:dyDescent="0.3">
      <c r="A529">
        <v>528</v>
      </c>
      <c r="B529" s="1">
        <v>45804.569282407407</v>
      </c>
      <c r="C529" s="1">
        <v>45804.585219907407</v>
      </c>
      <c r="D529" t="s">
        <v>844</v>
      </c>
      <c r="E529" t="s">
        <v>2430</v>
      </c>
      <c r="F529" t="s">
        <v>27430</v>
      </c>
      <c r="G529">
        <v>8</v>
      </c>
      <c r="H529">
        <v>9</v>
      </c>
      <c r="I529" t="s">
        <v>27431</v>
      </c>
      <c r="J529" t="s">
        <v>27432</v>
      </c>
      <c r="K529" t="s">
        <v>27433</v>
      </c>
      <c r="L529" t="s">
        <v>20364</v>
      </c>
      <c r="M529" t="s">
        <v>27437</v>
      </c>
      <c r="N529" t="s">
        <v>23258</v>
      </c>
      <c r="O529" t="s">
        <v>27434</v>
      </c>
      <c r="P529" t="s">
        <v>27435</v>
      </c>
      <c r="Q529" t="s">
        <v>27436</v>
      </c>
      <c r="R529" t="s">
        <v>19926</v>
      </c>
    </row>
    <row r="530" spans="1:18" x14ac:dyDescent="0.3">
      <c r="A530">
        <v>529</v>
      </c>
      <c r="B530" s="1">
        <v>45804.575370370374</v>
      </c>
      <c r="C530" s="1">
        <v>45804.586168981485</v>
      </c>
      <c r="D530" t="s">
        <v>876</v>
      </c>
      <c r="E530" t="s">
        <v>2338</v>
      </c>
      <c r="F530" t="s">
        <v>2338</v>
      </c>
      <c r="G530">
        <v>8</v>
      </c>
      <c r="H530">
        <v>20</v>
      </c>
      <c r="I530" t="s">
        <v>27438</v>
      </c>
      <c r="J530" t="s">
        <v>15984</v>
      </c>
      <c r="K530" t="s">
        <v>27439</v>
      </c>
      <c r="L530" t="s">
        <v>22341</v>
      </c>
      <c r="M530" t="s">
        <v>27443</v>
      </c>
      <c r="N530" t="s">
        <v>20006</v>
      </c>
      <c r="O530" t="s">
        <v>27440</v>
      </c>
      <c r="P530" t="s">
        <v>27441</v>
      </c>
      <c r="Q530" t="s">
        <v>27442</v>
      </c>
      <c r="R530" t="s">
        <v>19926</v>
      </c>
    </row>
    <row r="531" spans="1:18" x14ac:dyDescent="0.3">
      <c r="A531">
        <v>530</v>
      </c>
      <c r="B531" s="1">
        <v>45804.57</v>
      </c>
      <c r="C531" s="1">
        <v>45804.586168981485</v>
      </c>
      <c r="D531" t="s">
        <v>873</v>
      </c>
      <c r="E531" t="s">
        <v>2399</v>
      </c>
      <c r="F531" t="s">
        <v>2400</v>
      </c>
      <c r="G531">
        <v>8</v>
      </c>
      <c r="H531">
        <v>19</v>
      </c>
      <c r="I531" t="s">
        <v>27444</v>
      </c>
      <c r="J531" t="s">
        <v>16218</v>
      </c>
      <c r="K531" t="s">
        <v>27445</v>
      </c>
      <c r="L531" t="s">
        <v>22341</v>
      </c>
      <c r="M531" t="s">
        <v>27450</v>
      </c>
      <c r="N531" t="s">
        <v>27446</v>
      </c>
      <c r="O531" t="s">
        <v>27447</v>
      </c>
      <c r="P531" t="s">
        <v>27448</v>
      </c>
      <c r="Q531" t="s">
        <v>27449</v>
      </c>
      <c r="R531" t="s">
        <v>19926</v>
      </c>
    </row>
    <row r="532" spans="1:18" x14ac:dyDescent="0.3">
      <c r="A532">
        <v>531</v>
      </c>
      <c r="B532" s="1">
        <v>45804.56994212963</v>
      </c>
      <c r="C532" s="1">
        <v>45804.586712962962</v>
      </c>
      <c r="D532" t="s">
        <v>833</v>
      </c>
      <c r="E532" t="s">
        <v>2305</v>
      </c>
      <c r="F532" t="s">
        <v>2305</v>
      </c>
      <c r="G532">
        <v>8</v>
      </c>
      <c r="H532">
        <v>5</v>
      </c>
      <c r="I532" t="s">
        <v>27451</v>
      </c>
      <c r="J532" t="s">
        <v>27452</v>
      </c>
      <c r="K532" t="s">
        <v>27453</v>
      </c>
      <c r="L532" t="s">
        <v>27454</v>
      </c>
      <c r="M532" t="s">
        <v>27459</v>
      </c>
      <c r="N532" t="s">
        <v>27455</v>
      </c>
      <c r="O532" t="s">
        <v>27456</v>
      </c>
      <c r="P532" t="s">
        <v>27457</v>
      </c>
      <c r="Q532" t="s">
        <v>27458</v>
      </c>
      <c r="R532" t="s">
        <v>19926</v>
      </c>
    </row>
    <row r="533" spans="1:18" x14ac:dyDescent="0.3">
      <c r="A533">
        <v>532</v>
      </c>
      <c r="B533" s="1">
        <v>45804.5703125</v>
      </c>
      <c r="C533" s="1">
        <v>45804.587291666663</v>
      </c>
      <c r="D533" t="s">
        <v>850</v>
      </c>
      <c r="E533" t="s">
        <v>2429</v>
      </c>
      <c r="F533" t="s">
        <v>2429</v>
      </c>
      <c r="G533">
        <v>8</v>
      </c>
      <c r="H533">
        <v>11</v>
      </c>
      <c r="I533" t="s">
        <v>27460</v>
      </c>
      <c r="J533" t="s">
        <v>27461</v>
      </c>
      <c r="K533" t="s">
        <v>27462</v>
      </c>
      <c r="L533" t="s">
        <v>27463</v>
      </c>
      <c r="M533" t="s">
        <v>27467</v>
      </c>
      <c r="N533" t="s">
        <v>27464</v>
      </c>
      <c r="O533" t="s">
        <v>27198</v>
      </c>
      <c r="P533" t="s">
        <v>27465</v>
      </c>
      <c r="Q533" t="s">
        <v>27466</v>
      </c>
      <c r="R533" t="s">
        <v>19952</v>
      </c>
    </row>
    <row r="534" spans="1:18" x14ac:dyDescent="0.3">
      <c r="A534">
        <v>533</v>
      </c>
      <c r="B534" s="1">
        <v>45804.569918981484</v>
      </c>
      <c r="C534" s="1">
        <v>45804.587743055556</v>
      </c>
      <c r="D534" t="s">
        <v>855</v>
      </c>
      <c r="E534" t="s">
        <v>2321</v>
      </c>
      <c r="F534" t="s">
        <v>2322</v>
      </c>
      <c r="G534">
        <v>8</v>
      </c>
      <c r="H534">
        <v>13</v>
      </c>
      <c r="I534" t="s">
        <v>27468</v>
      </c>
      <c r="J534" t="s">
        <v>27469</v>
      </c>
      <c r="K534" t="s">
        <v>19945</v>
      </c>
      <c r="L534" t="s">
        <v>27470</v>
      </c>
      <c r="M534" t="s">
        <v>27429</v>
      </c>
      <c r="N534" t="s">
        <v>27429</v>
      </c>
      <c r="O534" t="s">
        <v>27471</v>
      </c>
      <c r="P534" t="s">
        <v>27472</v>
      </c>
      <c r="Q534" t="s">
        <v>27473</v>
      </c>
      <c r="R534" t="s">
        <v>19926</v>
      </c>
    </row>
    <row r="535" spans="1:18" x14ac:dyDescent="0.3">
      <c r="A535">
        <v>534</v>
      </c>
      <c r="B535" s="1">
        <v>45804.569282407407</v>
      </c>
      <c r="C535" s="1">
        <v>45804.587835648148</v>
      </c>
      <c r="D535" t="s">
        <v>909</v>
      </c>
      <c r="E535" t="s">
        <v>2416</v>
      </c>
      <c r="F535" t="s">
        <v>2417</v>
      </c>
      <c r="G535">
        <v>8</v>
      </c>
      <c r="H535">
        <v>31</v>
      </c>
      <c r="I535" t="s">
        <v>10019</v>
      </c>
      <c r="J535" t="s">
        <v>27474</v>
      </c>
      <c r="K535" t="s">
        <v>27475</v>
      </c>
      <c r="L535" t="s">
        <v>27476</v>
      </c>
      <c r="M535" t="s">
        <v>27480</v>
      </c>
      <c r="N535" t="s">
        <v>19922</v>
      </c>
      <c r="O535" t="s">
        <v>27477</v>
      </c>
      <c r="P535" t="s">
        <v>27478</v>
      </c>
      <c r="Q535" t="s">
        <v>27479</v>
      </c>
      <c r="R535" t="s">
        <v>19926</v>
      </c>
    </row>
    <row r="536" spans="1:18" x14ac:dyDescent="0.3">
      <c r="A536">
        <v>535</v>
      </c>
      <c r="B536" s="1">
        <v>45804.569340277776</v>
      </c>
      <c r="C536" s="1">
        <v>45804.58792824074</v>
      </c>
      <c r="D536" t="s">
        <v>931</v>
      </c>
      <c r="E536" t="s">
        <v>2339</v>
      </c>
      <c r="F536" t="s">
        <v>4405</v>
      </c>
      <c r="G536">
        <v>8</v>
      </c>
      <c r="H536">
        <v>40</v>
      </c>
      <c r="I536" t="s">
        <v>27481</v>
      </c>
      <c r="J536" t="s">
        <v>27482</v>
      </c>
      <c r="K536" t="s">
        <v>27483</v>
      </c>
      <c r="L536" t="s">
        <v>27484</v>
      </c>
      <c r="M536" t="s">
        <v>27489</v>
      </c>
      <c r="N536" t="s">
        <v>27485</v>
      </c>
      <c r="O536" t="s">
        <v>27486</v>
      </c>
      <c r="P536" t="s">
        <v>27487</v>
      </c>
      <c r="Q536" t="s">
        <v>27488</v>
      </c>
      <c r="R536" t="s">
        <v>19926</v>
      </c>
    </row>
    <row r="537" spans="1:18" x14ac:dyDescent="0.3">
      <c r="A537">
        <v>536</v>
      </c>
      <c r="B537" s="1">
        <v>45804.569791666669</v>
      </c>
      <c r="C537" s="1">
        <v>45804.588020833333</v>
      </c>
      <c r="D537" t="s">
        <v>917</v>
      </c>
      <c r="E537" t="s">
        <v>2431</v>
      </c>
      <c r="F537" t="s">
        <v>27490</v>
      </c>
      <c r="G537">
        <v>8</v>
      </c>
      <c r="H537">
        <v>34</v>
      </c>
      <c r="I537" t="s">
        <v>20063</v>
      </c>
      <c r="J537" t="s">
        <v>27491</v>
      </c>
      <c r="K537" t="s">
        <v>27492</v>
      </c>
      <c r="L537" t="s">
        <v>27493</v>
      </c>
      <c r="M537" t="s">
        <v>27498</v>
      </c>
      <c r="N537" t="s">
        <v>27494</v>
      </c>
      <c r="O537" t="s">
        <v>27495</v>
      </c>
      <c r="P537" t="s">
        <v>27496</v>
      </c>
      <c r="Q537" t="s">
        <v>27497</v>
      </c>
      <c r="R537" t="s">
        <v>19952</v>
      </c>
    </row>
    <row r="538" spans="1:18" x14ac:dyDescent="0.3">
      <c r="A538">
        <v>537</v>
      </c>
      <c r="B538" s="1">
        <v>45804.570763888885</v>
      </c>
      <c r="C538" s="1">
        <v>45804.588113425925</v>
      </c>
      <c r="D538" t="s">
        <v>891</v>
      </c>
      <c r="E538" t="s">
        <v>2412</v>
      </c>
      <c r="F538" t="s">
        <v>10022</v>
      </c>
      <c r="G538">
        <v>8</v>
      </c>
      <c r="H538">
        <v>25</v>
      </c>
      <c r="I538" t="s">
        <v>27499</v>
      </c>
      <c r="J538" t="s">
        <v>17087</v>
      </c>
      <c r="K538" t="s">
        <v>27500</v>
      </c>
      <c r="L538" t="s">
        <v>27501</v>
      </c>
      <c r="M538" t="s">
        <v>27505</v>
      </c>
      <c r="N538" t="s">
        <v>22418</v>
      </c>
      <c r="O538" t="s">
        <v>27502</v>
      </c>
      <c r="P538" t="s">
        <v>27503</v>
      </c>
      <c r="Q538" t="s">
        <v>27504</v>
      </c>
      <c r="R538" t="s">
        <v>19952</v>
      </c>
    </row>
    <row r="539" spans="1:18" x14ac:dyDescent="0.3">
      <c r="A539">
        <v>538</v>
      </c>
      <c r="B539" s="1">
        <v>45804.569282407407</v>
      </c>
      <c r="C539" s="1">
        <v>45804.588645833333</v>
      </c>
      <c r="D539" t="s">
        <v>922</v>
      </c>
      <c r="E539" t="s">
        <v>2418</v>
      </c>
      <c r="F539" t="s">
        <v>2418</v>
      </c>
      <c r="G539">
        <v>8</v>
      </c>
      <c r="H539">
        <v>36</v>
      </c>
      <c r="I539" t="s">
        <v>27506</v>
      </c>
      <c r="J539" t="s">
        <v>27507</v>
      </c>
      <c r="K539" t="s">
        <v>27508</v>
      </c>
      <c r="L539" t="s">
        <v>27509</v>
      </c>
      <c r="M539" t="s">
        <v>27514</v>
      </c>
      <c r="N539" t="s">
        <v>27510</v>
      </c>
      <c r="O539" t="s">
        <v>27511</v>
      </c>
      <c r="P539" t="s">
        <v>27512</v>
      </c>
      <c r="Q539" t="s">
        <v>27513</v>
      </c>
      <c r="R539" t="s">
        <v>19952</v>
      </c>
    </row>
    <row r="540" spans="1:18" x14ac:dyDescent="0.3">
      <c r="A540">
        <v>539</v>
      </c>
      <c r="B540" s="1">
        <v>45804.569340277776</v>
      </c>
      <c r="C540" s="1">
        <v>45804.58871527778</v>
      </c>
      <c r="D540" t="s">
        <v>870</v>
      </c>
      <c r="E540" t="s">
        <v>2379</v>
      </c>
      <c r="F540" t="s">
        <v>2379</v>
      </c>
      <c r="G540">
        <v>8</v>
      </c>
      <c r="H540">
        <v>18</v>
      </c>
      <c r="I540" t="s">
        <v>27515</v>
      </c>
      <c r="J540" t="s">
        <v>27516</v>
      </c>
      <c r="K540" t="s">
        <v>27517</v>
      </c>
      <c r="L540" t="s">
        <v>10019</v>
      </c>
      <c r="M540" t="s">
        <v>27522</v>
      </c>
      <c r="N540" t="s">
        <v>27518</v>
      </c>
      <c r="O540" t="s">
        <v>27519</v>
      </c>
      <c r="P540" t="s">
        <v>27520</v>
      </c>
      <c r="Q540" t="s">
        <v>27521</v>
      </c>
      <c r="R540" t="s">
        <v>19926</v>
      </c>
    </row>
    <row r="541" spans="1:18" x14ac:dyDescent="0.3">
      <c r="A541">
        <v>540</v>
      </c>
      <c r="B541" s="1">
        <v>45804.570416666669</v>
      </c>
      <c r="C541" s="1">
        <v>45804.588969907411</v>
      </c>
      <c r="D541" t="s">
        <v>903</v>
      </c>
      <c r="E541" t="s">
        <v>2423</v>
      </c>
      <c r="F541" t="s">
        <v>2423</v>
      </c>
      <c r="G541">
        <v>8</v>
      </c>
      <c r="H541">
        <v>29</v>
      </c>
      <c r="I541" t="s">
        <v>27523</v>
      </c>
      <c r="J541" t="s">
        <v>27524</v>
      </c>
      <c r="K541" t="s">
        <v>27525</v>
      </c>
      <c r="L541" t="s">
        <v>27526</v>
      </c>
      <c r="M541" t="s">
        <v>27531</v>
      </c>
      <c r="N541" t="s">
        <v>27527</v>
      </c>
      <c r="O541" t="s">
        <v>27528</v>
      </c>
      <c r="P541" t="s">
        <v>27529</v>
      </c>
      <c r="Q541" t="s">
        <v>27530</v>
      </c>
      <c r="R541" t="s">
        <v>19926</v>
      </c>
    </row>
    <row r="542" spans="1:18" x14ac:dyDescent="0.3">
      <c r="A542">
        <v>541</v>
      </c>
      <c r="B542" s="1">
        <v>45804.569421296299</v>
      </c>
      <c r="C542" s="1">
        <v>45804.589062500003</v>
      </c>
      <c r="D542" t="s">
        <v>861</v>
      </c>
      <c r="E542" t="s">
        <v>2419</v>
      </c>
      <c r="F542" t="s">
        <v>2419</v>
      </c>
      <c r="G542">
        <v>8</v>
      </c>
      <c r="H542">
        <v>15</v>
      </c>
      <c r="I542" t="s">
        <v>27532</v>
      </c>
      <c r="J542" t="s">
        <v>17011</v>
      </c>
      <c r="K542" t="s">
        <v>20329</v>
      </c>
      <c r="L542" t="s">
        <v>27533</v>
      </c>
      <c r="M542" t="s">
        <v>27537</v>
      </c>
      <c r="N542" t="s">
        <v>27534</v>
      </c>
      <c r="O542" t="s">
        <v>27535</v>
      </c>
      <c r="P542" t="s">
        <v>27536</v>
      </c>
      <c r="Q542" t="s">
        <v>27521</v>
      </c>
      <c r="R542" t="s">
        <v>19926</v>
      </c>
    </row>
    <row r="543" spans="1:18" x14ac:dyDescent="0.3">
      <c r="A543">
        <v>542</v>
      </c>
      <c r="B543" s="1">
        <v>45804.56931712963</v>
      </c>
      <c r="C543" s="1">
        <v>45804.589479166665</v>
      </c>
      <c r="D543" t="s">
        <v>915</v>
      </c>
      <c r="E543" t="s">
        <v>2342</v>
      </c>
      <c r="F543" t="s">
        <v>18643</v>
      </c>
      <c r="G543">
        <v>8</v>
      </c>
      <c r="H543">
        <v>33</v>
      </c>
      <c r="I543" t="s">
        <v>20133</v>
      </c>
      <c r="J543" t="s">
        <v>27538</v>
      </c>
      <c r="K543" t="s">
        <v>27539</v>
      </c>
      <c r="L543" t="s">
        <v>27540</v>
      </c>
      <c r="M543" t="s">
        <v>27545</v>
      </c>
      <c r="N543" t="s">
        <v>27541</v>
      </c>
      <c r="O543" t="s">
        <v>27542</v>
      </c>
      <c r="P543" t="s">
        <v>27543</v>
      </c>
      <c r="Q543" t="s">
        <v>27544</v>
      </c>
      <c r="R543" t="s">
        <v>19952</v>
      </c>
    </row>
    <row r="544" spans="1:18" x14ac:dyDescent="0.3">
      <c r="A544">
        <v>543</v>
      </c>
      <c r="B544" s="1">
        <v>45804.570543981485</v>
      </c>
      <c r="C544" s="1">
        <v>45804.58966435185</v>
      </c>
      <c r="D544" t="s">
        <v>929</v>
      </c>
      <c r="E544" t="s">
        <v>2382</v>
      </c>
      <c r="F544" t="s">
        <v>18624</v>
      </c>
      <c r="G544">
        <v>8</v>
      </c>
      <c r="H544">
        <v>39</v>
      </c>
      <c r="I544" t="s">
        <v>19980</v>
      </c>
      <c r="J544" t="s">
        <v>27546</v>
      </c>
      <c r="K544" t="s">
        <v>20529</v>
      </c>
      <c r="L544" t="s">
        <v>27547</v>
      </c>
      <c r="M544" t="s">
        <v>27552</v>
      </c>
      <c r="N544" t="s">
        <v>27548</v>
      </c>
      <c r="O544" t="s">
        <v>27549</v>
      </c>
      <c r="P544" t="s">
        <v>27550</v>
      </c>
      <c r="Q544" t="s">
        <v>27551</v>
      </c>
      <c r="R544" t="s">
        <v>19952</v>
      </c>
    </row>
    <row r="545" spans="1:18" x14ac:dyDescent="0.3">
      <c r="A545">
        <v>544</v>
      </c>
      <c r="B545" s="1">
        <v>45804.56925925926</v>
      </c>
      <c r="C545" s="1">
        <v>45804.590104166666</v>
      </c>
      <c r="D545" t="s">
        <v>867</v>
      </c>
      <c r="E545" t="s">
        <v>2329</v>
      </c>
      <c r="F545" t="s">
        <v>2329</v>
      </c>
      <c r="G545">
        <v>8</v>
      </c>
      <c r="H545">
        <v>17</v>
      </c>
      <c r="I545" t="s">
        <v>27553</v>
      </c>
      <c r="J545" t="s">
        <v>27554</v>
      </c>
      <c r="K545" t="s">
        <v>27555</v>
      </c>
      <c r="L545" t="s">
        <v>27556</v>
      </c>
      <c r="M545" t="s">
        <v>27561</v>
      </c>
      <c r="N545" t="s">
        <v>27557</v>
      </c>
      <c r="O545" t="s">
        <v>27558</v>
      </c>
      <c r="P545" t="s">
        <v>27559</v>
      </c>
      <c r="Q545" t="s">
        <v>27560</v>
      </c>
      <c r="R545" t="s">
        <v>19926</v>
      </c>
    </row>
    <row r="546" spans="1:18" x14ac:dyDescent="0.3">
      <c r="A546">
        <v>545</v>
      </c>
      <c r="B546" s="1">
        <v>45804.588773148149</v>
      </c>
      <c r="C546" s="1">
        <v>45804.591423611113</v>
      </c>
      <c r="D546" t="s">
        <v>830</v>
      </c>
      <c r="E546" t="s">
        <v>2327</v>
      </c>
      <c r="F546" t="s">
        <v>2328</v>
      </c>
      <c r="G546">
        <v>8</v>
      </c>
      <c r="H546">
        <v>4</v>
      </c>
      <c r="I546" t="s">
        <v>27562</v>
      </c>
      <c r="J546" t="s">
        <v>27563</v>
      </c>
      <c r="K546" t="s">
        <v>27564</v>
      </c>
      <c r="L546" t="s">
        <v>27565</v>
      </c>
      <c r="M546" t="s">
        <v>27569</v>
      </c>
      <c r="N546" t="s">
        <v>27566</v>
      </c>
      <c r="O546" t="s">
        <v>27567</v>
      </c>
      <c r="P546" t="s">
        <v>27568</v>
      </c>
      <c r="Q546" t="s">
        <v>27378</v>
      </c>
      <c r="R546" t="s">
        <v>19952</v>
      </c>
    </row>
    <row r="547" spans="1:18" x14ac:dyDescent="0.3">
      <c r="A547">
        <v>546</v>
      </c>
      <c r="B547" s="1">
        <v>45804.569189814814</v>
      </c>
      <c r="C547" s="1">
        <v>45804.591770833336</v>
      </c>
      <c r="D547" t="s">
        <v>824</v>
      </c>
      <c r="E547" t="s">
        <v>2352</v>
      </c>
      <c r="F547" t="s">
        <v>2352</v>
      </c>
      <c r="G547">
        <v>8</v>
      </c>
      <c r="H547">
        <v>2</v>
      </c>
      <c r="I547" t="s">
        <v>27570</v>
      </c>
      <c r="J547" t="s">
        <v>27571</v>
      </c>
      <c r="K547" t="s">
        <v>23807</v>
      </c>
      <c r="L547" t="s">
        <v>27572</v>
      </c>
      <c r="M547" t="s">
        <v>27577</v>
      </c>
      <c r="N547" t="s">
        <v>27573</v>
      </c>
      <c r="O547" t="s">
        <v>27574</v>
      </c>
      <c r="P547" t="s">
        <v>27575</v>
      </c>
      <c r="Q547" t="s">
        <v>27576</v>
      </c>
      <c r="R547" t="s">
        <v>19926</v>
      </c>
    </row>
    <row r="548" spans="1:18" x14ac:dyDescent="0.3">
      <c r="A548">
        <v>547</v>
      </c>
      <c r="B548" s="1">
        <v>45804.569618055553</v>
      </c>
      <c r="C548" s="1">
        <v>45804.591990740744</v>
      </c>
      <c r="D548" t="s">
        <v>879</v>
      </c>
      <c r="E548" t="s">
        <v>2372</v>
      </c>
      <c r="F548" t="s">
        <v>2372</v>
      </c>
      <c r="G548">
        <v>8</v>
      </c>
      <c r="H548">
        <v>21</v>
      </c>
      <c r="I548" t="s">
        <v>21603</v>
      </c>
      <c r="J548" t="s">
        <v>27578</v>
      </c>
      <c r="K548" t="s">
        <v>27579</v>
      </c>
      <c r="L548" t="s">
        <v>20364</v>
      </c>
      <c r="M548" t="s">
        <v>27583</v>
      </c>
      <c r="N548" t="s">
        <v>21781</v>
      </c>
      <c r="O548" t="s">
        <v>27580</v>
      </c>
      <c r="P548" t="s">
        <v>27581</v>
      </c>
      <c r="Q548" t="s">
        <v>27582</v>
      </c>
      <c r="R548" t="s">
        <v>19952</v>
      </c>
    </row>
    <row r="549" spans="1:18" x14ac:dyDescent="0.3">
      <c r="A549">
        <v>548</v>
      </c>
      <c r="B549" s="1">
        <v>45804.592060185183</v>
      </c>
      <c r="C549" s="1">
        <v>45804.592094907406</v>
      </c>
      <c r="D549" t="s">
        <v>906</v>
      </c>
      <c r="E549" t="s">
        <v>2425</v>
      </c>
      <c r="F549" t="s">
        <v>2425</v>
      </c>
      <c r="G549">
        <v>8</v>
      </c>
      <c r="H549">
        <v>30</v>
      </c>
      <c r="I549" t="s">
        <v>27584</v>
      </c>
      <c r="J549" t="s">
        <v>27585</v>
      </c>
      <c r="K549" t="s">
        <v>27586</v>
      </c>
      <c r="L549" t="s">
        <v>27587</v>
      </c>
      <c r="M549" t="s">
        <v>27590</v>
      </c>
      <c r="N549" t="s">
        <v>22418</v>
      </c>
      <c r="O549" t="s">
        <v>27542</v>
      </c>
      <c r="P549" t="s">
        <v>27588</v>
      </c>
      <c r="Q549" t="s">
        <v>27589</v>
      </c>
      <c r="R549" t="s">
        <v>19952</v>
      </c>
    </row>
    <row r="550" spans="1:18" x14ac:dyDescent="0.3">
      <c r="A550">
        <v>549</v>
      </c>
      <c r="B550" s="1">
        <v>45804.570590277777</v>
      </c>
      <c r="C550" s="1">
        <v>45804.592141203706</v>
      </c>
      <c r="D550" t="s">
        <v>885</v>
      </c>
      <c r="E550" t="s">
        <v>2402</v>
      </c>
      <c r="F550" t="s">
        <v>2402</v>
      </c>
      <c r="G550">
        <v>8</v>
      </c>
      <c r="H550">
        <v>23</v>
      </c>
      <c r="I550" t="s">
        <v>21603</v>
      </c>
      <c r="J550" t="s">
        <v>27591</v>
      </c>
      <c r="K550" t="s">
        <v>27592</v>
      </c>
      <c r="L550" t="s">
        <v>20211</v>
      </c>
      <c r="M550" t="s">
        <v>27596</v>
      </c>
      <c r="N550" t="s">
        <v>19985</v>
      </c>
      <c r="O550" t="s">
        <v>27593</v>
      </c>
      <c r="P550" t="s">
        <v>27594</v>
      </c>
      <c r="Q550" t="s">
        <v>27595</v>
      </c>
      <c r="R550" t="s">
        <v>19952</v>
      </c>
    </row>
    <row r="551" spans="1:18" x14ac:dyDescent="0.3">
      <c r="A551">
        <v>550</v>
      </c>
      <c r="B551" s="1">
        <v>45804.56925925926</v>
      </c>
      <c r="C551" s="1">
        <v>45804.592152777775</v>
      </c>
      <c r="D551" t="s">
        <v>888</v>
      </c>
      <c r="E551" t="s">
        <v>2406</v>
      </c>
      <c r="F551" t="s">
        <v>2406</v>
      </c>
      <c r="G551">
        <v>8</v>
      </c>
      <c r="H551">
        <v>24</v>
      </c>
      <c r="I551" t="s">
        <v>21603</v>
      </c>
      <c r="J551" t="s">
        <v>27597</v>
      </c>
      <c r="K551" t="s">
        <v>27592</v>
      </c>
      <c r="L551" t="s">
        <v>20211</v>
      </c>
      <c r="M551" t="s">
        <v>27596</v>
      </c>
      <c r="N551" t="s">
        <v>19985</v>
      </c>
      <c r="O551" t="s">
        <v>27598</v>
      </c>
      <c r="P551" t="s">
        <v>27599</v>
      </c>
      <c r="Q551" t="s">
        <v>27600</v>
      </c>
      <c r="R551" t="s">
        <v>19952</v>
      </c>
    </row>
    <row r="552" spans="1:18" x14ac:dyDescent="0.3">
      <c r="A552">
        <v>551</v>
      </c>
      <c r="B552" s="1">
        <v>45804.569212962961</v>
      </c>
      <c r="C552" s="1">
        <v>45804.592291666668</v>
      </c>
      <c r="D552" t="s">
        <v>882</v>
      </c>
      <c r="E552" t="s">
        <v>2370</v>
      </c>
      <c r="F552" t="s">
        <v>27601</v>
      </c>
      <c r="G552">
        <v>8</v>
      </c>
      <c r="H552">
        <v>22</v>
      </c>
      <c r="I552" t="s">
        <v>27602</v>
      </c>
      <c r="J552" t="s">
        <v>27603</v>
      </c>
      <c r="K552" t="s">
        <v>27604</v>
      </c>
      <c r="L552" t="s">
        <v>20741</v>
      </c>
      <c r="M552" t="s">
        <v>27607</v>
      </c>
      <c r="N552" t="s">
        <v>25385</v>
      </c>
      <c r="O552" t="s">
        <v>27593</v>
      </c>
      <c r="P552" t="s">
        <v>27605</v>
      </c>
      <c r="Q552" t="s">
        <v>27606</v>
      </c>
      <c r="R552" t="s">
        <v>19952</v>
      </c>
    </row>
    <row r="553" spans="1:18" x14ac:dyDescent="0.3">
      <c r="A553">
        <v>552</v>
      </c>
      <c r="B553" s="1">
        <v>45804.571018518516</v>
      </c>
      <c r="C553" s="1">
        <v>45804.592488425929</v>
      </c>
      <c r="D553" t="s">
        <v>821</v>
      </c>
      <c r="E553" t="s">
        <v>2323</v>
      </c>
      <c r="F553" t="s">
        <v>2323</v>
      </c>
      <c r="G553">
        <v>8</v>
      </c>
      <c r="H553">
        <v>1</v>
      </c>
      <c r="I553" t="s">
        <v>27608</v>
      </c>
      <c r="J553" t="s">
        <v>27609</v>
      </c>
      <c r="K553" t="s">
        <v>26560</v>
      </c>
      <c r="L553" t="s">
        <v>27610</v>
      </c>
      <c r="M553" t="s">
        <v>27613</v>
      </c>
      <c r="N553" t="s">
        <v>27534</v>
      </c>
      <c r="O553" t="s">
        <v>27574</v>
      </c>
      <c r="P553" t="s">
        <v>27611</v>
      </c>
      <c r="Q553" t="s">
        <v>27612</v>
      </c>
      <c r="R553" t="s">
        <v>19926</v>
      </c>
    </row>
    <row r="554" spans="1:18" x14ac:dyDescent="0.3">
      <c r="A554">
        <v>553</v>
      </c>
      <c r="B554" s="1">
        <v>45804.569953703707</v>
      </c>
      <c r="C554" s="1">
        <v>45804.592638888891</v>
      </c>
      <c r="D554" t="s">
        <v>858</v>
      </c>
      <c r="E554" t="s">
        <v>2420</v>
      </c>
      <c r="F554" t="s">
        <v>2420</v>
      </c>
      <c r="G554">
        <v>8</v>
      </c>
      <c r="H554">
        <v>14</v>
      </c>
      <c r="I554" t="s">
        <v>24373</v>
      </c>
      <c r="J554" t="s">
        <v>27614</v>
      </c>
      <c r="K554" t="s">
        <v>27615</v>
      </c>
      <c r="L554" t="s">
        <v>27616</v>
      </c>
      <c r="M554" t="s">
        <v>27618</v>
      </c>
      <c r="N554" t="s">
        <v>27617</v>
      </c>
      <c r="O554" t="s">
        <v>27574</v>
      </c>
      <c r="P554" t="s">
        <v>27611</v>
      </c>
      <c r="Q554" t="s">
        <v>27521</v>
      </c>
      <c r="R554" t="s">
        <v>19926</v>
      </c>
    </row>
    <row r="555" spans="1:18" x14ac:dyDescent="0.3">
      <c r="A555">
        <v>554</v>
      </c>
      <c r="B555" s="1">
        <v>45804.592847222222</v>
      </c>
      <c r="C555" s="1">
        <v>45804.592928240738</v>
      </c>
      <c r="D555" t="s">
        <v>864</v>
      </c>
      <c r="E555" t="s">
        <v>2306</v>
      </c>
      <c r="F555" t="s">
        <v>2307</v>
      </c>
      <c r="G555">
        <v>8</v>
      </c>
      <c r="H555">
        <v>16</v>
      </c>
      <c r="I555" t="s">
        <v>27619</v>
      </c>
      <c r="J555" t="s">
        <v>16680</v>
      </c>
      <c r="K555" t="s">
        <v>27620</v>
      </c>
      <c r="L555" t="s">
        <v>27621</v>
      </c>
      <c r="M555" t="s">
        <v>27625</v>
      </c>
      <c r="N555" t="s">
        <v>22418</v>
      </c>
      <c r="O555" t="s">
        <v>27622</v>
      </c>
      <c r="P555" t="s">
        <v>27623</v>
      </c>
      <c r="Q555" t="s">
        <v>27624</v>
      </c>
      <c r="R555" t="s">
        <v>19926</v>
      </c>
    </row>
    <row r="556" spans="1:18" x14ac:dyDescent="0.3">
      <c r="A556">
        <v>555</v>
      </c>
      <c r="B556" s="1">
        <v>45814.408807870372</v>
      </c>
      <c r="C556" s="1">
        <v>45814.41615740741</v>
      </c>
      <c r="D556" t="s">
        <v>635</v>
      </c>
      <c r="E556" t="s">
        <v>1886</v>
      </c>
      <c r="F556" t="s">
        <v>1886</v>
      </c>
      <c r="G556">
        <v>6</v>
      </c>
      <c r="H556">
        <v>17</v>
      </c>
      <c r="I556" t="s">
        <v>27626</v>
      </c>
      <c r="J556" t="s">
        <v>16141</v>
      </c>
      <c r="K556" t="s">
        <v>27627</v>
      </c>
      <c r="L556" t="s">
        <v>27628</v>
      </c>
      <c r="M556" t="s">
        <v>27633</v>
      </c>
      <c r="N556" t="s">
        <v>27629</v>
      </c>
      <c r="O556" t="s">
        <v>27630</v>
      </c>
      <c r="P556" t="s">
        <v>27631</v>
      </c>
      <c r="Q556" t="s">
        <v>27632</v>
      </c>
      <c r="R556" t="s">
        <v>19926</v>
      </c>
    </row>
    <row r="557" spans="1:18" x14ac:dyDescent="0.3">
      <c r="A557">
        <v>556</v>
      </c>
      <c r="B557" s="1">
        <v>45814.409479166665</v>
      </c>
      <c r="C557" s="1">
        <v>45814.416770833333</v>
      </c>
      <c r="D557" t="s">
        <v>623</v>
      </c>
      <c r="E557" t="s">
        <v>1952</v>
      </c>
      <c r="F557" t="s">
        <v>1952</v>
      </c>
      <c r="G557">
        <v>6</v>
      </c>
      <c r="H557">
        <v>13</v>
      </c>
      <c r="I557" t="s">
        <v>27634</v>
      </c>
      <c r="J557" t="s">
        <v>27635</v>
      </c>
      <c r="K557" t="s">
        <v>27636</v>
      </c>
      <c r="L557" t="s">
        <v>27637</v>
      </c>
      <c r="M557" t="s">
        <v>27642</v>
      </c>
      <c r="N557" t="s">
        <v>27638</v>
      </c>
      <c r="O557" t="s">
        <v>27639</v>
      </c>
      <c r="P557" t="s">
        <v>27640</v>
      </c>
      <c r="Q557" t="s">
        <v>27641</v>
      </c>
      <c r="R557" t="s">
        <v>19926</v>
      </c>
    </row>
    <row r="558" spans="1:18" x14ac:dyDescent="0.3">
      <c r="A558">
        <v>557</v>
      </c>
      <c r="B558" s="1">
        <v>45814.40898148148</v>
      </c>
      <c r="C558" s="1">
        <v>45814.418043981481</v>
      </c>
      <c r="D558" t="s">
        <v>621</v>
      </c>
      <c r="E558" t="s">
        <v>1960</v>
      </c>
      <c r="F558" t="s">
        <v>1960</v>
      </c>
      <c r="G558">
        <v>6</v>
      </c>
      <c r="H558">
        <v>12</v>
      </c>
      <c r="I558" t="s">
        <v>27643</v>
      </c>
      <c r="J558" t="s">
        <v>15984</v>
      </c>
      <c r="K558" t="s">
        <v>27644</v>
      </c>
      <c r="L558" t="s">
        <v>27645</v>
      </c>
      <c r="M558" t="s">
        <v>27650</v>
      </c>
      <c r="N558" t="s">
        <v>27646</v>
      </c>
      <c r="O558" t="s">
        <v>27647</v>
      </c>
      <c r="P558" t="s">
        <v>27648</v>
      </c>
      <c r="Q558" t="s">
        <v>27649</v>
      </c>
      <c r="R558" t="s">
        <v>19926</v>
      </c>
    </row>
    <row r="559" spans="1:18" x14ac:dyDescent="0.3">
      <c r="A559">
        <v>558</v>
      </c>
      <c r="B559" s="1">
        <v>45814.418206018519</v>
      </c>
      <c r="C559" s="1">
        <v>45814.418333333335</v>
      </c>
      <c r="D559" t="s">
        <v>650</v>
      </c>
      <c r="E559" t="s">
        <v>1972</v>
      </c>
      <c r="F559" t="s">
        <v>1972</v>
      </c>
      <c r="G559">
        <v>6</v>
      </c>
      <c r="H559">
        <v>22</v>
      </c>
      <c r="I559" t="s">
        <v>27651</v>
      </c>
      <c r="J559" t="s">
        <v>27652</v>
      </c>
      <c r="K559" t="s">
        <v>23807</v>
      </c>
      <c r="L559" t="s">
        <v>27653</v>
      </c>
      <c r="M559" t="s">
        <v>27657</v>
      </c>
      <c r="N559" t="s">
        <v>27654</v>
      </c>
      <c r="O559" t="s">
        <v>27655</v>
      </c>
      <c r="P559" t="s">
        <v>27656</v>
      </c>
      <c r="Q559" t="s">
        <v>27649</v>
      </c>
      <c r="R559" t="s">
        <v>19926</v>
      </c>
    </row>
    <row r="560" spans="1:18" x14ac:dyDescent="0.3">
      <c r="A560">
        <v>559</v>
      </c>
      <c r="B560" s="1">
        <v>45814.409398148149</v>
      </c>
      <c r="C560" s="1">
        <v>45814.418483796297</v>
      </c>
      <c r="D560" t="s">
        <v>618</v>
      </c>
      <c r="E560" t="s">
        <v>1947</v>
      </c>
      <c r="F560" t="s">
        <v>1948</v>
      </c>
      <c r="G560">
        <v>6</v>
      </c>
      <c r="H560">
        <v>11</v>
      </c>
      <c r="I560" t="s">
        <v>27658</v>
      </c>
      <c r="J560" t="s">
        <v>27659</v>
      </c>
      <c r="K560" t="s">
        <v>27660</v>
      </c>
      <c r="L560" t="s">
        <v>27661</v>
      </c>
      <c r="M560" t="s">
        <v>27665</v>
      </c>
      <c r="N560" t="s">
        <v>27662</v>
      </c>
      <c r="O560" t="s">
        <v>27663</v>
      </c>
      <c r="P560" t="s">
        <v>27664</v>
      </c>
      <c r="Q560" t="s">
        <v>27649</v>
      </c>
      <c r="R560" t="s">
        <v>19926</v>
      </c>
    </row>
    <row r="561" spans="1:18" x14ac:dyDescent="0.3">
      <c r="A561">
        <v>560</v>
      </c>
      <c r="B561" s="1">
        <v>45814.410138888888</v>
      </c>
      <c r="C561" s="1">
        <v>45814.419988425929</v>
      </c>
      <c r="D561" t="s">
        <v>659</v>
      </c>
      <c r="E561" t="s">
        <v>1944</v>
      </c>
      <c r="F561" t="s">
        <v>1944</v>
      </c>
      <c r="G561">
        <v>6</v>
      </c>
      <c r="H561">
        <v>25</v>
      </c>
      <c r="I561" t="s">
        <v>27666</v>
      </c>
      <c r="J561" t="s">
        <v>27667</v>
      </c>
      <c r="K561" t="s">
        <v>27668</v>
      </c>
      <c r="L561" t="s">
        <v>27669</v>
      </c>
      <c r="M561" t="s">
        <v>27674</v>
      </c>
      <c r="N561" t="s">
        <v>27670</v>
      </c>
      <c r="O561" t="s">
        <v>27671</v>
      </c>
      <c r="P561" t="s">
        <v>27672</v>
      </c>
      <c r="Q561" t="s">
        <v>27673</v>
      </c>
      <c r="R561" t="s">
        <v>19926</v>
      </c>
    </row>
    <row r="562" spans="1:18" x14ac:dyDescent="0.3">
      <c r="A562">
        <v>561</v>
      </c>
      <c r="B562" s="1">
        <v>45814.409641203703</v>
      </c>
      <c r="C562" s="1">
        <v>45814.420405092591</v>
      </c>
      <c r="D562" t="s">
        <v>597</v>
      </c>
      <c r="E562" t="s">
        <v>1907</v>
      </c>
      <c r="F562" t="s">
        <v>1907</v>
      </c>
      <c r="G562">
        <v>6</v>
      </c>
      <c r="H562">
        <v>4</v>
      </c>
      <c r="I562" t="s">
        <v>27675</v>
      </c>
      <c r="J562" t="s">
        <v>27676</v>
      </c>
      <c r="K562" t="s">
        <v>27677</v>
      </c>
      <c r="L562" t="s">
        <v>27645</v>
      </c>
      <c r="M562" t="s">
        <v>27681</v>
      </c>
      <c r="N562" t="s">
        <v>27678</v>
      </c>
      <c r="O562" t="s">
        <v>27679</v>
      </c>
      <c r="P562" t="s">
        <v>27680</v>
      </c>
      <c r="Q562" t="s">
        <v>27649</v>
      </c>
      <c r="R562" t="s">
        <v>19926</v>
      </c>
    </row>
    <row r="563" spans="1:18" x14ac:dyDescent="0.3">
      <c r="A563">
        <v>562</v>
      </c>
      <c r="B563" s="1">
        <v>45814.408726851849</v>
      </c>
      <c r="C563" s="1">
        <v>45814.421111111114</v>
      </c>
      <c r="D563" t="s">
        <v>612</v>
      </c>
      <c r="E563" t="s">
        <v>6364</v>
      </c>
      <c r="F563" t="s">
        <v>6364</v>
      </c>
      <c r="G563">
        <v>6</v>
      </c>
      <c r="H563">
        <v>9</v>
      </c>
      <c r="I563" t="s">
        <v>10019</v>
      </c>
      <c r="J563" t="s">
        <v>27682</v>
      </c>
      <c r="K563" t="s">
        <v>19945</v>
      </c>
      <c r="L563" t="s">
        <v>27683</v>
      </c>
      <c r="M563" t="s">
        <v>27688</v>
      </c>
      <c r="N563" t="s">
        <v>27684</v>
      </c>
      <c r="O563" t="s">
        <v>27685</v>
      </c>
      <c r="P563" t="s">
        <v>27686</v>
      </c>
      <c r="Q563" t="s">
        <v>27687</v>
      </c>
      <c r="R563" t="s">
        <v>19952</v>
      </c>
    </row>
    <row r="564" spans="1:18" x14ac:dyDescent="0.3">
      <c r="A564">
        <v>563</v>
      </c>
      <c r="B564" s="1">
        <v>45814.409525462965</v>
      </c>
      <c r="C564" s="1">
        <v>45814.421736111108</v>
      </c>
      <c r="D564" t="s">
        <v>665</v>
      </c>
      <c r="E564" t="s">
        <v>1976</v>
      </c>
      <c r="F564" t="s">
        <v>1976</v>
      </c>
      <c r="G564">
        <v>6</v>
      </c>
      <c r="H564">
        <v>27</v>
      </c>
      <c r="I564" t="s">
        <v>27689</v>
      </c>
      <c r="J564" t="s">
        <v>27690</v>
      </c>
      <c r="K564" t="s">
        <v>27691</v>
      </c>
      <c r="L564" t="s">
        <v>10019</v>
      </c>
      <c r="M564" t="s">
        <v>27696</v>
      </c>
      <c r="N564" t="s">
        <v>27692</v>
      </c>
      <c r="O564" t="s">
        <v>27693</v>
      </c>
      <c r="P564" t="s">
        <v>27694</v>
      </c>
      <c r="Q564" t="s">
        <v>27695</v>
      </c>
      <c r="R564" t="s">
        <v>19926</v>
      </c>
    </row>
    <row r="565" spans="1:18" x14ac:dyDescent="0.3">
      <c r="A565">
        <v>564</v>
      </c>
      <c r="B565" s="1">
        <v>45814.421435185184</v>
      </c>
      <c r="C565" s="1">
        <v>45814.422025462962</v>
      </c>
      <c r="D565" t="s">
        <v>606</v>
      </c>
      <c r="E565" t="s">
        <v>1974</v>
      </c>
      <c r="F565" t="s">
        <v>1974</v>
      </c>
      <c r="G565">
        <v>6</v>
      </c>
      <c r="H565">
        <v>7</v>
      </c>
      <c r="I565" t="s">
        <v>27697</v>
      </c>
      <c r="J565" t="s">
        <v>27698</v>
      </c>
      <c r="K565" t="s">
        <v>27699</v>
      </c>
      <c r="L565" t="s">
        <v>10019</v>
      </c>
      <c r="M565" t="s">
        <v>27704</v>
      </c>
      <c r="N565" t="s">
        <v>27700</v>
      </c>
      <c r="O565" t="s">
        <v>27701</v>
      </c>
      <c r="P565" t="s">
        <v>27702</v>
      </c>
      <c r="Q565" t="s">
        <v>27703</v>
      </c>
      <c r="R565" t="s">
        <v>19926</v>
      </c>
    </row>
    <row r="566" spans="1:18" x14ac:dyDescent="0.3">
      <c r="A566">
        <v>565</v>
      </c>
      <c r="B566" s="1">
        <v>45814.421944444446</v>
      </c>
      <c r="C566" s="1">
        <v>45814.422060185185</v>
      </c>
      <c r="D566" t="s">
        <v>689</v>
      </c>
      <c r="E566" t="s">
        <v>1847</v>
      </c>
      <c r="F566" t="s">
        <v>1847</v>
      </c>
      <c r="G566">
        <v>6</v>
      </c>
      <c r="H566">
        <v>35</v>
      </c>
      <c r="I566" t="s">
        <v>23793</v>
      </c>
      <c r="J566" t="s">
        <v>27705</v>
      </c>
      <c r="K566" t="s">
        <v>27706</v>
      </c>
      <c r="L566" t="s">
        <v>20006</v>
      </c>
      <c r="M566" t="s">
        <v>27710</v>
      </c>
      <c r="N566" t="s">
        <v>22418</v>
      </c>
      <c r="O566" t="s">
        <v>27707</v>
      </c>
      <c r="P566" t="s">
        <v>27708</v>
      </c>
      <c r="Q566" t="s">
        <v>27709</v>
      </c>
      <c r="R566" t="s">
        <v>19926</v>
      </c>
    </row>
    <row r="567" spans="1:18" x14ac:dyDescent="0.3">
      <c r="A567">
        <v>566</v>
      </c>
      <c r="B567" s="1">
        <v>45814.409039351849</v>
      </c>
      <c r="C567" s="1">
        <v>45814.422175925924</v>
      </c>
      <c r="D567" t="s">
        <v>698</v>
      </c>
      <c r="E567" t="s">
        <v>2153</v>
      </c>
      <c r="F567" t="s">
        <v>27711</v>
      </c>
      <c r="G567">
        <v>6</v>
      </c>
      <c r="H567">
        <v>38</v>
      </c>
      <c r="I567" t="s">
        <v>27712</v>
      </c>
      <c r="J567" t="s">
        <v>27713</v>
      </c>
      <c r="K567" t="s">
        <v>27714</v>
      </c>
      <c r="L567" t="s">
        <v>10019</v>
      </c>
      <c r="M567" t="s">
        <v>27718</v>
      </c>
      <c r="N567" t="s">
        <v>27715</v>
      </c>
      <c r="O567" t="s">
        <v>27707</v>
      </c>
      <c r="P567" t="s">
        <v>27716</v>
      </c>
      <c r="Q567" t="s">
        <v>27717</v>
      </c>
      <c r="R567" t="s">
        <v>19952</v>
      </c>
    </row>
    <row r="568" spans="1:18" x14ac:dyDescent="0.3">
      <c r="A568">
        <v>567</v>
      </c>
      <c r="B568" s="1">
        <v>45814.422233796293</v>
      </c>
      <c r="C568" s="1">
        <v>45814.422314814816</v>
      </c>
      <c r="D568" t="s">
        <v>626</v>
      </c>
      <c r="E568" t="s">
        <v>1876</v>
      </c>
      <c r="F568" t="s">
        <v>1876</v>
      </c>
      <c r="G568">
        <v>6</v>
      </c>
      <c r="H568">
        <v>14</v>
      </c>
      <c r="I568" t="s">
        <v>27719</v>
      </c>
      <c r="J568" t="s">
        <v>16141</v>
      </c>
      <c r="K568" t="s">
        <v>20529</v>
      </c>
      <c r="L568" t="s">
        <v>27720</v>
      </c>
      <c r="M568" t="s">
        <v>27725</v>
      </c>
      <c r="N568" t="s">
        <v>27721</v>
      </c>
      <c r="O568" t="s">
        <v>27722</v>
      </c>
      <c r="P568" t="s">
        <v>27723</v>
      </c>
      <c r="Q568" t="s">
        <v>27724</v>
      </c>
      <c r="R568" t="s">
        <v>19952</v>
      </c>
    </row>
    <row r="569" spans="1:18" x14ac:dyDescent="0.3">
      <c r="A569">
        <v>568</v>
      </c>
      <c r="B569" s="1">
        <v>45814.422442129631</v>
      </c>
      <c r="C569" s="1">
        <v>45814.422511574077</v>
      </c>
      <c r="D569" t="s">
        <v>644</v>
      </c>
      <c r="E569" t="s">
        <v>1930</v>
      </c>
      <c r="F569" t="s">
        <v>1930</v>
      </c>
      <c r="G569">
        <v>6</v>
      </c>
      <c r="H569">
        <v>20</v>
      </c>
      <c r="I569" t="s">
        <v>27267</v>
      </c>
      <c r="J569" t="s">
        <v>27726</v>
      </c>
      <c r="K569" t="s">
        <v>27727</v>
      </c>
      <c r="L569" t="s">
        <v>20364</v>
      </c>
      <c r="M569" t="s">
        <v>27732</v>
      </c>
      <c r="N569" t="s">
        <v>27728</v>
      </c>
      <c r="O569" t="s">
        <v>27729</v>
      </c>
      <c r="P569" t="s">
        <v>27730</v>
      </c>
      <c r="Q569" t="s">
        <v>27731</v>
      </c>
      <c r="R569" t="s">
        <v>19926</v>
      </c>
    </row>
    <row r="570" spans="1:18" x14ac:dyDescent="0.3">
      <c r="A570">
        <v>569</v>
      </c>
      <c r="B570" s="1">
        <v>45814.408807870372</v>
      </c>
      <c r="C570" s="1">
        <v>45814.423125000001</v>
      </c>
      <c r="D570" t="s">
        <v>662</v>
      </c>
      <c r="E570" t="s">
        <v>1969</v>
      </c>
      <c r="F570" t="s">
        <v>1969</v>
      </c>
      <c r="G570">
        <v>6</v>
      </c>
      <c r="H570">
        <v>26</v>
      </c>
      <c r="I570" t="s">
        <v>27733</v>
      </c>
      <c r="J570" t="s">
        <v>27734</v>
      </c>
      <c r="K570" t="s">
        <v>27735</v>
      </c>
      <c r="L570" t="s">
        <v>27736</v>
      </c>
      <c r="M570" t="s">
        <v>27741</v>
      </c>
      <c r="N570" t="s">
        <v>27737</v>
      </c>
      <c r="O570" t="s">
        <v>27738</v>
      </c>
      <c r="P570" t="s">
        <v>27739</v>
      </c>
      <c r="Q570" t="s">
        <v>27740</v>
      </c>
      <c r="R570" t="s">
        <v>19926</v>
      </c>
    </row>
    <row r="571" spans="1:18" x14ac:dyDescent="0.3">
      <c r="A571">
        <v>570</v>
      </c>
      <c r="B571" s="1">
        <v>45814.422060185185</v>
      </c>
      <c r="C571" s="1">
        <v>45814.424004629633</v>
      </c>
      <c r="D571" t="s">
        <v>638</v>
      </c>
      <c r="E571" t="s">
        <v>1878</v>
      </c>
      <c r="F571" t="s">
        <v>3534</v>
      </c>
      <c r="G571">
        <v>6</v>
      </c>
      <c r="H571">
        <v>18</v>
      </c>
      <c r="I571" t="s">
        <v>23825</v>
      </c>
      <c r="J571" t="s">
        <v>27742</v>
      </c>
      <c r="K571" t="s">
        <v>27743</v>
      </c>
      <c r="L571" t="s">
        <v>27744</v>
      </c>
      <c r="M571" t="s">
        <v>27749</v>
      </c>
      <c r="N571" t="s">
        <v>27745</v>
      </c>
      <c r="O571" t="s">
        <v>27746</v>
      </c>
      <c r="P571" t="s">
        <v>27747</v>
      </c>
      <c r="Q571" t="s">
        <v>27748</v>
      </c>
      <c r="R571" t="s">
        <v>19926</v>
      </c>
    </row>
    <row r="572" spans="1:18" x14ac:dyDescent="0.3">
      <c r="A572">
        <v>571</v>
      </c>
      <c r="B572" s="1">
        <v>45814.40865740741</v>
      </c>
      <c r="C572" s="1">
        <v>45814.42428240741</v>
      </c>
      <c r="D572" t="s">
        <v>641</v>
      </c>
      <c r="E572" t="s">
        <v>1932</v>
      </c>
      <c r="F572" t="s">
        <v>27750</v>
      </c>
      <c r="G572">
        <v>6</v>
      </c>
      <c r="H572">
        <v>19</v>
      </c>
      <c r="I572" t="s">
        <v>27751</v>
      </c>
      <c r="J572" t="s">
        <v>27752</v>
      </c>
      <c r="K572" t="s">
        <v>27753</v>
      </c>
      <c r="L572" t="s">
        <v>27754</v>
      </c>
      <c r="M572" t="s">
        <v>27759</v>
      </c>
      <c r="N572" t="s">
        <v>27755</v>
      </c>
      <c r="O572" t="s">
        <v>27756</v>
      </c>
      <c r="P572" t="s">
        <v>27757</v>
      </c>
      <c r="Q572" t="s">
        <v>27758</v>
      </c>
      <c r="R572" t="s">
        <v>19926</v>
      </c>
    </row>
    <row r="573" spans="1:18" x14ac:dyDescent="0.3">
      <c r="A573">
        <v>572</v>
      </c>
      <c r="B573" s="1">
        <v>45814.408773148149</v>
      </c>
      <c r="C573" s="1">
        <v>45814.424444444441</v>
      </c>
      <c r="D573" t="s">
        <v>668</v>
      </c>
      <c r="E573" t="s">
        <v>1941</v>
      </c>
      <c r="F573" t="s">
        <v>18887</v>
      </c>
      <c r="G573">
        <v>6</v>
      </c>
      <c r="H573">
        <v>28</v>
      </c>
      <c r="I573" t="s">
        <v>27760</v>
      </c>
      <c r="J573" t="s">
        <v>27761</v>
      </c>
      <c r="K573" t="s">
        <v>27762</v>
      </c>
      <c r="L573" t="s">
        <v>27763</v>
      </c>
      <c r="M573" t="s">
        <v>27768</v>
      </c>
      <c r="N573" t="s">
        <v>27764</v>
      </c>
      <c r="O573" t="s">
        <v>27765</v>
      </c>
      <c r="P573" t="s">
        <v>27766</v>
      </c>
      <c r="Q573" t="s">
        <v>27767</v>
      </c>
      <c r="R573" t="s">
        <v>19926</v>
      </c>
    </row>
    <row r="574" spans="1:18" x14ac:dyDescent="0.3">
      <c r="A574">
        <v>573</v>
      </c>
      <c r="B574" s="1">
        <v>45814.424490740741</v>
      </c>
      <c r="C574" s="1">
        <v>45814.424537037034</v>
      </c>
      <c r="D574" t="s">
        <v>695</v>
      </c>
      <c r="E574" t="s">
        <v>1936</v>
      </c>
      <c r="F574" t="s">
        <v>1936</v>
      </c>
      <c r="G574">
        <v>6</v>
      </c>
      <c r="H574">
        <v>37</v>
      </c>
      <c r="I574" t="s">
        <v>27769</v>
      </c>
      <c r="J574" t="s">
        <v>27770</v>
      </c>
      <c r="K574" t="s">
        <v>27771</v>
      </c>
      <c r="L574" t="s">
        <v>27772</v>
      </c>
      <c r="M574" t="s">
        <v>27777</v>
      </c>
      <c r="N574" t="s">
        <v>27773</v>
      </c>
      <c r="O574" t="s">
        <v>27774</v>
      </c>
      <c r="P574" t="s">
        <v>27775</v>
      </c>
      <c r="Q574" t="s">
        <v>27776</v>
      </c>
      <c r="R574" t="s">
        <v>19926</v>
      </c>
    </row>
    <row r="575" spans="1:18" x14ac:dyDescent="0.3">
      <c r="A575">
        <v>574</v>
      </c>
      <c r="B575" s="1">
        <v>45814.409351851849</v>
      </c>
      <c r="C575" s="1">
        <v>45814.424756944441</v>
      </c>
      <c r="D575" t="s">
        <v>603</v>
      </c>
      <c r="E575" t="s">
        <v>1979</v>
      </c>
      <c r="F575" t="s">
        <v>1979</v>
      </c>
      <c r="G575">
        <v>6</v>
      </c>
      <c r="H575">
        <v>6</v>
      </c>
      <c r="I575" t="s">
        <v>20039</v>
      </c>
      <c r="J575" t="s">
        <v>27778</v>
      </c>
      <c r="K575" t="s">
        <v>23807</v>
      </c>
      <c r="L575" t="s">
        <v>27779</v>
      </c>
      <c r="M575" t="s">
        <v>27784</v>
      </c>
      <c r="N575" t="s">
        <v>27780</v>
      </c>
      <c r="O575" t="s">
        <v>27781</v>
      </c>
      <c r="P575" t="s">
        <v>27782</v>
      </c>
      <c r="Q575" t="s">
        <v>27783</v>
      </c>
      <c r="R575" t="s">
        <v>19926</v>
      </c>
    </row>
    <row r="576" spans="1:18" x14ac:dyDescent="0.3">
      <c r="A576">
        <v>575</v>
      </c>
      <c r="B576" s="1">
        <v>45814.408935185187</v>
      </c>
      <c r="C576" s="1">
        <v>45814.424791666665</v>
      </c>
      <c r="D576" t="s">
        <v>594</v>
      </c>
      <c r="E576" t="s">
        <v>1928</v>
      </c>
      <c r="F576" t="s">
        <v>1928</v>
      </c>
      <c r="G576">
        <v>6</v>
      </c>
      <c r="H576">
        <v>3</v>
      </c>
      <c r="I576" t="s">
        <v>27785</v>
      </c>
      <c r="J576" t="s">
        <v>27786</v>
      </c>
      <c r="K576" t="s">
        <v>27787</v>
      </c>
      <c r="L576" t="s">
        <v>27788</v>
      </c>
      <c r="M576" t="s">
        <v>27792</v>
      </c>
      <c r="N576" t="s">
        <v>22418</v>
      </c>
      <c r="O576" t="s">
        <v>27789</v>
      </c>
      <c r="P576" t="s">
        <v>27790</v>
      </c>
      <c r="Q576" t="s">
        <v>27791</v>
      </c>
      <c r="R576" t="s">
        <v>19926</v>
      </c>
    </row>
    <row r="577" spans="1:18" x14ac:dyDescent="0.3">
      <c r="A577">
        <v>576</v>
      </c>
      <c r="B577" s="1">
        <v>45814.408946759257</v>
      </c>
      <c r="C577" s="1">
        <v>45814.425034722219</v>
      </c>
      <c r="D577" t="s">
        <v>632</v>
      </c>
      <c r="E577" t="s">
        <v>1896</v>
      </c>
      <c r="F577" t="s">
        <v>1897</v>
      </c>
      <c r="G577">
        <v>6</v>
      </c>
      <c r="H577">
        <v>16</v>
      </c>
      <c r="I577" t="s">
        <v>27793</v>
      </c>
      <c r="J577" t="s">
        <v>27794</v>
      </c>
      <c r="K577" t="s">
        <v>27795</v>
      </c>
      <c r="L577" t="s">
        <v>27796</v>
      </c>
      <c r="M577" t="s">
        <v>27801</v>
      </c>
      <c r="N577" t="s">
        <v>27797</v>
      </c>
      <c r="O577" t="s">
        <v>27798</v>
      </c>
      <c r="P577" t="s">
        <v>27799</v>
      </c>
      <c r="Q577" t="s">
        <v>27800</v>
      </c>
      <c r="R577" t="s">
        <v>19926</v>
      </c>
    </row>
    <row r="578" spans="1:18" x14ac:dyDescent="0.3">
      <c r="A578">
        <v>577</v>
      </c>
      <c r="B578" s="1">
        <v>45814.409641203703</v>
      </c>
      <c r="C578" s="1">
        <v>45814.425046296295</v>
      </c>
      <c r="D578" t="s">
        <v>615</v>
      </c>
      <c r="E578" t="s">
        <v>1854</v>
      </c>
      <c r="F578" t="s">
        <v>27802</v>
      </c>
      <c r="G578">
        <v>6</v>
      </c>
      <c r="H578">
        <v>10</v>
      </c>
      <c r="I578" t="s">
        <v>27803</v>
      </c>
      <c r="J578" t="s">
        <v>27804</v>
      </c>
      <c r="K578" t="s">
        <v>23978</v>
      </c>
      <c r="L578" t="s">
        <v>27805</v>
      </c>
      <c r="M578" t="s">
        <v>27810</v>
      </c>
      <c r="N578" t="s">
        <v>27806</v>
      </c>
      <c r="O578" t="s">
        <v>27807</v>
      </c>
      <c r="P578" t="s">
        <v>27808</v>
      </c>
      <c r="Q578" t="s">
        <v>27809</v>
      </c>
      <c r="R578" t="s">
        <v>19952</v>
      </c>
    </row>
    <row r="579" spans="1:18" x14ac:dyDescent="0.3">
      <c r="A579">
        <v>578</v>
      </c>
      <c r="B579" s="1">
        <v>45814.425057870372</v>
      </c>
      <c r="C579" s="1">
        <v>45814.425127314818</v>
      </c>
      <c r="D579" t="s">
        <v>680</v>
      </c>
      <c r="E579" t="s">
        <v>1998</v>
      </c>
      <c r="F579" t="s">
        <v>1998</v>
      </c>
      <c r="G579">
        <v>6</v>
      </c>
      <c r="H579">
        <v>34</v>
      </c>
      <c r="I579" t="s">
        <v>27811</v>
      </c>
      <c r="J579" t="s">
        <v>27812</v>
      </c>
      <c r="K579" t="s">
        <v>27813</v>
      </c>
      <c r="L579" t="s">
        <v>27814</v>
      </c>
      <c r="M579" t="s">
        <v>27819</v>
      </c>
      <c r="N579" t="s">
        <v>27815</v>
      </c>
      <c r="O579" t="s">
        <v>27816</v>
      </c>
      <c r="P579" t="s">
        <v>27817</v>
      </c>
      <c r="Q579" t="s">
        <v>27818</v>
      </c>
      <c r="R579" t="s">
        <v>19926</v>
      </c>
    </row>
    <row r="580" spans="1:18" x14ac:dyDescent="0.3">
      <c r="A580">
        <v>579</v>
      </c>
      <c r="B580" s="1">
        <v>45814.409050925926</v>
      </c>
      <c r="C580" s="1">
        <v>45814.42523148148</v>
      </c>
      <c r="D580" t="s">
        <v>591</v>
      </c>
      <c r="E580" t="s">
        <v>1913</v>
      </c>
      <c r="F580" t="s">
        <v>1914</v>
      </c>
      <c r="G580">
        <v>6</v>
      </c>
      <c r="H580">
        <v>2</v>
      </c>
      <c r="I580" t="s">
        <v>27820</v>
      </c>
      <c r="J580" t="s">
        <v>27821</v>
      </c>
      <c r="K580" t="s">
        <v>27822</v>
      </c>
      <c r="L580" t="s">
        <v>27823</v>
      </c>
      <c r="M580" t="s">
        <v>27828</v>
      </c>
      <c r="N580" t="s">
        <v>27824</v>
      </c>
      <c r="O580" t="s">
        <v>27825</v>
      </c>
      <c r="P580" t="s">
        <v>27826</v>
      </c>
      <c r="Q580" t="s">
        <v>27827</v>
      </c>
      <c r="R580" t="s">
        <v>19926</v>
      </c>
    </row>
    <row r="581" spans="1:18" x14ac:dyDescent="0.3">
      <c r="A581">
        <v>580</v>
      </c>
      <c r="B581" s="1">
        <v>45814.425150462965</v>
      </c>
      <c r="C581" s="1">
        <v>45814.425254629627</v>
      </c>
      <c r="D581" t="s">
        <v>677</v>
      </c>
      <c r="E581" t="s">
        <v>1865</v>
      </c>
      <c r="F581" t="s">
        <v>6140</v>
      </c>
      <c r="G581">
        <v>6</v>
      </c>
      <c r="H581">
        <v>31</v>
      </c>
      <c r="I581" t="s">
        <v>27829</v>
      </c>
      <c r="J581" t="s">
        <v>27830</v>
      </c>
      <c r="K581" t="s">
        <v>27831</v>
      </c>
      <c r="L581" t="s">
        <v>22418</v>
      </c>
      <c r="M581" t="s">
        <v>27836</v>
      </c>
      <c r="N581" t="s">
        <v>27832</v>
      </c>
      <c r="O581" t="s">
        <v>27833</v>
      </c>
      <c r="P581" t="s">
        <v>27834</v>
      </c>
      <c r="Q581" t="s">
        <v>27835</v>
      </c>
      <c r="R581" t="s">
        <v>19926</v>
      </c>
    </row>
    <row r="582" spans="1:18" x14ac:dyDescent="0.3">
      <c r="A582">
        <v>581</v>
      </c>
      <c r="B582" s="1">
        <v>45814.425219907411</v>
      </c>
      <c r="C582" s="1">
        <v>45814.425266203703</v>
      </c>
      <c r="D582" t="s">
        <v>671</v>
      </c>
      <c r="E582" t="s">
        <v>1905</v>
      </c>
      <c r="F582" t="s">
        <v>27837</v>
      </c>
      <c r="G582">
        <v>6</v>
      </c>
      <c r="H582">
        <v>29</v>
      </c>
      <c r="I582" t="s">
        <v>27838</v>
      </c>
      <c r="J582" t="s">
        <v>27839</v>
      </c>
      <c r="K582" t="s">
        <v>27840</v>
      </c>
      <c r="L582" t="s">
        <v>27645</v>
      </c>
      <c r="M582" t="s">
        <v>27845</v>
      </c>
      <c r="N582" t="s">
        <v>27841</v>
      </c>
      <c r="O582" t="s">
        <v>27842</v>
      </c>
      <c r="P582" t="s">
        <v>27843</v>
      </c>
      <c r="Q582" t="s">
        <v>27844</v>
      </c>
      <c r="R582" t="s">
        <v>19926</v>
      </c>
    </row>
    <row r="583" spans="1:18" x14ac:dyDescent="0.3">
      <c r="A583">
        <v>582</v>
      </c>
      <c r="B583" s="1">
        <v>45814.425219907411</v>
      </c>
      <c r="C583" s="1">
        <v>45814.425300925926</v>
      </c>
      <c r="D583" t="s">
        <v>683</v>
      </c>
      <c r="E583" t="s">
        <v>1983</v>
      </c>
      <c r="F583" t="s">
        <v>1983</v>
      </c>
      <c r="G583">
        <v>6</v>
      </c>
      <c r="H583">
        <v>33</v>
      </c>
      <c r="I583" t="s">
        <v>20133</v>
      </c>
      <c r="J583" t="s">
        <v>27846</v>
      </c>
      <c r="K583" t="s">
        <v>27847</v>
      </c>
      <c r="L583" t="s">
        <v>10019</v>
      </c>
      <c r="M583" t="s">
        <v>27852</v>
      </c>
      <c r="N583" t="s">
        <v>27848</v>
      </c>
      <c r="O583" t="s">
        <v>27849</v>
      </c>
      <c r="P583" t="s">
        <v>27850</v>
      </c>
      <c r="Q583" t="s">
        <v>27851</v>
      </c>
      <c r="R583" t="s">
        <v>19926</v>
      </c>
    </row>
    <row r="584" spans="1:18" x14ac:dyDescent="0.3">
      <c r="A584">
        <v>583</v>
      </c>
      <c r="B584" s="1">
        <v>45814.421400462961</v>
      </c>
      <c r="C584" s="1">
        <v>45814.425347222219</v>
      </c>
      <c r="D584" t="s">
        <v>588</v>
      </c>
      <c r="E584" t="s">
        <v>1899</v>
      </c>
      <c r="F584" t="s">
        <v>1899</v>
      </c>
      <c r="G584">
        <v>6</v>
      </c>
      <c r="H584">
        <v>1</v>
      </c>
      <c r="I584" t="s">
        <v>27853</v>
      </c>
      <c r="J584" t="s">
        <v>27854</v>
      </c>
      <c r="K584" t="s">
        <v>27855</v>
      </c>
      <c r="L584" t="s">
        <v>27856</v>
      </c>
      <c r="M584" t="s">
        <v>27861</v>
      </c>
      <c r="N584" t="s">
        <v>27857</v>
      </c>
      <c r="O584" t="s">
        <v>27858</v>
      </c>
      <c r="P584" t="s">
        <v>27859</v>
      </c>
      <c r="Q584" t="s">
        <v>27860</v>
      </c>
      <c r="R584" t="s">
        <v>19926</v>
      </c>
    </row>
    <row r="585" spans="1:18" x14ac:dyDescent="0.3">
      <c r="A585">
        <v>584</v>
      </c>
      <c r="B585" s="1">
        <v>45814.40896990741</v>
      </c>
      <c r="C585" s="1">
        <v>45814.425775462965</v>
      </c>
      <c r="D585" t="s">
        <v>609</v>
      </c>
      <c r="E585" t="s">
        <v>1994</v>
      </c>
      <c r="F585" t="s">
        <v>1994</v>
      </c>
      <c r="G585">
        <v>6</v>
      </c>
      <c r="H585">
        <v>8</v>
      </c>
      <c r="I585" t="s">
        <v>27626</v>
      </c>
      <c r="J585" t="s">
        <v>27862</v>
      </c>
      <c r="K585" t="s">
        <v>27863</v>
      </c>
      <c r="L585" t="s">
        <v>27864</v>
      </c>
      <c r="M585" t="s">
        <v>27869</v>
      </c>
      <c r="N585" t="s">
        <v>27865</v>
      </c>
      <c r="O585" t="s">
        <v>27866</v>
      </c>
      <c r="P585" t="s">
        <v>27867</v>
      </c>
      <c r="Q585" t="s">
        <v>27868</v>
      </c>
      <c r="R585" t="s">
        <v>19926</v>
      </c>
    </row>
    <row r="586" spans="1:18" x14ac:dyDescent="0.3">
      <c r="A586">
        <v>585</v>
      </c>
      <c r="B586" s="1">
        <v>45814.425752314812</v>
      </c>
      <c r="C586" s="1">
        <v>45814.425798611112</v>
      </c>
      <c r="D586" t="s">
        <v>692</v>
      </c>
      <c r="E586" t="s">
        <v>1938</v>
      </c>
      <c r="F586" t="s">
        <v>19420</v>
      </c>
      <c r="G586">
        <v>6</v>
      </c>
      <c r="H586">
        <v>36</v>
      </c>
      <c r="I586" t="s">
        <v>27870</v>
      </c>
      <c r="J586" t="s">
        <v>27871</v>
      </c>
      <c r="K586" t="s">
        <v>27872</v>
      </c>
      <c r="L586" t="s">
        <v>27873</v>
      </c>
      <c r="M586" t="s">
        <v>27878</v>
      </c>
      <c r="N586" t="s">
        <v>27874</v>
      </c>
      <c r="O586" t="s">
        <v>27875</v>
      </c>
      <c r="P586" t="s">
        <v>27876</v>
      </c>
      <c r="Q586" t="s">
        <v>27877</v>
      </c>
      <c r="R586" t="s">
        <v>19926</v>
      </c>
    </row>
    <row r="587" spans="1:18" x14ac:dyDescent="0.3">
      <c r="A587">
        <v>586</v>
      </c>
      <c r="B587" s="1">
        <v>45814.426192129627</v>
      </c>
      <c r="C587" s="1">
        <v>45814.426261574074</v>
      </c>
      <c r="D587" t="s">
        <v>704</v>
      </c>
      <c r="E587" t="s">
        <v>1986</v>
      </c>
      <c r="F587" t="s">
        <v>27879</v>
      </c>
      <c r="G587">
        <v>6</v>
      </c>
      <c r="H587">
        <v>40</v>
      </c>
      <c r="I587" t="s">
        <v>19980</v>
      </c>
      <c r="J587" t="s">
        <v>27880</v>
      </c>
      <c r="K587" t="s">
        <v>27847</v>
      </c>
      <c r="L587" t="s">
        <v>10019</v>
      </c>
      <c r="M587" t="s">
        <v>27885</v>
      </c>
      <c r="N587" t="s">
        <v>27881</v>
      </c>
      <c r="O587" t="s">
        <v>27882</v>
      </c>
      <c r="P587" t="s">
        <v>27883</v>
      </c>
      <c r="Q587" t="s">
        <v>27884</v>
      </c>
      <c r="R587" t="s">
        <v>19926</v>
      </c>
    </row>
    <row r="588" spans="1:18" x14ac:dyDescent="0.3">
      <c r="A588">
        <v>587</v>
      </c>
      <c r="B588" s="1">
        <v>45814.408738425926</v>
      </c>
      <c r="C588" s="1">
        <v>45814.426412037035</v>
      </c>
      <c r="D588" t="s">
        <v>647</v>
      </c>
      <c r="E588" t="s">
        <v>1988</v>
      </c>
      <c r="F588" t="s">
        <v>1989</v>
      </c>
      <c r="G588">
        <v>6</v>
      </c>
      <c r="H588">
        <v>21</v>
      </c>
      <c r="I588" t="s">
        <v>21640</v>
      </c>
      <c r="J588" t="s">
        <v>27886</v>
      </c>
      <c r="K588" t="s">
        <v>20032</v>
      </c>
      <c r="L588" t="s">
        <v>27887</v>
      </c>
      <c r="M588" t="s">
        <v>27892</v>
      </c>
      <c r="N588" t="s">
        <v>27888</v>
      </c>
      <c r="O588" t="s">
        <v>27889</v>
      </c>
      <c r="P588" t="s">
        <v>27890</v>
      </c>
      <c r="Q588" t="s">
        <v>27891</v>
      </c>
      <c r="R588" t="s">
        <v>19926</v>
      </c>
    </row>
    <row r="589" spans="1:18" x14ac:dyDescent="0.3">
      <c r="A589">
        <v>588</v>
      </c>
      <c r="B589" s="1">
        <v>45814.409814814811</v>
      </c>
      <c r="C589" s="1">
        <v>45814.426435185182</v>
      </c>
      <c r="D589" t="s">
        <v>600</v>
      </c>
      <c r="E589" t="s">
        <v>1981</v>
      </c>
      <c r="F589" t="s">
        <v>18941</v>
      </c>
      <c r="G589">
        <v>6</v>
      </c>
      <c r="H589">
        <v>5</v>
      </c>
      <c r="I589" t="s">
        <v>27893</v>
      </c>
      <c r="J589" t="s">
        <v>27894</v>
      </c>
      <c r="K589" t="s">
        <v>27895</v>
      </c>
      <c r="L589" t="s">
        <v>27896</v>
      </c>
      <c r="M589" t="s">
        <v>27901</v>
      </c>
      <c r="N589" t="s">
        <v>27897</v>
      </c>
      <c r="O589" t="s">
        <v>27898</v>
      </c>
      <c r="P589" t="s">
        <v>27899</v>
      </c>
      <c r="Q589" t="s">
        <v>27900</v>
      </c>
      <c r="R589" t="s">
        <v>19926</v>
      </c>
    </row>
    <row r="590" spans="1:18" x14ac:dyDescent="0.3">
      <c r="A590">
        <v>589</v>
      </c>
      <c r="B590" s="1">
        <v>45814.426354166666</v>
      </c>
      <c r="C590" s="1">
        <v>45814.426574074074</v>
      </c>
      <c r="D590" t="s">
        <v>653</v>
      </c>
      <c r="E590" t="s">
        <v>1978</v>
      </c>
      <c r="F590" t="s">
        <v>1978</v>
      </c>
      <c r="G590">
        <v>6</v>
      </c>
      <c r="H590">
        <v>23</v>
      </c>
      <c r="I590" t="s">
        <v>27902</v>
      </c>
      <c r="J590" t="s">
        <v>17011</v>
      </c>
      <c r="K590" t="s">
        <v>20529</v>
      </c>
      <c r="L590" t="s">
        <v>27903</v>
      </c>
      <c r="M590" t="s">
        <v>27908</v>
      </c>
      <c r="N590" t="s">
        <v>27904</v>
      </c>
      <c r="O590" t="s">
        <v>27905</v>
      </c>
      <c r="P590" t="s">
        <v>27906</v>
      </c>
      <c r="Q590" t="s">
        <v>27907</v>
      </c>
      <c r="R590" t="s">
        <v>19926</v>
      </c>
    </row>
    <row r="591" spans="1:18" x14ac:dyDescent="0.3">
      <c r="A591">
        <v>590</v>
      </c>
      <c r="B591" s="1">
        <v>45814.426574074074</v>
      </c>
      <c r="C591" s="1">
        <v>45814.426689814813</v>
      </c>
      <c r="D591" t="s">
        <v>686</v>
      </c>
      <c r="E591" t="s">
        <v>1992</v>
      </c>
      <c r="F591" t="s">
        <v>1992</v>
      </c>
      <c r="G591">
        <v>6</v>
      </c>
      <c r="H591">
        <v>34</v>
      </c>
      <c r="I591" t="s">
        <v>19980</v>
      </c>
      <c r="J591" t="s">
        <v>27909</v>
      </c>
      <c r="K591" t="s">
        <v>20529</v>
      </c>
      <c r="L591" t="s">
        <v>27910</v>
      </c>
      <c r="M591" t="s">
        <v>27915</v>
      </c>
      <c r="N591" t="s">
        <v>27911</v>
      </c>
      <c r="O591" t="s">
        <v>27912</v>
      </c>
      <c r="P591" t="s">
        <v>27913</v>
      </c>
      <c r="Q591" t="s">
        <v>27914</v>
      </c>
      <c r="R591" t="s">
        <v>19926</v>
      </c>
    </row>
    <row r="592" spans="1:18" x14ac:dyDescent="0.3">
      <c r="A592">
        <v>591</v>
      </c>
      <c r="B592" s="1">
        <v>45814.409108796295</v>
      </c>
      <c r="C592" s="1">
        <v>45814.429270833331</v>
      </c>
      <c r="D592" t="s">
        <v>674</v>
      </c>
      <c r="E592" t="s">
        <v>1942</v>
      </c>
      <c r="F592" t="s">
        <v>19356</v>
      </c>
      <c r="G592">
        <v>6</v>
      </c>
      <c r="H592">
        <v>30</v>
      </c>
      <c r="I592" t="s">
        <v>10019</v>
      </c>
      <c r="J592" t="s">
        <v>27916</v>
      </c>
      <c r="K592" t="s">
        <v>27917</v>
      </c>
      <c r="L592" t="s">
        <v>27918</v>
      </c>
      <c r="M592" t="s">
        <v>27923</v>
      </c>
      <c r="N592" t="s">
        <v>27919</v>
      </c>
      <c r="O592" t="s">
        <v>27920</v>
      </c>
      <c r="P592" t="s">
        <v>27921</v>
      </c>
      <c r="Q592" t="s">
        <v>27922</v>
      </c>
      <c r="R592" t="s">
        <v>19926</v>
      </c>
    </row>
    <row r="593" spans="1:18" x14ac:dyDescent="0.3">
      <c r="A593">
        <v>592</v>
      </c>
      <c r="B593" s="1">
        <v>45814.420069444444</v>
      </c>
      <c r="C593" s="1">
        <v>45814.43136574074</v>
      </c>
      <c r="D593" t="s">
        <v>656</v>
      </c>
      <c r="E593" t="s">
        <v>1973</v>
      </c>
      <c r="F593" t="s">
        <v>1973</v>
      </c>
      <c r="G593">
        <v>6</v>
      </c>
      <c r="H593">
        <v>24</v>
      </c>
      <c r="I593" t="s">
        <v>27924</v>
      </c>
      <c r="J593" t="s">
        <v>27925</v>
      </c>
      <c r="K593" t="s">
        <v>27926</v>
      </c>
      <c r="L593" t="s">
        <v>20741</v>
      </c>
      <c r="M593" t="s">
        <v>27929</v>
      </c>
      <c r="N593" t="s">
        <v>27927</v>
      </c>
      <c r="O593" t="s">
        <v>27928</v>
      </c>
      <c r="P593" t="s">
        <v>20149</v>
      </c>
      <c r="Q593" t="s">
        <v>27649</v>
      </c>
      <c r="R593" t="s">
        <v>19926</v>
      </c>
    </row>
    <row r="594" spans="1:18" x14ac:dyDescent="0.3">
      <c r="A594">
        <v>593</v>
      </c>
      <c r="B594" s="1">
        <v>45814.432523148149</v>
      </c>
      <c r="C594" s="1">
        <v>45814.438530092593</v>
      </c>
      <c r="D594" t="s">
        <v>701</v>
      </c>
      <c r="E594" t="s">
        <v>2000</v>
      </c>
      <c r="F594" t="s">
        <v>2000</v>
      </c>
      <c r="G594">
        <v>6</v>
      </c>
      <c r="H594">
        <v>39</v>
      </c>
      <c r="I594" t="s">
        <v>27930</v>
      </c>
      <c r="J594" t="s">
        <v>27931</v>
      </c>
      <c r="K594" t="s">
        <v>27932</v>
      </c>
      <c r="L594" t="s">
        <v>20831</v>
      </c>
      <c r="M594" t="s">
        <v>27936</v>
      </c>
      <c r="N594" t="s">
        <v>20349</v>
      </c>
      <c r="O594" t="s">
        <v>27933</v>
      </c>
      <c r="P594" t="s">
        <v>27934</v>
      </c>
      <c r="Q594" t="s">
        <v>27935</v>
      </c>
      <c r="R594" t="s">
        <v>19952</v>
      </c>
    </row>
    <row r="595" spans="1:18" x14ac:dyDescent="0.3">
      <c r="A595">
        <v>594</v>
      </c>
      <c r="B595" s="1">
        <v>45814.497361111113</v>
      </c>
      <c r="C595" s="1">
        <v>45814.497442129628</v>
      </c>
      <c r="D595" t="s">
        <v>629</v>
      </c>
      <c r="E595" t="s">
        <v>1949</v>
      </c>
      <c r="F595" t="s">
        <v>1949</v>
      </c>
      <c r="G595">
        <v>6</v>
      </c>
      <c r="H595">
        <v>15</v>
      </c>
      <c r="I595" t="s">
        <v>27820</v>
      </c>
      <c r="J595" t="s">
        <v>27937</v>
      </c>
      <c r="K595" t="s">
        <v>27938</v>
      </c>
      <c r="L595" t="s">
        <v>27796</v>
      </c>
      <c r="M595" t="s">
        <v>27943</v>
      </c>
      <c r="N595" t="s">
        <v>27939</v>
      </c>
      <c r="O595" t="s">
        <v>27940</v>
      </c>
      <c r="P595" t="s">
        <v>27941</v>
      </c>
      <c r="Q595" t="s">
        <v>27942</v>
      </c>
      <c r="R595" t="s">
        <v>19926</v>
      </c>
    </row>
    <row r="596" spans="1:18" x14ac:dyDescent="0.3">
      <c r="A596">
        <v>595</v>
      </c>
      <c r="B596" s="1">
        <v>45814.543773148151</v>
      </c>
      <c r="C596" s="1">
        <v>45814.559930555559</v>
      </c>
      <c r="D596" t="s">
        <v>771</v>
      </c>
      <c r="E596" t="s">
        <v>2024</v>
      </c>
      <c r="F596" t="s">
        <v>2024</v>
      </c>
      <c r="G596">
        <v>7</v>
      </c>
      <c r="H596">
        <v>24</v>
      </c>
      <c r="I596" t="s">
        <v>27944</v>
      </c>
      <c r="J596" t="s">
        <v>27945</v>
      </c>
      <c r="K596" t="s">
        <v>27946</v>
      </c>
      <c r="L596" t="s">
        <v>27947</v>
      </c>
      <c r="M596" t="s">
        <v>27952</v>
      </c>
      <c r="N596" t="s">
        <v>27948</v>
      </c>
      <c r="O596" t="s">
        <v>27949</v>
      </c>
      <c r="P596" t="s">
        <v>27950</v>
      </c>
      <c r="Q596" t="s">
        <v>27951</v>
      </c>
      <c r="R596" t="s">
        <v>19926</v>
      </c>
    </row>
    <row r="597" spans="1:18" x14ac:dyDescent="0.3">
      <c r="A597">
        <v>596</v>
      </c>
      <c r="B597" s="1">
        <v>45814.577106481483</v>
      </c>
      <c r="C597" s="1">
        <v>45814.585439814815</v>
      </c>
      <c r="D597" t="s">
        <v>707</v>
      </c>
      <c r="E597" t="s">
        <v>2012</v>
      </c>
      <c r="F597" t="s">
        <v>2012</v>
      </c>
      <c r="G597">
        <v>7</v>
      </c>
      <c r="H597">
        <v>1</v>
      </c>
      <c r="I597" t="s">
        <v>27953</v>
      </c>
      <c r="J597" t="s">
        <v>27954</v>
      </c>
      <c r="K597" t="s">
        <v>27955</v>
      </c>
      <c r="L597" t="s">
        <v>27956</v>
      </c>
      <c r="M597" t="s">
        <v>21732</v>
      </c>
      <c r="N597" t="s">
        <v>27957</v>
      </c>
      <c r="O597" t="s">
        <v>3309</v>
      </c>
      <c r="P597" t="s">
        <v>27958</v>
      </c>
      <c r="Q597" t="s">
        <v>27959</v>
      </c>
      <c r="R597" t="s">
        <v>19926</v>
      </c>
    </row>
    <row r="598" spans="1:18" x14ac:dyDescent="0.3">
      <c r="A598">
        <v>597</v>
      </c>
      <c r="B598" s="1">
        <v>45814.586562500001</v>
      </c>
      <c r="C598" s="1">
        <v>45814.586631944447</v>
      </c>
      <c r="D598" t="s">
        <v>731</v>
      </c>
      <c r="E598" t="s">
        <v>2017</v>
      </c>
      <c r="F598" t="s">
        <v>2018</v>
      </c>
      <c r="G598">
        <v>7</v>
      </c>
      <c r="H598">
        <v>9</v>
      </c>
      <c r="I598" t="s">
        <v>27960</v>
      </c>
      <c r="J598" t="s">
        <v>16548</v>
      </c>
      <c r="K598" t="s">
        <v>23807</v>
      </c>
      <c r="L598" t="s">
        <v>27645</v>
      </c>
      <c r="M598" t="s">
        <v>27964</v>
      </c>
      <c r="N598" t="s">
        <v>27841</v>
      </c>
      <c r="O598" t="s">
        <v>27961</v>
      </c>
      <c r="P598" t="s">
        <v>27962</v>
      </c>
      <c r="Q598" t="s">
        <v>27963</v>
      </c>
      <c r="R598" t="s">
        <v>19926</v>
      </c>
    </row>
    <row r="599" spans="1:18" x14ac:dyDescent="0.3">
      <c r="A599">
        <v>598</v>
      </c>
      <c r="B599" s="1">
        <v>45814.577245370368</v>
      </c>
      <c r="C599" s="1">
        <v>45814.586655092593</v>
      </c>
      <c r="D599" t="s">
        <v>719</v>
      </c>
      <c r="E599" t="s">
        <v>2035</v>
      </c>
      <c r="F599" t="s">
        <v>2035</v>
      </c>
      <c r="G599">
        <v>7</v>
      </c>
      <c r="H599">
        <v>5</v>
      </c>
      <c r="I599" t="s">
        <v>27965</v>
      </c>
      <c r="J599" t="s">
        <v>27966</v>
      </c>
      <c r="K599" t="s">
        <v>20329</v>
      </c>
      <c r="L599" t="s">
        <v>27967</v>
      </c>
      <c r="M599" t="s">
        <v>27972</v>
      </c>
      <c r="N599" t="s">
        <v>27968</v>
      </c>
      <c r="O599" t="s">
        <v>27969</v>
      </c>
      <c r="P599" t="s">
        <v>27970</v>
      </c>
      <c r="Q599" t="s">
        <v>27971</v>
      </c>
      <c r="R599" t="s">
        <v>19926</v>
      </c>
    </row>
    <row r="600" spans="1:18" x14ac:dyDescent="0.3">
      <c r="A600">
        <v>599</v>
      </c>
      <c r="B600" s="1">
        <v>45814.576111111113</v>
      </c>
      <c r="C600" s="1">
        <v>45814.588819444441</v>
      </c>
      <c r="D600" t="s">
        <v>763</v>
      </c>
      <c r="E600" t="s">
        <v>2033</v>
      </c>
      <c r="F600" t="s">
        <v>2033</v>
      </c>
      <c r="G600">
        <v>7</v>
      </c>
      <c r="H600">
        <v>21</v>
      </c>
      <c r="I600" t="s">
        <v>27973</v>
      </c>
      <c r="J600" t="s">
        <v>27974</v>
      </c>
      <c r="K600" t="s">
        <v>23677</v>
      </c>
      <c r="L600" t="s">
        <v>10019</v>
      </c>
      <c r="M600" t="s">
        <v>27979</v>
      </c>
      <c r="N600" t="s">
        <v>27975</v>
      </c>
      <c r="O600" t="s">
        <v>27976</v>
      </c>
      <c r="P600" t="s">
        <v>27977</v>
      </c>
      <c r="Q600" t="s">
        <v>27978</v>
      </c>
      <c r="R600" t="s">
        <v>19926</v>
      </c>
    </row>
    <row r="601" spans="1:18" x14ac:dyDescent="0.3">
      <c r="A601">
        <v>600</v>
      </c>
      <c r="B601" s="1">
        <v>45814.577534722222</v>
      </c>
      <c r="C601" s="1">
        <v>45814.589305555557</v>
      </c>
      <c r="D601" t="s">
        <v>716</v>
      </c>
      <c r="E601" t="s">
        <v>2077</v>
      </c>
      <c r="F601" t="s">
        <v>2077</v>
      </c>
      <c r="G601">
        <v>7</v>
      </c>
      <c r="H601">
        <v>4</v>
      </c>
      <c r="I601" t="s">
        <v>27980</v>
      </c>
      <c r="J601" t="s">
        <v>27981</v>
      </c>
      <c r="K601" t="s">
        <v>27982</v>
      </c>
      <c r="L601" t="s">
        <v>27983</v>
      </c>
      <c r="M601" t="s">
        <v>27988</v>
      </c>
      <c r="N601" t="s">
        <v>27984</v>
      </c>
      <c r="O601" t="s">
        <v>27985</v>
      </c>
      <c r="P601" t="s">
        <v>27986</v>
      </c>
      <c r="Q601" t="s">
        <v>27987</v>
      </c>
      <c r="R601" t="s">
        <v>19926</v>
      </c>
    </row>
    <row r="602" spans="1:18" x14ac:dyDescent="0.3">
      <c r="A602">
        <v>601</v>
      </c>
      <c r="B602" s="1">
        <v>45814.577557870369</v>
      </c>
      <c r="C602" s="1">
        <v>45814.591122685182</v>
      </c>
      <c r="D602" t="s">
        <v>728</v>
      </c>
      <c r="E602" t="s">
        <v>2078</v>
      </c>
      <c r="F602" t="s">
        <v>19271</v>
      </c>
      <c r="G602">
        <v>7</v>
      </c>
      <c r="H602">
        <v>8</v>
      </c>
      <c r="I602" t="s">
        <v>27989</v>
      </c>
      <c r="J602" t="s">
        <v>27990</v>
      </c>
      <c r="K602" t="s">
        <v>19945</v>
      </c>
      <c r="L602" t="s">
        <v>27991</v>
      </c>
      <c r="M602" t="s">
        <v>27995</v>
      </c>
      <c r="N602" t="s">
        <v>22418</v>
      </c>
      <c r="O602" t="s">
        <v>27992</v>
      </c>
      <c r="P602" t="s">
        <v>27993</v>
      </c>
      <c r="Q602" t="s">
        <v>27994</v>
      </c>
      <c r="R602" t="s">
        <v>19926</v>
      </c>
    </row>
    <row r="603" spans="1:18" x14ac:dyDescent="0.3">
      <c r="A603">
        <v>602</v>
      </c>
      <c r="B603" s="1">
        <v>45814.577453703707</v>
      </c>
      <c r="C603" s="1">
        <v>45814.591296296298</v>
      </c>
      <c r="D603" t="s">
        <v>780</v>
      </c>
      <c r="E603" t="s">
        <v>2019</v>
      </c>
      <c r="F603" t="s">
        <v>27996</v>
      </c>
      <c r="G603">
        <v>7</v>
      </c>
      <c r="H603">
        <v>27</v>
      </c>
      <c r="I603" t="s">
        <v>20039</v>
      </c>
      <c r="J603" t="s">
        <v>15918</v>
      </c>
      <c r="K603" t="s">
        <v>20529</v>
      </c>
      <c r="L603" t="s">
        <v>27997</v>
      </c>
      <c r="M603" t="s">
        <v>28001</v>
      </c>
      <c r="N603" t="s">
        <v>27998</v>
      </c>
      <c r="O603" t="s">
        <v>27999</v>
      </c>
      <c r="P603" t="s">
        <v>27648</v>
      </c>
      <c r="Q603" t="s">
        <v>28000</v>
      </c>
      <c r="R603" t="s">
        <v>19926</v>
      </c>
    </row>
    <row r="604" spans="1:18" x14ac:dyDescent="0.3">
      <c r="A604">
        <v>603</v>
      </c>
      <c r="B604" s="1">
        <v>45814.591226851851</v>
      </c>
      <c r="C604" s="1">
        <v>45814.591296296298</v>
      </c>
      <c r="D604" t="s">
        <v>766</v>
      </c>
      <c r="E604" t="s">
        <v>2054</v>
      </c>
      <c r="F604" t="s">
        <v>2055</v>
      </c>
      <c r="G604">
        <v>7</v>
      </c>
      <c r="H604">
        <v>22</v>
      </c>
      <c r="I604" t="s">
        <v>28002</v>
      </c>
      <c r="J604" t="s">
        <v>28003</v>
      </c>
      <c r="K604" t="s">
        <v>28004</v>
      </c>
      <c r="L604" t="s">
        <v>28005</v>
      </c>
      <c r="M604" t="s">
        <v>28009</v>
      </c>
      <c r="N604" t="s">
        <v>28006</v>
      </c>
      <c r="O604" t="s">
        <v>28007</v>
      </c>
      <c r="P604" t="s">
        <v>28008</v>
      </c>
      <c r="Q604" t="s">
        <v>21165</v>
      </c>
      <c r="R604" t="s">
        <v>19926</v>
      </c>
    </row>
    <row r="605" spans="1:18" x14ac:dyDescent="0.3">
      <c r="A605">
        <v>604</v>
      </c>
      <c r="B605" s="1">
        <v>45814.585219907407</v>
      </c>
      <c r="C605" s="1">
        <v>45814.591331018521</v>
      </c>
      <c r="D605" t="s">
        <v>734</v>
      </c>
      <c r="E605" t="s">
        <v>2082</v>
      </c>
      <c r="F605" t="s">
        <v>2082</v>
      </c>
      <c r="G605">
        <v>7</v>
      </c>
      <c r="H605">
        <v>10</v>
      </c>
      <c r="I605" t="s">
        <v>28010</v>
      </c>
      <c r="J605" t="s">
        <v>28011</v>
      </c>
      <c r="K605" t="s">
        <v>28012</v>
      </c>
      <c r="L605" t="s">
        <v>28013</v>
      </c>
      <c r="M605" t="s">
        <v>28018</v>
      </c>
      <c r="N605" t="s">
        <v>28014</v>
      </c>
      <c r="O605" t="s">
        <v>28015</v>
      </c>
      <c r="P605" t="s">
        <v>28016</v>
      </c>
      <c r="Q605" t="s">
        <v>28017</v>
      </c>
      <c r="R605" t="s">
        <v>19926</v>
      </c>
    </row>
    <row r="606" spans="1:18" x14ac:dyDescent="0.3">
      <c r="A606">
        <v>605</v>
      </c>
      <c r="B606" s="1">
        <v>45814.57707175926</v>
      </c>
      <c r="C606" s="1">
        <v>45814.591400462959</v>
      </c>
      <c r="D606" t="s">
        <v>783</v>
      </c>
      <c r="E606" t="s">
        <v>2066</v>
      </c>
      <c r="F606" t="s">
        <v>2066</v>
      </c>
      <c r="G606">
        <v>7</v>
      </c>
      <c r="H606">
        <v>28</v>
      </c>
      <c r="I606" t="s">
        <v>20039</v>
      </c>
      <c r="J606" t="s">
        <v>15918</v>
      </c>
      <c r="K606" t="s">
        <v>20529</v>
      </c>
      <c r="L606" t="s">
        <v>27997</v>
      </c>
      <c r="M606" t="s">
        <v>28019</v>
      </c>
      <c r="N606" t="s">
        <v>27998</v>
      </c>
      <c r="O606" t="s">
        <v>27999</v>
      </c>
      <c r="P606" t="s">
        <v>27648</v>
      </c>
      <c r="Q606" t="s">
        <v>28000</v>
      </c>
      <c r="R606" t="s">
        <v>19926</v>
      </c>
    </row>
    <row r="607" spans="1:18" x14ac:dyDescent="0.3">
      <c r="A607">
        <v>606</v>
      </c>
      <c r="B607" s="1">
        <v>45814.576319444444</v>
      </c>
      <c r="C607" s="1">
        <v>45814.591631944444</v>
      </c>
      <c r="D607" t="s">
        <v>756</v>
      </c>
      <c r="E607" t="s">
        <v>2005</v>
      </c>
      <c r="F607" t="s">
        <v>2005</v>
      </c>
      <c r="G607">
        <v>7</v>
      </c>
      <c r="H607">
        <v>18</v>
      </c>
      <c r="I607" t="s">
        <v>28020</v>
      </c>
      <c r="J607" t="s">
        <v>28021</v>
      </c>
      <c r="K607" t="s">
        <v>28022</v>
      </c>
      <c r="L607" t="s">
        <v>28023</v>
      </c>
      <c r="M607" t="s">
        <v>28025</v>
      </c>
      <c r="N607" t="s">
        <v>23232</v>
      </c>
      <c r="O607" t="s">
        <v>27969</v>
      </c>
      <c r="P607" t="s">
        <v>27648</v>
      </c>
      <c r="Q607" t="s">
        <v>28024</v>
      </c>
      <c r="R607" t="s">
        <v>19926</v>
      </c>
    </row>
    <row r="608" spans="1:18" x14ac:dyDescent="0.3">
      <c r="A608">
        <v>607</v>
      </c>
      <c r="B608" s="1">
        <v>45814.578321759262</v>
      </c>
      <c r="C608" s="1">
        <v>45814.59170138889</v>
      </c>
      <c r="D608" t="s">
        <v>786</v>
      </c>
      <c r="E608" t="s">
        <v>2052</v>
      </c>
      <c r="F608" t="s">
        <v>2053</v>
      </c>
      <c r="G608">
        <v>7</v>
      </c>
      <c r="H608">
        <v>29</v>
      </c>
      <c r="I608" t="s">
        <v>28026</v>
      </c>
      <c r="J608" t="s">
        <v>28027</v>
      </c>
      <c r="K608" t="s">
        <v>20329</v>
      </c>
      <c r="L608" t="s">
        <v>27645</v>
      </c>
      <c r="M608" t="s">
        <v>28031</v>
      </c>
      <c r="N608" t="s">
        <v>27841</v>
      </c>
      <c r="O608" t="s">
        <v>28028</v>
      </c>
      <c r="P608" t="s">
        <v>28029</v>
      </c>
      <c r="Q608" t="s">
        <v>28030</v>
      </c>
      <c r="R608" t="s">
        <v>19926</v>
      </c>
    </row>
    <row r="609" spans="1:18" x14ac:dyDescent="0.3">
      <c r="A609">
        <v>608</v>
      </c>
      <c r="B609" s="1">
        <v>45814.577488425923</v>
      </c>
      <c r="C609" s="1">
        <v>45814.591886574075</v>
      </c>
      <c r="D609" t="s">
        <v>743</v>
      </c>
      <c r="E609" t="s">
        <v>2070</v>
      </c>
      <c r="F609" t="s">
        <v>2070</v>
      </c>
      <c r="G609">
        <v>7</v>
      </c>
      <c r="H609">
        <v>13</v>
      </c>
      <c r="I609" t="s">
        <v>28032</v>
      </c>
      <c r="J609" t="s">
        <v>28033</v>
      </c>
      <c r="K609" t="s">
        <v>28034</v>
      </c>
      <c r="L609" t="s">
        <v>28035</v>
      </c>
      <c r="M609" t="s">
        <v>28040</v>
      </c>
      <c r="N609" t="s">
        <v>28036</v>
      </c>
      <c r="O609" t="s">
        <v>28037</v>
      </c>
      <c r="P609" t="s">
        <v>28038</v>
      </c>
      <c r="Q609" t="s">
        <v>28039</v>
      </c>
      <c r="R609" t="s">
        <v>19926</v>
      </c>
    </row>
    <row r="610" spans="1:18" x14ac:dyDescent="0.3">
      <c r="A610">
        <v>609</v>
      </c>
      <c r="B610" s="1">
        <v>45814.591979166667</v>
      </c>
      <c r="C610" s="1">
        <v>45814.592048611114</v>
      </c>
      <c r="D610" t="s">
        <v>803</v>
      </c>
      <c r="E610" t="s">
        <v>2037</v>
      </c>
      <c r="F610" t="s">
        <v>6379</v>
      </c>
      <c r="G610">
        <v>7</v>
      </c>
      <c r="H610">
        <v>35</v>
      </c>
      <c r="I610" t="s">
        <v>25477</v>
      </c>
      <c r="J610" t="s">
        <v>28041</v>
      </c>
      <c r="K610" t="s">
        <v>19945</v>
      </c>
      <c r="L610" t="s">
        <v>28042</v>
      </c>
      <c r="M610" t="s">
        <v>28047</v>
      </c>
      <c r="N610" t="s">
        <v>28043</v>
      </c>
      <c r="O610" t="s">
        <v>28044</v>
      </c>
      <c r="P610" t="s">
        <v>28045</v>
      </c>
      <c r="Q610" t="s">
        <v>28046</v>
      </c>
      <c r="R610" t="s">
        <v>19926</v>
      </c>
    </row>
    <row r="611" spans="1:18" x14ac:dyDescent="0.3">
      <c r="A611">
        <v>610</v>
      </c>
      <c r="B611" s="1">
        <v>45814.592141203706</v>
      </c>
      <c r="C611" s="1">
        <v>45814.592222222222</v>
      </c>
      <c r="D611" t="s">
        <v>806</v>
      </c>
      <c r="E611" t="s">
        <v>2027</v>
      </c>
      <c r="F611" t="s">
        <v>2027</v>
      </c>
      <c r="G611">
        <v>7</v>
      </c>
      <c r="H611">
        <v>36</v>
      </c>
      <c r="I611" t="s">
        <v>28048</v>
      </c>
      <c r="J611" t="s">
        <v>28049</v>
      </c>
      <c r="K611" t="s">
        <v>20529</v>
      </c>
      <c r="L611" t="s">
        <v>28050</v>
      </c>
      <c r="M611" t="s">
        <v>28054</v>
      </c>
      <c r="N611" t="s">
        <v>27841</v>
      </c>
      <c r="O611" t="s">
        <v>28051</v>
      </c>
      <c r="P611" t="s">
        <v>28052</v>
      </c>
      <c r="Q611" t="s">
        <v>28053</v>
      </c>
      <c r="R611" t="s">
        <v>19926</v>
      </c>
    </row>
    <row r="612" spans="1:18" x14ac:dyDescent="0.3">
      <c r="A612">
        <v>611</v>
      </c>
      <c r="B612" s="1">
        <v>45814.592245370368</v>
      </c>
      <c r="C612" s="1">
        <v>45814.592361111114</v>
      </c>
      <c r="D612" t="s">
        <v>737</v>
      </c>
      <c r="E612" t="s">
        <v>2076</v>
      </c>
      <c r="F612" t="s">
        <v>2076</v>
      </c>
      <c r="G612">
        <v>7</v>
      </c>
      <c r="H612">
        <v>11</v>
      </c>
      <c r="I612" t="s">
        <v>28055</v>
      </c>
      <c r="J612" t="s">
        <v>28056</v>
      </c>
      <c r="K612" t="s">
        <v>28057</v>
      </c>
      <c r="L612" t="s">
        <v>28058</v>
      </c>
      <c r="M612" t="s">
        <v>28063</v>
      </c>
      <c r="N612" t="s">
        <v>28059</v>
      </c>
      <c r="O612" t="s">
        <v>28060</v>
      </c>
      <c r="P612" t="s">
        <v>28061</v>
      </c>
      <c r="Q612" t="s">
        <v>28062</v>
      </c>
      <c r="R612" t="s">
        <v>19926</v>
      </c>
    </row>
    <row r="613" spans="1:18" x14ac:dyDescent="0.3">
      <c r="A613">
        <v>612</v>
      </c>
      <c r="B613" s="1">
        <v>45814.592164351852</v>
      </c>
      <c r="C613" s="1">
        <v>45814.59238425926</v>
      </c>
      <c r="D613" t="s">
        <v>722</v>
      </c>
      <c r="E613" t="s">
        <v>2006</v>
      </c>
      <c r="F613" t="s">
        <v>2006</v>
      </c>
      <c r="G613">
        <v>7</v>
      </c>
      <c r="H613">
        <v>6</v>
      </c>
      <c r="I613" t="s">
        <v>28064</v>
      </c>
      <c r="J613" t="s">
        <v>28065</v>
      </c>
      <c r="K613" t="s">
        <v>28066</v>
      </c>
      <c r="L613" t="s">
        <v>28067</v>
      </c>
      <c r="M613" t="s">
        <v>28071</v>
      </c>
      <c r="N613" t="s">
        <v>28068</v>
      </c>
      <c r="O613" t="s">
        <v>28069</v>
      </c>
      <c r="P613" t="s">
        <v>21269</v>
      </c>
      <c r="Q613" t="s">
        <v>28070</v>
      </c>
      <c r="R613" t="s">
        <v>19926</v>
      </c>
    </row>
    <row r="614" spans="1:18" x14ac:dyDescent="0.3">
      <c r="A614">
        <v>613</v>
      </c>
      <c r="B614" s="1">
        <v>45814.577893518515</v>
      </c>
      <c r="C614" s="1">
        <v>45814.592407407406</v>
      </c>
      <c r="D614" t="s">
        <v>788</v>
      </c>
      <c r="E614" t="s">
        <v>2043</v>
      </c>
      <c r="F614" t="s">
        <v>2043</v>
      </c>
      <c r="G614">
        <v>7</v>
      </c>
      <c r="H614">
        <v>30</v>
      </c>
      <c r="I614" t="s">
        <v>28026</v>
      </c>
      <c r="J614" t="s">
        <v>28072</v>
      </c>
      <c r="K614" t="s">
        <v>28073</v>
      </c>
      <c r="L614" t="s">
        <v>28074</v>
      </c>
      <c r="M614" t="s">
        <v>28078</v>
      </c>
      <c r="N614" t="s">
        <v>10019</v>
      </c>
      <c r="O614" t="s">
        <v>28075</v>
      </c>
      <c r="P614" t="s">
        <v>28076</v>
      </c>
      <c r="Q614" t="s">
        <v>28077</v>
      </c>
      <c r="R614" t="s">
        <v>19926</v>
      </c>
    </row>
    <row r="615" spans="1:18" x14ac:dyDescent="0.3">
      <c r="A615">
        <v>614</v>
      </c>
      <c r="B615" s="1">
        <v>45814.592534722222</v>
      </c>
      <c r="C615" s="1">
        <v>45814.592592592591</v>
      </c>
      <c r="D615" t="s">
        <v>710</v>
      </c>
      <c r="E615" t="s">
        <v>2030</v>
      </c>
      <c r="F615" t="s">
        <v>2031</v>
      </c>
      <c r="G615">
        <v>7</v>
      </c>
      <c r="H615">
        <v>12</v>
      </c>
      <c r="I615" t="s">
        <v>28079</v>
      </c>
      <c r="J615" t="s">
        <v>28080</v>
      </c>
      <c r="K615" t="s">
        <v>28081</v>
      </c>
      <c r="L615" t="s">
        <v>27645</v>
      </c>
      <c r="M615" t="s">
        <v>28082</v>
      </c>
      <c r="N615" t="s">
        <v>27841</v>
      </c>
      <c r="O615" t="s">
        <v>27999</v>
      </c>
      <c r="P615" t="s">
        <v>27648</v>
      </c>
      <c r="Q615" t="s">
        <v>28000</v>
      </c>
      <c r="R615" t="s">
        <v>19926</v>
      </c>
    </row>
    <row r="616" spans="1:18" x14ac:dyDescent="0.3">
      <c r="A616">
        <v>615</v>
      </c>
      <c r="B616" s="1">
        <v>45814.576504629629</v>
      </c>
      <c r="C616" s="1">
        <v>45814.592719907407</v>
      </c>
      <c r="D616" t="s">
        <v>713</v>
      </c>
      <c r="E616" t="s">
        <v>2080</v>
      </c>
      <c r="F616" t="s">
        <v>2080</v>
      </c>
      <c r="G616">
        <v>7</v>
      </c>
      <c r="H616">
        <v>3</v>
      </c>
      <c r="I616" t="s">
        <v>28083</v>
      </c>
      <c r="J616" t="s">
        <v>28084</v>
      </c>
      <c r="K616" t="s">
        <v>28085</v>
      </c>
      <c r="L616" t="s">
        <v>20364</v>
      </c>
      <c r="M616" t="s">
        <v>28087</v>
      </c>
      <c r="N616" t="s">
        <v>28036</v>
      </c>
      <c r="O616" t="s">
        <v>28037</v>
      </c>
      <c r="P616" t="s">
        <v>28038</v>
      </c>
      <c r="Q616" t="s">
        <v>28086</v>
      </c>
      <c r="R616" t="s">
        <v>19926</v>
      </c>
    </row>
    <row r="617" spans="1:18" x14ac:dyDescent="0.3">
      <c r="A617">
        <v>616</v>
      </c>
      <c r="B617" s="1">
        <v>45814.578321759262</v>
      </c>
      <c r="C617" s="1">
        <v>45814.592939814815</v>
      </c>
      <c r="D617" t="s">
        <v>749</v>
      </c>
      <c r="E617" t="s">
        <v>2026</v>
      </c>
      <c r="F617" t="s">
        <v>2026</v>
      </c>
      <c r="G617">
        <v>7</v>
      </c>
      <c r="H617">
        <v>15</v>
      </c>
      <c r="I617" t="s">
        <v>28088</v>
      </c>
      <c r="J617" t="s">
        <v>28089</v>
      </c>
      <c r="K617" t="s">
        <v>28090</v>
      </c>
      <c r="L617" t="s">
        <v>20831</v>
      </c>
      <c r="M617" t="s">
        <v>28095</v>
      </c>
      <c r="N617" t="s">
        <v>28091</v>
      </c>
      <c r="O617" t="s">
        <v>28092</v>
      </c>
      <c r="P617" t="s">
        <v>28093</v>
      </c>
      <c r="Q617" t="s">
        <v>28094</v>
      </c>
      <c r="R617" t="s">
        <v>19926</v>
      </c>
    </row>
    <row r="618" spans="1:18" x14ac:dyDescent="0.3">
      <c r="A618">
        <v>617</v>
      </c>
      <c r="B618" s="1">
        <v>45814.576550925929</v>
      </c>
      <c r="C618" s="1">
        <v>45814.592951388891</v>
      </c>
      <c r="D618" t="s">
        <v>725</v>
      </c>
      <c r="E618" t="s">
        <v>2063</v>
      </c>
      <c r="F618" t="s">
        <v>2063</v>
      </c>
      <c r="G618">
        <v>7</v>
      </c>
      <c r="H618">
        <v>7</v>
      </c>
      <c r="I618" t="s">
        <v>28096</v>
      </c>
      <c r="J618" t="s">
        <v>28097</v>
      </c>
      <c r="K618" t="s">
        <v>28098</v>
      </c>
      <c r="L618" t="s">
        <v>28099</v>
      </c>
      <c r="M618" t="s">
        <v>28104</v>
      </c>
      <c r="N618" t="s">
        <v>28100</v>
      </c>
      <c r="O618" t="s">
        <v>28101</v>
      </c>
      <c r="P618" t="s">
        <v>28102</v>
      </c>
      <c r="Q618" t="s">
        <v>28103</v>
      </c>
      <c r="R618" t="s">
        <v>19926</v>
      </c>
    </row>
    <row r="619" spans="1:18" x14ac:dyDescent="0.3">
      <c r="A619">
        <v>618</v>
      </c>
      <c r="B619" s="1">
        <v>45814.592893518522</v>
      </c>
      <c r="C619" s="1">
        <v>45814.592962962961</v>
      </c>
      <c r="D619" t="s">
        <v>809</v>
      </c>
      <c r="E619" t="s">
        <v>2021</v>
      </c>
      <c r="F619" t="s">
        <v>2021</v>
      </c>
      <c r="G619">
        <v>7</v>
      </c>
      <c r="H619">
        <v>37</v>
      </c>
      <c r="I619" t="s">
        <v>10019</v>
      </c>
      <c r="J619" t="s">
        <v>28105</v>
      </c>
      <c r="K619" t="s">
        <v>28106</v>
      </c>
      <c r="L619" t="s">
        <v>28107</v>
      </c>
      <c r="M619" t="s">
        <v>28112</v>
      </c>
      <c r="N619" t="s">
        <v>28108</v>
      </c>
      <c r="O619" t="s">
        <v>28109</v>
      </c>
      <c r="P619" t="s">
        <v>28110</v>
      </c>
      <c r="Q619" t="s">
        <v>28111</v>
      </c>
      <c r="R619" t="s">
        <v>19926</v>
      </c>
    </row>
    <row r="620" spans="1:18" x14ac:dyDescent="0.3">
      <c r="A620">
        <v>619</v>
      </c>
      <c r="B620" s="1">
        <v>45814.576597222222</v>
      </c>
      <c r="C620" s="1">
        <v>45814.594039351854</v>
      </c>
      <c r="D620" t="s">
        <v>791</v>
      </c>
      <c r="E620" t="s">
        <v>2488</v>
      </c>
      <c r="F620" t="s">
        <v>2489</v>
      </c>
      <c r="G620">
        <v>7</v>
      </c>
      <c r="H620">
        <v>31</v>
      </c>
      <c r="I620" t="s">
        <v>28113</v>
      </c>
      <c r="J620" t="s">
        <v>28114</v>
      </c>
      <c r="K620" t="s">
        <v>20529</v>
      </c>
      <c r="L620" t="s">
        <v>28115</v>
      </c>
      <c r="M620" t="s">
        <v>28119</v>
      </c>
      <c r="N620" t="s">
        <v>27841</v>
      </c>
      <c r="O620" t="s">
        <v>28116</v>
      </c>
      <c r="P620" t="s">
        <v>28117</v>
      </c>
      <c r="Q620" t="s">
        <v>28118</v>
      </c>
      <c r="R620" t="s">
        <v>19926</v>
      </c>
    </row>
    <row r="621" spans="1:18" x14ac:dyDescent="0.3">
      <c r="A621">
        <v>620</v>
      </c>
      <c r="B621" s="1">
        <v>45814.577002314814</v>
      </c>
      <c r="C621" s="1">
        <v>45814.594085648147</v>
      </c>
      <c r="D621" t="s">
        <v>769</v>
      </c>
      <c r="E621" t="s">
        <v>2056</v>
      </c>
      <c r="F621" t="s">
        <v>6157</v>
      </c>
      <c r="G621">
        <v>7</v>
      </c>
      <c r="H621">
        <v>23</v>
      </c>
      <c r="I621" t="s">
        <v>19980</v>
      </c>
      <c r="J621" t="s">
        <v>28120</v>
      </c>
      <c r="K621" t="s">
        <v>28121</v>
      </c>
      <c r="L621" t="s">
        <v>28122</v>
      </c>
      <c r="M621" t="s">
        <v>28127</v>
      </c>
      <c r="N621" t="s">
        <v>28123</v>
      </c>
      <c r="O621" t="s">
        <v>28124</v>
      </c>
      <c r="P621" t="s">
        <v>28125</v>
      </c>
      <c r="Q621" t="s">
        <v>28126</v>
      </c>
      <c r="R621" t="s">
        <v>19926</v>
      </c>
    </row>
    <row r="622" spans="1:18" x14ac:dyDescent="0.3">
      <c r="A622">
        <v>621</v>
      </c>
      <c r="B622" s="1">
        <v>45814.594050925924</v>
      </c>
      <c r="C622" s="1">
        <v>45814.594189814816</v>
      </c>
      <c r="D622" t="s">
        <v>818</v>
      </c>
      <c r="E622" t="s">
        <v>2040</v>
      </c>
      <c r="F622" t="s">
        <v>2040</v>
      </c>
      <c r="G622">
        <v>7</v>
      </c>
      <c r="H622">
        <v>40</v>
      </c>
      <c r="I622" t="s">
        <v>28128</v>
      </c>
      <c r="J622" t="s">
        <v>28129</v>
      </c>
      <c r="K622" t="s">
        <v>20032</v>
      </c>
      <c r="L622" t="s">
        <v>28130</v>
      </c>
      <c r="M622" t="s">
        <v>28135</v>
      </c>
      <c r="N622" t="s">
        <v>28131</v>
      </c>
      <c r="O622" t="s">
        <v>28132</v>
      </c>
      <c r="P622" t="s">
        <v>28133</v>
      </c>
      <c r="Q622" t="s">
        <v>28134</v>
      </c>
      <c r="R622" t="s">
        <v>19926</v>
      </c>
    </row>
    <row r="623" spans="1:18" x14ac:dyDescent="0.3">
      <c r="A623">
        <v>622</v>
      </c>
      <c r="B623" s="1">
        <v>45814.576770833337</v>
      </c>
      <c r="C623" s="1">
        <v>45814.594629629632</v>
      </c>
      <c r="D623" t="s">
        <v>812</v>
      </c>
      <c r="E623" t="s">
        <v>2028</v>
      </c>
      <c r="F623" t="s">
        <v>2029</v>
      </c>
      <c r="G623">
        <v>7</v>
      </c>
      <c r="H623">
        <v>38</v>
      </c>
      <c r="I623" t="s">
        <v>20063</v>
      </c>
      <c r="J623" t="s">
        <v>28136</v>
      </c>
      <c r="K623" t="s">
        <v>20529</v>
      </c>
      <c r="L623" t="s">
        <v>28137</v>
      </c>
      <c r="M623" t="s">
        <v>28142</v>
      </c>
      <c r="N623" t="s">
        <v>28138</v>
      </c>
      <c r="O623" t="s">
        <v>28139</v>
      </c>
      <c r="P623" t="s">
        <v>28140</v>
      </c>
      <c r="Q623" t="s">
        <v>28141</v>
      </c>
      <c r="R623" t="s">
        <v>19926</v>
      </c>
    </row>
    <row r="624" spans="1:18" x14ac:dyDescent="0.3">
      <c r="A624">
        <v>623</v>
      </c>
      <c r="B624" s="1">
        <v>45814.594606481478</v>
      </c>
      <c r="C624" s="1">
        <v>45814.594652777778</v>
      </c>
      <c r="D624" t="s">
        <v>815</v>
      </c>
      <c r="E624" t="s">
        <v>2047</v>
      </c>
      <c r="F624" t="s">
        <v>6383</v>
      </c>
      <c r="G624">
        <v>7</v>
      </c>
      <c r="H624">
        <v>39</v>
      </c>
      <c r="I624" t="s">
        <v>26467</v>
      </c>
      <c r="J624" t="s">
        <v>16141</v>
      </c>
      <c r="K624" t="s">
        <v>28143</v>
      </c>
      <c r="L624" t="s">
        <v>20741</v>
      </c>
      <c r="M624" t="s">
        <v>28147</v>
      </c>
      <c r="N624" t="s">
        <v>28144</v>
      </c>
      <c r="O624" t="s">
        <v>28145</v>
      </c>
      <c r="P624" t="s">
        <v>28146</v>
      </c>
      <c r="Q624" t="s">
        <v>19970</v>
      </c>
      <c r="R624" t="s">
        <v>19926</v>
      </c>
    </row>
    <row r="625" spans="1:18" x14ac:dyDescent="0.3">
      <c r="A625">
        <v>624</v>
      </c>
      <c r="B625" s="1">
        <v>45814.57675925926</v>
      </c>
      <c r="C625" s="1">
        <v>45814.594872685186</v>
      </c>
      <c r="D625" t="s">
        <v>794</v>
      </c>
      <c r="E625" t="s">
        <v>2050</v>
      </c>
      <c r="F625" t="s">
        <v>28148</v>
      </c>
      <c r="G625">
        <v>7</v>
      </c>
      <c r="H625">
        <v>32</v>
      </c>
      <c r="I625" t="s">
        <v>19980</v>
      </c>
      <c r="J625" t="s">
        <v>28149</v>
      </c>
      <c r="K625" t="s">
        <v>23978</v>
      </c>
      <c r="L625" t="s">
        <v>10019</v>
      </c>
      <c r="M625" t="s">
        <v>28154</v>
      </c>
      <c r="N625" t="s">
        <v>28150</v>
      </c>
      <c r="O625" t="s">
        <v>28151</v>
      </c>
      <c r="P625" t="s">
        <v>28152</v>
      </c>
      <c r="Q625" t="s">
        <v>28153</v>
      </c>
      <c r="R625" t="s">
        <v>19926</v>
      </c>
    </row>
    <row r="626" spans="1:18" x14ac:dyDescent="0.3">
      <c r="A626">
        <v>625</v>
      </c>
      <c r="B626" s="1">
        <v>45814.580347222225</v>
      </c>
      <c r="C626" s="1">
        <v>45814.595763888887</v>
      </c>
      <c r="D626" t="s">
        <v>746</v>
      </c>
      <c r="E626" t="s">
        <v>2007</v>
      </c>
      <c r="F626" t="s">
        <v>2007</v>
      </c>
      <c r="G626">
        <v>7</v>
      </c>
      <c r="H626">
        <v>14</v>
      </c>
      <c r="I626" t="s">
        <v>28155</v>
      </c>
      <c r="J626" t="s">
        <v>28156</v>
      </c>
      <c r="K626" t="s">
        <v>28157</v>
      </c>
      <c r="L626" t="s">
        <v>28158</v>
      </c>
      <c r="M626" t="s">
        <v>28162</v>
      </c>
      <c r="N626" t="s">
        <v>28043</v>
      </c>
      <c r="O626" t="s">
        <v>28159</v>
      </c>
      <c r="P626" t="s">
        <v>28160</v>
      </c>
      <c r="Q626" t="s">
        <v>28161</v>
      </c>
      <c r="R626" t="s">
        <v>19926</v>
      </c>
    </row>
    <row r="627" spans="1:18" x14ac:dyDescent="0.3">
      <c r="A627">
        <v>626</v>
      </c>
      <c r="B627" s="1">
        <v>45814.577118055553</v>
      </c>
      <c r="C627" s="1">
        <v>45814.596041666664</v>
      </c>
      <c r="D627" t="s">
        <v>757</v>
      </c>
      <c r="E627" t="s">
        <v>2008</v>
      </c>
      <c r="F627" t="s">
        <v>2009</v>
      </c>
      <c r="G627">
        <v>7</v>
      </c>
      <c r="H627">
        <v>19</v>
      </c>
      <c r="I627" t="s">
        <v>28163</v>
      </c>
      <c r="J627" t="s">
        <v>28164</v>
      </c>
      <c r="K627" t="s">
        <v>23807</v>
      </c>
      <c r="L627" t="s">
        <v>28165</v>
      </c>
      <c r="M627" t="s">
        <v>28154</v>
      </c>
      <c r="N627" t="s">
        <v>28166</v>
      </c>
      <c r="O627" t="s">
        <v>28167</v>
      </c>
      <c r="P627" t="s">
        <v>28168</v>
      </c>
      <c r="Q627" t="s">
        <v>28169</v>
      </c>
      <c r="R627" t="s">
        <v>19926</v>
      </c>
    </row>
    <row r="628" spans="1:18" x14ac:dyDescent="0.3">
      <c r="A628">
        <v>627</v>
      </c>
      <c r="B628" s="1">
        <v>45814.596099537041</v>
      </c>
      <c r="C628" s="1">
        <v>45814.596215277779</v>
      </c>
      <c r="D628" t="s">
        <v>740</v>
      </c>
      <c r="E628" t="s">
        <v>2010</v>
      </c>
      <c r="F628" t="s">
        <v>28170</v>
      </c>
      <c r="G628">
        <v>7</v>
      </c>
      <c r="H628">
        <v>12</v>
      </c>
      <c r="I628" t="s">
        <v>28163</v>
      </c>
      <c r="J628" t="s">
        <v>28171</v>
      </c>
      <c r="K628" t="s">
        <v>28172</v>
      </c>
      <c r="L628" t="s">
        <v>28173</v>
      </c>
      <c r="M628" t="s">
        <v>28176</v>
      </c>
      <c r="N628" t="s">
        <v>28043</v>
      </c>
      <c r="O628" t="s">
        <v>28151</v>
      </c>
      <c r="P628" t="s">
        <v>28174</v>
      </c>
      <c r="Q628" t="s">
        <v>28175</v>
      </c>
      <c r="R628" t="s">
        <v>19926</v>
      </c>
    </row>
    <row r="629" spans="1:18" x14ac:dyDescent="0.3">
      <c r="A629">
        <v>628</v>
      </c>
      <c r="B629" s="1">
        <v>45814.579143518517</v>
      </c>
      <c r="C629" s="1">
        <v>45814.596458333333</v>
      </c>
      <c r="D629" t="s">
        <v>754</v>
      </c>
      <c r="E629" t="s">
        <v>2016</v>
      </c>
      <c r="F629" t="s">
        <v>2016</v>
      </c>
      <c r="G629">
        <v>7</v>
      </c>
      <c r="H629">
        <v>17</v>
      </c>
      <c r="I629" t="s">
        <v>28177</v>
      </c>
      <c r="J629" t="s">
        <v>28178</v>
      </c>
      <c r="K629" t="s">
        <v>20329</v>
      </c>
      <c r="L629" t="s">
        <v>28179</v>
      </c>
      <c r="M629" t="s">
        <v>28183</v>
      </c>
      <c r="N629" t="s">
        <v>28180</v>
      </c>
      <c r="O629" t="s">
        <v>28181</v>
      </c>
      <c r="P629" t="s">
        <v>28180</v>
      </c>
      <c r="Q629" t="s">
        <v>28182</v>
      </c>
      <c r="R629" t="s">
        <v>19926</v>
      </c>
    </row>
    <row r="630" spans="1:18" x14ac:dyDescent="0.3">
      <c r="A630">
        <v>629</v>
      </c>
      <c r="B630" s="1">
        <v>45814.596666666665</v>
      </c>
      <c r="C630" s="1">
        <v>45814.596736111111</v>
      </c>
      <c r="D630" t="s">
        <v>777</v>
      </c>
      <c r="E630" t="s">
        <v>2071</v>
      </c>
      <c r="F630" t="s">
        <v>2071</v>
      </c>
      <c r="G630">
        <v>7</v>
      </c>
      <c r="H630">
        <v>26</v>
      </c>
      <c r="I630" t="s">
        <v>28177</v>
      </c>
      <c r="J630" t="s">
        <v>28184</v>
      </c>
      <c r="K630" t="s">
        <v>20529</v>
      </c>
      <c r="L630" t="s">
        <v>28185</v>
      </c>
      <c r="M630" t="s">
        <v>28188</v>
      </c>
      <c r="N630" t="s">
        <v>28186</v>
      </c>
      <c r="O630" t="s">
        <v>28187</v>
      </c>
      <c r="P630" t="s">
        <v>28180</v>
      </c>
      <c r="Q630" t="s">
        <v>28182</v>
      </c>
      <c r="R630" t="s">
        <v>19926</v>
      </c>
    </row>
    <row r="631" spans="1:18" x14ac:dyDescent="0.3">
      <c r="A631">
        <v>630</v>
      </c>
      <c r="B631" s="1">
        <v>45814.649027777778</v>
      </c>
      <c r="C631" s="1">
        <v>45814.649062500001</v>
      </c>
      <c r="D631" t="s">
        <v>774</v>
      </c>
      <c r="E631" t="s">
        <v>2068</v>
      </c>
      <c r="F631" t="s">
        <v>2069</v>
      </c>
      <c r="G631">
        <v>7</v>
      </c>
      <c r="H631">
        <v>25</v>
      </c>
      <c r="I631" t="s">
        <v>28189</v>
      </c>
      <c r="J631" t="s">
        <v>28190</v>
      </c>
      <c r="K631" t="s">
        <v>28191</v>
      </c>
      <c r="L631" t="s">
        <v>28130</v>
      </c>
      <c r="M631" t="s">
        <v>28195</v>
      </c>
      <c r="N631" t="s">
        <v>28192</v>
      </c>
      <c r="O631" t="s">
        <v>28193</v>
      </c>
      <c r="P631" t="s">
        <v>28194</v>
      </c>
      <c r="Q631" t="s">
        <v>28182</v>
      </c>
      <c r="R631" t="s">
        <v>19926</v>
      </c>
    </row>
    <row r="632" spans="1:18" x14ac:dyDescent="0.3">
      <c r="A632">
        <v>631</v>
      </c>
      <c r="B632" s="1">
        <v>45814.66878472222</v>
      </c>
      <c r="C632" s="1">
        <v>45814.668865740743</v>
      </c>
      <c r="D632" t="s">
        <v>800</v>
      </c>
      <c r="E632" t="s">
        <v>2073</v>
      </c>
      <c r="F632" t="s">
        <v>2073</v>
      </c>
      <c r="G632">
        <v>7</v>
      </c>
      <c r="H632">
        <v>34</v>
      </c>
      <c r="I632" t="s">
        <v>28163</v>
      </c>
      <c r="J632" t="s">
        <v>28196</v>
      </c>
      <c r="K632" t="s">
        <v>20329</v>
      </c>
      <c r="L632" t="s">
        <v>20364</v>
      </c>
      <c r="M632" t="s">
        <v>28200</v>
      </c>
      <c r="N632" t="s">
        <v>28197</v>
      </c>
      <c r="O632" t="s">
        <v>28198</v>
      </c>
      <c r="P632" t="s">
        <v>28199</v>
      </c>
      <c r="Q632" t="s">
        <v>24658</v>
      </c>
      <c r="R632" t="s">
        <v>19926</v>
      </c>
    </row>
    <row r="633" spans="1:18" x14ac:dyDescent="0.3">
      <c r="A633">
        <v>632</v>
      </c>
      <c r="B633" s="1">
        <v>45814.805613425924</v>
      </c>
      <c r="C633" s="1">
        <v>45814.805659722224</v>
      </c>
      <c r="D633" t="s">
        <v>797</v>
      </c>
      <c r="E633" t="s">
        <v>2081</v>
      </c>
      <c r="F633" t="s">
        <v>2081</v>
      </c>
      <c r="G633">
        <v>7</v>
      </c>
      <c r="H633">
        <v>33</v>
      </c>
      <c r="I633" t="s">
        <v>28201</v>
      </c>
      <c r="J633" t="s">
        <v>28202</v>
      </c>
      <c r="K633" t="s">
        <v>20329</v>
      </c>
      <c r="L633" t="s">
        <v>20211</v>
      </c>
      <c r="M633" t="s">
        <v>28206</v>
      </c>
      <c r="N633" t="s">
        <v>28197</v>
      </c>
      <c r="O633" t="s">
        <v>28203</v>
      </c>
      <c r="P633" t="s">
        <v>28204</v>
      </c>
      <c r="Q633" t="s">
        <v>28205</v>
      </c>
      <c r="R633" t="s">
        <v>19926</v>
      </c>
    </row>
    <row r="634" spans="1:18" x14ac:dyDescent="0.3">
      <c r="A634">
        <v>633</v>
      </c>
      <c r="B634" s="1">
        <v>45843.994837962964</v>
      </c>
      <c r="C634" s="1">
        <v>45844.001238425924</v>
      </c>
      <c r="D634" t="s">
        <v>534</v>
      </c>
      <c r="E634" t="s">
        <v>2189</v>
      </c>
      <c r="F634" t="s">
        <v>2189</v>
      </c>
      <c r="G634">
        <v>5</v>
      </c>
      <c r="H634">
        <v>23</v>
      </c>
      <c r="I634" t="s">
        <v>28207</v>
      </c>
      <c r="J634" t="s">
        <v>28208</v>
      </c>
      <c r="K634" t="s">
        <v>28209</v>
      </c>
      <c r="L634" t="s">
        <v>28210</v>
      </c>
      <c r="M634" t="s">
        <v>28215</v>
      </c>
      <c r="N634" t="s">
        <v>28211</v>
      </c>
      <c r="O634" t="s">
        <v>28212</v>
      </c>
      <c r="P634" t="s">
        <v>28213</v>
      </c>
      <c r="Q634" t="s">
        <v>28214</v>
      </c>
      <c r="R634" t="s">
        <v>19926</v>
      </c>
    </row>
    <row r="635" spans="1:18" x14ac:dyDescent="0.3">
      <c r="A635">
        <v>634</v>
      </c>
      <c r="B635" s="1">
        <v>45845.644166666665</v>
      </c>
      <c r="C635" s="1">
        <v>45845.64644675926</v>
      </c>
      <c r="D635" t="s">
        <v>489</v>
      </c>
      <c r="E635" t="s">
        <v>2208</v>
      </c>
      <c r="F635" t="s">
        <v>2208</v>
      </c>
      <c r="G635">
        <v>5</v>
      </c>
      <c r="H635">
        <v>8</v>
      </c>
      <c r="I635" t="s">
        <v>21184</v>
      </c>
      <c r="J635" t="s">
        <v>28216</v>
      </c>
      <c r="K635" t="s">
        <v>21186</v>
      </c>
      <c r="L635" t="s">
        <v>28217</v>
      </c>
      <c r="M635" t="s">
        <v>28220</v>
      </c>
      <c r="N635" t="s">
        <v>28218</v>
      </c>
      <c r="O635" t="s">
        <v>21393</v>
      </c>
      <c r="P635" t="s">
        <v>28219</v>
      </c>
      <c r="Q635" t="s">
        <v>21376</v>
      </c>
      <c r="R635" t="s">
        <v>19952</v>
      </c>
    </row>
    <row r="636" spans="1:18" x14ac:dyDescent="0.3">
      <c r="A636">
        <v>635</v>
      </c>
      <c r="B636" s="1">
        <v>45849.669456018521</v>
      </c>
      <c r="C636" s="1">
        <v>45849.676944444444</v>
      </c>
      <c r="D636" t="s">
        <v>489</v>
      </c>
      <c r="E636" t="s">
        <v>2208</v>
      </c>
      <c r="F636" t="s">
        <v>2209</v>
      </c>
      <c r="G636">
        <v>5</v>
      </c>
      <c r="H636">
        <v>8</v>
      </c>
      <c r="I636" t="s">
        <v>28221</v>
      </c>
      <c r="J636" t="s">
        <v>28222</v>
      </c>
      <c r="K636" t="s">
        <v>19945</v>
      </c>
      <c r="L636" t="s">
        <v>28223</v>
      </c>
      <c r="M636" t="s">
        <v>28228</v>
      </c>
      <c r="N636" t="s">
        <v>28224</v>
      </c>
      <c r="O636" t="s">
        <v>28225</v>
      </c>
      <c r="P636" t="s">
        <v>28226</v>
      </c>
      <c r="Q636" t="s">
        <v>28227</v>
      </c>
      <c r="R636" t="s">
        <v>19952</v>
      </c>
    </row>
    <row r="637" spans="1:18" x14ac:dyDescent="0.3">
      <c r="A637">
        <v>636</v>
      </c>
      <c r="B637" s="1">
        <v>45850.482187499998</v>
      </c>
      <c r="C637" s="1">
        <v>45850.482395833336</v>
      </c>
      <c r="D637" t="s">
        <v>692</v>
      </c>
      <c r="E637" t="s">
        <v>1938</v>
      </c>
      <c r="F637" t="s">
        <v>1938</v>
      </c>
      <c r="G637">
        <v>6</v>
      </c>
      <c r="H637">
        <v>36</v>
      </c>
      <c r="I637" t="s">
        <v>28229</v>
      </c>
      <c r="J637" t="s">
        <v>28230</v>
      </c>
      <c r="K637" t="s">
        <v>28231</v>
      </c>
      <c r="L637" t="s">
        <v>28232</v>
      </c>
      <c r="M637" t="s">
        <v>28237</v>
      </c>
      <c r="N637" t="s">
        <v>28233</v>
      </c>
      <c r="O637" t="s">
        <v>28234</v>
      </c>
      <c r="P637" t="s">
        <v>28235</v>
      </c>
      <c r="Q637" t="s">
        <v>28236</v>
      </c>
      <c r="R637" t="s">
        <v>19926</v>
      </c>
    </row>
    <row r="638" spans="1:18" x14ac:dyDescent="0.3">
      <c r="A638">
        <v>637</v>
      </c>
      <c r="B638" s="1">
        <v>45851.575173611112</v>
      </c>
      <c r="C638" s="1">
        <v>45851.581238425926</v>
      </c>
      <c r="D638" t="s">
        <v>852</v>
      </c>
      <c r="E638" t="s">
        <v>2308</v>
      </c>
      <c r="F638" t="s">
        <v>4622</v>
      </c>
      <c r="G638">
        <v>8</v>
      </c>
      <c r="H638">
        <v>12</v>
      </c>
      <c r="I638" t="s">
        <v>28238</v>
      </c>
      <c r="J638" t="s">
        <v>27931</v>
      </c>
      <c r="K638" t="s">
        <v>28239</v>
      </c>
      <c r="L638" t="s">
        <v>28240</v>
      </c>
      <c r="M638" t="s">
        <v>28244</v>
      </c>
      <c r="N638" t="s">
        <v>22241</v>
      </c>
      <c r="O638" t="s">
        <v>28241</v>
      </c>
      <c r="P638" t="s">
        <v>28242</v>
      </c>
      <c r="Q638" t="s">
        <v>28243</v>
      </c>
      <c r="R638" t="s">
        <v>19926</v>
      </c>
    </row>
    <row r="639" spans="1:18" x14ac:dyDescent="0.3">
      <c r="A639">
        <v>638</v>
      </c>
      <c r="B639" s="1">
        <v>45851.971782407411</v>
      </c>
      <c r="C639" s="1">
        <v>45851.978252314817</v>
      </c>
      <c r="D639" t="s">
        <v>855</v>
      </c>
      <c r="E639" t="s">
        <v>2321</v>
      </c>
      <c r="F639" t="s">
        <v>2322</v>
      </c>
      <c r="G639">
        <v>8</v>
      </c>
      <c r="H639">
        <v>13</v>
      </c>
      <c r="I639" t="s">
        <v>28245</v>
      </c>
      <c r="J639" t="s">
        <v>28246</v>
      </c>
      <c r="K639" t="s">
        <v>28247</v>
      </c>
      <c r="L639" t="s">
        <v>28248</v>
      </c>
      <c r="M639" t="s">
        <v>28252</v>
      </c>
      <c r="N639" t="s">
        <v>22241</v>
      </c>
      <c r="O639" t="s">
        <v>28249</v>
      </c>
      <c r="P639" t="s">
        <v>28250</v>
      </c>
      <c r="Q639" t="s">
        <v>28251</v>
      </c>
      <c r="R639" t="s">
        <v>19952</v>
      </c>
    </row>
    <row r="640" spans="1:18" x14ac:dyDescent="0.3">
      <c r="A640">
        <v>639</v>
      </c>
      <c r="B640" s="1">
        <v>45854.731145833335</v>
      </c>
      <c r="C640" s="1">
        <v>45854.737615740742</v>
      </c>
      <c r="D640" t="s">
        <v>623</v>
      </c>
      <c r="E640" t="s">
        <v>1952</v>
      </c>
      <c r="F640" t="s">
        <v>1952</v>
      </c>
      <c r="G640">
        <v>6</v>
      </c>
      <c r="H640">
        <v>13</v>
      </c>
      <c r="I640" t="s">
        <v>21910</v>
      </c>
      <c r="J640" t="s">
        <v>28253</v>
      </c>
      <c r="K640" t="s">
        <v>28254</v>
      </c>
      <c r="L640" t="s">
        <v>28255</v>
      </c>
      <c r="M640" t="s">
        <v>28260</v>
      </c>
      <c r="N640" t="s">
        <v>28256</v>
      </c>
      <c r="O640" t="s">
        <v>28257</v>
      </c>
      <c r="P640" t="s">
        <v>28258</v>
      </c>
      <c r="Q640" t="s">
        <v>28259</v>
      </c>
      <c r="R640" t="s">
        <v>19926</v>
      </c>
    </row>
    <row r="641" spans="1:18" x14ac:dyDescent="0.3">
      <c r="A641">
        <v>640</v>
      </c>
      <c r="B641" s="1">
        <v>45854.886377314811</v>
      </c>
      <c r="C641" s="1">
        <v>45854.88921296296</v>
      </c>
      <c r="D641" t="s">
        <v>597</v>
      </c>
      <c r="E641" t="s">
        <v>1907</v>
      </c>
      <c r="F641" t="s">
        <v>28261</v>
      </c>
      <c r="G641">
        <v>6</v>
      </c>
      <c r="H641">
        <v>4</v>
      </c>
      <c r="I641" t="s">
        <v>28262</v>
      </c>
      <c r="J641" t="s">
        <v>28263</v>
      </c>
      <c r="K641" t="s">
        <v>19945</v>
      </c>
      <c r="L641" t="s">
        <v>28264</v>
      </c>
      <c r="M641" t="s">
        <v>28269</v>
      </c>
      <c r="N641" t="s">
        <v>28265</v>
      </c>
      <c r="O641" t="s">
        <v>28266</v>
      </c>
      <c r="P641" t="s">
        <v>28267</v>
      </c>
      <c r="Q641" t="s">
        <v>28268</v>
      </c>
      <c r="R641" t="s">
        <v>19926</v>
      </c>
    </row>
    <row r="642" spans="1:18" x14ac:dyDescent="0.3">
      <c r="A642">
        <v>641</v>
      </c>
      <c r="B642" s="1">
        <v>45891.522291666668</v>
      </c>
      <c r="C642" s="1">
        <v>45891.528136574074</v>
      </c>
      <c r="D642" t="s">
        <v>612</v>
      </c>
      <c r="E642" t="s">
        <v>6364</v>
      </c>
      <c r="F642" t="s">
        <v>6364</v>
      </c>
      <c r="G642">
        <v>6</v>
      </c>
      <c r="H642">
        <v>9</v>
      </c>
      <c r="I642" t="s">
        <v>28270</v>
      </c>
      <c r="J642" t="s">
        <v>28271</v>
      </c>
      <c r="K642" t="s">
        <v>28272</v>
      </c>
      <c r="L642" t="s">
        <v>28273</v>
      </c>
      <c r="M642" t="s">
        <v>28278</v>
      </c>
      <c r="N642" t="s">
        <v>28274</v>
      </c>
      <c r="O642" t="s">
        <v>28275</v>
      </c>
      <c r="P642" t="s">
        <v>28276</v>
      </c>
      <c r="Q642" t="s">
        <v>28277</v>
      </c>
      <c r="R642" t="s">
        <v>19926</v>
      </c>
    </row>
    <row r="643" spans="1:18" x14ac:dyDescent="0.3">
      <c r="A643">
        <v>642</v>
      </c>
      <c r="B643" s="1">
        <v>45892.556006944447</v>
      </c>
      <c r="C643" s="1">
        <v>45892.561307870368</v>
      </c>
      <c r="D643" t="s">
        <v>612</v>
      </c>
      <c r="E643" t="s">
        <v>6364</v>
      </c>
      <c r="F643" t="s">
        <v>6364</v>
      </c>
      <c r="G643">
        <v>6</v>
      </c>
      <c r="H643">
        <v>9</v>
      </c>
      <c r="I643" t="s">
        <v>28279</v>
      </c>
      <c r="J643" t="s">
        <v>28280</v>
      </c>
      <c r="K643" t="s">
        <v>28281</v>
      </c>
      <c r="L643" t="s">
        <v>28282</v>
      </c>
      <c r="M643" t="s">
        <v>28287</v>
      </c>
      <c r="N643" t="s">
        <v>28283</v>
      </c>
      <c r="O643" t="s">
        <v>28284</v>
      </c>
      <c r="P643" t="s">
        <v>28285</v>
      </c>
      <c r="Q643" t="s">
        <v>28286</v>
      </c>
      <c r="R643" t="s">
        <v>19926</v>
      </c>
    </row>
    <row r="644" spans="1:18" x14ac:dyDescent="0.3">
      <c r="A644">
        <v>643</v>
      </c>
      <c r="B644" s="1">
        <v>45911.480462962965</v>
      </c>
      <c r="C644" s="1">
        <v>45911.484155092592</v>
      </c>
      <c r="D644" t="s">
        <v>847</v>
      </c>
      <c r="E644" t="s">
        <v>2415</v>
      </c>
      <c r="F644" t="s">
        <v>4547</v>
      </c>
      <c r="G644">
        <v>8</v>
      </c>
      <c r="H644">
        <v>10</v>
      </c>
      <c r="I644" t="s">
        <v>28288</v>
      </c>
      <c r="J644" t="s">
        <v>19396</v>
      </c>
      <c r="K644" t="s">
        <v>28289</v>
      </c>
      <c r="L644" t="s">
        <v>28290</v>
      </c>
      <c r="M644" t="s">
        <v>28295</v>
      </c>
      <c r="N644" t="s">
        <v>28291</v>
      </c>
      <c r="O644" t="s">
        <v>28292</v>
      </c>
      <c r="P644" t="s">
        <v>28293</v>
      </c>
      <c r="Q644" t="s">
        <v>28294</v>
      </c>
      <c r="R644" t="s">
        <v>19926</v>
      </c>
    </row>
    <row r="645" spans="1:18" x14ac:dyDescent="0.3">
      <c r="A645">
        <v>644</v>
      </c>
      <c r="B645" s="1">
        <v>45912.405671296299</v>
      </c>
      <c r="C645" s="1">
        <v>45912.409421296295</v>
      </c>
      <c r="D645" t="s">
        <v>510</v>
      </c>
      <c r="E645" t="s">
        <v>2161</v>
      </c>
      <c r="F645" t="s">
        <v>6444</v>
      </c>
      <c r="G645">
        <v>5</v>
      </c>
      <c r="H645">
        <v>15</v>
      </c>
      <c r="I645" t="s">
        <v>28296</v>
      </c>
      <c r="J645" t="s">
        <v>19396</v>
      </c>
      <c r="K645" t="s">
        <v>28297</v>
      </c>
      <c r="L645" t="s">
        <v>28298</v>
      </c>
      <c r="M645" t="s">
        <v>28303</v>
      </c>
      <c r="N645" t="s">
        <v>28299</v>
      </c>
      <c r="O645" t="s">
        <v>28300</v>
      </c>
      <c r="P645" t="s">
        <v>28301</v>
      </c>
      <c r="Q645" t="s">
        <v>28302</v>
      </c>
      <c r="R645" t="s">
        <v>19926</v>
      </c>
    </row>
    <row r="646" spans="1:18" x14ac:dyDescent="0.3">
      <c r="A646">
        <v>645</v>
      </c>
      <c r="B646" s="1">
        <v>45912.409270833334</v>
      </c>
      <c r="C646" s="1">
        <v>45912.412094907406</v>
      </c>
      <c r="D646" t="s">
        <v>671</v>
      </c>
      <c r="E646" t="s">
        <v>1905</v>
      </c>
      <c r="F646" t="s">
        <v>1906</v>
      </c>
      <c r="G646">
        <v>6</v>
      </c>
      <c r="H646">
        <v>29</v>
      </c>
      <c r="I646" t="s">
        <v>22784</v>
      </c>
      <c r="J646" t="s">
        <v>19396</v>
      </c>
      <c r="K646" t="s">
        <v>28304</v>
      </c>
      <c r="L646" t="s">
        <v>22787</v>
      </c>
      <c r="M646" t="s">
        <v>28308</v>
      </c>
      <c r="N646" t="s">
        <v>22789</v>
      </c>
      <c r="O646" t="s">
        <v>28305</v>
      </c>
      <c r="P646" t="s">
        <v>28306</v>
      </c>
      <c r="Q646" t="s">
        <v>28307</v>
      </c>
      <c r="R646" t="s">
        <v>19926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398E7-C250-464D-8431-38956CE74889}">
  <dimension ref="A1:T527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6" bestFit="1" customWidth="1"/>
    <col min="7" max="7" width="6.5" bestFit="1" customWidth="1"/>
    <col min="8" max="8" width="10" bestFit="1" customWidth="1"/>
    <col min="9" max="12" width="81" bestFit="1" customWidth="1"/>
    <col min="13" max="13" width="41.625" bestFit="1" customWidth="1"/>
    <col min="14" max="16" width="81" bestFit="1" customWidth="1"/>
    <col min="17" max="20" width="20.125" bestFit="1" customWidth="1"/>
  </cols>
  <sheetData>
    <row r="1" spans="1:20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6464</v>
      </c>
      <c r="G1" t="s">
        <v>45</v>
      </c>
      <c r="H1" t="s">
        <v>1607</v>
      </c>
      <c r="I1" t="s">
        <v>28309</v>
      </c>
      <c r="J1" t="s">
        <v>28310</v>
      </c>
      <c r="K1" t="s">
        <v>28311</v>
      </c>
      <c r="L1" t="s">
        <v>28312</v>
      </c>
      <c r="M1" t="s">
        <v>28313</v>
      </c>
      <c r="N1" t="s">
        <v>28314</v>
      </c>
      <c r="O1" t="s">
        <v>28315</v>
      </c>
      <c r="P1" t="s">
        <v>28316</v>
      </c>
      <c r="Q1" t="s">
        <v>28317</v>
      </c>
      <c r="R1" t="s">
        <v>28318</v>
      </c>
      <c r="S1" t="s">
        <v>28319</v>
      </c>
      <c r="T1" t="s">
        <v>28320</v>
      </c>
    </row>
    <row r="2" spans="1:20" x14ac:dyDescent="0.3">
      <c r="A2">
        <v>1</v>
      </c>
      <c r="B2" s="1">
        <v>45798.405486111114</v>
      </c>
      <c r="C2" s="1">
        <v>45798.410150462965</v>
      </c>
      <c r="D2" t="s">
        <v>1069</v>
      </c>
      <c r="E2" t="s">
        <v>1801</v>
      </c>
      <c r="F2" t="s">
        <v>1802</v>
      </c>
      <c r="G2">
        <v>10</v>
      </c>
      <c r="H2">
        <v>9</v>
      </c>
      <c r="I2" t="s">
        <v>28321</v>
      </c>
      <c r="J2" t="s">
        <v>28322</v>
      </c>
      <c r="K2" t="s">
        <v>28323</v>
      </c>
      <c r="L2" t="s">
        <v>28324</v>
      </c>
      <c r="M2" t="s">
        <v>28325</v>
      </c>
      <c r="N2" t="s">
        <v>28326</v>
      </c>
      <c r="O2" t="s">
        <v>28327</v>
      </c>
      <c r="P2" t="s">
        <v>28328</v>
      </c>
      <c r="Q2" t="s">
        <v>28329</v>
      </c>
      <c r="R2" t="s">
        <v>28330</v>
      </c>
      <c r="S2" t="s">
        <v>28331</v>
      </c>
      <c r="T2" t="s">
        <v>28332</v>
      </c>
    </row>
    <row r="3" spans="1:20" x14ac:dyDescent="0.3">
      <c r="A3">
        <v>2</v>
      </c>
      <c r="B3" s="1">
        <v>45798.405543981484</v>
      </c>
      <c r="C3" s="1">
        <v>45798.411111111112</v>
      </c>
      <c r="D3" t="s">
        <v>1075</v>
      </c>
      <c r="E3" t="s">
        <v>1664</v>
      </c>
      <c r="F3" t="s">
        <v>1665</v>
      </c>
      <c r="G3">
        <v>10</v>
      </c>
      <c r="H3">
        <v>11</v>
      </c>
      <c r="I3" t="s">
        <v>28321</v>
      </c>
      <c r="J3" t="s">
        <v>28333</v>
      </c>
      <c r="K3" t="s">
        <v>28334</v>
      </c>
      <c r="L3" t="s">
        <v>28335</v>
      </c>
      <c r="M3" t="s">
        <v>28325</v>
      </c>
      <c r="N3" t="s">
        <v>28336</v>
      </c>
      <c r="O3" t="s">
        <v>28337</v>
      </c>
      <c r="P3" t="s">
        <v>28338</v>
      </c>
      <c r="Q3" t="s">
        <v>28329</v>
      </c>
      <c r="R3" t="s">
        <v>28330</v>
      </c>
      <c r="S3" t="s">
        <v>28331</v>
      </c>
      <c r="T3" t="s">
        <v>28332</v>
      </c>
    </row>
    <row r="4" spans="1:20" x14ac:dyDescent="0.3">
      <c r="A4">
        <v>3</v>
      </c>
      <c r="B4" s="1">
        <v>45798.406770833331</v>
      </c>
      <c r="C4" s="1">
        <v>45798.413101851853</v>
      </c>
      <c r="D4" t="s">
        <v>1087</v>
      </c>
      <c r="E4" t="s">
        <v>1713</v>
      </c>
      <c r="F4" t="s">
        <v>1713</v>
      </c>
      <c r="G4">
        <v>10</v>
      </c>
      <c r="H4">
        <v>15</v>
      </c>
      <c r="I4" t="s">
        <v>28339</v>
      </c>
      <c r="J4" t="s">
        <v>28340</v>
      </c>
      <c r="K4" t="s">
        <v>28341</v>
      </c>
      <c r="L4" t="s">
        <v>28342</v>
      </c>
      <c r="M4" t="s">
        <v>28325</v>
      </c>
      <c r="N4" t="s">
        <v>28343</v>
      </c>
      <c r="O4" t="s">
        <v>28344</v>
      </c>
      <c r="P4" t="s">
        <v>28345</v>
      </c>
      <c r="Q4" t="s">
        <v>28329</v>
      </c>
      <c r="R4" t="s">
        <v>28330</v>
      </c>
      <c r="S4" t="s">
        <v>28331</v>
      </c>
      <c r="T4" t="s">
        <v>28332</v>
      </c>
    </row>
    <row r="5" spans="1:20" x14ac:dyDescent="0.3">
      <c r="A5">
        <v>4</v>
      </c>
      <c r="B5" s="1">
        <v>45798.410358796296</v>
      </c>
      <c r="C5" s="1">
        <v>45798.414027777777</v>
      </c>
      <c r="D5" t="s">
        <v>1081</v>
      </c>
      <c r="E5" t="s">
        <v>1667</v>
      </c>
      <c r="F5" t="s">
        <v>1667</v>
      </c>
      <c r="G5">
        <v>10</v>
      </c>
      <c r="H5">
        <v>13</v>
      </c>
      <c r="I5" t="s">
        <v>28346</v>
      </c>
      <c r="J5" t="s">
        <v>28347</v>
      </c>
      <c r="K5" t="s">
        <v>28348</v>
      </c>
      <c r="L5" t="s">
        <v>28349</v>
      </c>
      <c r="M5" t="s">
        <v>28325</v>
      </c>
      <c r="N5" t="s">
        <v>28350</v>
      </c>
      <c r="O5" t="s">
        <v>28351</v>
      </c>
      <c r="P5" t="s">
        <v>28352</v>
      </c>
      <c r="Q5" t="s">
        <v>28329</v>
      </c>
      <c r="R5" t="s">
        <v>28330</v>
      </c>
      <c r="S5" t="s">
        <v>28331</v>
      </c>
      <c r="T5" t="s">
        <v>28332</v>
      </c>
    </row>
    <row r="6" spans="1:20" x14ac:dyDescent="0.3">
      <c r="A6">
        <v>5</v>
      </c>
      <c r="B6" s="1">
        <v>45798.505474537036</v>
      </c>
      <c r="C6" s="1">
        <v>45798.505694444444</v>
      </c>
      <c r="D6" t="s">
        <v>1135</v>
      </c>
      <c r="E6" t="s">
        <v>1736</v>
      </c>
      <c r="F6" t="s">
        <v>1737</v>
      </c>
      <c r="G6">
        <v>10</v>
      </c>
      <c r="H6">
        <v>33</v>
      </c>
      <c r="I6" t="s">
        <v>28353</v>
      </c>
      <c r="J6" t="s">
        <v>28354</v>
      </c>
      <c r="K6" t="s">
        <v>28355</v>
      </c>
      <c r="L6" t="s">
        <v>28356</v>
      </c>
      <c r="M6" t="s">
        <v>28325</v>
      </c>
      <c r="N6" t="s">
        <v>28357</v>
      </c>
      <c r="O6" t="s">
        <v>28358</v>
      </c>
      <c r="P6" t="s">
        <v>28359</v>
      </c>
      <c r="Q6" t="s">
        <v>28329</v>
      </c>
      <c r="R6" t="s">
        <v>28330</v>
      </c>
      <c r="S6" t="s">
        <v>28331</v>
      </c>
      <c r="T6" t="s">
        <v>28332</v>
      </c>
    </row>
    <row r="7" spans="1:20" x14ac:dyDescent="0.3">
      <c r="A7">
        <v>6</v>
      </c>
      <c r="B7" s="1">
        <v>45798.716157407405</v>
      </c>
      <c r="C7" s="1">
        <v>45798.724618055552</v>
      </c>
      <c r="D7" t="s">
        <v>1084</v>
      </c>
      <c r="E7" t="s">
        <v>1719</v>
      </c>
      <c r="F7" t="s">
        <v>1719</v>
      </c>
      <c r="G7">
        <v>10</v>
      </c>
      <c r="H7">
        <v>14</v>
      </c>
      <c r="I7" t="s">
        <v>28360</v>
      </c>
      <c r="J7" t="s">
        <v>28361</v>
      </c>
      <c r="K7" t="s">
        <v>28362</v>
      </c>
      <c r="L7" t="s">
        <v>28363</v>
      </c>
      <c r="M7" t="s">
        <v>28325</v>
      </c>
      <c r="N7" t="s">
        <v>28364</v>
      </c>
      <c r="O7" t="s">
        <v>28365</v>
      </c>
      <c r="P7" t="s">
        <v>28366</v>
      </c>
      <c r="Q7" t="s">
        <v>28329</v>
      </c>
      <c r="R7" t="s">
        <v>28330</v>
      </c>
      <c r="S7" t="s">
        <v>28331</v>
      </c>
      <c r="T7" t="s">
        <v>28332</v>
      </c>
    </row>
    <row r="8" spans="1:20" x14ac:dyDescent="0.3">
      <c r="A8">
        <v>7</v>
      </c>
      <c r="B8" s="1">
        <v>45799.593032407407</v>
      </c>
      <c r="C8" s="1">
        <v>45799.601365740738</v>
      </c>
      <c r="D8" t="s">
        <v>141</v>
      </c>
      <c r="E8" t="s">
        <v>1795</v>
      </c>
      <c r="F8" t="s">
        <v>6531</v>
      </c>
      <c r="G8">
        <v>1</v>
      </c>
      <c r="H8">
        <v>29</v>
      </c>
      <c r="I8" t="s">
        <v>28367</v>
      </c>
      <c r="J8" t="s">
        <v>28368</v>
      </c>
      <c r="K8" t="s">
        <v>28369</v>
      </c>
      <c r="L8" t="s">
        <v>28370</v>
      </c>
      <c r="M8" t="s">
        <v>28325</v>
      </c>
      <c r="N8" t="s">
        <v>28371</v>
      </c>
      <c r="O8" t="s">
        <v>28327</v>
      </c>
      <c r="P8" t="s">
        <v>28372</v>
      </c>
      <c r="Q8" t="s">
        <v>28329</v>
      </c>
      <c r="R8" t="s">
        <v>28330</v>
      </c>
      <c r="S8" t="s">
        <v>28331</v>
      </c>
      <c r="T8" t="s">
        <v>28373</v>
      </c>
    </row>
    <row r="9" spans="1:20" x14ac:dyDescent="0.3">
      <c r="A9">
        <v>8</v>
      </c>
      <c r="B9" s="1">
        <v>45799.588287037041</v>
      </c>
      <c r="C9" s="1">
        <v>45799.604456018518</v>
      </c>
      <c r="D9" t="s">
        <v>88</v>
      </c>
      <c r="E9" t="s">
        <v>1743</v>
      </c>
      <c r="F9" t="s">
        <v>1744</v>
      </c>
      <c r="G9">
        <v>1</v>
      </c>
      <c r="H9">
        <v>12</v>
      </c>
      <c r="I9" t="s">
        <v>28374</v>
      </c>
      <c r="J9" t="s">
        <v>28375</v>
      </c>
      <c r="K9" t="s">
        <v>28376</v>
      </c>
      <c r="L9" t="s">
        <v>28377</v>
      </c>
      <c r="M9" t="s">
        <v>28325</v>
      </c>
      <c r="N9" t="s">
        <v>28378</v>
      </c>
      <c r="O9" t="s">
        <v>28379</v>
      </c>
      <c r="P9" t="s">
        <v>28380</v>
      </c>
      <c r="Q9" t="s">
        <v>28329</v>
      </c>
      <c r="R9" t="s">
        <v>28330</v>
      </c>
      <c r="S9" t="s">
        <v>28331</v>
      </c>
      <c r="T9" t="s">
        <v>28332</v>
      </c>
    </row>
    <row r="10" spans="1:20" x14ac:dyDescent="0.3">
      <c r="A10">
        <v>9</v>
      </c>
      <c r="B10" s="1">
        <v>45799.736909722225</v>
      </c>
      <c r="C10" s="1">
        <v>45799.7503125</v>
      </c>
      <c r="D10" t="s">
        <v>171</v>
      </c>
      <c r="E10" t="s">
        <v>2611</v>
      </c>
      <c r="F10" t="s">
        <v>2612</v>
      </c>
      <c r="G10">
        <v>2</v>
      </c>
      <c r="H10">
        <v>9</v>
      </c>
      <c r="I10" t="s">
        <v>28381</v>
      </c>
      <c r="J10" t="s">
        <v>28382</v>
      </c>
      <c r="K10" t="s">
        <v>28383</v>
      </c>
      <c r="L10" t="s">
        <v>28384</v>
      </c>
      <c r="M10" t="s">
        <v>28325</v>
      </c>
      <c r="N10" t="s">
        <v>28385</v>
      </c>
      <c r="O10" t="s">
        <v>28386</v>
      </c>
      <c r="P10" t="s">
        <v>28387</v>
      </c>
      <c r="Q10" t="s">
        <v>28329</v>
      </c>
      <c r="R10" t="s">
        <v>28330</v>
      </c>
      <c r="S10" t="s">
        <v>28331</v>
      </c>
      <c r="T10" t="s">
        <v>28332</v>
      </c>
    </row>
    <row r="11" spans="1:20" x14ac:dyDescent="0.3">
      <c r="A11">
        <v>10</v>
      </c>
      <c r="B11" s="1">
        <v>45799.84946759259</v>
      </c>
      <c r="C11" s="1">
        <v>45799.849652777775</v>
      </c>
      <c r="D11" t="s">
        <v>135</v>
      </c>
      <c r="E11" t="s">
        <v>1746</v>
      </c>
      <c r="F11" t="s">
        <v>20754</v>
      </c>
      <c r="G11">
        <v>1</v>
      </c>
      <c r="H11">
        <v>27</v>
      </c>
      <c r="I11" t="s">
        <v>28388</v>
      </c>
      <c r="J11" t="s">
        <v>28389</v>
      </c>
      <c r="K11" t="s">
        <v>28390</v>
      </c>
      <c r="L11" t="s">
        <v>28391</v>
      </c>
      <c r="M11" t="s">
        <v>28325</v>
      </c>
      <c r="N11" t="s">
        <v>28392</v>
      </c>
      <c r="O11" t="s">
        <v>28393</v>
      </c>
      <c r="P11" t="s">
        <v>28394</v>
      </c>
      <c r="Q11" t="s">
        <v>28373</v>
      </c>
      <c r="R11" t="s">
        <v>28330</v>
      </c>
      <c r="S11" t="s">
        <v>28331</v>
      </c>
      <c r="T11" t="s">
        <v>28332</v>
      </c>
    </row>
    <row r="12" spans="1:20" x14ac:dyDescent="0.3">
      <c r="A12">
        <v>11</v>
      </c>
      <c r="B12" s="1">
        <v>45799.849918981483</v>
      </c>
      <c r="C12" s="1">
        <v>45799.868807870371</v>
      </c>
      <c r="D12" t="s">
        <v>162</v>
      </c>
      <c r="E12" t="s">
        <v>2568</v>
      </c>
      <c r="F12" t="s">
        <v>2568</v>
      </c>
      <c r="G12">
        <v>2</v>
      </c>
      <c r="H12">
        <v>6</v>
      </c>
      <c r="I12" t="s">
        <v>28395</v>
      </c>
      <c r="J12" t="s">
        <v>28396</v>
      </c>
      <c r="K12" t="s">
        <v>28397</v>
      </c>
      <c r="L12" t="s">
        <v>28398</v>
      </c>
      <c r="M12" t="s">
        <v>28325</v>
      </c>
      <c r="N12" t="s">
        <v>28399</v>
      </c>
      <c r="O12" t="s">
        <v>28400</v>
      </c>
      <c r="P12" t="s">
        <v>28401</v>
      </c>
      <c r="Q12" t="s">
        <v>28329</v>
      </c>
      <c r="R12" t="s">
        <v>28330</v>
      </c>
      <c r="S12" t="s">
        <v>28331</v>
      </c>
      <c r="T12" t="s">
        <v>28332</v>
      </c>
    </row>
    <row r="13" spans="1:20" x14ac:dyDescent="0.3">
      <c r="A13">
        <v>12</v>
      </c>
      <c r="B13" s="1">
        <v>45799.847650462965</v>
      </c>
      <c r="C13" s="1">
        <v>45799.876701388886</v>
      </c>
      <c r="D13" t="s">
        <v>105</v>
      </c>
      <c r="E13" t="s">
        <v>1739</v>
      </c>
      <c r="F13" t="s">
        <v>1739</v>
      </c>
      <c r="G13">
        <v>1</v>
      </c>
      <c r="H13">
        <v>17</v>
      </c>
      <c r="I13" t="s">
        <v>28402</v>
      </c>
      <c r="J13" t="s">
        <v>28403</v>
      </c>
      <c r="K13" t="s">
        <v>28404</v>
      </c>
      <c r="L13" t="s">
        <v>28405</v>
      </c>
      <c r="M13" t="s">
        <v>28325</v>
      </c>
      <c r="N13" t="s">
        <v>28406</v>
      </c>
      <c r="O13" t="s">
        <v>28407</v>
      </c>
      <c r="P13" t="s">
        <v>6623</v>
      </c>
      <c r="Q13" t="s">
        <v>28329</v>
      </c>
      <c r="R13" t="s">
        <v>28330</v>
      </c>
      <c r="S13" t="s">
        <v>28331</v>
      </c>
      <c r="T13" t="s">
        <v>28332</v>
      </c>
    </row>
    <row r="14" spans="1:20" x14ac:dyDescent="0.3">
      <c r="A14">
        <v>13</v>
      </c>
      <c r="B14" s="1">
        <v>45800.293032407404</v>
      </c>
      <c r="C14" s="1">
        <v>45800.319189814814</v>
      </c>
      <c r="D14" t="s">
        <v>199</v>
      </c>
      <c r="E14" t="s">
        <v>2596</v>
      </c>
      <c r="F14" t="s">
        <v>2596</v>
      </c>
      <c r="G14">
        <v>2</v>
      </c>
      <c r="H14">
        <v>18</v>
      </c>
      <c r="I14" t="s">
        <v>28408</v>
      </c>
      <c r="J14" t="s">
        <v>28409</v>
      </c>
      <c r="K14" t="s">
        <v>28410</v>
      </c>
      <c r="L14" t="s">
        <v>28411</v>
      </c>
      <c r="M14" t="s">
        <v>28325</v>
      </c>
      <c r="N14" t="s">
        <v>28412</v>
      </c>
      <c r="O14" t="s">
        <v>28413</v>
      </c>
      <c r="P14" t="s">
        <v>28414</v>
      </c>
      <c r="Q14" t="s">
        <v>28329</v>
      </c>
      <c r="R14" t="s">
        <v>28330</v>
      </c>
      <c r="S14" t="s">
        <v>28331</v>
      </c>
      <c r="T14" t="s">
        <v>28332</v>
      </c>
    </row>
    <row r="15" spans="1:20" x14ac:dyDescent="0.3">
      <c r="A15">
        <v>14</v>
      </c>
      <c r="B15" s="1">
        <v>45800.573981481481</v>
      </c>
      <c r="C15" s="1">
        <v>45800.585729166669</v>
      </c>
      <c r="D15" t="s">
        <v>437</v>
      </c>
      <c r="E15" t="s">
        <v>2457</v>
      </c>
      <c r="F15" t="s">
        <v>21368</v>
      </c>
      <c r="G15">
        <v>4</v>
      </c>
      <c r="H15">
        <v>27</v>
      </c>
      <c r="I15" t="s">
        <v>19370</v>
      </c>
      <c r="J15" t="s">
        <v>28415</v>
      </c>
      <c r="K15" t="s">
        <v>28416</v>
      </c>
      <c r="L15" t="s">
        <v>28417</v>
      </c>
      <c r="M15" t="s">
        <v>28325</v>
      </c>
      <c r="N15" t="s">
        <v>28418</v>
      </c>
      <c r="O15" t="s">
        <v>28419</v>
      </c>
      <c r="P15" t="s">
        <v>28420</v>
      </c>
      <c r="Q15" t="s">
        <v>28329</v>
      </c>
      <c r="R15" t="s">
        <v>28329</v>
      </c>
      <c r="S15" t="s">
        <v>28331</v>
      </c>
      <c r="T15" t="s">
        <v>28332</v>
      </c>
    </row>
    <row r="16" spans="1:20" x14ac:dyDescent="0.3">
      <c r="A16">
        <v>15</v>
      </c>
      <c r="B16" s="1">
        <v>45800.572569444441</v>
      </c>
      <c r="C16" s="1">
        <v>45800.585798611108</v>
      </c>
      <c r="D16" t="s">
        <v>429</v>
      </c>
      <c r="E16" t="s">
        <v>2456</v>
      </c>
      <c r="F16" t="s">
        <v>17465</v>
      </c>
      <c r="G16">
        <v>4</v>
      </c>
      <c r="H16">
        <v>24</v>
      </c>
      <c r="I16" t="s">
        <v>28421</v>
      </c>
      <c r="J16" t="s">
        <v>28422</v>
      </c>
      <c r="K16" t="s">
        <v>28423</v>
      </c>
      <c r="L16" t="s">
        <v>28424</v>
      </c>
      <c r="M16" t="s">
        <v>28325</v>
      </c>
      <c r="N16" t="s">
        <v>28425</v>
      </c>
      <c r="O16" t="s">
        <v>28426</v>
      </c>
      <c r="P16" t="s">
        <v>28427</v>
      </c>
      <c r="Q16" t="s">
        <v>28329</v>
      </c>
      <c r="R16" t="s">
        <v>28330</v>
      </c>
      <c r="S16" t="s">
        <v>28331</v>
      </c>
      <c r="T16" t="s">
        <v>28332</v>
      </c>
    </row>
    <row r="17" spans="1:20" x14ac:dyDescent="0.3">
      <c r="A17">
        <v>16</v>
      </c>
      <c r="B17" s="1">
        <v>45800.572442129633</v>
      </c>
      <c r="C17" s="1">
        <v>45800.587372685186</v>
      </c>
      <c r="D17" t="s">
        <v>375</v>
      </c>
      <c r="E17" t="s">
        <v>2631</v>
      </c>
      <c r="F17" t="s">
        <v>2631</v>
      </c>
      <c r="G17">
        <v>4</v>
      </c>
      <c r="H17">
        <v>938489493</v>
      </c>
      <c r="I17" t="s">
        <v>22910</v>
      </c>
      <c r="J17" t="s">
        <v>28428</v>
      </c>
      <c r="K17" t="s">
        <v>28429</v>
      </c>
      <c r="L17" t="s">
        <v>28430</v>
      </c>
      <c r="M17" t="s">
        <v>28325</v>
      </c>
      <c r="N17" t="s">
        <v>28431</v>
      </c>
      <c r="O17" t="s">
        <v>28432</v>
      </c>
      <c r="P17" t="s">
        <v>28433</v>
      </c>
      <c r="Q17" t="s">
        <v>28373</v>
      </c>
      <c r="R17" t="s">
        <v>28330</v>
      </c>
      <c r="S17" t="s">
        <v>28331</v>
      </c>
      <c r="T17" t="s">
        <v>28332</v>
      </c>
    </row>
    <row r="18" spans="1:20" x14ac:dyDescent="0.3">
      <c r="A18">
        <v>17</v>
      </c>
      <c r="B18" s="1">
        <v>45800.586342592593</v>
      </c>
      <c r="C18" s="1">
        <v>45800.587916666664</v>
      </c>
      <c r="D18" t="s">
        <v>412</v>
      </c>
      <c r="E18" t="s">
        <v>2624</v>
      </c>
      <c r="F18" t="s">
        <v>2624</v>
      </c>
      <c r="G18">
        <v>4</v>
      </c>
      <c r="H18">
        <v>17</v>
      </c>
      <c r="I18" t="s">
        <v>28434</v>
      </c>
      <c r="J18" t="s">
        <v>28435</v>
      </c>
      <c r="K18" t="s">
        <v>28436</v>
      </c>
      <c r="L18" t="s">
        <v>28437</v>
      </c>
      <c r="M18" t="s">
        <v>28325</v>
      </c>
      <c r="N18" t="s">
        <v>28438</v>
      </c>
      <c r="O18" t="s">
        <v>28439</v>
      </c>
      <c r="P18" t="s">
        <v>28440</v>
      </c>
      <c r="Q18" t="s">
        <v>28329</v>
      </c>
      <c r="R18" t="s">
        <v>28331</v>
      </c>
      <c r="S18" t="s">
        <v>28330</v>
      </c>
      <c r="T18" t="s">
        <v>28373</v>
      </c>
    </row>
    <row r="19" spans="1:20" x14ac:dyDescent="0.3">
      <c r="A19">
        <v>18</v>
      </c>
      <c r="B19" s="1">
        <v>45800.574224537035</v>
      </c>
      <c r="C19" s="1">
        <v>45800.589085648149</v>
      </c>
      <c r="D19" t="s">
        <v>426</v>
      </c>
      <c r="E19" t="s">
        <v>2613</v>
      </c>
      <c r="F19" t="s">
        <v>2613</v>
      </c>
      <c r="G19">
        <v>4</v>
      </c>
      <c r="H19">
        <v>22</v>
      </c>
      <c r="I19" t="s">
        <v>22910</v>
      </c>
      <c r="J19" t="s">
        <v>28428</v>
      </c>
      <c r="K19" t="s">
        <v>28441</v>
      </c>
      <c r="L19" t="s">
        <v>28430</v>
      </c>
      <c r="M19" t="s">
        <v>28325</v>
      </c>
      <c r="N19" t="s">
        <v>28442</v>
      </c>
      <c r="O19" t="s">
        <v>28443</v>
      </c>
      <c r="P19" t="s">
        <v>28444</v>
      </c>
      <c r="Q19" t="s">
        <v>28373</v>
      </c>
      <c r="R19" t="s">
        <v>28330</v>
      </c>
      <c r="S19" t="s">
        <v>28331</v>
      </c>
      <c r="T19" t="s">
        <v>28332</v>
      </c>
    </row>
    <row r="20" spans="1:20" x14ac:dyDescent="0.3">
      <c r="A20">
        <v>19</v>
      </c>
      <c r="B20" s="1">
        <v>45800.583680555559</v>
      </c>
      <c r="C20" s="1">
        <v>45800.589178240742</v>
      </c>
      <c r="D20" t="s">
        <v>381</v>
      </c>
      <c r="E20" t="s">
        <v>2639</v>
      </c>
      <c r="F20" t="s">
        <v>2640</v>
      </c>
      <c r="G20">
        <v>4</v>
      </c>
      <c r="H20">
        <v>5</v>
      </c>
      <c r="I20" t="s">
        <v>28402</v>
      </c>
      <c r="J20" t="s">
        <v>28445</v>
      </c>
      <c r="K20" t="s">
        <v>28436</v>
      </c>
      <c r="L20" t="s">
        <v>28446</v>
      </c>
      <c r="M20" t="s">
        <v>28447</v>
      </c>
      <c r="N20" t="s">
        <v>28448</v>
      </c>
      <c r="O20" t="s">
        <v>28449</v>
      </c>
      <c r="P20" t="s">
        <v>28450</v>
      </c>
      <c r="Q20" t="s">
        <v>28329</v>
      </c>
      <c r="R20" t="s">
        <v>28330</v>
      </c>
      <c r="S20" t="s">
        <v>28330</v>
      </c>
      <c r="T20" t="s">
        <v>28332</v>
      </c>
    </row>
    <row r="21" spans="1:20" x14ac:dyDescent="0.3">
      <c r="A21">
        <v>20</v>
      </c>
      <c r="B21" s="1">
        <v>45800.58357638889</v>
      </c>
      <c r="C21" s="1">
        <v>45800.589247685188</v>
      </c>
      <c r="D21" t="s">
        <v>378</v>
      </c>
      <c r="E21" t="s">
        <v>2603</v>
      </c>
      <c r="F21" t="s">
        <v>2603</v>
      </c>
      <c r="G21">
        <v>4</v>
      </c>
      <c r="H21">
        <v>4</v>
      </c>
      <c r="I21" t="s">
        <v>28451</v>
      </c>
      <c r="J21" t="s">
        <v>28452</v>
      </c>
      <c r="K21" t="s">
        <v>28453</v>
      </c>
      <c r="L21" t="s">
        <v>28454</v>
      </c>
      <c r="M21" t="s">
        <v>28447</v>
      </c>
      <c r="N21" t="s">
        <v>28455</v>
      </c>
      <c r="O21" t="s">
        <v>28456</v>
      </c>
      <c r="P21" t="s">
        <v>28450</v>
      </c>
      <c r="Q21" t="s">
        <v>28329</v>
      </c>
      <c r="R21" t="s">
        <v>28330</v>
      </c>
      <c r="S21" t="s">
        <v>28330</v>
      </c>
      <c r="T21" t="s">
        <v>28332</v>
      </c>
    </row>
    <row r="22" spans="1:20" x14ac:dyDescent="0.3">
      <c r="A22">
        <v>21</v>
      </c>
      <c r="B22" s="1">
        <v>45800.574212962965</v>
      </c>
      <c r="C22" s="1">
        <v>45800.591122685182</v>
      </c>
      <c r="D22" t="s">
        <v>451</v>
      </c>
      <c r="E22" t="s">
        <v>2627</v>
      </c>
      <c r="F22" t="s">
        <v>21557</v>
      </c>
      <c r="G22">
        <v>4</v>
      </c>
      <c r="H22">
        <v>32</v>
      </c>
      <c r="I22" t="s">
        <v>28402</v>
      </c>
      <c r="J22" t="s">
        <v>28457</v>
      </c>
      <c r="K22" t="s">
        <v>28458</v>
      </c>
      <c r="L22" t="s">
        <v>28459</v>
      </c>
      <c r="M22" t="s">
        <v>28325</v>
      </c>
      <c r="N22" t="s">
        <v>28343</v>
      </c>
      <c r="O22" t="s">
        <v>28432</v>
      </c>
      <c r="P22" t="s">
        <v>28460</v>
      </c>
      <c r="Q22" t="s">
        <v>28373</v>
      </c>
      <c r="R22" t="s">
        <v>28330</v>
      </c>
      <c r="S22" t="s">
        <v>28331</v>
      </c>
      <c r="T22" t="s">
        <v>28332</v>
      </c>
    </row>
    <row r="23" spans="1:20" x14ac:dyDescent="0.3">
      <c r="A23">
        <v>22</v>
      </c>
      <c r="B23" s="1">
        <v>45800.57372685185</v>
      </c>
      <c r="C23" s="1">
        <v>45800.591122685182</v>
      </c>
      <c r="D23" t="s">
        <v>432</v>
      </c>
      <c r="E23" t="s">
        <v>2623</v>
      </c>
      <c r="F23" t="s">
        <v>2623</v>
      </c>
      <c r="G23">
        <v>4</v>
      </c>
      <c r="H23">
        <v>25</v>
      </c>
      <c r="I23" t="s">
        <v>22910</v>
      </c>
      <c r="J23" t="s">
        <v>28461</v>
      </c>
      <c r="K23" t="s">
        <v>28462</v>
      </c>
      <c r="L23" t="s">
        <v>28463</v>
      </c>
      <c r="M23" t="s">
        <v>28325</v>
      </c>
      <c r="N23" t="s">
        <v>28464</v>
      </c>
      <c r="O23" t="s">
        <v>28465</v>
      </c>
      <c r="P23" t="s">
        <v>28466</v>
      </c>
      <c r="Q23" t="s">
        <v>28373</v>
      </c>
      <c r="R23" t="s">
        <v>28330</v>
      </c>
      <c r="S23" t="s">
        <v>28331</v>
      </c>
      <c r="T23" t="s">
        <v>28332</v>
      </c>
    </row>
    <row r="24" spans="1:20" x14ac:dyDescent="0.3">
      <c r="A24">
        <v>23</v>
      </c>
      <c r="B24" s="1">
        <v>45800.589120370372</v>
      </c>
      <c r="C24" s="1">
        <v>45800.595601851855</v>
      </c>
      <c r="D24" t="s">
        <v>384</v>
      </c>
      <c r="E24" t="s">
        <v>2501</v>
      </c>
      <c r="F24" t="s">
        <v>2502</v>
      </c>
      <c r="G24">
        <v>4</v>
      </c>
      <c r="H24">
        <v>6</v>
      </c>
      <c r="I24" t="s">
        <v>28467</v>
      </c>
      <c r="J24" t="s">
        <v>28468</v>
      </c>
      <c r="K24" t="s">
        <v>28469</v>
      </c>
      <c r="L24" t="s">
        <v>28470</v>
      </c>
      <c r="M24" t="s">
        <v>28325</v>
      </c>
      <c r="N24" t="s">
        <v>28471</v>
      </c>
      <c r="O24" t="s">
        <v>28472</v>
      </c>
      <c r="P24" t="s">
        <v>28473</v>
      </c>
      <c r="Q24" t="s">
        <v>28329</v>
      </c>
      <c r="R24" t="s">
        <v>28330</v>
      </c>
      <c r="S24" t="s">
        <v>28331</v>
      </c>
      <c r="T24" t="s">
        <v>28332</v>
      </c>
    </row>
    <row r="25" spans="1:20" x14ac:dyDescent="0.3">
      <c r="A25">
        <v>24</v>
      </c>
      <c r="B25" s="1">
        <v>45800.589166666665</v>
      </c>
      <c r="C25" s="1">
        <v>45800.595601851855</v>
      </c>
      <c r="D25" t="s">
        <v>386</v>
      </c>
      <c r="E25" t="s">
        <v>2593</v>
      </c>
      <c r="F25" t="s">
        <v>2593</v>
      </c>
      <c r="G25">
        <v>4</v>
      </c>
      <c r="H25">
        <v>7</v>
      </c>
      <c r="I25" t="s">
        <v>28474</v>
      </c>
      <c r="J25" t="s">
        <v>28475</v>
      </c>
      <c r="K25" t="s">
        <v>28476</v>
      </c>
      <c r="L25" t="s">
        <v>28477</v>
      </c>
      <c r="M25" t="s">
        <v>28447</v>
      </c>
      <c r="N25" t="s">
        <v>28478</v>
      </c>
      <c r="O25" t="s">
        <v>28479</v>
      </c>
      <c r="P25" t="s">
        <v>28480</v>
      </c>
      <c r="Q25" t="s">
        <v>28329</v>
      </c>
      <c r="R25" t="s">
        <v>28330</v>
      </c>
      <c r="S25" t="s">
        <v>28331</v>
      </c>
      <c r="T25" t="s">
        <v>28332</v>
      </c>
    </row>
    <row r="26" spans="1:20" x14ac:dyDescent="0.3">
      <c r="A26">
        <v>25</v>
      </c>
      <c r="B26" s="1">
        <v>45800.573287037034</v>
      </c>
      <c r="C26" s="1">
        <v>45800.596053240741</v>
      </c>
      <c r="D26" t="s">
        <v>400</v>
      </c>
      <c r="E26" t="s">
        <v>2567</v>
      </c>
      <c r="F26" t="s">
        <v>2567</v>
      </c>
      <c r="G26">
        <v>4</v>
      </c>
      <c r="H26">
        <v>13</v>
      </c>
      <c r="I26" t="s">
        <v>28481</v>
      </c>
      <c r="J26" t="s">
        <v>28482</v>
      </c>
      <c r="K26" t="s">
        <v>28483</v>
      </c>
      <c r="L26" t="s">
        <v>28484</v>
      </c>
      <c r="M26" t="s">
        <v>28325</v>
      </c>
      <c r="N26" t="s">
        <v>28485</v>
      </c>
      <c r="O26" t="s">
        <v>28486</v>
      </c>
      <c r="P26" t="s">
        <v>28380</v>
      </c>
      <c r="Q26" t="s">
        <v>28329</v>
      </c>
      <c r="R26" t="s">
        <v>28330</v>
      </c>
      <c r="S26" t="s">
        <v>28373</v>
      </c>
      <c r="T26" t="s">
        <v>28332</v>
      </c>
    </row>
    <row r="27" spans="1:20" x14ac:dyDescent="0.3">
      <c r="A27">
        <v>26</v>
      </c>
      <c r="B27" s="1">
        <v>45800.588923611111</v>
      </c>
      <c r="C27" s="1">
        <v>45800.599456018521</v>
      </c>
      <c r="D27" t="s">
        <v>449</v>
      </c>
      <c r="E27" t="s">
        <v>2503</v>
      </c>
      <c r="F27" t="s">
        <v>2503</v>
      </c>
      <c r="G27">
        <v>4</v>
      </c>
      <c r="H27">
        <v>31</v>
      </c>
      <c r="I27" t="s">
        <v>28487</v>
      </c>
      <c r="J27" t="s">
        <v>28488</v>
      </c>
      <c r="K27" t="s">
        <v>28489</v>
      </c>
      <c r="L27" t="s">
        <v>28490</v>
      </c>
      <c r="M27" t="s">
        <v>28325</v>
      </c>
      <c r="N27" t="s">
        <v>28491</v>
      </c>
      <c r="O27" t="s">
        <v>28492</v>
      </c>
      <c r="P27" t="s">
        <v>28493</v>
      </c>
      <c r="Q27" t="s">
        <v>28329</v>
      </c>
      <c r="R27" t="s">
        <v>28330</v>
      </c>
      <c r="S27" t="s">
        <v>28331</v>
      </c>
      <c r="T27" t="s">
        <v>28332</v>
      </c>
    </row>
    <row r="28" spans="1:20" x14ac:dyDescent="0.3">
      <c r="A28">
        <v>27</v>
      </c>
      <c r="B28" s="1">
        <v>45800.597372685188</v>
      </c>
      <c r="C28" s="1">
        <v>45800.601284722223</v>
      </c>
      <c r="D28" t="s">
        <v>395</v>
      </c>
      <c r="E28" t="s">
        <v>2574</v>
      </c>
      <c r="F28" t="s">
        <v>17523</v>
      </c>
      <c r="G28">
        <v>4</v>
      </c>
      <c r="H28">
        <v>10</v>
      </c>
      <c r="I28" t="s">
        <v>28494</v>
      </c>
      <c r="J28" t="s">
        <v>28495</v>
      </c>
      <c r="K28" t="s">
        <v>28496</v>
      </c>
      <c r="L28" t="s">
        <v>28497</v>
      </c>
      <c r="M28" t="s">
        <v>28325</v>
      </c>
      <c r="N28" t="s">
        <v>28498</v>
      </c>
      <c r="O28" t="s">
        <v>28499</v>
      </c>
      <c r="P28" t="s">
        <v>28500</v>
      </c>
      <c r="Q28" t="s">
        <v>28373</v>
      </c>
      <c r="R28" t="s">
        <v>28330</v>
      </c>
      <c r="S28" t="s">
        <v>28331</v>
      </c>
      <c r="T28" t="s">
        <v>28332</v>
      </c>
    </row>
    <row r="29" spans="1:20" x14ac:dyDescent="0.3">
      <c r="A29">
        <v>28</v>
      </c>
      <c r="B29" s="1">
        <v>45800.594513888886</v>
      </c>
      <c r="C29" s="1">
        <v>45800.607604166667</v>
      </c>
      <c r="D29" t="s">
        <v>409</v>
      </c>
      <c r="E29" t="s">
        <v>2484</v>
      </c>
      <c r="F29" t="s">
        <v>2484</v>
      </c>
      <c r="G29">
        <v>4</v>
      </c>
      <c r="H29">
        <v>16</v>
      </c>
      <c r="I29" t="s">
        <v>28501</v>
      </c>
      <c r="J29" t="s">
        <v>28502</v>
      </c>
      <c r="K29" t="s">
        <v>28503</v>
      </c>
      <c r="L29" t="s">
        <v>28504</v>
      </c>
      <c r="M29" t="s">
        <v>28325</v>
      </c>
      <c r="N29" t="s">
        <v>28505</v>
      </c>
      <c r="O29" t="s">
        <v>28506</v>
      </c>
      <c r="P29" t="s">
        <v>28507</v>
      </c>
      <c r="Q29" t="s">
        <v>28329</v>
      </c>
      <c r="R29" t="s">
        <v>28330</v>
      </c>
      <c r="S29" t="s">
        <v>28331</v>
      </c>
      <c r="T29" t="s">
        <v>28332</v>
      </c>
    </row>
    <row r="30" spans="1:20" x14ac:dyDescent="0.3">
      <c r="A30">
        <v>29</v>
      </c>
      <c r="B30" s="1">
        <v>45800.595185185186</v>
      </c>
      <c r="C30" s="1">
        <v>45800.607615740744</v>
      </c>
      <c r="D30" t="s">
        <v>366</v>
      </c>
      <c r="E30" t="s">
        <v>2571</v>
      </c>
      <c r="F30" t="s">
        <v>2571</v>
      </c>
      <c r="G30">
        <v>4</v>
      </c>
      <c r="H30">
        <v>1</v>
      </c>
      <c r="I30" t="s">
        <v>28508</v>
      </c>
      <c r="J30" t="s">
        <v>28509</v>
      </c>
      <c r="K30" t="s">
        <v>28436</v>
      </c>
      <c r="L30" t="s">
        <v>28510</v>
      </c>
      <c r="M30" t="s">
        <v>28325</v>
      </c>
      <c r="N30" t="s">
        <v>28511</v>
      </c>
      <c r="O30" t="s">
        <v>28512</v>
      </c>
      <c r="P30" t="s">
        <v>28507</v>
      </c>
      <c r="Q30" t="s">
        <v>28329</v>
      </c>
      <c r="R30" t="s">
        <v>28330</v>
      </c>
      <c r="S30" t="s">
        <v>28331</v>
      </c>
      <c r="T30" t="s">
        <v>28332</v>
      </c>
    </row>
    <row r="31" spans="1:20" x14ac:dyDescent="0.3">
      <c r="A31">
        <v>30</v>
      </c>
      <c r="B31" s="1">
        <v>45800.59443287037</v>
      </c>
      <c r="C31" s="1">
        <v>45800.607615740744</v>
      </c>
      <c r="D31" t="s">
        <v>415</v>
      </c>
      <c r="E31" t="s">
        <v>2600</v>
      </c>
      <c r="F31" t="s">
        <v>17575</v>
      </c>
      <c r="G31">
        <v>4</v>
      </c>
      <c r="H31">
        <v>18</v>
      </c>
      <c r="I31" t="s">
        <v>28501</v>
      </c>
      <c r="J31" t="s">
        <v>28513</v>
      </c>
      <c r="K31" t="s">
        <v>28514</v>
      </c>
      <c r="L31" t="s">
        <v>28398</v>
      </c>
      <c r="M31" t="s">
        <v>28325</v>
      </c>
      <c r="N31" t="s">
        <v>28515</v>
      </c>
      <c r="O31" t="s">
        <v>28472</v>
      </c>
      <c r="P31" t="s">
        <v>28507</v>
      </c>
      <c r="Q31" t="s">
        <v>28329</v>
      </c>
      <c r="R31" t="s">
        <v>28330</v>
      </c>
      <c r="S31" t="s">
        <v>28331</v>
      </c>
      <c r="T31" t="s">
        <v>28332</v>
      </c>
    </row>
    <row r="32" spans="1:20" x14ac:dyDescent="0.3">
      <c r="A32">
        <v>31</v>
      </c>
      <c r="B32" s="1">
        <v>45800.594722222224</v>
      </c>
      <c r="C32" s="1">
        <v>45800.60765046296</v>
      </c>
      <c r="D32" t="s">
        <v>406</v>
      </c>
      <c r="E32" t="s">
        <v>2597</v>
      </c>
      <c r="F32" t="s">
        <v>2597</v>
      </c>
      <c r="G32">
        <v>4</v>
      </c>
      <c r="H32">
        <v>15</v>
      </c>
      <c r="I32" t="s">
        <v>28421</v>
      </c>
      <c r="J32" t="s">
        <v>28516</v>
      </c>
      <c r="K32" t="s">
        <v>28416</v>
      </c>
      <c r="L32" t="s">
        <v>28517</v>
      </c>
      <c r="M32" t="s">
        <v>28325</v>
      </c>
      <c r="N32" t="s">
        <v>28518</v>
      </c>
      <c r="O32" t="s">
        <v>28479</v>
      </c>
      <c r="P32" t="s">
        <v>28507</v>
      </c>
      <c r="Q32" t="s">
        <v>28329</v>
      </c>
      <c r="R32" t="s">
        <v>28330</v>
      </c>
      <c r="S32" t="s">
        <v>28331</v>
      </c>
      <c r="T32" t="s">
        <v>28332</v>
      </c>
    </row>
    <row r="33" spans="1:20" x14ac:dyDescent="0.3">
      <c r="A33">
        <v>32</v>
      </c>
      <c r="B33" s="1">
        <v>45800.595208333332</v>
      </c>
      <c r="C33" s="1">
        <v>45800.608090277776</v>
      </c>
      <c r="D33" t="s">
        <v>369</v>
      </c>
      <c r="E33" t="s">
        <v>2604</v>
      </c>
      <c r="F33" t="s">
        <v>2604</v>
      </c>
      <c r="G33">
        <v>4</v>
      </c>
      <c r="H33">
        <v>2</v>
      </c>
      <c r="I33" t="s">
        <v>28519</v>
      </c>
      <c r="J33" t="s">
        <v>28520</v>
      </c>
      <c r="K33" t="s">
        <v>28521</v>
      </c>
      <c r="L33" t="s">
        <v>28522</v>
      </c>
      <c r="M33" t="s">
        <v>28325</v>
      </c>
      <c r="N33" t="s">
        <v>28523</v>
      </c>
      <c r="O33" t="s">
        <v>28479</v>
      </c>
      <c r="P33" t="s">
        <v>28507</v>
      </c>
      <c r="Q33" t="s">
        <v>28329</v>
      </c>
      <c r="R33" t="s">
        <v>28330</v>
      </c>
      <c r="S33" t="s">
        <v>28331</v>
      </c>
      <c r="T33" t="s">
        <v>28332</v>
      </c>
    </row>
    <row r="34" spans="1:20" x14ac:dyDescent="0.3">
      <c r="A34">
        <v>33</v>
      </c>
      <c r="B34" s="1">
        <v>45800.601701388892</v>
      </c>
      <c r="C34" s="1">
        <v>45800.610706018517</v>
      </c>
      <c r="D34" t="s">
        <v>423</v>
      </c>
      <c r="E34" t="s">
        <v>2583</v>
      </c>
      <c r="F34" t="s">
        <v>2583</v>
      </c>
      <c r="G34">
        <v>4</v>
      </c>
      <c r="H34">
        <v>21</v>
      </c>
      <c r="I34" t="s">
        <v>28524</v>
      </c>
      <c r="J34" t="s">
        <v>28525</v>
      </c>
      <c r="K34" t="s">
        <v>28416</v>
      </c>
      <c r="L34" t="s">
        <v>28424</v>
      </c>
      <c r="M34" t="s">
        <v>28325</v>
      </c>
      <c r="N34" t="s">
        <v>28526</v>
      </c>
      <c r="O34" t="s">
        <v>28527</v>
      </c>
      <c r="P34" t="s">
        <v>28427</v>
      </c>
      <c r="Q34" t="s">
        <v>28329</v>
      </c>
      <c r="R34" t="s">
        <v>28330</v>
      </c>
      <c r="S34" t="s">
        <v>28331</v>
      </c>
      <c r="T34" t="s">
        <v>28332</v>
      </c>
    </row>
    <row r="35" spans="1:20" x14ac:dyDescent="0.3">
      <c r="A35">
        <v>34</v>
      </c>
      <c r="B35" s="1">
        <v>45800.601805555554</v>
      </c>
      <c r="C35" s="1">
        <v>45800.612210648149</v>
      </c>
      <c r="D35" t="s">
        <v>435</v>
      </c>
      <c r="E35" t="s">
        <v>2496</v>
      </c>
      <c r="F35" t="s">
        <v>3334</v>
      </c>
      <c r="G35">
        <v>4</v>
      </c>
      <c r="H35">
        <v>26</v>
      </c>
      <c r="I35" t="s">
        <v>28421</v>
      </c>
      <c r="J35" t="s">
        <v>28528</v>
      </c>
      <c r="K35" t="s">
        <v>28423</v>
      </c>
      <c r="L35" t="s">
        <v>28424</v>
      </c>
      <c r="M35" t="s">
        <v>28325</v>
      </c>
      <c r="N35" t="s">
        <v>28529</v>
      </c>
      <c r="O35" t="s">
        <v>28327</v>
      </c>
      <c r="P35" t="s">
        <v>28530</v>
      </c>
      <c r="Q35" t="s">
        <v>28329</v>
      </c>
      <c r="R35" t="s">
        <v>28330</v>
      </c>
      <c r="S35" t="s">
        <v>28331</v>
      </c>
      <c r="T35" t="s">
        <v>28332</v>
      </c>
    </row>
    <row r="36" spans="1:20" x14ac:dyDescent="0.3">
      <c r="A36">
        <v>35</v>
      </c>
      <c r="B36" s="1">
        <v>45800.796979166669</v>
      </c>
      <c r="C36" s="1">
        <v>45800.80773148148</v>
      </c>
      <c r="D36" t="s">
        <v>460</v>
      </c>
      <c r="E36" t="s">
        <v>2453</v>
      </c>
      <c r="F36" t="s">
        <v>2453</v>
      </c>
      <c r="G36">
        <v>4</v>
      </c>
      <c r="H36">
        <v>35</v>
      </c>
      <c r="I36" t="s">
        <v>28531</v>
      </c>
      <c r="J36" t="s">
        <v>28532</v>
      </c>
      <c r="K36" t="s">
        <v>28533</v>
      </c>
      <c r="L36" t="s">
        <v>28534</v>
      </c>
      <c r="M36" t="s">
        <v>28325</v>
      </c>
      <c r="N36" t="s">
        <v>28535</v>
      </c>
      <c r="O36" t="s">
        <v>28536</v>
      </c>
      <c r="P36" t="s">
        <v>28372</v>
      </c>
      <c r="Q36" t="s">
        <v>28329</v>
      </c>
      <c r="R36" t="s">
        <v>28330</v>
      </c>
      <c r="S36" t="s">
        <v>28331</v>
      </c>
      <c r="T36" t="s">
        <v>28332</v>
      </c>
    </row>
    <row r="37" spans="1:20" x14ac:dyDescent="0.3">
      <c r="A37">
        <v>36</v>
      </c>
      <c r="B37" s="1">
        <v>45800.836134259262</v>
      </c>
      <c r="C37" s="1">
        <v>45800.844131944446</v>
      </c>
      <c r="D37" t="s">
        <v>397</v>
      </c>
      <c r="E37" t="s">
        <v>2492</v>
      </c>
      <c r="F37" t="s">
        <v>2492</v>
      </c>
      <c r="G37">
        <v>4</v>
      </c>
      <c r="H37">
        <v>11</v>
      </c>
      <c r="I37" t="s">
        <v>28487</v>
      </c>
      <c r="J37" t="s">
        <v>28488</v>
      </c>
      <c r="K37" t="s">
        <v>28537</v>
      </c>
      <c r="L37" t="s">
        <v>28538</v>
      </c>
      <c r="M37" t="s">
        <v>28325</v>
      </c>
      <c r="N37" t="s">
        <v>28491</v>
      </c>
      <c r="O37" t="s">
        <v>28539</v>
      </c>
      <c r="P37" t="s">
        <v>28493</v>
      </c>
      <c r="Q37" t="s">
        <v>28329</v>
      </c>
      <c r="R37" t="s">
        <v>28330</v>
      </c>
      <c r="S37" t="s">
        <v>28331</v>
      </c>
      <c r="T37" t="s">
        <v>28332</v>
      </c>
    </row>
    <row r="38" spans="1:20" x14ac:dyDescent="0.3">
      <c r="A38">
        <v>37</v>
      </c>
      <c r="B38" s="1">
        <v>45800.864328703705</v>
      </c>
      <c r="C38" s="1">
        <v>45800.88517361111</v>
      </c>
      <c r="D38" t="s">
        <v>454</v>
      </c>
      <c r="E38" t="s">
        <v>2459</v>
      </c>
      <c r="F38" t="s">
        <v>28540</v>
      </c>
      <c r="G38">
        <v>4</v>
      </c>
      <c r="H38">
        <v>33</v>
      </c>
      <c r="I38" t="s">
        <v>28541</v>
      </c>
      <c r="J38" t="s">
        <v>28542</v>
      </c>
      <c r="K38" t="s">
        <v>28543</v>
      </c>
      <c r="L38" t="s">
        <v>28544</v>
      </c>
      <c r="M38" t="s">
        <v>28325</v>
      </c>
      <c r="N38" t="s">
        <v>28545</v>
      </c>
      <c r="O38" t="s">
        <v>28546</v>
      </c>
      <c r="P38" t="s">
        <v>28493</v>
      </c>
      <c r="Q38" t="s">
        <v>28329</v>
      </c>
      <c r="R38" t="s">
        <v>28331</v>
      </c>
      <c r="S38" t="s">
        <v>28330</v>
      </c>
      <c r="T38" t="s">
        <v>28332</v>
      </c>
    </row>
    <row r="39" spans="1:20" x14ac:dyDescent="0.3">
      <c r="A39">
        <v>38</v>
      </c>
      <c r="B39" s="1">
        <v>45800.895613425928</v>
      </c>
      <c r="C39" s="1">
        <v>45800.898576388892</v>
      </c>
      <c r="D39" t="s">
        <v>446</v>
      </c>
      <c r="E39" t="s">
        <v>2495</v>
      </c>
      <c r="F39" t="s">
        <v>2495</v>
      </c>
      <c r="G39">
        <v>4</v>
      </c>
      <c r="H39">
        <v>30</v>
      </c>
      <c r="I39" t="s">
        <v>28547</v>
      </c>
      <c r="J39" t="s">
        <v>28488</v>
      </c>
      <c r="K39" t="s">
        <v>28489</v>
      </c>
      <c r="L39" t="s">
        <v>28538</v>
      </c>
      <c r="M39" t="s">
        <v>28325</v>
      </c>
      <c r="N39" t="s">
        <v>28548</v>
      </c>
      <c r="O39" t="s">
        <v>28549</v>
      </c>
      <c r="P39" t="s">
        <v>28493</v>
      </c>
      <c r="Q39" t="s">
        <v>28329</v>
      </c>
      <c r="R39" t="s">
        <v>28330</v>
      </c>
      <c r="S39" t="s">
        <v>28331</v>
      </c>
      <c r="T39" t="s">
        <v>28332</v>
      </c>
    </row>
    <row r="40" spans="1:20" x14ac:dyDescent="0.3">
      <c r="A40">
        <v>39</v>
      </c>
      <c r="B40" s="1">
        <v>45800.896817129629</v>
      </c>
      <c r="C40" s="1">
        <v>45800.922314814816</v>
      </c>
      <c r="D40" t="s">
        <v>443</v>
      </c>
      <c r="E40" t="s">
        <v>2451</v>
      </c>
      <c r="F40" t="s">
        <v>2451</v>
      </c>
      <c r="G40">
        <v>4</v>
      </c>
      <c r="H40">
        <v>29</v>
      </c>
      <c r="I40" t="s">
        <v>28550</v>
      </c>
      <c r="J40" t="s">
        <v>28551</v>
      </c>
      <c r="K40" t="s">
        <v>28436</v>
      </c>
      <c r="L40" t="s">
        <v>28538</v>
      </c>
      <c r="M40" t="s">
        <v>28325</v>
      </c>
      <c r="N40" t="s">
        <v>28552</v>
      </c>
      <c r="O40" t="s">
        <v>28553</v>
      </c>
      <c r="P40" t="s">
        <v>28450</v>
      </c>
      <c r="Q40" t="s">
        <v>28329</v>
      </c>
      <c r="R40" t="s">
        <v>28330</v>
      </c>
      <c r="S40" t="s">
        <v>28331</v>
      </c>
      <c r="T40" t="s">
        <v>28332</v>
      </c>
    </row>
    <row r="41" spans="1:20" x14ac:dyDescent="0.3">
      <c r="A41">
        <v>40</v>
      </c>
      <c r="B41" s="1">
        <v>45800.910231481481</v>
      </c>
      <c r="C41" s="1">
        <v>45800.922337962962</v>
      </c>
      <c r="D41" t="s">
        <v>440</v>
      </c>
      <c r="E41" t="s">
        <v>2455</v>
      </c>
      <c r="F41" t="s">
        <v>2455</v>
      </c>
      <c r="G41">
        <v>4</v>
      </c>
      <c r="H41">
        <v>28</v>
      </c>
      <c r="I41" t="s">
        <v>28550</v>
      </c>
      <c r="J41" t="s">
        <v>28554</v>
      </c>
      <c r="K41" t="s">
        <v>28555</v>
      </c>
      <c r="L41" t="s">
        <v>28556</v>
      </c>
      <c r="M41" t="s">
        <v>28325</v>
      </c>
      <c r="N41" t="s">
        <v>28557</v>
      </c>
      <c r="O41" t="s">
        <v>28558</v>
      </c>
      <c r="P41" t="s">
        <v>28559</v>
      </c>
      <c r="Q41" t="s">
        <v>28329</v>
      </c>
      <c r="R41" t="s">
        <v>28330</v>
      </c>
      <c r="S41" t="s">
        <v>28331</v>
      </c>
      <c r="T41" t="s">
        <v>28332</v>
      </c>
    </row>
    <row r="42" spans="1:20" x14ac:dyDescent="0.3">
      <c r="A42">
        <v>41</v>
      </c>
      <c r="B42" s="1">
        <v>45801.487546296295</v>
      </c>
      <c r="C42" s="1">
        <v>45801.497118055559</v>
      </c>
      <c r="D42" t="s">
        <v>372</v>
      </c>
      <c r="E42" t="s">
        <v>2500</v>
      </c>
      <c r="F42" t="s">
        <v>2500</v>
      </c>
      <c r="G42">
        <v>4</v>
      </c>
      <c r="H42">
        <v>3</v>
      </c>
      <c r="I42" t="s">
        <v>28560</v>
      </c>
      <c r="J42" t="s">
        <v>28488</v>
      </c>
      <c r="K42" t="s">
        <v>28561</v>
      </c>
      <c r="L42" t="s">
        <v>28538</v>
      </c>
      <c r="M42" t="s">
        <v>28325</v>
      </c>
      <c r="N42" t="s">
        <v>28562</v>
      </c>
      <c r="O42" t="s">
        <v>28492</v>
      </c>
      <c r="P42" t="s">
        <v>28493</v>
      </c>
      <c r="Q42" t="s">
        <v>28329</v>
      </c>
      <c r="R42" t="s">
        <v>28330</v>
      </c>
      <c r="S42" t="s">
        <v>28331</v>
      </c>
      <c r="T42" t="s">
        <v>28332</v>
      </c>
    </row>
    <row r="43" spans="1:20" x14ac:dyDescent="0.3">
      <c r="A43">
        <v>42</v>
      </c>
      <c r="B43" s="1">
        <v>45801.566817129627</v>
      </c>
      <c r="C43" s="1">
        <v>45801.588750000003</v>
      </c>
      <c r="D43" t="s">
        <v>114</v>
      </c>
      <c r="E43" t="s">
        <v>1793</v>
      </c>
      <c r="F43" t="s">
        <v>28563</v>
      </c>
      <c r="G43">
        <v>1</v>
      </c>
      <c r="H43">
        <v>20</v>
      </c>
      <c r="I43" t="s">
        <v>28564</v>
      </c>
      <c r="J43" t="s">
        <v>28389</v>
      </c>
      <c r="K43" t="s">
        <v>28436</v>
      </c>
      <c r="L43" t="s">
        <v>28538</v>
      </c>
      <c r="M43" t="s">
        <v>28325</v>
      </c>
      <c r="N43" t="s">
        <v>28565</v>
      </c>
      <c r="O43" t="s">
        <v>28566</v>
      </c>
      <c r="P43" t="s">
        <v>28567</v>
      </c>
      <c r="Q43" t="s">
        <v>28329</v>
      </c>
      <c r="R43" t="s">
        <v>28330</v>
      </c>
      <c r="S43" t="s">
        <v>28331</v>
      </c>
      <c r="T43" t="s">
        <v>28332</v>
      </c>
    </row>
    <row r="44" spans="1:20" x14ac:dyDescent="0.3">
      <c r="A44">
        <v>43</v>
      </c>
      <c r="B44" s="1">
        <v>45801.601273148146</v>
      </c>
      <c r="C44" s="1">
        <v>45801.611516203702</v>
      </c>
      <c r="D44" t="s">
        <v>58</v>
      </c>
      <c r="E44" t="s">
        <v>1783</v>
      </c>
      <c r="F44" t="s">
        <v>1783</v>
      </c>
      <c r="G44">
        <v>1</v>
      </c>
      <c r="H44">
        <v>2</v>
      </c>
      <c r="I44" t="s">
        <v>28568</v>
      </c>
      <c r="J44" t="s">
        <v>28569</v>
      </c>
      <c r="K44" t="s">
        <v>28570</v>
      </c>
      <c r="L44" t="s">
        <v>28571</v>
      </c>
      <c r="M44" t="s">
        <v>28325</v>
      </c>
      <c r="N44" t="s">
        <v>28572</v>
      </c>
      <c r="O44" t="s">
        <v>28327</v>
      </c>
      <c r="P44" t="s">
        <v>28573</v>
      </c>
      <c r="Q44" t="s">
        <v>28329</v>
      </c>
      <c r="R44" t="s">
        <v>28330</v>
      </c>
      <c r="S44" t="s">
        <v>28331</v>
      </c>
      <c r="T44" t="s">
        <v>28332</v>
      </c>
    </row>
    <row r="45" spans="1:20" x14ac:dyDescent="0.3">
      <c r="A45">
        <v>44</v>
      </c>
      <c r="B45" s="1">
        <v>45801.853877314818</v>
      </c>
      <c r="C45" s="1">
        <v>45801.868483796294</v>
      </c>
      <c r="D45" t="s">
        <v>153</v>
      </c>
      <c r="E45" t="s">
        <v>2486</v>
      </c>
      <c r="F45" t="s">
        <v>6046</v>
      </c>
      <c r="G45">
        <v>2</v>
      </c>
      <c r="H45">
        <v>3</v>
      </c>
      <c r="I45" t="s">
        <v>28574</v>
      </c>
      <c r="J45" t="s">
        <v>28575</v>
      </c>
      <c r="K45" t="s">
        <v>28416</v>
      </c>
      <c r="L45" t="s">
        <v>28576</v>
      </c>
      <c r="M45" t="s">
        <v>28325</v>
      </c>
      <c r="N45" t="s">
        <v>28577</v>
      </c>
      <c r="O45" t="s">
        <v>28578</v>
      </c>
      <c r="P45" t="s">
        <v>28579</v>
      </c>
      <c r="Q45" t="s">
        <v>28329</v>
      </c>
      <c r="R45" t="s">
        <v>28330</v>
      </c>
      <c r="S45" t="s">
        <v>28331</v>
      </c>
      <c r="T45" t="s">
        <v>28332</v>
      </c>
    </row>
    <row r="46" spans="1:20" x14ac:dyDescent="0.3">
      <c r="A46">
        <v>45</v>
      </c>
      <c r="B46" s="1">
        <v>45801.848240740743</v>
      </c>
      <c r="C46" s="1">
        <v>45801.872094907405</v>
      </c>
      <c r="D46" t="s">
        <v>208</v>
      </c>
      <c r="E46" t="s">
        <v>2587</v>
      </c>
      <c r="F46" t="s">
        <v>2587</v>
      </c>
      <c r="G46">
        <v>2</v>
      </c>
      <c r="H46">
        <v>21</v>
      </c>
      <c r="I46" t="s">
        <v>28580</v>
      </c>
      <c r="J46" t="s">
        <v>28581</v>
      </c>
      <c r="K46" t="s">
        <v>28582</v>
      </c>
      <c r="L46" t="s">
        <v>28583</v>
      </c>
      <c r="M46" t="s">
        <v>28325</v>
      </c>
      <c r="N46" t="s">
        <v>28584</v>
      </c>
      <c r="O46" t="s">
        <v>28585</v>
      </c>
      <c r="P46" t="s">
        <v>28500</v>
      </c>
      <c r="Q46" t="s">
        <v>28329</v>
      </c>
      <c r="R46" t="s">
        <v>28330</v>
      </c>
      <c r="S46" t="s">
        <v>28331</v>
      </c>
      <c r="T46" t="s">
        <v>28332</v>
      </c>
    </row>
    <row r="47" spans="1:20" x14ac:dyDescent="0.3">
      <c r="A47">
        <v>46</v>
      </c>
      <c r="B47" s="1">
        <v>45801.868946759256</v>
      </c>
      <c r="C47" s="1">
        <v>45801.87222222222</v>
      </c>
      <c r="D47" t="s">
        <v>61</v>
      </c>
      <c r="E47" t="s">
        <v>1787</v>
      </c>
      <c r="F47" t="s">
        <v>1787</v>
      </c>
      <c r="G47">
        <v>1</v>
      </c>
      <c r="H47">
        <v>3</v>
      </c>
      <c r="I47" t="s">
        <v>28586</v>
      </c>
      <c r="J47" t="s">
        <v>28581</v>
      </c>
      <c r="K47" t="s">
        <v>28587</v>
      </c>
      <c r="L47" t="s">
        <v>28588</v>
      </c>
      <c r="M47" t="s">
        <v>28325</v>
      </c>
      <c r="N47" t="s">
        <v>28589</v>
      </c>
      <c r="O47" t="s">
        <v>28590</v>
      </c>
      <c r="P47" t="s">
        <v>28500</v>
      </c>
      <c r="Q47" t="s">
        <v>28329</v>
      </c>
      <c r="R47" t="s">
        <v>28330</v>
      </c>
      <c r="S47" t="s">
        <v>28331</v>
      </c>
      <c r="T47" t="s">
        <v>28332</v>
      </c>
    </row>
    <row r="48" spans="1:20" x14ac:dyDescent="0.3">
      <c r="A48">
        <v>47</v>
      </c>
      <c r="B48" s="1">
        <v>45801.917986111112</v>
      </c>
      <c r="C48" s="1">
        <v>45801.918182870373</v>
      </c>
      <c r="D48" t="s">
        <v>111</v>
      </c>
      <c r="E48" t="s">
        <v>1766</v>
      </c>
      <c r="F48" t="s">
        <v>1767</v>
      </c>
      <c r="G48">
        <v>1</v>
      </c>
      <c r="H48">
        <v>19</v>
      </c>
      <c r="I48" t="s">
        <v>28591</v>
      </c>
      <c r="J48" t="s">
        <v>28592</v>
      </c>
      <c r="K48" t="s">
        <v>17891</v>
      </c>
      <c r="L48" t="s">
        <v>28593</v>
      </c>
      <c r="M48" t="s">
        <v>28325</v>
      </c>
      <c r="N48" t="s">
        <v>28594</v>
      </c>
      <c r="O48" t="s">
        <v>28595</v>
      </c>
      <c r="P48" t="s">
        <v>28500</v>
      </c>
      <c r="Q48" t="s">
        <v>28329</v>
      </c>
      <c r="R48" t="s">
        <v>28330</v>
      </c>
      <c r="S48" t="s">
        <v>28331</v>
      </c>
      <c r="T48" t="s">
        <v>28332</v>
      </c>
    </row>
    <row r="49" spans="1:20" x14ac:dyDescent="0.3">
      <c r="A49">
        <v>48</v>
      </c>
      <c r="B49" s="1">
        <v>45801.924328703702</v>
      </c>
      <c r="C49" s="1">
        <v>45801.934479166666</v>
      </c>
      <c r="D49" t="s">
        <v>138</v>
      </c>
      <c r="E49" t="s">
        <v>1774</v>
      </c>
      <c r="F49" t="s">
        <v>1774</v>
      </c>
      <c r="G49">
        <v>1</v>
      </c>
      <c r="H49">
        <v>28</v>
      </c>
      <c r="I49" t="s">
        <v>28596</v>
      </c>
      <c r="J49" t="s">
        <v>28597</v>
      </c>
      <c r="K49" t="s">
        <v>28514</v>
      </c>
      <c r="L49" t="s">
        <v>28598</v>
      </c>
      <c r="M49" t="s">
        <v>28325</v>
      </c>
      <c r="N49" t="s">
        <v>28599</v>
      </c>
      <c r="O49" t="s">
        <v>28600</v>
      </c>
      <c r="P49" t="s">
        <v>28500</v>
      </c>
      <c r="Q49" t="s">
        <v>28329</v>
      </c>
      <c r="R49" t="s">
        <v>28330</v>
      </c>
      <c r="S49" t="s">
        <v>28331</v>
      </c>
      <c r="T49" t="s">
        <v>28332</v>
      </c>
    </row>
    <row r="50" spans="1:20" x14ac:dyDescent="0.3">
      <c r="A50">
        <v>49</v>
      </c>
      <c r="B50" s="1">
        <v>45801.924340277779</v>
      </c>
      <c r="C50" s="1">
        <v>45801.934513888889</v>
      </c>
      <c r="D50" t="s">
        <v>132</v>
      </c>
      <c r="E50" t="s">
        <v>1768</v>
      </c>
      <c r="F50" t="s">
        <v>1768</v>
      </c>
      <c r="G50">
        <v>1</v>
      </c>
      <c r="H50">
        <v>27</v>
      </c>
      <c r="I50" t="s">
        <v>28601</v>
      </c>
      <c r="J50" t="s">
        <v>28602</v>
      </c>
      <c r="K50" t="s">
        <v>28603</v>
      </c>
      <c r="L50" t="s">
        <v>28604</v>
      </c>
      <c r="M50" t="s">
        <v>28325</v>
      </c>
      <c r="N50" t="s">
        <v>28605</v>
      </c>
      <c r="O50" t="s">
        <v>28337</v>
      </c>
      <c r="P50" t="s">
        <v>28500</v>
      </c>
      <c r="Q50" t="s">
        <v>28329</v>
      </c>
      <c r="R50" t="s">
        <v>28330</v>
      </c>
      <c r="S50" t="s">
        <v>28331</v>
      </c>
      <c r="T50" t="s">
        <v>28332</v>
      </c>
    </row>
    <row r="51" spans="1:20" x14ac:dyDescent="0.3">
      <c r="A51">
        <v>50</v>
      </c>
      <c r="B51" s="1">
        <v>45802.004374999997</v>
      </c>
      <c r="C51" s="1">
        <v>45802.038449074076</v>
      </c>
      <c r="D51" t="s">
        <v>457</v>
      </c>
      <c r="E51" t="s">
        <v>2468</v>
      </c>
      <c r="F51" t="s">
        <v>2468</v>
      </c>
      <c r="G51">
        <v>4</v>
      </c>
      <c r="H51">
        <v>34</v>
      </c>
      <c r="I51" t="s">
        <v>28606</v>
      </c>
      <c r="J51" t="s">
        <v>28607</v>
      </c>
      <c r="K51" t="s">
        <v>28608</v>
      </c>
      <c r="L51" t="s">
        <v>28609</v>
      </c>
      <c r="M51" t="s">
        <v>28325</v>
      </c>
      <c r="N51" t="s">
        <v>28610</v>
      </c>
      <c r="O51" t="s">
        <v>28611</v>
      </c>
      <c r="P51" t="s">
        <v>28612</v>
      </c>
      <c r="Q51" t="s">
        <v>28329</v>
      </c>
      <c r="R51" t="s">
        <v>28330</v>
      </c>
      <c r="S51" t="s">
        <v>28331</v>
      </c>
      <c r="T51" t="s">
        <v>28332</v>
      </c>
    </row>
    <row r="52" spans="1:20" x14ac:dyDescent="0.3">
      <c r="A52">
        <v>51</v>
      </c>
      <c r="B52" s="1">
        <v>45802.344340277778</v>
      </c>
      <c r="C52" s="1">
        <v>45802.3671875</v>
      </c>
      <c r="D52" t="s">
        <v>218</v>
      </c>
      <c r="E52" t="s">
        <v>2463</v>
      </c>
      <c r="F52" t="s">
        <v>2463</v>
      </c>
      <c r="G52">
        <v>2</v>
      </c>
      <c r="H52">
        <v>24</v>
      </c>
      <c r="I52" t="s">
        <v>28580</v>
      </c>
      <c r="J52" t="s">
        <v>28581</v>
      </c>
      <c r="K52" t="s">
        <v>28613</v>
      </c>
      <c r="L52" t="s">
        <v>28614</v>
      </c>
      <c r="M52" t="s">
        <v>28325</v>
      </c>
      <c r="N52" t="s">
        <v>28615</v>
      </c>
      <c r="O52" t="s">
        <v>28585</v>
      </c>
      <c r="P52" t="s">
        <v>28500</v>
      </c>
      <c r="Q52" t="s">
        <v>28329</v>
      </c>
      <c r="R52" t="s">
        <v>28330</v>
      </c>
      <c r="S52" t="s">
        <v>28331</v>
      </c>
      <c r="T52" t="s">
        <v>28332</v>
      </c>
    </row>
    <row r="53" spans="1:20" x14ac:dyDescent="0.3">
      <c r="A53">
        <v>52</v>
      </c>
      <c r="B53" s="1">
        <v>45802.458460648151</v>
      </c>
      <c r="C53" s="1">
        <v>45802.485532407409</v>
      </c>
      <c r="D53" t="s">
        <v>147</v>
      </c>
      <c r="E53" t="s">
        <v>2621</v>
      </c>
      <c r="F53" t="s">
        <v>2621</v>
      </c>
      <c r="G53">
        <v>2</v>
      </c>
      <c r="H53">
        <v>1</v>
      </c>
      <c r="I53" t="s">
        <v>28395</v>
      </c>
      <c r="J53" t="s">
        <v>28616</v>
      </c>
      <c r="K53" t="s">
        <v>28617</v>
      </c>
      <c r="L53" t="s">
        <v>28618</v>
      </c>
      <c r="M53" t="s">
        <v>28325</v>
      </c>
      <c r="N53" t="s">
        <v>28619</v>
      </c>
      <c r="O53" t="s">
        <v>28620</v>
      </c>
      <c r="P53" t="s">
        <v>28621</v>
      </c>
      <c r="Q53" t="s">
        <v>28329</v>
      </c>
      <c r="R53" t="s">
        <v>28330</v>
      </c>
      <c r="S53" t="s">
        <v>28331</v>
      </c>
      <c r="T53" t="s">
        <v>28332</v>
      </c>
    </row>
    <row r="54" spans="1:20" x14ac:dyDescent="0.3">
      <c r="A54">
        <v>53</v>
      </c>
      <c r="B54" s="1">
        <v>45802.514641203707</v>
      </c>
      <c r="C54" s="1">
        <v>45802.520381944443</v>
      </c>
      <c r="D54" t="s">
        <v>466</v>
      </c>
      <c r="E54" t="s">
        <v>2590</v>
      </c>
      <c r="F54" t="s">
        <v>19166</v>
      </c>
      <c r="G54">
        <v>4</v>
      </c>
      <c r="H54">
        <v>0</v>
      </c>
      <c r="I54" t="s">
        <v>28622</v>
      </c>
      <c r="J54" t="s">
        <v>28623</v>
      </c>
      <c r="K54" t="s">
        <v>28624</v>
      </c>
      <c r="L54" t="s">
        <v>12873</v>
      </c>
      <c r="M54" t="s">
        <v>28447</v>
      </c>
      <c r="N54" t="s">
        <v>28625</v>
      </c>
      <c r="O54" t="s">
        <v>28626</v>
      </c>
      <c r="P54" t="s">
        <v>28500</v>
      </c>
      <c r="Q54" t="s">
        <v>28329</v>
      </c>
      <c r="R54" t="s">
        <v>28330</v>
      </c>
      <c r="S54" t="s">
        <v>28331</v>
      </c>
      <c r="T54" t="s">
        <v>28332</v>
      </c>
    </row>
    <row r="55" spans="1:20" x14ac:dyDescent="0.3">
      <c r="A55">
        <v>54</v>
      </c>
      <c r="B55" s="1">
        <v>45802.571458333332</v>
      </c>
      <c r="C55" s="1">
        <v>45802.572743055556</v>
      </c>
      <c r="D55" t="s">
        <v>230</v>
      </c>
      <c r="E55" t="s">
        <v>2576</v>
      </c>
      <c r="F55" t="s">
        <v>2577</v>
      </c>
      <c r="G55">
        <v>2</v>
      </c>
      <c r="H55">
        <v>28</v>
      </c>
      <c r="I55" t="s">
        <v>28474</v>
      </c>
      <c r="J55" t="s">
        <v>28627</v>
      </c>
      <c r="K55" t="s">
        <v>28628</v>
      </c>
      <c r="L55" t="s">
        <v>28604</v>
      </c>
      <c r="M55" t="s">
        <v>28325</v>
      </c>
      <c r="N55" t="s">
        <v>28629</v>
      </c>
      <c r="O55" t="s">
        <v>28630</v>
      </c>
      <c r="P55" t="s">
        <v>28631</v>
      </c>
      <c r="Q55" t="s">
        <v>28329</v>
      </c>
      <c r="R55" t="s">
        <v>28330</v>
      </c>
      <c r="S55" t="s">
        <v>28331</v>
      </c>
      <c r="T55" t="s">
        <v>28332</v>
      </c>
    </row>
    <row r="56" spans="1:20" x14ac:dyDescent="0.3">
      <c r="A56">
        <v>55</v>
      </c>
      <c r="B56" s="1">
        <v>45802.704375000001</v>
      </c>
      <c r="C56" s="1">
        <v>45802.712916666664</v>
      </c>
      <c r="D56" t="s">
        <v>165</v>
      </c>
      <c r="E56" t="s">
        <v>2452</v>
      </c>
      <c r="F56" t="s">
        <v>2452</v>
      </c>
      <c r="G56">
        <v>2</v>
      </c>
      <c r="H56">
        <v>7</v>
      </c>
      <c r="I56" t="s">
        <v>28632</v>
      </c>
      <c r="J56" t="s">
        <v>28633</v>
      </c>
      <c r="K56" t="s">
        <v>28634</v>
      </c>
      <c r="L56" t="s">
        <v>28635</v>
      </c>
      <c r="M56" t="s">
        <v>28325</v>
      </c>
      <c r="N56" t="s">
        <v>28636</v>
      </c>
      <c r="O56" t="s">
        <v>28637</v>
      </c>
      <c r="P56" t="s">
        <v>28493</v>
      </c>
      <c r="Q56" t="s">
        <v>28329</v>
      </c>
      <c r="R56" t="s">
        <v>28330</v>
      </c>
      <c r="S56" t="s">
        <v>28331</v>
      </c>
      <c r="T56" t="s">
        <v>28332</v>
      </c>
    </row>
    <row r="57" spans="1:20" x14ac:dyDescent="0.3">
      <c r="A57">
        <v>56</v>
      </c>
      <c r="B57" s="1">
        <v>45802.716273148151</v>
      </c>
      <c r="C57" s="1">
        <v>45802.717581018522</v>
      </c>
      <c r="D57" t="s">
        <v>215</v>
      </c>
      <c r="E57" t="s">
        <v>2469</v>
      </c>
      <c r="F57" t="s">
        <v>2469</v>
      </c>
      <c r="G57">
        <v>2</v>
      </c>
      <c r="H57">
        <v>23</v>
      </c>
      <c r="I57" t="s">
        <v>19370</v>
      </c>
      <c r="J57" t="s">
        <v>28638</v>
      </c>
      <c r="K57" t="s">
        <v>28639</v>
      </c>
      <c r="L57" t="s">
        <v>28640</v>
      </c>
      <c r="M57" t="s">
        <v>28325</v>
      </c>
      <c r="N57" t="s">
        <v>28641</v>
      </c>
      <c r="O57" t="s">
        <v>28642</v>
      </c>
      <c r="P57" t="s">
        <v>28643</v>
      </c>
      <c r="Q57" t="s">
        <v>28329</v>
      </c>
      <c r="R57" t="s">
        <v>28330</v>
      </c>
      <c r="S57" t="s">
        <v>28331</v>
      </c>
      <c r="T57" t="s">
        <v>28332</v>
      </c>
    </row>
    <row r="58" spans="1:20" x14ac:dyDescent="0.3">
      <c r="A58">
        <v>57</v>
      </c>
      <c r="B58" s="1">
        <v>45802.77202546296</v>
      </c>
      <c r="C58" s="1">
        <v>45802.774027777778</v>
      </c>
      <c r="D58" t="s">
        <v>221</v>
      </c>
      <c r="E58" t="s">
        <v>2598</v>
      </c>
      <c r="F58" t="s">
        <v>2598</v>
      </c>
      <c r="G58">
        <v>2</v>
      </c>
      <c r="H58">
        <v>25</v>
      </c>
      <c r="I58" t="s">
        <v>19370</v>
      </c>
      <c r="J58" t="s">
        <v>28638</v>
      </c>
      <c r="K58" t="s">
        <v>28639</v>
      </c>
      <c r="L58" t="s">
        <v>28640</v>
      </c>
      <c r="M58" t="s">
        <v>28325</v>
      </c>
      <c r="N58" t="s">
        <v>28644</v>
      </c>
      <c r="O58" t="s">
        <v>28645</v>
      </c>
      <c r="P58" t="s">
        <v>28643</v>
      </c>
      <c r="Q58" t="s">
        <v>28329</v>
      </c>
      <c r="R58" t="s">
        <v>28330</v>
      </c>
      <c r="S58" t="s">
        <v>28331</v>
      </c>
      <c r="T58" t="s">
        <v>28332</v>
      </c>
    </row>
    <row r="59" spans="1:20" x14ac:dyDescent="0.3">
      <c r="A59">
        <v>58</v>
      </c>
      <c r="B59" s="1">
        <v>45802.818101851852</v>
      </c>
      <c r="C59" s="1">
        <v>45802.837141203701</v>
      </c>
      <c r="D59" t="s">
        <v>233</v>
      </c>
      <c r="E59" t="s">
        <v>2628</v>
      </c>
      <c r="F59" t="s">
        <v>2628</v>
      </c>
      <c r="G59">
        <v>2</v>
      </c>
      <c r="H59">
        <v>29</v>
      </c>
      <c r="I59" t="s">
        <v>28646</v>
      </c>
      <c r="J59" t="s">
        <v>28647</v>
      </c>
      <c r="K59" t="s">
        <v>28436</v>
      </c>
      <c r="L59" t="s">
        <v>28648</v>
      </c>
      <c r="M59" t="s">
        <v>28447</v>
      </c>
      <c r="N59" t="s">
        <v>28649</v>
      </c>
      <c r="O59" t="s">
        <v>28327</v>
      </c>
      <c r="P59" t="s">
        <v>28493</v>
      </c>
      <c r="Q59" t="s">
        <v>28329</v>
      </c>
      <c r="R59" t="s">
        <v>28330</v>
      </c>
      <c r="S59" t="s">
        <v>28331</v>
      </c>
      <c r="T59" t="s">
        <v>28332</v>
      </c>
    </row>
    <row r="60" spans="1:20" x14ac:dyDescent="0.3">
      <c r="A60">
        <v>59</v>
      </c>
      <c r="B60" s="1">
        <v>45802.815925925926</v>
      </c>
      <c r="C60" s="1">
        <v>45802.838229166664</v>
      </c>
      <c r="D60" t="s">
        <v>239</v>
      </c>
      <c r="E60" t="s">
        <v>2493</v>
      </c>
      <c r="F60" t="s">
        <v>2493</v>
      </c>
      <c r="G60">
        <v>2</v>
      </c>
      <c r="H60">
        <v>31</v>
      </c>
      <c r="I60" t="s">
        <v>22910</v>
      </c>
      <c r="J60" t="s">
        <v>28650</v>
      </c>
      <c r="K60" t="s">
        <v>28651</v>
      </c>
      <c r="L60" t="s">
        <v>28652</v>
      </c>
      <c r="M60" t="s">
        <v>28325</v>
      </c>
      <c r="N60" t="s">
        <v>28653</v>
      </c>
      <c r="O60" t="s">
        <v>28426</v>
      </c>
      <c r="P60" t="s">
        <v>28654</v>
      </c>
      <c r="Q60" t="s">
        <v>28329</v>
      </c>
      <c r="R60" t="s">
        <v>28330</v>
      </c>
      <c r="S60" t="s">
        <v>28331</v>
      </c>
      <c r="T60" t="s">
        <v>28332</v>
      </c>
    </row>
    <row r="61" spans="1:20" x14ac:dyDescent="0.3">
      <c r="A61">
        <v>60</v>
      </c>
      <c r="B61" s="1">
        <v>45802.903877314813</v>
      </c>
      <c r="C61" s="1">
        <v>45802.904062499998</v>
      </c>
      <c r="D61" t="s">
        <v>190</v>
      </c>
      <c r="E61" t="s">
        <v>2629</v>
      </c>
      <c r="F61" t="s">
        <v>2629</v>
      </c>
      <c r="G61">
        <v>2</v>
      </c>
      <c r="H61">
        <v>15</v>
      </c>
      <c r="I61" t="s">
        <v>28655</v>
      </c>
      <c r="J61" t="s">
        <v>28656</v>
      </c>
      <c r="K61" t="s">
        <v>28657</v>
      </c>
      <c r="L61" t="s">
        <v>28658</v>
      </c>
      <c r="M61" t="s">
        <v>28325</v>
      </c>
      <c r="N61" t="s">
        <v>28659</v>
      </c>
      <c r="O61" t="s">
        <v>28449</v>
      </c>
      <c r="P61" t="s">
        <v>28500</v>
      </c>
      <c r="Q61" t="s">
        <v>28329</v>
      </c>
      <c r="R61" t="s">
        <v>28330</v>
      </c>
      <c r="S61" t="s">
        <v>28331</v>
      </c>
      <c r="T61" t="s">
        <v>28332</v>
      </c>
    </row>
    <row r="62" spans="1:20" x14ac:dyDescent="0.3">
      <c r="A62">
        <v>61</v>
      </c>
      <c r="B62" s="1">
        <v>45802.904675925929</v>
      </c>
      <c r="C62" s="1">
        <v>45802.920231481483</v>
      </c>
      <c r="D62" t="s">
        <v>1127</v>
      </c>
      <c r="E62" t="s">
        <v>1702</v>
      </c>
      <c r="F62" t="s">
        <v>1703</v>
      </c>
      <c r="G62">
        <v>10</v>
      </c>
      <c r="H62">
        <v>30</v>
      </c>
      <c r="I62" t="s">
        <v>28402</v>
      </c>
      <c r="J62" t="s">
        <v>28660</v>
      </c>
      <c r="K62" t="s">
        <v>28661</v>
      </c>
      <c r="L62" t="s">
        <v>28662</v>
      </c>
      <c r="M62" t="s">
        <v>28325</v>
      </c>
      <c r="N62" t="s">
        <v>28663</v>
      </c>
      <c r="O62" t="s">
        <v>28664</v>
      </c>
      <c r="P62" t="s">
        <v>28500</v>
      </c>
      <c r="Q62" t="s">
        <v>28329</v>
      </c>
      <c r="R62" t="s">
        <v>28330</v>
      </c>
      <c r="S62" t="s">
        <v>28331</v>
      </c>
      <c r="T62" t="s">
        <v>28332</v>
      </c>
    </row>
    <row r="63" spans="1:20" x14ac:dyDescent="0.3">
      <c r="A63">
        <v>62</v>
      </c>
      <c r="B63" s="1">
        <v>45803.775219907409</v>
      </c>
      <c r="C63" s="1">
        <v>45803.789143518516</v>
      </c>
      <c r="D63" t="s">
        <v>168</v>
      </c>
      <c r="E63" t="s">
        <v>2490</v>
      </c>
      <c r="F63" t="s">
        <v>2491</v>
      </c>
      <c r="G63">
        <v>2</v>
      </c>
      <c r="H63">
        <v>8</v>
      </c>
      <c r="I63" t="s">
        <v>28665</v>
      </c>
      <c r="J63" t="s">
        <v>28633</v>
      </c>
      <c r="K63" t="s">
        <v>28666</v>
      </c>
      <c r="L63" t="s">
        <v>28667</v>
      </c>
      <c r="M63" t="s">
        <v>28325</v>
      </c>
      <c r="N63" t="s">
        <v>28668</v>
      </c>
      <c r="O63" t="s">
        <v>28669</v>
      </c>
      <c r="P63" t="s">
        <v>28493</v>
      </c>
      <c r="Q63" t="s">
        <v>28329</v>
      </c>
      <c r="R63" t="s">
        <v>28330</v>
      </c>
      <c r="S63" t="s">
        <v>28331</v>
      </c>
      <c r="T63" t="s">
        <v>28332</v>
      </c>
    </row>
    <row r="64" spans="1:20" x14ac:dyDescent="0.3">
      <c r="A64">
        <v>63</v>
      </c>
      <c r="B64" s="1">
        <v>45803.90865740741</v>
      </c>
      <c r="C64" s="1">
        <v>45803.932256944441</v>
      </c>
      <c r="D64" t="s">
        <v>123</v>
      </c>
      <c r="E64" t="s">
        <v>1755</v>
      </c>
      <c r="F64" t="s">
        <v>1756</v>
      </c>
      <c r="G64">
        <v>1</v>
      </c>
      <c r="H64">
        <v>23</v>
      </c>
      <c r="I64" t="s">
        <v>28670</v>
      </c>
      <c r="J64" t="s">
        <v>28671</v>
      </c>
      <c r="K64" t="s">
        <v>28672</v>
      </c>
      <c r="L64" t="s">
        <v>28673</v>
      </c>
      <c r="M64" t="s">
        <v>28325</v>
      </c>
      <c r="N64" t="s">
        <v>28674</v>
      </c>
      <c r="O64" t="s">
        <v>28675</v>
      </c>
      <c r="P64" t="s">
        <v>28500</v>
      </c>
      <c r="Q64" t="s">
        <v>28329</v>
      </c>
      <c r="R64" t="s">
        <v>28330</v>
      </c>
      <c r="S64" t="s">
        <v>28331</v>
      </c>
      <c r="T64" t="s">
        <v>28332</v>
      </c>
    </row>
    <row r="65" spans="1:20" x14ac:dyDescent="0.3">
      <c r="A65">
        <v>64</v>
      </c>
      <c r="B65" s="1">
        <v>45804.311712962961</v>
      </c>
      <c r="C65" s="1">
        <v>45804.316099537034</v>
      </c>
      <c r="D65" t="s">
        <v>392</v>
      </c>
      <c r="E65" t="s">
        <v>2498</v>
      </c>
      <c r="F65" t="s">
        <v>2498</v>
      </c>
      <c r="G65">
        <v>4</v>
      </c>
      <c r="H65">
        <v>9</v>
      </c>
      <c r="I65" t="s">
        <v>28487</v>
      </c>
      <c r="J65" t="s">
        <v>28676</v>
      </c>
      <c r="K65" t="s">
        <v>28677</v>
      </c>
      <c r="L65" t="s">
        <v>28678</v>
      </c>
      <c r="M65" t="s">
        <v>28325</v>
      </c>
      <c r="N65" t="s">
        <v>28679</v>
      </c>
      <c r="O65" t="s">
        <v>28680</v>
      </c>
      <c r="P65" t="s">
        <v>28493</v>
      </c>
      <c r="Q65" t="s">
        <v>28329</v>
      </c>
      <c r="R65" t="s">
        <v>28330</v>
      </c>
      <c r="S65" t="s">
        <v>28331</v>
      </c>
      <c r="T65" t="s">
        <v>28332</v>
      </c>
    </row>
    <row r="66" spans="1:20" x14ac:dyDescent="0.3">
      <c r="A66">
        <v>65</v>
      </c>
      <c r="B66" s="1">
        <v>45804.508842592593</v>
      </c>
      <c r="C66" s="1">
        <v>45804.511504629627</v>
      </c>
      <c r="D66" t="s">
        <v>211</v>
      </c>
      <c r="E66" t="s">
        <v>2585</v>
      </c>
      <c r="F66" t="s">
        <v>2585</v>
      </c>
      <c r="G66">
        <v>2</v>
      </c>
      <c r="H66">
        <v>22</v>
      </c>
      <c r="I66" t="s">
        <v>28681</v>
      </c>
      <c r="J66" t="s">
        <v>28581</v>
      </c>
      <c r="K66" t="s">
        <v>28682</v>
      </c>
      <c r="L66" t="s">
        <v>28683</v>
      </c>
      <c r="M66" t="s">
        <v>28325</v>
      </c>
      <c r="N66" t="s">
        <v>28684</v>
      </c>
      <c r="O66" t="s">
        <v>28685</v>
      </c>
      <c r="P66" t="s">
        <v>28500</v>
      </c>
      <c r="Q66" t="s">
        <v>28329</v>
      </c>
      <c r="R66" t="s">
        <v>28330</v>
      </c>
      <c r="S66" t="s">
        <v>28331</v>
      </c>
      <c r="T66" t="s">
        <v>28332</v>
      </c>
    </row>
    <row r="67" spans="1:20" x14ac:dyDescent="0.3">
      <c r="A67">
        <v>66</v>
      </c>
      <c r="B67" s="1">
        <v>45804.511122685188</v>
      </c>
      <c r="C67" s="1">
        <v>45804.521122685182</v>
      </c>
      <c r="D67" t="s">
        <v>183</v>
      </c>
      <c r="E67" t="s">
        <v>2578</v>
      </c>
      <c r="F67" t="s">
        <v>2579</v>
      </c>
      <c r="G67">
        <v>2</v>
      </c>
      <c r="H67">
        <v>13</v>
      </c>
      <c r="I67" t="s">
        <v>22910</v>
      </c>
      <c r="J67" t="s">
        <v>28686</v>
      </c>
      <c r="K67" t="s">
        <v>28687</v>
      </c>
      <c r="L67" t="s">
        <v>28688</v>
      </c>
      <c r="M67" t="s">
        <v>28325</v>
      </c>
      <c r="N67" t="s">
        <v>28689</v>
      </c>
      <c r="O67" t="s">
        <v>28690</v>
      </c>
      <c r="P67" t="s">
        <v>28691</v>
      </c>
      <c r="Q67" t="s">
        <v>28329</v>
      </c>
      <c r="R67" t="s">
        <v>28330</v>
      </c>
      <c r="S67" t="s">
        <v>28331</v>
      </c>
      <c r="T67" t="s">
        <v>28332</v>
      </c>
    </row>
    <row r="68" spans="1:20" x14ac:dyDescent="0.3">
      <c r="A68">
        <v>67</v>
      </c>
      <c r="B68" s="1">
        <v>45804.510810185187</v>
      </c>
      <c r="C68" s="1">
        <v>45804.521655092591</v>
      </c>
      <c r="D68" t="s">
        <v>177</v>
      </c>
      <c r="E68" t="s">
        <v>2465</v>
      </c>
      <c r="F68" t="s">
        <v>2466</v>
      </c>
      <c r="G68">
        <v>2</v>
      </c>
      <c r="H68">
        <v>11</v>
      </c>
      <c r="I68" t="s">
        <v>28402</v>
      </c>
      <c r="J68" t="s">
        <v>28692</v>
      </c>
      <c r="K68" t="s">
        <v>28693</v>
      </c>
      <c r="L68" t="s">
        <v>28694</v>
      </c>
      <c r="M68" t="s">
        <v>28325</v>
      </c>
      <c r="N68" t="s">
        <v>28689</v>
      </c>
      <c r="O68" t="s">
        <v>28327</v>
      </c>
      <c r="P68" t="s">
        <v>28500</v>
      </c>
      <c r="Q68" t="s">
        <v>28329</v>
      </c>
      <c r="R68" t="s">
        <v>28330</v>
      </c>
      <c r="S68" t="s">
        <v>28331</v>
      </c>
      <c r="T68" t="s">
        <v>28332</v>
      </c>
    </row>
    <row r="69" spans="1:20" x14ac:dyDescent="0.3">
      <c r="A69">
        <v>68</v>
      </c>
      <c r="B69" s="1">
        <v>45804.510995370372</v>
      </c>
      <c r="C69" s="1">
        <v>45804.521655092591</v>
      </c>
      <c r="D69" t="s">
        <v>248</v>
      </c>
      <c r="E69" t="s">
        <v>2610</v>
      </c>
      <c r="F69" t="s">
        <v>2610</v>
      </c>
      <c r="G69">
        <v>2</v>
      </c>
      <c r="H69">
        <v>34</v>
      </c>
      <c r="I69" t="s">
        <v>28402</v>
      </c>
      <c r="J69" t="s">
        <v>28695</v>
      </c>
      <c r="K69" t="s">
        <v>28696</v>
      </c>
      <c r="L69" t="s">
        <v>28697</v>
      </c>
      <c r="M69" t="s">
        <v>28325</v>
      </c>
      <c r="N69" t="s">
        <v>28698</v>
      </c>
      <c r="O69" t="s">
        <v>28479</v>
      </c>
      <c r="P69" t="s">
        <v>28500</v>
      </c>
      <c r="Q69" t="s">
        <v>28329</v>
      </c>
      <c r="R69" t="s">
        <v>28330</v>
      </c>
      <c r="S69" t="s">
        <v>28331</v>
      </c>
      <c r="T69" t="s">
        <v>28332</v>
      </c>
    </row>
    <row r="70" spans="1:20" x14ac:dyDescent="0.3">
      <c r="A70">
        <v>69</v>
      </c>
      <c r="B70" s="1">
        <v>45804.586736111109</v>
      </c>
      <c r="C70" s="1">
        <v>45804.590740740743</v>
      </c>
      <c r="D70" t="s">
        <v>1231</v>
      </c>
      <c r="E70" t="s">
        <v>2271</v>
      </c>
      <c r="F70" t="s">
        <v>21769</v>
      </c>
      <c r="G70">
        <v>11</v>
      </c>
      <c r="H70">
        <v>28</v>
      </c>
      <c r="I70" t="s">
        <v>28699</v>
      </c>
      <c r="J70" t="s">
        <v>28700</v>
      </c>
      <c r="K70" t="s">
        <v>28701</v>
      </c>
      <c r="L70" t="s">
        <v>28702</v>
      </c>
      <c r="M70" t="s">
        <v>28325</v>
      </c>
      <c r="N70" t="s">
        <v>28703</v>
      </c>
      <c r="O70" t="s">
        <v>28664</v>
      </c>
      <c r="P70" t="s">
        <v>28704</v>
      </c>
      <c r="Q70" t="s">
        <v>28329</v>
      </c>
      <c r="R70" t="s">
        <v>28330</v>
      </c>
      <c r="S70" t="s">
        <v>28331</v>
      </c>
      <c r="T70" t="s">
        <v>28332</v>
      </c>
    </row>
    <row r="71" spans="1:20" x14ac:dyDescent="0.3">
      <c r="A71">
        <v>70</v>
      </c>
      <c r="B71" s="1">
        <v>45804.590509259258</v>
      </c>
      <c r="C71" s="1">
        <v>45804.592280092591</v>
      </c>
      <c r="D71" t="s">
        <v>1203</v>
      </c>
      <c r="E71" t="s">
        <v>7137</v>
      </c>
      <c r="F71" t="s">
        <v>7137</v>
      </c>
      <c r="G71">
        <v>11</v>
      </c>
      <c r="H71">
        <v>18</v>
      </c>
      <c r="I71" t="s">
        <v>28705</v>
      </c>
      <c r="J71" t="s">
        <v>28706</v>
      </c>
      <c r="K71" t="s">
        <v>28707</v>
      </c>
      <c r="L71" t="s">
        <v>28708</v>
      </c>
      <c r="M71" t="s">
        <v>28325</v>
      </c>
      <c r="N71" t="s">
        <v>28709</v>
      </c>
      <c r="O71" t="s">
        <v>17920</v>
      </c>
      <c r="P71" t="s">
        <v>28706</v>
      </c>
      <c r="Q71" t="s">
        <v>28373</v>
      </c>
      <c r="R71" t="s">
        <v>28332</v>
      </c>
      <c r="S71" t="s">
        <v>28373</v>
      </c>
      <c r="T71" t="s">
        <v>28330</v>
      </c>
    </row>
    <row r="72" spans="1:20" x14ac:dyDescent="0.3">
      <c r="A72">
        <v>71</v>
      </c>
      <c r="B72" s="1">
        <v>45804.588206018518</v>
      </c>
      <c r="C72" s="1">
        <v>45804.593240740738</v>
      </c>
      <c r="D72" t="s">
        <v>1262</v>
      </c>
      <c r="E72" t="s">
        <v>15998</v>
      </c>
      <c r="F72" t="s">
        <v>15998</v>
      </c>
      <c r="G72">
        <v>11</v>
      </c>
      <c r="H72">
        <v>39</v>
      </c>
      <c r="I72" t="s">
        <v>28710</v>
      </c>
      <c r="J72" t="s">
        <v>28711</v>
      </c>
      <c r="K72" t="s">
        <v>28712</v>
      </c>
      <c r="L72" t="s">
        <v>28713</v>
      </c>
      <c r="M72" t="s">
        <v>28325</v>
      </c>
      <c r="N72" t="s">
        <v>28714</v>
      </c>
      <c r="O72" t="s">
        <v>28715</v>
      </c>
      <c r="P72" t="s">
        <v>28716</v>
      </c>
      <c r="Q72" t="s">
        <v>28329</v>
      </c>
      <c r="R72" t="s">
        <v>28330</v>
      </c>
      <c r="S72" t="s">
        <v>28331</v>
      </c>
      <c r="T72" t="s">
        <v>28332</v>
      </c>
    </row>
    <row r="73" spans="1:20" x14ac:dyDescent="0.3">
      <c r="A73">
        <v>72</v>
      </c>
      <c r="B73" s="1">
        <v>45804.586921296293</v>
      </c>
      <c r="C73" s="1">
        <v>45804.595254629632</v>
      </c>
      <c r="D73" t="s">
        <v>1253</v>
      </c>
      <c r="E73" t="s">
        <v>2257</v>
      </c>
      <c r="F73" t="s">
        <v>2258</v>
      </c>
      <c r="G73">
        <v>11</v>
      </c>
      <c r="H73">
        <v>36</v>
      </c>
      <c r="I73" t="s">
        <v>28717</v>
      </c>
      <c r="J73" t="s">
        <v>28718</v>
      </c>
      <c r="K73" t="s">
        <v>28441</v>
      </c>
      <c r="L73" t="s">
        <v>28430</v>
      </c>
      <c r="M73" t="s">
        <v>28325</v>
      </c>
      <c r="N73" t="s">
        <v>28343</v>
      </c>
      <c r="O73" t="s">
        <v>28719</v>
      </c>
      <c r="P73" t="s">
        <v>28720</v>
      </c>
      <c r="Q73" t="s">
        <v>28329</v>
      </c>
      <c r="R73" t="s">
        <v>28330</v>
      </c>
      <c r="S73" t="s">
        <v>28330</v>
      </c>
      <c r="T73" t="s">
        <v>28332</v>
      </c>
    </row>
    <row r="74" spans="1:20" x14ac:dyDescent="0.3">
      <c r="A74">
        <v>73</v>
      </c>
      <c r="B74" s="1">
        <v>45804.58730324074</v>
      </c>
      <c r="C74" s="1">
        <v>45804.595266203702</v>
      </c>
      <c r="D74" t="s">
        <v>1234</v>
      </c>
      <c r="E74" t="s">
        <v>2270</v>
      </c>
      <c r="F74" t="s">
        <v>2270</v>
      </c>
      <c r="G74">
        <v>11</v>
      </c>
      <c r="H74">
        <v>29</v>
      </c>
      <c r="I74" t="s">
        <v>28721</v>
      </c>
      <c r="J74" t="s">
        <v>28722</v>
      </c>
      <c r="K74" t="s">
        <v>28441</v>
      </c>
      <c r="L74" t="s">
        <v>28430</v>
      </c>
      <c r="M74" t="s">
        <v>28325</v>
      </c>
      <c r="N74" t="s">
        <v>28343</v>
      </c>
      <c r="O74" t="s">
        <v>28723</v>
      </c>
      <c r="P74" t="s">
        <v>28724</v>
      </c>
      <c r="Q74" t="s">
        <v>28329</v>
      </c>
      <c r="R74" t="s">
        <v>28330</v>
      </c>
      <c r="S74" t="s">
        <v>28330</v>
      </c>
      <c r="T74" t="s">
        <v>28332</v>
      </c>
    </row>
    <row r="75" spans="1:20" x14ac:dyDescent="0.3">
      <c r="A75">
        <v>74</v>
      </c>
      <c r="B75" s="1">
        <v>45804.587071759262</v>
      </c>
      <c r="C75" s="1">
        <v>45804.595636574071</v>
      </c>
      <c r="D75" t="s">
        <v>1171</v>
      </c>
      <c r="E75" t="s">
        <v>2240</v>
      </c>
      <c r="F75" t="s">
        <v>2240</v>
      </c>
      <c r="G75">
        <v>11</v>
      </c>
      <c r="H75">
        <v>6</v>
      </c>
      <c r="I75" t="s">
        <v>28725</v>
      </c>
      <c r="J75" t="s">
        <v>28726</v>
      </c>
      <c r="K75" t="s">
        <v>28727</v>
      </c>
      <c r="L75" t="s">
        <v>28728</v>
      </c>
      <c r="M75" t="s">
        <v>28325</v>
      </c>
      <c r="N75" t="s">
        <v>28729</v>
      </c>
      <c r="O75" t="s">
        <v>28372</v>
      </c>
      <c r="P75" t="s">
        <v>28730</v>
      </c>
      <c r="Q75" t="s">
        <v>28330</v>
      </c>
      <c r="R75" t="s">
        <v>28331</v>
      </c>
      <c r="S75" t="s">
        <v>28332</v>
      </c>
      <c r="T75" t="s">
        <v>28329</v>
      </c>
    </row>
    <row r="76" spans="1:20" x14ac:dyDescent="0.3">
      <c r="A76">
        <v>75</v>
      </c>
      <c r="B76" s="1">
        <v>45804.588993055557</v>
      </c>
      <c r="C76" s="1">
        <v>45804.595775462964</v>
      </c>
      <c r="D76" t="s">
        <v>1191</v>
      </c>
      <c r="E76" t="s">
        <v>2254</v>
      </c>
      <c r="F76" t="s">
        <v>2254</v>
      </c>
      <c r="G76">
        <v>11</v>
      </c>
      <c r="H76">
        <v>13</v>
      </c>
      <c r="I76" t="s">
        <v>28731</v>
      </c>
      <c r="J76" t="s">
        <v>28732</v>
      </c>
      <c r="K76" t="s">
        <v>28733</v>
      </c>
      <c r="L76" t="s">
        <v>28734</v>
      </c>
      <c r="M76" t="s">
        <v>28325</v>
      </c>
      <c r="N76" t="s">
        <v>28735</v>
      </c>
      <c r="O76" t="s">
        <v>28736</v>
      </c>
      <c r="P76" t="s">
        <v>28737</v>
      </c>
      <c r="Q76" t="s">
        <v>28329</v>
      </c>
      <c r="R76" t="s">
        <v>28330</v>
      </c>
      <c r="S76" t="s">
        <v>28331</v>
      </c>
      <c r="T76" t="s">
        <v>28332</v>
      </c>
    </row>
    <row r="77" spans="1:20" x14ac:dyDescent="0.3">
      <c r="A77">
        <v>76</v>
      </c>
      <c r="B77" s="1">
        <v>45804.587245370371</v>
      </c>
      <c r="C77" s="1">
        <v>45804.595775462964</v>
      </c>
      <c r="D77" t="s">
        <v>1169</v>
      </c>
      <c r="E77" t="s">
        <v>2293</v>
      </c>
      <c r="F77" t="s">
        <v>2293</v>
      </c>
      <c r="G77">
        <v>11</v>
      </c>
      <c r="H77">
        <v>5</v>
      </c>
      <c r="I77" t="s">
        <v>28738</v>
      </c>
      <c r="J77" t="s">
        <v>28739</v>
      </c>
      <c r="K77" t="s">
        <v>28701</v>
      </c>
      <c r="L77" t="s">
        <v>28740</v>
      </c>
      <c r="M77" t="s">
        <v>28325</v>
      </c>
      <c r="N77" t="s">
        <v>28741</v>
      </c>
      <c r="O77" t="s">
        <v>28327</v>
      </c>
      <c r="P77" t="s">
        <v>28500</v>
      </c>
      <c r="Q77" t="s">
        <v>28329</v>
      </c>
      <c r="R77" t="s">
        <v>28330</v>
      </c>
      <c r="S77" t="s">
        <v>28331</v>
      </c>
      <c r="T77" t="s">
        <v>28332</v>
      </c>
    </row>
    <row r="78" spans="1:20" x14ac:dyDescent="0.3">
      <c r="A78">
        <v>77</v>
      </c>
      <c r="B78" s="1">
        <v>45804.586817129632</v>
      </c>
      <c r="C78" s="1">
        <v>45804.59578703704</v>
      </c>
      <c r="D78" t="s">
        <v>1247</v>
      </c>
      <c r="E78" t="s">
        <v>2269</v>
      </c>
      <c r="F78" t="s">
        <v>16180</v>
      </c>
      <c r="G78">
        <v>11</v>
      </c>
      <c r="H78">
        <v>34</v>
      </c>
      <c r="I78" t="s">
        <v>28742</v>
      </c>
      <c r="J78" t="s">
        <v>28743</v>
      </c>
      <c r="K78" t="s">
        <v>28744</v>
      </c>
      <c r="L78" t="s">
        <v>28430</v>
      </c>
      <c r="M78" t="s">
        <v>28325</v>
      </c>
      <c r="N78" t="s">
        <v>28745</v>
      </c>
      <c r="O78" t="s">
        <v>28746</v>
      </c>
      <c r="P78" t="s">
        <v>28500</v>
      </c>
      <c r="Q78" t="s">
        <v>28329</v>
      </c>
      <c r="R78" t="s">
        <v>28330</v>
      </c>
      <c r="S78" t="s">
        <v>28331</v>
      </c>
      <c r="T78" t="s">
        <v>28332</v>
      </c>
    </row>
    <row r="79" spans="1:20" x14ac:dyDescent="0.3">
      <c r="A79">
        <v>78</v>
      </c>
      <c r="B79" s="1">
        <v>45804.586770833332</v>
      </c>
      <c r="C79" s="1">
        <v>45804.59578703704</v>
      </c>
      <c r="D79" t="s">
        <v>1256</v>
      </c>
      <c r="E79" t="s">
        <v>2244</v>
      </c>
      <c r="F79" t="s">
        <v>7049</v>
      </c>
      <c r="G79">
        <v>11</v>
      </c>
      <c r="H79">
        <v>37</v>
      </c>
      <c r="I79" t="s">
        <v>28747</v>
      </c>
      <c r="J79" t="s">
        <v>28748</v>
      </c>
      <c r="K79" t="s">
        <v>28749</v>
      </c>
      <c r="L79" t="s">
        <v>28750</v>
      </c>
      <c r="M79" t="s">
        <v>28325</v>
      </c>
      <c r="N79" t="s">
        <v>28751</v>
      </c>
      <c r="O79" t="s">
        <v>28426</v>
      </c>
      <c r="P79" t="s">
        <v>28752</v>
      </c>
      <c r="Q79" t="s">
        <v>28329</v>
      </c>
      <c r="R79" t="s">
        <v>28330</v>
      </c>
      <c r="S79" t="s">
        <v>28331</v>
      </c>
      <c r="T79" t="s">
        <v>28332</v>
      </c>
    </row>
    <row r="80" spans="1:20" x14ac:dyDescent="0.3">
      <c r="A80">
        <v>79</v>
      </c>
      <c r="B80" s="1">
        <v>45804.587777777779</v>
      </c>
      <c r="C80" s="1">
        <v>45804.59578703704</v>
      </c>
      <c r="D80" t="s">
        <v>1239</v>
      </c>
      <c r="E80" t="s">
        <v>16152</v>
      </c>
      <c r="F80" t="s">
        <v>16152</v>
      </c>
      <c r="G80">
        <v>11</v>
      </c>
      <c r="H80">
        <v>31</v>
      </c>
      <c r="I80" t="s">
        <v>28753</v>
      </c>
      <c r="J80" t="s">
        <v>28754</v>
      </c>
      <c r="K80" t="s">
        <v>28755</v>
      </c>
      <c r="L80" t="s">
        <v>28756</v>
      </c>
      <c r="M80" t="s">
        <v>28325</v>
      </c>
      <c r="N80" t="s">
        <v>28757</v>
      </c>
      <c r="O80" t="s">
        <v>28327</v>
      </c>
      <c r="P80" t="s">
        <v>28500</v>
      </c>
      <c r="Q80" t="s">
        <v>28329</v>
      </c>
      <c r="R80" t="s">
        <v>28330</v>
      </c>
      <c r="S80" t="s">
        <v>28331</v>
      </c>
      <c r="T80" t="s">
        <v>28332</v>
      </c>
    </row>
    <row r="81" spans="1:20" x14ac:dyDescent="0.3">
      <c r="A81">
        <v>80</v>
      </c>
      <c r="B81" s="1">
        <v>45804.587592592594</v>
      </c>
      <c r="C81" s="1">
        <v>45804.59579861111</v>
      </c>
      <c r="D81" t="s">
        <v>1250</v>
      </c>
      <c r="E81" t="s">
        <v>2259</v>
      </c>
      <c r="F81" t="s">
        <v>21746</v>
      </c>
      <c r="G81">
        <v>11</v>
      </c>
      <c r="H81">
        <v>35</v>
      </c>
      <c r="I81" t="s">
        <v>28758</v>
      </c>
      <c r="J81" t="s">
        <v>28759</v>
      </c>
      <c r="K81" t="s">
        <v>28760</v>
      </c>
      <c r="L81" t="s">
        <v>28761</v>
      </c>
      <c r="M81" t="s">
        <v>28325</v>
      </c>
      <c r="N81" t="s">
        <v>28762</v>
      </c>
      <c r="O81" t="s">
        <v>28763</v>
      </c>
      <c r="P81" t="s">
        <v>28394</v>
      </c>
      <c r="Q81" t="s">
        <v>28329</v>
      </c>
      <c r="R81" t="s">
        <v>28330</v>
      </c>
      <c r="S81" t="s">
        <v>28331</v>
      </c>
      <c r="T81" t="s">
        <v>28332</v>
      </c>
    </row>
    <row r="82" spans="1:20" x14ac:dyDescent="0.3">
      <c r="A82">
        <v>81</v>
      </c>
      <c r="B82" s="1">
        <v>45804.588738425926</v>
      </c>
      <c r="C82" s="1">
        <v>45804.59579861111</v>
      </c>
      <c r="D82" t="s">
        <v>1217</v>
      </c>
      <c r="E82" t="s">
        <v>2288</v>
      </c>
      <c r="F82" t="s">
        <v>2289</v>
      </c>
      <c r="G82">
        <v>11</v>
      </c>
      <c r="H82">
        <v>23</v>
      </c>
      <c r="I82" t="s">
        <v>28764</v>
      </c>
      <c r="J82" t="s">
        <v>28765</v>
      </c>
      <c r="K82" t="s">
        <v>28766</v>
      </c>
      <c r="L82" t="s">
        <v>28767</v>
      </c>
      <c r="M82" t="s">
        <v>28325</v>
      </c>
      <c r="N82" t="s">
        <v>28768</v>
      </c>
      <c r="O82" t="s">
        <v>28327</v>
      </c>
      <c r="P82" t="s">
        <v>28500</v>
      </c>
      <c r="Q82" t="s">
        <v>28329</v>
      </c>
      <c r="R82" t="s">
        <v>28330</v>
      </c>
      <c r="S82" t="s">
        <v>28331</v>
      </c>
      <c r="T82" t="s">
        <v>28332</v>
      </c>
    </row>
    <row r="83" spans="1:20" x14ac:dyDescent="0.3">
      <c r="A83">
        <v>82</v>
      </c>
      <c r="B83" s="1">
        <v>45804.589131944442</v>
      </c>
      <c r="C83" s="1">
        <v>45804.59578703704</v>
      </c>
      <c r="D83" t="s">
        <v>1198</v>
      </c>
      <c r="E83" t="s">
        <v>2264</v>
      </c>
      <c r="F83" t="s">
        <v>2264</v>
      </c>
      <c r="G83">
        <v>11</v>
      </c>
      <c r="H83">
        <v>16</v>
      </c>
      <c r="I83" t="s">
        <v>28769</v>
      </c>
      <c r="J83" t="s">
        <v>28770</v>
      </c>
      <c r="K83" t="s">
        <v>28771</v>
      </c>
      <c r="L83" t="s">
        <v>28772</v>
      </c>
      <c r="M83" t="s">
        <v>28447</v>
      </c>
      <c r="N83" t="s">
        <v>28773</v>
      </c>
      <c r="O83" t="s">
        <v>28774</v>
      </c>
      <c r="P83" t="s">
        <v>28500</v>
      </c>
      <c r="Q83" t="s">
        <v>28329</v>
      </c>
      <c r="R83" t="s">
        <v>28330</v>
      </c>
      <c r="S83" t="s">
        <v>28331</v>
      </c>
      <c r="T83" t="s">
        <v>28332</v>
      </c>
    </row>
    <row r="84" spans="1:20" x14ac:dyDescent="0.3">
      <c r="A84">
        <v>83</v>
      </c>
      <c r="B84" s="1">
        <v>45804.586817129632</v>
      </c>
      <c r="C84" s="1">
        <v>45804.59579861111</v>
      </c>
      <c r="D84" t="s">
        <v>1189</v>
      </c>
      <c r="E84" t="s">
        <v>2247</v>
      </c>
      <c r="F84" t="s">
        <v>2247</v>
      </c>
      <c r="G84">
        <v>11</v>
      </c>
      <c r="H84">
        <v>12</v>
      </c>
      <c r="I84" t="s">
        <v>28742</v>
      </c>
      <c r="J84" t="s">
        <v>28775</v>
      </c>
      <c r="K84" t="s">
        <v>28701</v>
      </c>
      <c r="L84" t="s">
        <v>28776</v>
      </c>
      <c r="M84" t="s">
        <v>28325</v>
      </c>
      <c r="N84" t="s">
        <v>28777</v>
      </c>
      <c r="O84" t="s">
        <v>28327</v>
      </c>
      <c r="P84" t="s">
        <v>28394</v>
      </c>
      <c r="Q84" t="s">
        <v>28329</v>
      </c>
      <c r="R84" t="s">
        <v>28330</v>
      </c>
      <c r="S84" t="s">
        <v>28331</v>
      </c>
      <c r="T84" t="s">
        <v>28332</v>
      </c>
    </row>
    <row r="85" spans="1:20" x14ac:dyDescent="0.3">
      <c r="A85">
        <v>84</v>
      </c>
      <c r="B85" s="1">
        <v>45804.587546296294</v>
      </c>
      <c r="C85" s="1">
        <v>45804.595810185187</v>
      </c>
      <c r="D85" t="s">
        <v>1259</v>
      </c>
      <c r="E85" t="s">
        <v>2249</v>
      </c>
      <c r="F85" t="s">
        <v>2249</v>
      </c>
      <c r="G85">
        <v>11</v>
      </c>
      <c r="H85">
        <v>38</v>
      </c>
      <c r="I85" t="s">
        <v>28778</v>
      </c>
      <c r="J85" t="s">
        <v>28779</v>
      </c>
      <c r="K85" t="s">
        <v>28701</v>
      </c>
      <c r="L85" t="s">
        <v>28780</v>
      </c>
      <c r="M85" t="s">
        <v>28325</v>
      </c>
      <c r="N85" t="s">
        <v>28781</v>
      </c>
      <c r="O85" t="s">
        <v>28782</v>
      </c>
      <c r="P85" t="s">
        <v>28752</v>
      </c>
      <c r="Q85" t="s">
        <v>28329</v>
      </c>
      <c r="R85" t="s">
        <v>28330</v>
      </c>
      <c r="S85" t="s">
        <v>28331</v>
      </c>
      <c r="T85" t="s">
        <v>28332</v>
      </c>
    </row>
    <row r="86" spans="1:20" x14ac:dyDescent="0.3">
      <c r="A86">
        <v>85</v>
      </c>
      <c r="B86" s="1">
        <v>45804.587384259263</v>
      </c>
      <c r="C86" s="1">
        <v>45804.595810185187</v>
      </c>
      <c r="D86" t="s">
        <v>1214</v>
      </c>
      <c r="E86" t="s">
        <v>2286</v>
      </c>
      <c r="F86" t="s">
        <v>2286</v>
      </c>
      <c r="G86">
        <v>11</v>
      </c>
      <c r="H86">
        <v>22</v>
      </c>
      <c r="I86" t="s">
        <v>22910</v>
      </c>
      <c r="J86" t="s">
        <v>28783</v>
      </c>
      <c r="K86" t="s">
        <v>28784</v>
      </c>
      <c r="L86" t="s">
        <v>28785</v>
      </c>
      <c r="M86" t="s">
        <v>28325</v>
      </c>
      <c r="N86" t="s">
        <v>28786</v>
      </c>
      <c r="O86" t="s">
        <v>28426</v>
      </c>
      <c r="P86" t="s">
        <v>28500</v>
      </c>
      <c r="Q86" t="s">
        <v>28329</v>
      </c>
      <c r="R86" t="s">
        <v>28330</v>
      </c>
      <c r="S86" t="s">
        <v>28331</v>
      </c>
      <c r="T86" t="s">
        <v>28332</v>
      </c>
    </row>
    <row r="87" spans="1:20" x14ac:dyDescent="0.3">
      <c r="A87">
        <v>86</v>
      </c>
      <c r="B87" s="1">
        <v>45804.586828703701</v>
      </c>
      <c r="C87" s="1">
        <v>45804.595833333333</v>
      </c>
      <c r="D87" t="s">
        <v>1228</v>
      </c>
      <c r="E87" t="s">
        <v>2262</v>
      </c>
      <c r="F87" t="s">
        <v>6405</v>
      </c>
      <c r="G87">
        <v>11</v>
      </c>
      <c r="H87">
        <v>27</v>
      </c>
      <c r="I87" t="s">
        <v>28787</v>
      </c>
      <c r="J87" t="s">
        <v>28788</v>
      </c>
      <c r="K87" t="s">
        <v>28789</v>
      </c>
      <c r="L87" t="s">
        <v>28790</v>
      </c>
      <c r="M87" t="s">
        <v>28325</v>
      </c>
      <c r="N87" t="s">
        <v>28791</v>
      </c>
      <c r="O87" t="s">
        <v>28792</v>
      </c>
      <c r="P87" t="s">
        <v>28752</v>
      </c>
      <c r="Q87" t="s">
        <v>28329</v>
      </c>
      <c r="R87" t="s">
        <v>28330</v>
      </c>
      <c r="S87" t="s">
        <v>28331</v>
      </c>
      <c r="T87" t="s">
        <v>28332</v>
      </c>
    </row>
    <row r="88" spans="1:20" x14ac:dyDescent="0.3">
      <c r="A88">
        <v>87</v>
      </c>
      <c r="B88" s="1">
        <v>45804.586782407408</v>
      </c>
      <c r="C88" s="1">
        <v>45804.59584490741</v>
      </c>
      <c r="D88" t="s">
        <v>1244</v>
      </c>
      <c r="E88" t="s">
        <v>2267</v>
      </c>
      <c r="F88" t="s">
        <v>21790</v>
      </c>
      <c r="G88">
        <v>11</v>
      </c>
      <c r="H88">
        <v>33</v>
      </c>
      <c r="I88" t="s">
        <v>28793</v>
      </c>
      <c r="J88" t="s">
        <v>28794</v>
      </c>
      <c r="K88" t="s">
        <v>28701</v>
      </c>
      <c r="L88" t="s">
        <v>28795</v>
      </c>
      <c r="M88" t="s">
        <v>28325</v>
      </c>
      <c r="N88" t="s">
        <v>28741</v>
      </c>
      <c r="O88" t="s">
        <v>28479</v>
      </c>
      <c r="P88" t="s">
        <v>28752</v>
      </c>
      <c r="Q88" t="s">
        <v>28329</v>
      </c>
      <c r="R88" t="s">
        <v>28330</v>
      </c>
      <c r="S88" t="s">
        <v>28331</v>
      </c>
      <c r="T88" t="s">
        <v>28332</v>
      </c>
    </row>
    <row r="89" spans="1:20" x14ac:dyDescent="0.3">
      <c r="A89">
        <v>88</v>
      </c>
      <c r="B89" s="1">
        <v>45804.586759259262</v>
      </c>
      <c r="C89" s="1">
        <v>45804.59584490741</v>
      </c>
      <c r="D89" t="s">
        <v>1174</v>
      </c>
      <c r="E89" t="s">
        <v>2252</v>
      </c>
      <c r="F89" t="s">
        <v>2253</v>
      </c>
      <c r="G89">
        <v>11</v>
      </c>
      <c r="H89">
        <v>7</v>
      </c>
      <c r="I89" t="s">
        <v>28742</v>
      </c>
      <c r="J89" t="s">
        <v>28796</v>
      </c>
      <c r="K89" t="s">
        <v>28797</v>
      </c>
      <c r="L89" t="s">
        <v>28798</v>
      </c>
      <c r="M89" t="s">
        <v>28325</v>
      </c>
      <c r="N89" t="s">
        <v>28799</v>
      </c>
      <c r="O89" t="s">
        <v>28337</v>
      </c>
      <c r="P89" t="s">
        <v>28372</v>
      </c>
      <c r="Q89" t="s">
        <v>28329</v>
      </c>
      <c r="R89" t="s">
        <v>28330</v>
      </c>
      <c r="S89" t="s">
        <v>28331</v>
      </c>
      <c r="T89" t="s">
        <v>28332</v>
      </c>
    </row>
    <row r="90" spans="1:20" x14ac:dyDescent="0.3">
      <c r="A90">
        <v>89</v>
      </c>
      <c r="B90" s="1">
        <v>45804.587141203701</v>
      </c>
      <c r="C90" s="1">
        <v>45804.596006944441</v>
      </c>
      <c r="D90" t="s">
        <v>1177</v>
      </c>
      <c r="E90" t="s">
        <v>2273</v>
      </c>
      <c r="F90" t="s">
        <v>2273</v>
      </c>
      <c r="G90">
        <v>11</v>
      </c>
      <c r="H90">
        <v>8</v>
      </c>
      <c r="I90" t="s">
        <v>28800</v>
      </c>
      <c r="J90" t="s">
        <v>28801</v>
      </c>
      <c r="K90" t="s">
        <v>28749</v>
      </c>
      <c r="L90" t="s">
        <v>28802</v>
      </c>
      <c r="M90" t="s">
        <v>28325</v>
      </c>
      <c r="N90" t="s">
        <v>28803</v>
      </c>
      <c r="O90" t="s">
        <v>28804</v>
      </c>
      <c r="P90" t="s">
        <v>28500</v>
      </c>
      <c r="Q90" t="s">
        <v>28329</v>
      </c>
      <c r="R90" t="s">
        <v>28330</v>
      </c>
      <c r="S90" t="s">
        <v>28331</v>
      </c>
      <c r="T90" t="s">
        <v>28332</v>
      </c>
    </row>
    <row r="91" spans="1:20" x14ac:dyDescent="0.3">
      <c r="A91">
        <v>90</v>
      </c>
      <c r="B91" s="1">
        <v>45804.588252314818</v>
      </c>
      <c r="C91" s="1">
        <v>45804.596006944441</v>
      </c>
      <c r="D91" t="s">
        <v>1264</v>
      </c>
      <c r="E91" t="s">
        <v>2261</v>
      </c>
      <c r="F91" t="s">
        <v>2261</v>
      </c>
      <c r="G91">
        <v>11</v>
      </c>
      <c r="H91">
        <v>40</v>
      </c>
      <c r="I91" t="s">
        <v>28805</v>
      </c>
      <c r="J91" t="s">
        <v>28806</v>
      </c>
      <c r="K91" t="s">
        <v>28807</v>
      </c>
      <c r="L91" t="s">
        <v>28808</v>
      </c>
      <c r="M91" t="s">
        <v>28325</v>
      </c>
      <c r="N91" t="s">
        <v>28809</v>
      </c>
      <c r="O91" t="s">
        <v>28810</v>
      </c>
      <c r="P91" t="s">
        <v>28811</v>
      </c>
      <c r="Q91" t="s">
        <v>28329</v>
      </c>
      <c r="R91" t="s">
        <v>28330</v>
      </c>
      <c r="S91" t="s">
        <v>28331</v>
      </c>
      <c r="T91" t="s">
        <v>28332</v>
      </c>
    </row>
    <row r="92" spans="1:20" x14ac:dyDescent="0.3">
      <c r="A92">
        <v>91</v>
      </c>
      <c r="B92" s="1">
        <v>45804.592650462961</v>
      </c>
      <c r="C92" s="1">
        <v>45804.596076388887</v>
      </c>
      <c r="D92" t="s">
        <v>1225</v>
      </c>
      <c r="E92" t="s">
        <v>2292</v>
      </c>
      <c r="F92" t="s">
        <v>2292</v>
      </c>
      <c r="G92">
        <v>11</v>
      </c>
      <c r="H92">
        <v>26</v>
      </c>
      <c r="I92" t="s">
        <v>28812</v>
      </c>
      <c r="J92" t="s">
        <v>28813</v>
      </c>
      <c r="K92" t="s">
        <v>28814</v>
      </c>
      <c r="L92" t="s">
        <v>28815</v>
      </c>
      <c r="M92" t="s">
        <v>28325</v>
      </c>
      <c r="N92" t="s">
        <v>28816</v>
      </c>
      <c r="O92" t="s">
        <v>28817</v>
      </c>
      <c r="P92" t="s">
        <v>28818</v>
      </c>
      <c r="Q92" t="s">
        <v>28329</v>
      </c>
      <c r="R92" t="s">
        <v>28330</v>
      </c>
      <c r="S92" t="s">
        <v>28331</v>
      </c>
      <c r="T92" t="s">
        <v>28332</v>
      </c>
    </row>
    <row r="93" spans="1:20" x14ac:dyDescent="0.3">
      <c r="A93">
        <v>92</v>
      </c>
      <c r="B93" s="1">
        <v>45804.588020833333</v>
      </c>
      <c r="C93" s="1">
        <v>45804.596087962964</v>
      </c>
      <c r="D93" t="s">
        <v>1193</v>
      </c>
      <c r="E93" t="s">
        <v>2246</v>
      </c>
      <c r="F93" t="s">
        <v>2246</v>
      </c>
      <c r="G93">
        <v>11</v>
      </c>
      <c r="H93">
        <v>14</v>
      </c>
      <c r="I93" t="s">
        <v>28819</v>
      </c>
      <c r="J93" t="s">
        <v>28820</v>
      </c>
      <c r="K93" t="s">
        <v>28821</v>
      </c>
      <c r="L93" t="s">
        <v>28822</v>
      </c>
      <c r="M93" t="s">
        <v>28325</v>
      </c>
      <c r="N93" t="s">
        <v>28823</v>
      </c>
      <c r="O93" t="s">
        <v>28327</v>
      </c>
      <c r="P93" t="s">
        <v>28824</v>
      </c>
      <c r="Q93" t="s">
        <v>28329</v>
      </c>
      <c r="R93" t="s">
        <v>28330</v>
      </c>
      <c r="S93" t="s">
        <v>28331</v>
      </c>
      <c r="T93" t="s">
        <v>28332</v>
      </c>
    </row>
    <row r="94" spans="1:20" x14ac:dyDescent="0.3">
      <c r="A94">
        <v>93</v>
      </c>
      <c r="B94" s="1">
        <v>45804.587187500001</v>
      </c>
      <c r="C94" s="1">
        <v>45804.59611111111</v>
      </c>
      <c r="D94" t="s">
        <v>1219</v>
      </c>
      <c r="E94" t="s">
        <v>2474</v>
      </c>
      <c r="F94" t="s">
        <v>28825</v>
      </c>
      <c r="G94">
        <v>11</v>
      </c>
      <c r="H94">
        <v>24</v>
      </c>
      <c r="I94" t="s">
        <v>28402</v>
      </c>
      <c r="J94" t="s">
        <v>28826</v>
      </c>
      <c r="K94" t="s">
        <v>28701</v>
      </c>
      <c r="L94" t="s">
        <v>28827</v>
      </c>
      <c r="M94" t="s">
        <v>28325</v>
      </c>
      <c r="N94" t="s">
        <v>28828</v>
      </c>
      <c r="O94" t="s">
        <v>28829</v>
      </c>
      <c r="P94" t="s">
        <v>28811</v>
      </c>
      <c r="Q94" t="s">
        <v>28329</v>
      </c>
      <c r="R94" t="s">
        <v>28330</v>
      </c>
      <c r="S94" t="s">
        <v>28331</v>
      </c>
      <c r="T94" t="s">
        <v>28332</v>
      </c>
    </row>
    <row r="95" spans="1:20" x14ac:dyDescent="0.3">
      <c r="A95">
        <v>94</v>
      </c>
      <c r="B95" s="1">
        <v>45804.58697916667</v>
      </c>
      <c r="C95" s="1">
        <v>45804.596712962964</v>
      </c>
      <c r="D95" t="s">
        <v>1183</v>
      </c>
      <c r="E95" t="s">
        <v>2277</v>
      </c>
      <c r="F95" t="s">
        <v>2277</v>
      </c>
      <c r="G95">
        <v>11</v>
      </c>
      <c r="H95">
        <v>10</v>
      </c>
      <c r="I95" t="s">
        <v>28830</v>
      </c>
      <c r="J95" t="s">
        <v>28831</v>
      </c>
      <c r="K95" t="s">
        <v>28701</v>
      </c>
      <c r="L95" t="s">
        <v>28832</v>
      </c>
      <c r="M95" t="s">
        <v>28325</v>
      </c>
      <c r="N95" t="s">
        <v>28741</v>
      </c>
      <c r="O95" t="s">
        <v>28426</v>
      </c>
      <c r="P95" t="s">
        <v>28833</v>
      </c>
      <c r="Q95" t="s">
        <v>28373</v>
      </c>
      <c r="R95" t="s">
        <v>28329</v>
      </c>
      <c r="S95" t="s">
        <v>28331</v>
      </c>
      <c r="T95" t="s">
        <v>28332</v>
      </c>
    </row>
    <row r="96" spans="1:20" x14ac:dyDescent="0.3">
      <c r="A96">
        <v>95</v>
      </c>
      <c r="B96" s="1">
        <v>45804.586956018517</v>
      </c>
      <c r="C96" s="1">
        <v>45804.597384259258</v>
      </c>
      <c r="D96" t="s">
        <v>1180</v>
      </c>
      <c r="E96" t="s">
        <v>2268</v>
      </c>
      <c r="F96" t="s">
        <v>2268</v>
      </c>
      <c r="G96">
        <v>11</v>
      </c>
      <c r="H96">
        <v>9</v>
      </c>
      <c r="I96" t="s">
        <v>28834</v>
      </c>
      <c r="J96" t="s">
        <v>28835</v>
      </c>
      <c r="K96" t="s">
        <v>28836</v>
      </c>
      <c r="L96" t="s">
        <v>28837</v>
      </c>
      <c r="M96" t="s">
        <v>28325</v>
      </c>
      <c r="N96" t="s">
        <v>28838</v>
      </c>
      <c r="O96" t="s">
        <v>28839</v>
      </c>
      <c r="P96" t="s">
        <v>28380</v>
      </c>
      <c r="Q96" t="s">
        <v>28329</v>
      </c>
      <c r="R96" t="s">
        <v>28330</v>
      </c>
      <c r="S96" t="s">
        <v>28331</v>
      </c>
      <c r="T96" t="s">
        <v>28332</v>
      </c>
    </row>
    <row r="97" spans="1:20" x14ac:dyDescent="0.3">
      <c r="A97">
        <v>96</v>
      </c>
      <c r="B97" s="1">
        <v>45804.58834490741</v>
      </c>
      <c r="C97" s="1">
        <v>45804.597719907404</v>
      </c>
      <c r="D97" t="s">
        <v>1186</v>
      </c>
      <c r="E97" t="s">
        <v>2296</v>
      </c>
      <c r="F97" t="s">
        <v>2296</v>
      </c>
      <c r="G97">
        <v>11</v>
      </c>
      <c r="H97">
        <v>11</v>
      </c>
      <c r="I97" t="s">
        <v>28742</v>
      </c>
      <c r="J97" t="s">
        <v>28754</v>
      </c>
      <c r="K97" t="s">
        <v>6594</v>
      </c>
      <c r="L97" t="s">
        <v>28728</v>
      </c>
      <c r="M97" t="s">
        <v>28325</v>
      </c>
      <c r="N97" t="s">
        <v>28840</v>
      </c>
      <c r="O97" t="s">
        <v>28841</v>
      </c>
      <c r="P97" t="s">
        <v>6648</v>
      </c>
      <c r="Q97" t="s">
        <v>28329</v>
      </c>
      <c r="R97" t="s">
        <v>28330</v>
      </c>
      <c r="S97" t="s">
        <v>28331</v>
      </c>
      <c r="T97" t="s">
        <v>28332</v>
      </c>
    </row>
    <row r="98" spans="1:20" x14ac:dyDescent="0.3">
      <c r="A98">
        <v>97</v>
      </c>
      <c r="B98" s="1">
        <v>45804.58761574074</v>
      </c>
      <c r="C98" s="1">
        <v>45804.597893518519</v>
      </c>
      <c r="D98" t="s">
        <v>1211</v>
      </c>
      <c r="E98" t="s">
        <v>2266</v>
      </c>
      <c r="F98" t="s">
        <v>21837</v>
      </c>
      <c r="G98">
        <v>11</v>
      </c>
      <c r="H98">
        <v>21</v>
      </c>
      <c r="I98" t="s">
        <v>28842</v>
      </c>
      <c r="J98" t="s">
        <v>28843</v>
      </c>
      <c r="K98" t="s">
        <v>28844</v>
      </c>
      <c r="L98" t="s">
        <v>28845</v>
      </c>
      <c r="M98" t="s">
        <v>28325</v>
      </c>
      <c r="N98" t="s">
        <v>28846</v>
      </c>
      <c r="O98" t="s">
        <v>28847</v>
      </c>
      <c r="P98" t="s">
        <v>28848</v>
      </c>
      <c r="Q98" t="s">
        <v>28331</v>
      </c>
      <c r="R98" t="s">
        <v>28373</v>
      </c>
      <c r="S98" t="s">
        <v>28331</v>
      </c>
      <c r="T98" t="s">
        <v>28332</v>
      </c>
    </row>
    <row r="99" spans="1:20" x14ac:dyDescent="0.3">
      <c r="A99">
        <v>98</v>
      </c>
      <c r="B99" s="1">
        <v>45804.592245370368</v>
      </c>
      <c r="C99" s="1">
        <v>45804.598113425927</v>
      </c>
      <c r="D99" t="s">
        <v>1205</v>
      </c>
      <c r="E99" t="s">
        <v>2278</v>
      </c>
      <c r="F99" t="s">
        <v>2278</v>
      </c>
      <c r="G99">
        <v>11</v>
      </c>
      <c r="H99">
        <v>19</v>
      </c>
      <c r="I99" t="s">
        <v>28849</v>
      </c>
      <c r="J99" t="s">
        <v>28850</v>
      </c>
      <c r="K99" t="s">
        <v>28851</v>
      </c>
      <c r="L99" t="s">
        <v>28852</v>
      </c>
      <c r="M99" t="s">
        <v>28325</v>
      </c>
      <c r="N99" t="s">
        <v>28853</v>
      </c>
      <c r="O99" t="s">
        <v>28327</v>
      </c>
      <c r="P99" t="s">
        <v>28500</v>
      </c>
      <c r="Q99" t="s">
        <v>28329</v>
      </c>
      <c r="R99" t="s">
        <v>28330</v>
      </c>
      <c r="S99" t="s">
        <v>28331</v>
      </c>
      <c r="T99" t="s">
        <v>28332</v>
      </c>
    </row>
    <row r="100" spans="1:20" x14ac:dyDescent="0.3">
      <c r="A100">
        <v>99</v>
      </c>
      <c r="B100" s="1">
        <v>45804.587175925924</v>
      </c>
      <c r="C100" s="1">
        <v>45804.598182870373</v>
      </c>
      <c r="D100" t="s">
        <v>1166</v>
      </c>
      <c r="E100" t="s">
        <v>2275</v>
      </c>
      <c r="F100" t="s">
        <v>2275</v>
      </c>
      <c r="G100">
        <v>11</v>
      </c>
      <c r="H100">
        <v>4</v>
      </c>
      <c r="I100" t="s">
        <v>28854</v>
      </c>
      <c r="J100" t="s">
        <v>28855</v>
      </c>
      <c r="K100" t="s">
        <v>28701</v>
      </c>
      <c r="L100" t="s">
        <v>28708</v>
      </c>
      <c r="M100" t="s">
        <v>28325</v>
      </c>
      <c r="N100" t="s">
        <v>28846</v>
      </c>
      <c r="O100" t="s">
        <v>28856</v>
      </c>
      <c r="P100" t="s">
        <v>28833</v>
      </c>
      <c r="Q100" t="s">
        <v>28331</v>
      </c>
      <c r="R100" t="s">
        <v>28332</v>
      </c>
      <c r="S100" t="s">
        <v>28373</v>
      </c>
      <c r="T100" t="s">
        <v>28332</v>
      </c>
    </row>
    <row r="101" spans="1:20" x14ac:dyDescent="0.3">
      <c r="A101">
        <v>100</v>
      </c>
      <c r="B101" s="1">
        <v>45804.586759259262</v>
      </c>
      <c r="C101" s="1">
        <v>45804.599259259259</v>
      </c>
      <c r="D101" t="s">
        <v>1237</v>
      </c>
      <c r="E101" t="s">
        <v>2243</v>
      </c>
      <c r="F101" t="s">
        <v>2243</v>
      </c>
      <c r="G101">
        <v>11</v>
      </c>
      <c r="H101">
        <v>30</v>
      </c>
      <c r="I101" t="s">
        <v>28830</v>
      </c>
      <c r="J101" t="s">
        <v>28743</v>
      </c>
      <c r="K101" t="s">
        <v>28857</v>
      </c>
      <c r="L101" t="s">
        <v>28430</v>
      </c>
      <c r="M101" t="s">
        <v>28325</v>
      </c>
      <c r="N101" t="s">
        <v>28858</v>
      </c>
      <c r="O101" t="s">
        <v>28859</v>
      </c>
      <c r="P101" t="s">
        <v>28833</v>
      </c>
      <c r="Q101" t="s">
        <v>28332</v>
      </c>
      <c r="R101" t="s">
        <v>28329</v>
      </c>
      <c r="S101" t="s">
        <v>28373</v>
      </c>
      <c r="T101" t="s">
        <v>28331</v>
      </c>
    </row>
    <row r="102" spans="1:20" x14ac:dyDescent="0.3">
      <c r="A102">
        <v>101</v>
      </c>
      <c r="B102" s="1">
        <v>45804.586863425924</v>
      </c>
      <c r="C102" s="1">
        <v>45804.600023148145</v>
      </c>
      <c r="D102" t="s">
        <v>1200</v>
      </c>
      <c r="E102" t="s">
        <v>2255</v>
      </c>
      <c r="F102" t="s">
        <v>2256</v>
      </c>
      <c r="G102">
        <v>11</v>
      </c>
      <c r="H102">
        <v>17</v>
      </c>
      <c r="I102" t="s">
        <v>28860</v>
      </c>
      <c r="J102" t="s">
        <v>6623</v>
      </c>
      <c r="K102" t="s">
        <v>7388</v>
      </c>
      <c r="L102" t="s">
        <v>28728</v>
      </c>
      <c r="M102" t="s">
        <v>28325</v>
      </c>
      <c r="N102" t="s">
        <v>28858</v>
      </c>
      <c r="O102" t="s">
        <v>28859</v>
      </c>
      <c r="P102" t="s">
        <v>28833</v>
      </c>
      <c r="Q102" t="s">
        <v>28332</v>
      </c>
      <c r="R102" t="s">
        <v>28331</v>
      </c>
      <c r="S102" t="s">
        <v>28332</v>
      </c>
      <c r="T102" t="s">
        <v>28373</v>
      </c>
    </row>
    <row r="103" spans="1:20" x14ac:dyDescent="0.3">
      <c r="A103">
        <v>102</v>
      </c>
      <c r="B103" s="1">
        <v>45804.737060185187</v>
      </c>
      <c r="C103" s="1">
        <v>45804.748136574075</v>
      </c>
      <c r="D103" t="s">
        <v>1072</v>
      </c>
      <c r="E103" t="s">
        <v>1688</v>
      </c>
      <c r="F103" t="s">
        <v>16245</v>
      </c>
      <c r="G103">
        <v>10</v>
      </c>
      <c r="H103">
        <v>10</v>
      </c>
      <c r="I103" t="s">
        <v>28861</v>
      </c>
      <c r="J103" t="s">
        <v>28862</v>
      </c>
      <c r="K103" t="s">
        <v>28863</v>
      </c>
      <c r="L103" t="s">
        <v>28864</v>
      </c>
      <c r="M103" t="s">
        <v>28325</v>
      </c>
      <c r="N103" t="s">
        <v>28741</v>
      </c>
      <c r="O103" t="s">
        <v>28865</v>
      </c>
      <c r="P103" t="s">
        <v>28866</v>
      </c>
      <c r="Q103" t="s">
        <v>28329</v>
      </c>
      <c r="R103" t="s">
        <v>28330</v>
      </c>
      <c r="S103" t="s">
        <v>28331</v>
      </c>
      <c r="T103" t="s">
        <v>28332</v>
      </c>
    </row>
    <row r="104" spans="1:20" x14ac:dyDescent="0.3">
      <c r="A104">
        <v>103</v>
      </c>
      <c r="B104" s="1">
        <v>45804.884421296294</v>
      </c>
      <c r="C104" s="1">
        <v>45804.884513888886</v>
      </c>
      <c r="D104" t="s">
        <v>1103</v>
      </c>
      <c r="E104" t="s">
        <v>1698</v>
      </c>
      <c r="F104" t="s">
        <v>1698</v>
      </c>
      <c r="G104">
        <v>10</v>
      </c>
      <c r="H104">
        <v>21</v>
      </c>
      <c r="I104" t="s">
        <v>28830</v>
      </c>
      <c r="J104" t="s">
        <v>28867</v>
      </c>
      <c r="K104" t="s">
        <v>28341</v>
      </c>
      <c r="L104" t="s">
        <v>28868</v>
      </c>
      <c r="M104" t="s">
        <v>28325</v>
      </c>
      <c r="N104" t="s">
        <v>28846</v>
      </c>
      <c r="O104" t="s">
        <v>28869</v>
      </c>
      <c r="P104" t="s">
        <v>28450</v>
      </c>
      <c r="Q104" t="s">
        <v>28329</v>
      </c>
      <c r="R104" t="s">
        <v>28330</v>
      </c>
      <c r="S104" t="s">
        <v>28331</v>
      </c>
      <c r="T104" t="s">
        <v>28332</v>
      </c>
    </row>
    <row r="105" spans="1:20" x14ac:dyDescent="0.3">
      <c r="A105">
        <v>104</v>
      </c>
      <c r="B105" s="1">
        <v>45804.886261574073</v>
      </c>
      <c r="C105" s="1">
        <v>45804.890856481485</v>
      </c>
      <c r="D105" t="s">
        <v>1066</v>
      </c>
      <c r="E105" t="s">
        <v>1672</v>
      </c>
      <c r="F105" t="s">
        <v>1672</v>
      </c>
      <c r="G105">
        <v>10</v>
      </c>
      <c r="H105">
        <v>8</v>
      </c>
      <c r="I105" t="s">
        <v>28870</v>
      </c>
      <c r="J105" t="s">
        <v>28871</v>
      </c>
      <c r="K105" t="s">
        <v>28872</v>
      </c>
      <c r="L105" t="s">
        <v>28873</v>
      </c>
      <c r="M105" t="s">
        <v>28447</v>
      </c>
      <c r="N105" t="s">
        <v>28874</v>
      </c>
      <c r="O105" t="s">
        <v>28875</v>
      </c>
      <c r="P105" t="s">
        <v>28876</v>
      </c>
      <c r="Q105" t="s">
        <v>28329</v>
      </c>
      <c r="R105" t="s">
        <v>28330</v>
      </c>
      <c r="S105" t="s">
        <v>28331</v>
      </c>
      <c r="T105" t="s">
        <v>28332</v>
      </c>
    </row>
    <row r="106" spans="1:20" x14ac:dyDescent="0.3">
      <c r="A106">
        <v>105</v>
      </c>
      <c r="B106" s="1">
        <v>45804.902881944443</v>
      </c>
      <c r="C106" s="1">
        <v>45804.914513888885</v>
      </c>
      <c r="D106" t="s">
        <v>1113</v>
      </c>
      <c r="E106" t="s">
        <v>1699</v>
      </c>
      <c r="F106" t="s">
        <v>1699</v>
      </c>
      <c r="G106">
        <v>10</v>
      </c>
      <c r="H106">
        <v>25</v>
      </c>
      <c r="I106" t="s">
        <v>28560</v>
      </c>
      <c r="J106" t="s">
        <v>28877</v>
      </c>
      <c r="K106" t="s">
        <v>28878</v>
      </c>
      <c r="L106" t="s">
        <v>28879</v>
      </c>
      <c r="M106" t="s">
        <v>28325</v>
      </c>
      <c r="N106" t="s">
        <v>28880</v>
      </c>
      <c r="O106" t="s">
        <v>28881</v>
      </c>
      <c r="P106" t="s">
        <v>28882</v>
      </c>
      <c r="Q106" t="s">
        <v>28329</v>
      </c>
      <c r="R106" t="s">
        <v>28330</v>
      </c>
      <c r="S106" t="s">
        <v>28331</v>
      </c>
      <c r="T106" t="s">
        <v>28332</v>
      </c>
    </row>
    <row r="107" spans="1:20" x14ac:dyDescent="0.3">
      <c r="A107">
        <v>106</v>
      </c>
      <c r="B107" s="1">
        <v>45804.928425925929</v>
      </c>
      <c r="C107" s="1">
        <v>45804.929965277777</v>
      </c>
      <c r="D107" t="s">
        <v>1152</v>
      </c>
      <c r="E107" t="s">
        <v>1694</v>
      </c>
      <c r="F107" t="s">
        <v>1694</v>
      </c>
      <c r="G107">
        <v>10</v>
      </c>
      <c r="H107">
        <v>39</v>
      </c>
      <c r="I107" t="s">
        <v>28883</v>
      </c>
      <c r="J107" t="s">
        <v>28884</v>
      </c>
      <c r="K107" t="s">
        <v>28701</v>
      </c>
      <c r="L107" t="s">
        <v>28430</v>
      </c>
      <c r="M107" t="s">
        <v>28325</v>
      </c>
      <c r="N107" t="s">
        <v>28741</v>
      </c>
      <c r="O107" t="s">
        <v>28536</v>
      </c>
      <c r="P107" t="s">
        <v>28885</v>
      </c>
      <c r="Q107" t="s">
        <v>28329</v>
      </c>
      <c r="R107" t="s">
        <v>28331</v>
      </c>
      <c r="S107" t="s">
        <v>28330</v>
      </c>
      <c r="T107" t="s">
        <v>28332</v>
      </c>
    </row>
    <row r="108" spans="1:20" x14ac:dyDescent="0.3">
      <c r="A108">
        <v>107</v>
      </c>
      <c r="B108" s="1">
        <v>45804.925844907404</v>
      </c>
      <c r="C108" s="1">
        <v>45804.941400462965</v>
      </c>
      <c r="D108" t="s">
        <v>1090</v>
      </c>
      <c r="E108" t="s">
        <v>1659</v>
      </c>
      <c r="F108" t="s">
        <v>1659</v>
      </c>
      <c r="G108">
        <v>10</v>
      </c>
      <c r="H108">
        <v>16</v>
      </c>
      <c r="I108" t="s">
        <v>28886</v>
      </c>
      <c r="J108" t="s">
        <v>28887</v>
      </c>
      <c r="K108" t="s">
        <v>28441</v>
      </c>
      <c r="L108" t="s">
        <v>28888</v>
      </c>
      <c r="M108" t="s">
        <v>28325</v>
      </c>
      <c r="N108" t="s">
        <v>28889</v>
      </c>
      <c r="O108" t="s">
        <v>28890</v>
      </c>
      <c r="P108" t="s">
        <v>28891</v>
      </c>
      <c r="Q108" t="s">
        <v>28329</v>
      </c>
      <c r="R108" t="s">
        <v>28330</v>
      </c>
      <c r="S108" t="s">
        <v>28331</v>
      </c>
      <c r="T108" t="s">
        <v>28332</v>
      </c>
    </row>
    <row r="109" spans="1:20" x14ac:dyDescent="0.3">
      <c r="A109">
        <v>108</v>
      </c>
      <c r="B109" s="1">
        <v>45805.368634259263</v>
      </c>
      <c r="C109" s="1">
        <v>45805.372800925928</v>
      </c>
      <c r="D109" t="s">
        <v>1055</v>
      </c>
      <c r="E109" t="s">
        <v>1731</v>
      </c>
      <c r="F109" t="s">
        <v>1732</v>
      </c>
      <c r="G109">
        <v>10</v>
      </c>
      <c r="H109">
        <v>4</v>
      </c>
      <c r="I109" t="s">
        <v>28742</v>
      </c>
      <c r="J109" t="s">
        <v>28892</v>
      </c>
      <c r="K109" t="s">
        <v>28893</v>
      </c>
      <c r="L109" t="s">
        <v>28894</v>
      </c>
      <c r="M109" t="s">
        <v>28325</v>
      </c>
      <c r="N109" t="s">
        <v>28895</v>
      </c>
      <c r="O109" t="s">
        <v>28896</v>
      </c>
      <c r="P109" t="s">
        <v>28897</v>
      </c>
      <c r="Q109" t="s">
        <v>28331</v>
      </c>
      <c r="R109" t="s">
        <v>28330</v>
      </c>
      <c r="S109" t="s">
        <v>28329</v>
      </c>
      <c r="T109" t="s">
        <v>28332</v>
      </c>
    </row>
    <row r="110" spans="1:20" x14ac:dyDescent="0.3">
      <c r="A110">
        <v>109</v>
      </c>
      <c r="B110" s="1">
        <v>45805.369930555556</v>
      </c>
      <c r="C110" s="1">
        <v>45805.375740740739</v>
      </c>
      <c r="D110" t="s">
        <v>1098</v>
      </c>
      <c r="E110" t="s">
        <v>1680</v>
      </c>
      <c r="F110" t="s">
        <v>6346</v>
      </c>
      <c r="G110">
        <v>10</v>
      </c>
      <c r="H110">
        <v>19</v>
      </c>
      <c r="I110" t="s">
        <v>28898</v>
      </c>
      <c r="J110" t="s">
        <v>28899</v>
      </c>
      <c r="K110" t="s">
        <v>6623</v>
      </c>
      <c r="L110" t="s">
        <v>28900</v>
      </c>
      <c r="M110" t="s">
        <v>28447</v>
      </c>
      <c r="N110" t="s">
        <v>28901</v>
      </c>
      <c r="O110" t="s">
        <v>28902</v>
      </c>
      <c r="P110" t="s">
        <v>28903</v>
      </c>
      <c r="Q110" t="s">
        <v>28329</v>
      </c>
      <c r="R110" t="s">
        <v>28330</v>
      </c>
      <c r="S110" t="s">
        <v>28331</v>
      </c>
      <c r="T110" t="s">
        <v>28332</v>
      </c>
    </row>
    <row r="111" spans="1:20" x14ac:dyDescent="0.3">
      <c r="A111">
        <v>110</v>
      </c>
      <c r="B111" s="1">
        <v>45805.374236111114</v>
      </c>
      <c r="C111" s="1">
        <v>45805.3825462963</v>
      </c>
      <c r="D111" t="s">
        <v>1111</v>
      </c>
      <c r="E111" t="s">
        <v>1670</v>
      </c>
      <c r="F111" t="s">
        <v>1670</v>
      </c>
      <c r="G111">
        <v>10</v>
      </c>
      <c r="H111">
        <v>24</v>
      </c>
      <c r="I111" t="s">
        <v>28830</v>
      </c>
      <c r="J111" t="s">
        <v>28904</v>
      </c>
      <c r="K111" t="s">
        <v>28905</v>
      </c>
      <c r="L111" t="s">
        <v>28906</v>
      </c>
      <c r="M111" t="s">
        <v>28325</v>
      </c>
      <c r="N111" t="s">
        <v>28907</v>
      </c>
      <c r="O111" t="s">
        <v>28479</v>
      </c>
      <c r="P111" t="s">
        <v>28500</v>
      </c>
      <c r="Q111" t="s">
        <v>28329</v>
      </c>
      <c r="R111" t="s">
        <v>28330</v>
      </c>
      <c r="S111" t="s">
        <v>28331</v>
      </c>
      <c r="T111" t="s">
        <v>28332</v>
      </c>
    </row>
    <row r="112" spans="1:20" x14ac:dyDescent="0.3">
      <c r="A112">
        <v>111</v>
      </c>
      <c r="B112" s="1">
        <v>45805.37400462963</v>
      </c>
      <c r="C112" s="1">
        <v>45805.382557870369</v>
      </c>
      <c r="D112" t="s">
        <v>1138</v>
      </c>
      <c r="E112" t="s">
        <v>1676</v>
      </c>
      <c r="F112" t="s">
        <v>1676</v>
      </c>
      <c r="G112">
        <v>10</v>
      </c>
      <c r="H112">
        <v>34</v>
      </c>
      <c r="I112" t="s">
        <v>28434</v>
      </c>
      <c r="J112" t="s">
        <v>28908</v>
      </c>
      <c r="K112" t="s">
        <v>28909</v>
      </c>
      <c r="L112" t="s">
        <v>28910</v>
      </c>
      <c r="M112" t="s">
        <v>28325</v>
      </c>
      <c r="N112" t="s">
        <v>28911</v>
      </c>
      <c r="O112" t="s">
        <v>28327</v>
      </c>
      <c r="P112" t="s">
        <v>28500</v>
      </c>
      <c r="Q112" t="s">
        <v>28329</v>
      </c>
      <c r="R112" t="s">
        <v>28330</v>
      </c>
      <c r="S112" t="s">
        <v>28331</v>
      </c>
      <c r="T112" t="s">
        <v>28332</v>
      </c>
    </row>
    <row r="113" spans="1:20" x14ac:dyDescent="0.3">
      <c r="A113">
        <v>112</v>
      </c>
      <c r="B113" s="1">
        <v>45805.373981481483</v>
      </c>
      <c r="C113" s="1">
        <v>45805.382604166669</v>
      </c>
      <c r="D113" t="s">
        <v>1143</v>
      </c>
      <c r="E113" t="s">
        <v>1686</v>
      </c>
      <c r="F113" t="s">
        <v>1686</v>
      </c>
      <c r="G113">
        <v>10</v>
      </c>
      <c r="H113">
        <v>36</v>
      </c>
      <c r="I113" t="s">
        <v>28912</v>
      </c>
      <c r="J113" t="s">
        <v>28913</v>
      </c>
      <c r="K113" t="s">
        <v>28914</v>
      </c>
      <c r="L113" t="s">
        <v>28915</v>
      </c>
      <c r="M113" t="s">
        <v>28325</v>
      </c>
      <c r="N113" t="s">
        <v>28916</v>
      </c>
      <c r="O113" t="s">
        <v>28917</v>
      </c>
      <c r="P113" t="s">
        <v>28500</v>
      </c>
      <c r="Q113" t="s">
        <v>28329</v>
      </c>
      <c r="R113" t="s">
        <v>28330</v>
      </c>
      <c r="S113" t="s">
        <v>28331</v>
      </c>
      <c r="T113" t="s">
        <v>28332</v>
      </c>
    </row>
    <row r="114" spans="1:20" x14ac:dyDescent="0.3">
      <c r="A114">
        <v>113</v>
      </c>
      <c r="B114" s="1">
        <v>45805.366099537037</v>
      </c>
      <c r="C114" s="1">
        <v>45805.382708333331</v>
      </c>
      <c r="D114" t="s">
        <v>1149</v>
      </c>
      <c r="E114" t="s">
        <v>1700</v>
      </c>
      <c r="F114" t="s">
        <v>1700</v>
      </c>
      <c r="G114">
        <v>10</v>
      </c>
      <c r="H114">
        <v>38</v>
      </c>
      <c r="I114" t="s">
        <v>28830</v>
      </c>
      <c r="J114" t="s">
        <v>28918</v>
      </c>
      <c r="K114" t="s">
        <v>28341</v>
      </c>
      <c r="L114" t="s">
        <v>28430</v>
      </c>
      <c r="M114" t="s">
        <v>28325</v>
      </c>
      <c r="N114" t="s">
        <v>28343</v>
      </c>
      <c r="O114" t="s">
        <v>28479</v>
      </c>
      <c r="P114" t="s">
        <v>28500</v>
      </c>
      <c r="Q114" t="s">
        <v>28329</v>
      </c>
      <c r="R114" t="s">
        <v>28330</v>
      </c>
      <c r="S114" t="s">
        <v>28331</v>
      </c>
      <c r="T114" t="s">
        <v>28332</v>
      </c>
    </row>
    <row r="115" spans="1:20" x14ac:dyDescent="0.3">
      <c r="A115">
        <v>114</v>
      </c>
      <c r="B115" s="1">
        <v>45805.388969907406</v>
      </c>
      <c r="C115" s="1">
        <v>45805.40483796296</v>
      </c>
      <c r="D115" t="s">
        <v>1116</v>
      </c>
      <c r="E115" t="s">
        <v>1733</v>
      </c>
      <c r="F115" t="s">
        <v>1733</v>
      </c>
      <c r="G115">
        <v>10</v>
      </c>
      <c r="H115">
        <v>26</v>
      </c>
      <c r="I115" t="s">
        <v>28787</v>
      </c>
      <c r="J115" t="s">
        <v>28743</v>
      </c>
      <c r="K115" t="s">
        <v>28919</v>
      </c>
      <c r="L115" t="s">
        <v>28920</v>
      </c>
      <c r="M115" t="s">
        <v>28325</v>
      </c>
      <c r="N115" t="s">
        <v>28921</v>
      </c>
      <c r="O115" t="s">
        <v>28922</v>
      </c>
      <c r="P115" t="s">
        <v>28923</v>
      </c>
      <c r="Q115" t="s">
        <v>28329</v>
      </c>
      <c r="R115" t="s">
        <v>28330</v>
      </c>
      <c r="S115" t="s">
        <v>28331</v>
      </c>
      <c r="T115" t="s">
        <v>28332</v>
      </c>
    </row>
    <row r="116" spans="1:20" x14ac:dyDescent="0.3">
      <c r="A116">
        <v>115</v>
      </c>
      <c r="B116" s="1">
        <v>45805.389201388891</v>
      </c>
      <c r="C116" s="1">
        <v>45805.405439814815</v>
      </c>
      <c r="D116" t="s">
        <v>1119</v>
      </c>
      <c r="E116" t="s">
        <v>1734</v>
      </c>
      <c r="F116" t="s">
        <v>1734</v>
      </c>
      <c r="G116">
        <v>10</v>
      </c>
      <c r="H116">
        <v>27</v>
      </c>
      <c r="I116" t="s">
        <v>28924</v>
      </c>
      <c r="J116" t="s">
        <v>28925</v>
      </c>
      <c r="K116" t="s">
        <v>28926</v>
      </c>
      <c r="L116" t="s">
        <v>28776</v>
      </c>
      <c r="M116" t="s">
        <v>28325</v>
      </c>
      <c r="N116" t="s">
        <v>28927</v>
      </c>
      <c r="O116" t="s">
        <v>28928</v>
      </c>
      <c r="P116" t="s">
        <v>28929</v>
      </c>
      <c r="Q116" t="s">
        <v>28329</v>
      </c>
      <c r="R116" t="s">
        <v>28331</v>
      </c>
      <c r="S116" t="s">
        <v>28330</v>
      </c>
      <c r="T116" t="s">
        <v>28332</v>
      </c>
    </row>
    <row r="117" spans="1:20" x14ac:dyDescent="0.3">
      <c r="A117">
        <v>116</v>
      </c>
      <c r="B117" s="1">
        <v>45805.480462962965</v>
      </c>
      <c r="C117" s="1">
        <v>45805.48646990741</v>
      </c>
      <c r="D117" t="s">
        <v>1046</v>
      </c>
      <c r="E117" t="s">
        <v>1687</v>
      </c>
      <c r="F117" t="s">
        <v>1687</v>
      </c>
      <c r="G117">
        <v>10</v>
      </c>
      <c r="H117">
        <v>1</v>
      </c>
      <c r="I117" t="s">
        <v>28830</v>
      </c>
      <c r="J117" t="s">
        <v>28930</v>
      </c>
      <c r="K117" t="s">
        <v>28341</v>
      </c>
      <c r="L117" t="s">
        <v>28931</v>
      </c>
      <c r="M117" t="s">
        <v>28325</v>
      </c>
      <c r="N117" t="s">
        <v>28932</v>
      </c>
      <c r="O117" t="s">
        <v>28933</v>
      </c>
      <c r="P117" t="s">
        <v>28934</v>
      </c>
      <c r="Q117" t="s">
        <v>28329</v>
      </c>
      <c r="R117" t="s">
        <v>28330</v>
      </c>
      <c r="S117" t="s">
        <v>28331</v>
      </c>
      <c r="T117" t="s">
        <v>28332</v>
      </c>
    </row>
    <row r="118" spans="1:20" x14ac:dyDescent="0.3">
      <c r="A118">
        <v>117</v>
      </c>
      <c r="B118" s="1">
        <v>45805.584120370368</v>
      </c>
      <c r="C118" s="1">
        <v>45805.589687500003</v>
      </c>
      <c r="D118" t="s">
        <v>1049</v>
      </c>
      <c r="E118" t="s">
        <v>1668</v>
      </c>
      <c r="F118" t="s">
        <v>1668</v>
      </c>
      <c r="G118">
        <v>10</v>
      </c>
      <c r="H118">
        <v>2</v>
      </c>
      <c r="I118" t="s">
        <v>28388</v>
      </c>
      <c r="J118" t="s">
        <v>28935</v>
      </c>
      <c r="K118" t="s">
        <v>28893</v>
      </c>
      <c r="L118" t="s">
        <v>28894</v>
      </c>
      <c r="M118" t="s">
        <v>28325</v>
      </c>
      <c r="N118" t="s">
        <v>28936</v>
      </c>
      <c r="O118" t="s">
        <v>28327</v>
      </c>
      <c r="P118" t="s">
        <v>28937</v>
      </c>
      <c r="Q118" t="s">
        <v>28329</v>
      </c>
      <c r="R118" t="s">
        <v>28330</v>
      </c>
      <c r="S118" t="s">
        <v>28332</v>
      </c>
      <c r="T118" t="s">
        <v>28332</v>
      </c>
    </row>
    <row r="119" spans="1:20" x14ac:dyDescent="0.3">
      <c r="A119">
        <v>118</v>
      </c>
      <c r="B119" s="1">
        <v>45805.581354166665</v>
      </c>
      <c r="C119" s="1">
        <v>45805.60359953704</v>
      </c>
      <c r="D119" t="s">
        <v>1133</v>
      </c>
      <c r="E119" t="s">
        <v>1640</v>
      </c>
      <c r="F119" t="s">
        <v>1640</v>
      </c>
      <c r="G119">
        <v>10</v>
      </c>
      <c r="H119">
        <v>32</v>
      </c>
      <c r="I119" t="s">
        <v>28938</v>
      </c>
      <c r="J119" t="s">
        <v>28939</v>
      </c>
      <c r="K119" t="s">
        <v>28940</v>
      </c>
      <c r="L119" t="s">
        <v>28430</v>
      </c>
      <c r="M119" t="s">
        <v>28325</v>
      </c>
      <c r="N119" t="s">
        <v>28941</v>
      </c>
      <c r="O119" t="s">
        <v>28942</v>
      </c>
      <c r="P119" t="s">
        <v>28943</v>
      </c>
      <c r="Q119" t="s">
        <v>28329</v>
      </c>
      <c r="R119" t="s">
        <v>28330</v>
      </c>
      <c r="S119" t="s">
        <v>28331</v>
      </c>
      <c r="T119" t="s">
        <v>28332</v>
      </c>
    </row>
    <row r="120" spans="1:20" x14ac:dyDescent="0.3">
      <c r="A120">
        <v>119</v>
      </c>
      <c r="B120" s="1">
        <v>45805.690844907411</v>
      </c>
      <c r="C120" s="1">
        <v>45805.699699074074</v>
      </c>
      <c r="D120" t="s">
        <v>227</v>
      </c>
      <c r="E120" t="s">
        <v>2477</v>
      </c>
      <c r="F120" t="s">
        <v>2477</v>
      </c>
      <c r="G120">
        <v>2</v>
      </c>
      <c r="H120">
        <v>27</v>
      </c>
      <c r="I120" t="s">
        <v>19370</v>
      </c>
      <c r="J120" t="s">
        <v>28944</v>
      </c>
      <c r="K120" t="s">
        <v>28639</v>
      </c>
      <c r="L120" t="s">
        <v>28945</v>
      </c>
      <c r="M120" t="s">
        <v>28325</v>
      </c>
      <c r="N120" t="s">
        <v>28946</v>
      </c>
      <c r="O120" t="s">
        <v>28947</v>
      </c>
      <c r="P120" t="s">
        <v>28643</v>
      </c>
      <c r="Q120" t="s">
        <v>28329</v>
      </c>
      <c r="R120" t="s">
        <v>28330</v>
      </c>
      <c r="S120" t="s">
        <v>28331</v>
      </c>
      <c r="T120" t="s">
        <v>28332</v>
      </c>
    </row>
    <row r="121" spans="1:20" x14ac:dyDescent="0.3">
      <c r="A121">
        <v>120</v>
      </c>
      <c r="B121" s="1">
        <v>45805.852025462962</v>
      </c>
      <c r="C121" s="1">
        <v>45805.858923611115</v>
      </c>
      <c r="D121" t="s">
        <v>180</v>
      </c>
      <c r="E121" t="s">
        <v>2564</v>
      </c>
      <c r="F121" t="s">
        <v>2564</v>
      </c>
      <c r="G121">
        <v>2</v>
      </c>
      <c r="H121">
        <v>12</v>
      </c>
      <c r="I121" t="s">
        <v>28948</v>
      </c>
      <c r="J121" t="s">
        <v>28949</v>
      </c>
      <c r="K121" t="s">
        <v>28950</v>
      </c>
      <c r="L121" t="s">
        <v>28667</v>
      </c>
      <c r="M121" t="s">
        <v>28325</v>
      </c>
      <c r="N121" t="s">
        <v>28951</v>
      </c>
      <c r="O121" t="s">
        <v>28952</v>
      </c>
      <c r="P121" t="s">
        <v>28493</v>
      </c>
      <c r="Q121" t="s">
        <v>28329</v>
      </c>
      <c r="R121" t="s">
        <v>28330</v>
      </c>
      <c r="S121" t="s">
        <v>28331</v>
      </c>
      <c r="T121" t="s">
        <v>28332</v>
      </c>
    </row>
    <row r="122" spans="1:20" x14ac:dyDescent="0.3">
      <c r="A122">
        <v>121</v>
      </c>
      <c r="B122" s="1">
        <v>45805.852372685185</v>
      </c>
      <c r="C122" s="1">
        <v>45805.860682870371</v>
      </c>
      <c r="D122" t="s">
        <v>186</v>
      </c>
      <c r="E122" t="s">
        <v>2566</v>
      </c>
      <c r="F122" t="s">
        <v>6418</v>
      </c>
      <c r="G122">
        <v>2</v>
      </c>
      <c r="H122">
        <v>14</v>
      </c>
      <c r="I122" t="s">
        <v>28953</v>
      </c>
      <c r="J122" t="s">
        <v>28954</v>
      </c>
      <c r="K122" t="s">
        <v>28955</v>
      </c>
      <c r="L122" t="s">
        <v>28956</v>
      </c>
      <c r="M122" t="s">
        <v>28325</v>
      </c>
      <c r="N122" t="s">
        <v>28957</v>
      </c>
      <c r="O122" t="s">
        <v>28958</v>
      </c>
      <c r="P122" t="s">
        <v>28959</v>
      </c>
      <c r="Q122" t="s">
        <v>28329</v>
      </c>
      <c r="R122" t="s">
        <v>28330</v>
      </c>
      <c r="S122" t="s">
        <v>28331</v>
      </c>
      <c r="T122" t="s">
        <v>28332</v>
      </c>
    </row>
    <row r="123" spans="1:20" x14ac:dyDescent="0.3">
      <c r="A123">
        <v>122</v>
      </c>
      <c r="B123" s="1">
        <v>45805.858067129629</v>
      </c>
      <c r="C123" s="1">
        <v>45805.860775462963</v>
      </c>
      <c r="D123" t="s">
        <v>174</v>
      </c>
      <c r="E123" t="s">
        <v>2602</v>
      </c>
      <c r="F123" t="s">
        <v>2602</v>
      </c>
      <c r="G123">
        <v>2</v>
      </c>
      <c r="H123">
        <v>10</v>
      </c>
      <c r="I123" t="s">
        <v>28632</v>
      </c>
      <c r="J123" t="s">
        <v>28633</v>
      </c>
      <c r="K123" t="s">
        <v>28634</v>
      </c>
      <c r="L123" t="s">
        <v>28960</v>
      </c>
      <c r="M123" t="s">
        <v>28325</v>
      </c>
      <c r="N123" t="s">
        <v>28961</v>
      </c>
      <c r="O123" t="s">
        <v>28637</v>
      </c>
      <c r="P123" t="s">
        <v>28962</v>
      </c>
      <c r="Q123" t="s">
        <v>28329</v>
      </c>
      <c r="R123" t="s">
        <v>28330</v>
      </c>
      <c r="S123" t="s">
        <v>28331</v>
      </c>
      <c r="T123" t="s">
        <v>28332</v>
      </c>
    </row>
    <row r="124" spans="1:20" x14ac:dyDescent="0.3">
      <c r="A124">
        <v>123</v>
      </c>
      <c r="B124" s="1">
        <v>45805.862881944442</v>
      </c>
      <c r="C124" s="1">
        <v>45805.87395833333</v>
      </c>
      <c r="D124" t="s">
        <v>150</v>
      </c>
      <c r="E124" t="s">
        <v>2586</v>
      </c>
      <c r="F124" t="s">
        <v>16657</v>
      </c>
      <c r="G124">
        <v>2</v>
      </c>
      <c r="H124">
        <v>2</v>
      </c>
      <c r="I124" t="s">
        <v>28963</v>
      </c>
      <c r="J124" t="s">
        <v>28964</v>
      </c>
      <c r="K124" t="s">
        <v>28965</v>
      </c>
      <c r="L124" t="s">
        <v>28437</v>
      </c>
      <c r="M124" t="s">
        <v>28325</v>
      </c>
      <c r="N124" t="s">
        <v>28966</v>
      </c>
      <c r="O124" t="s">
        <v>28967</v>
      </c>
      <c r="P124" t="s">
        <v>28968</v>
      </c>
      <c r="Q124" t="s">
        <v>28332</v>
      </c>
      <c r="R124" t="s">
        <v>28330</v>
      </c>
      <c r="S124" t="s">
        <v>28331</v>
      </c>
      <c r="T124" t="s">
        <v>28329</v>
      </c>
    </row>
    <row r="125" spans="1:20" x14ac:dyDescent="0.3">
      <c r="A125">
        <v>124</v>
      </c>
      <c r="B125" s="1">
        <v>45805.907881944448</v>
      </c>
      <c r="C125" s="1">
        <v>45805.926793981482</v>
      </c>
      <c r="D125" t="s">
        <v>108</v>
      </c>
      <c r="E125" t="s">
        <v>1779</v>
      </c>
      <c r="F125" t="s">
        <v>28969</v>
      </c>
      <c r="G125">
        <v>1</v>
      </c>
      <c r="H125">
        <v>18</v>
      </c>
      <c r="I125" t="s">
        <v>28970</v>
      </c>
      <c r="J125" t="s">
        <v>28971</v>
      </c>
      <c r="K125" t="s">
        <v>28972</v>
      </c>
      <c r="L125" t="s">
        <v>28973</v>
      </c>
      <c r="M125" t="s">
        <v>28325</v>
      </c>
      <c r="N125" t="s">
        <v>28974</v>
      </c>
      <c r="O125" t="s">
        <v>28975</v>
      </c>
      <c r="P125" t="s">
        <v>28493</v>
      </c>
      <c r="Q125" t="s">
        <v>28373</v>
      </c>
      <c r="R125" t="s">
        <v>28330</v>
      </c>
      <c r="S125" t="s">
        <v>28331</v>
      </c>
      <c r="T125" t="s">
        <v>28332</v>
      </c>
    </row>
    <row r="126" spans="1:20" x14ac:dyDescent="0.3">
      <c r="A126">
        <v>125</v>
      </c>
      <c r="B126" s="1">
        <v>45806.350775462961</v>
      </c>
      <c r="C126" s="1">
        <v>45806.356793981482</v>
      </c>
      <c r="D126" t="s">
        <v>85</v>
      </c>
      <c r="E126" t="s">
        <v>1775</v>
      </c>
      <c r="F126" t="s">
        <v>1776</v>
      </c>
      <c r="G126">
        <v>1</v>
      </c>
      <c r="H126">
        <v>11</v>
      </c>
      <c r="I126" t="s">
        <v>28976</v>
      </c>
      <c r="J126" t="s">
        <v>28977</v>
      </c>
      <c r="K126" t="s">
        <v>28978</v>
      </c>
      <c r="L126" t="s">
        <v>28979</v>
      </c>
      <c r="M126" t="s">
        <v>28325</v>
      </c>
      <c r="N126" t="s">
        <v>28980</v>
      </c>
      <c r="O126" t="s">
        <v>28981</v>
      </c>
      <c r="P126" t="s">
        <v>28500</v>
      </c>
      <c r="Q126" t="s">
        <v>28329</v>
      </c>
      <c r="R126" t="s">
        <v>28330</v>
      </c>
      <c r="S126" t="s">
        <v>28331</v>
      </c>
      <c r="T126" t="s">
        <v>28373</v>
      </c>
    </row>
    <row r="127" spans="1:20" x14ac:dyDescent="0.3">
      <c r="A127">
        <v>126</v>
      </c>
      <c r="B127" s="1">
        <v>45806.343726851854</v>
      </c>
      <c r="C127" s="1">
        <v>45806.357986111114</v>
      </c>
      <c r="D127" t="s">
        <v>94</v>
      </c>
      <c r="E127" t="s">
        <v>1757</v>
      </c>
      <c r="F127" t="s">
        <v>1757</v>
      </c>
      <c r="G127">
        <v>1</v>
      </c>
      <c r="H127">
        <v>14</v>
      </c>
      <c r="I127" t="s">
        <v>28982</v>
      </c>
      <c r="J127" t="s">
        <v>28983</v>
      </c>
      <c r="K127" t="s">
        <v>28984</v>
      </c>
      <c r="L127" t="s">
        <v>28985</v>
      </c>
      <c r="M127" t="s">
        <v>28325</v>
      </c>
      <c r="N127" t="s">
        <v>28986</v>
      </c>
      <c r="O127" t="s">
        <v>28981</v>
      </c>
      <c r="P127" t="s">
        <v>28987</v>
      </c>
      <c r="Q127" t="s">
        <v>28329</v>
      </c>
      <c r="R127" t="s">
        <v>28330</v>
      </c>
      <c r="S127" t="s">
        <v>28331</v>
      </c>
      <c r="T127" t="s">
        <v>28332</v>
      </c>
    </row>
    <row r="128" spans="1:20" x14ac:dyDescent="0.3">
      <c r="A128">
        <v>127</v>
      </c>
      <c r="B128" s="1">
        <v>45806.406597222223</v>
      </c>
      <c r="C128" s="1">
        <v>45806.413506944446</v>
      </c>
      <c r="D128" t="s">
        <v>67</v>
      </c>
      <c r="E128" t="s">
        <v>1745</v>
      </c>
      <c r="F128" t="s">
        <v>1745</v>
      </c>
      <c r="G128">
        <v>1</v>
      </c>
      <c r="H128">
        <v>5</v>
      </c>
      <c r="I128" t="s">
        <v>28580</v>
      </c>
      <c r="J128" t="s">
        <v>28581</v>
      </c>
      <c r="K128" t="s">
        <v>28988</v>
      </c>
      <c r="L128" t="s">
        <v>28989</v>
      </c>
      <c r="M128" t="s">
        <v>28325</v>
      </c>
      <c r="N128" t="s">
        <v>28990</v>
      </c>
      <c r="O128" t="s">
        <v>28585</v>
      </c>
      <c r="P128" t="s">
        <v>28991</v>
      </c>
      <c r="Q128" t="s">
        <v>28332</v>
      </c>
      <c r="R128" t="s">
        <v>28330</v>
      </c>
      <c r="S128" t="s">
        <v>28331</v>
      </c>
      <c r="T128" t="s">
        <v>28332</v>
      </c>
    </row>
    <row r="129" spans="1:20" x14ac:dyDescent="0.3">
      <c r="A129">
        <v>128</v>
      </c>
      <c r="B129" s="1">
        <v>45806.413576388892</v>
      </c>
      <c r="C129" s="1">
        <v>45806.413680555554</v>
      </c>
      <c r="D129" t="s">
        <v>70</v>
      </c>
      <c r="E129" t="s">
        <v>1740</v>
      </c>
      <c r="F129" t="s">
        <v>21893</v>
      </c>
      <c r="G129">
        <v>1</v>
      </c>
      <c r="H129">
        <v>6</v>
      </c>
      <c r="I129" t="s">
        <v>28580</v>
      </c>
      <c r="J129" t="s">
        <v>28992</v>
      </c>
      <c r="K129" t="s">
        <v>28613</v>
      </c>
      <c r="L129" t="s">
        <v>28993</v>
      </c>
      <c r="M129" t="s">
        <v>28325</v>
      </c>
      <c r="N129" t="s">
        <v>28994</v>
      </c>
      <c r="O129" t="s">
        <v>28585</v>
      </c>
      <c r="P129" t="s">
        <v>28995</v>
      </c>
      <c r="Q129" t="s">
        <v>28332</v>
      </c>
      <c r="R129" t="s">
        <v>28330</v>
      </c>
      <c r="S129" t="s">
        <v>28331</v>
      </c>
      <c r="T129" t="s">
        <v>28332</v>
      </c>
    </row>
    <row r="130" spans="1:20" x14ac:dyDescent="0.3">
      <c r="A130">
        <v>129</v>
      </c>
      <c r="B130" s="1">
        <v>45806.429375</v>
      </c>
      <c r="C130" s="1">
        <v>45806.4294212963</v>
      </c>
      <c r="D130" t="s">
        <v>55</v>
      </c>
      <c r="E130" t="s">
        <v>1761</v>
      </c>
      <c r="F130" t="s">
        <v>1761</v>
      </c>
      <c r="G130">
        <v>1</v>
      </c>
      <c r="H130">
        <v>1</v>
      </c>
      <c r="I130" t="s">
        <v>28996</v>
      </c>
      <c r="J130" t="s">
        <v>28997</v>
      </c>
      <c r="K130" t="s">
        <v>28998</v>
      </c>
      <c r="L130" t="s">
        <v>28999</v>
      </c>
      <c r="M130" t="s">
        <v>28325</v>
      </c>
      <c r="N130" t="s">
        <v>29000</v>
      </c>
      <c r="O130" t="s">
        <v>29001</v>
      </c>
      <c r="P130" t="s">
        <v>29002</v>
      </c>
      <c r="Q130" t="s">
        <v>28329</v>
      </c>
      <c r="R130" t="s">
        <v>28330</v>
      </c>
      <c r="S130" t="s">
        <v>28331</v>
      </c>
      <c r="T130" t="s">
        <v>28332</v>
      </c>
    </row>
    <row r="131" spans="1:20" x14ac:dyDescent="0.3">
      <c r="A131">
        <v>130</v>
      </c>
      <c r="B131" s="1">
        <v>45806.441076388888</v>
      </c>
      <c r="C131" s="1">
        <v>45806.44127314815</v>
      </c>
      <c r="D131" t="s">
        <v>159</v>
      </c>
      <c r="E131" t="s">
        <v>2572</v>
      </c>
      <c r="F131" t="s">
        <v>2572</v>
      </c>
      <c r="G131">
        <v>2</v>
      </c>
      <c r="H131">
        <v>5</v>
      </c>
      <c r="I131" t="s">
        <v>29003</v>
      </c>
      <c r="J131" t="s">
        <v>29004</v>
      </c>
      <c r="K131" t="s">
        <v>29005</v>
      </c>
      <c r="L131" t="s">
        <v>29006</v>
      </c>
      <c r="M131" t="s">
        <v>28325</v>
      </c>
      <c r="N131" t="s">
        <v>29007</v>
      </c>
      <c r="O131" t="s">
        <v>29008</v>
      </c>
      <c r="P131" t="s">
        <v>28380</v>
      </c>
      <c r="Q131" t="s">
        <v>28329</v>
      </c>
      <c r="R131" t="s">
        <v>28330</v>
      </c>
      <c r="S131" t="s">
        <v>28331</v>
      </c>
      <c r="T131" t="s">
        <v>28332</v>
      </c>
    </row>
    <row r="132" spans="1:20" x14ac:dyDescent="0.3">
      <c r="A132">
        <v>131</v>
      </c>
      <c r="B132" s="1">
        <v>45806.423020833332</v>
      </c>
      <c r="C132" s="1">
        <v>45806.443425925929</v>
      </c>
      <c r="D132" t="s">
        <v>196</v>
      </c>
      <c r="E132" t="s">
        <v>2565</v>
      </c>
      <c r="F132" t="s">
        <v>6080</v>
      </c>
      <c r="G132">
        <v>2</v>
      </c>
      <c r="H132">
        <v>17</v>
      </c>
      <c r="I132" t="s">
        <v>29009</v>
      </c>
      <c r="J132" t="s">
        <v>29010</v>
      </c>
      <c r="K132" t="s">
        <v>28436</v>
      </c>
      <c r="L132" t="s">
        <v>29011</v>
      </c>
      <c r="M132" t="s">
        <v>28325</v>
      </c>
      <c r="N132" t="s">
        <v>29007</v>
      </c>
      <c r="O132" t="s">
        <v>29012</v>
      </c>
      <c r="P132" t="s">
        <v>29013</v>
      </c>
      <c r="Q132" t="s">
        <v>28329</v>
      </c>
      <c r="R132" t="s">
        <v>28330</v>
      </c>
      <c r="S132" t="s">
        <v>28331</v>
      </c>
      <c r="T132" t="s">
        <v>28332</v>
      </c>
    </row>
    <row r="133" spans="1:20" x14ac:dyDescent="0.3">
      <c r="A133">
        <v>132</v>
      </c>
      <c r="B133" s="1">
        <v>45806.464745370373</v>
      </c>
      <c r="C133" s="1">
        <v>45806.465127314812</v>
      </c>
      <c r="D133" t="s">
        <v>79</v>
      </c>
      <c r="E133" t="s">
        <v>1790</v>
      </c>
      <c r="F133" t="s">
        <v>29014</v>
      </c>
      <c r="G133">
        <v>1</v>
      </c>
      <c r="H133">
        <v>9</v>
      </c>
      <c r="I133" t="s">
        <v>29015</v>
      </c>
      <c r="J133" t="s">
        <v>29016</v>
      </c>
      <c r="K133" t="s">
        <v>29017</v>
      </c>
      <c r="L133" t="s">
        <v>29018</v>
      </c>
      <c r="M133" t="s">
        <v>28325</v>
      </c>
      <c r="N133" t="s">
        <v>29019</v>
      </c>
      <c r="O133" t="s">
        <v>29020</v>
      </c>
      <c r="P133" t="s">
        <v>28500</v>
      </c>
      <c r="Q133" t="s">
        <v>28329</v>
      </c>
      <c r="R133" t="s">
        <v>28330</v>
      </c>
      <c r="S133" t="s">
        <v>28331</v>
      </c>
      <c r="T133" t="s">
        <v>28373</v>
      </c>
    </row>
    <row r="134" spans="1:20" x14ac:dyDescent="0.3">
      <c r="A134">
        <v>133</v>
      </c>
      <c r="B134" s="1">
        <v>45806.46497685185</v>
      </c>
      <c r="C134" s="1">
        <v>45806.467233796298</v>
      </c>
      <c r="D134" t="s">
        <v>245</v>
      </c>
      <c r="E134" t="s">
        <v>2483</v>
      </c>
      <c r="F134" t="s">
        <v>2483</v>
      </c>
      <c r="G134">
        <v>2</v>
      </c>
      <c r="H134">
        <v>33</v>
      </c>
      <c r="I134" t="s">
        <v>28742</v>
      </c>
      <c r="J134" t="s">
        <v>29021</v>
      </c>
      <c r="K134" t="s">
        <v>29022</v>
      </c>
      <c r="L134" t="s">
        <v>29023</v>
      </c>
      <c r="M134" t="s">
        <v>28325</v>
      </c>
      <c r="N134" t="s">
        <v>29024</v>
      </c>
      <c r="O134" t="s">
        <v>29025</v>
      </c>
      <c r="P134" t="s">
        <v>29026</v>
      </c>
      <c r="Q134" t="s">
        <v>28329</v>
      </c>
      <c r="R134" t="s">
        <v>28330</v>
      </c>
      <c r="S134" t="s">
        <v>28331</v>
      </c>
      <c r="T134" t="s">
        <v>28332</v>
      </c>
    </row>
    <row r="135" spans="1:20" x14ac:dyDescent="0.3">
      <c r="A135">
        <v>134</v>
      </c>
      <c r="B135" s="1">
        <v>45806.448125000003</v>
      </c>
      <c r="C135" s="1">
        <v>45806.471307870372</v>
      </c>
      <c r="D135" t="s">
        <v>251</v>
      </c>
      <c r="E135" t="s">
        <v>2599</v>
      </c>
      <c r="F135" t="s">
        <v>2599</v>
      </c>
      <c r="G135">
        <v>2</v>
      </c>
      <c r="H135">
        <v>35</v>
      </c>
      <c r="I135" t="s">
        <v>28402</v>
      </c>
      <c r="J135" t="s">
        <v>29027</v>
      </c>
      <c r="K135" t="s">
        <v>29028</v>
      </c>
      <c r="L135" t="s">
        <v>28538</v>
      </c>
      <c r="M135" t="s">
        <v>28325</v>
      </c>
      <c r="N135" t="s">
        <v>29029</v>
      </c>
      <c r="O135" t="s">
        <v>29030</v>
      </c>
      <c r="P135" t="s">
        <v>29026</v>
      </c>
      <c r="Q135" t="s">
        <v>28329</v>
      </c>
      <c r="R135" t="s">
        <v>28330</v>
      </c>
      <c r="S135" t="s">
        <v>28331</v>
      </c>
      <c r="T135" t="s">
        <v>28332</v>
      </c>
    </row>
    <row r="136" spans="1:20" x14ac:dyDescent="0.3">
      <c r="A136">
        <v>135</v>
      </c>
      <c r="B136" s="1">
        <v>45806.512199074074</v>
      </c>
      <c r="C136" s="1">
        <v>45806.519131944442</v>
      </c>
      <c r="D136" t="s">
        <v>126</v>
      </c>
      <c r="E136" t="s">
        <v>1764</v>
      </c>
      <c r="F136" t="s">
        <v>29031</v>
      </c>
      <c r="G136">
        <v>1</v>
      </c>
      <c r="H136">
        <v>24</v>
      </c>
      <c r="I136" t="s">
        <v>29032</v>
      </c>
      <c r="J136" t="s">
        <v>29033</v>
      </c>
      <c r="K136" t="s">
        <v>29034</v>
      </c>
      <c r="L136" t="s">
        <v>29035</v>
      </c>
      <c r="M136" t="s">
        <v>28325</v>
      </c>
      <c r="N136" t="s">
        <v>29036</v>
      </c>
      <c r="O136" t="s">
        <v>29037</v>
      </c>
      <c r="P136" t="s">
        <v>28394</v>
      </c>
      <c r="Q136" t="s">
        <v>28329</v>
      </c>
      <c r="R136" t="s">
        <v>28330</v>
      </c>
      <c r="S136" t="s">
        <v>28331</v>
      </c>
      <c r="T136" t="s">
        <v>28332</v>
      </c>
    </row>
    <row r="137" spans="1:20" x14ac:dyDescent="0.3">
      <c r="A137">
        <v>136</v>
      </c>
      <c r="B137" s="1">
        <v>45806.530034722222</v>
      </c>
      <c r="C137" s="1">
        <v>45806.540648148148</v>
      </c>
      <c r="D137" t="s">
        <v>97</v>
      </c>
      <c r="E137" t="s">
        <v>5872</v>
      </c>
      <c r="F137" t="s">
        <v>5872</v>
      </c>
      <c r="G137">
        <v>1</v>
      </c>
      <c r="H137">
        <v>15</v>
      </c>
      <c r="I137" t="s">
        <v>29038</v>
      </c>
      <c r="J137" t="s">
        <v>29039</v>
      </c>
      <c r="K137" t="s">
        <v>29040</v>
      </c>
      <c r="L137" t="s">
        <v>12873</v>
      </c>
      <c r="M137" t="s">
        <v>28325</v>
      </c>
      <c r="N137" t="s">
        <v>29041</v>
      </c>
      <c r="O137" t="s">
        <v>29042</v>
      </c>
      <c r="P137" t="s">
        <v>29043</v>
      </c>
      <c r="Q137" t="s">
        <v>28373</v>
      </c>
      <c r="R137" t="s">
        <v>28330</v>
      </c>
      <c r="S137" t="s">
        <v>28331</v>
      </c>
      <c r="T137" t="s">
        <v>28332</v>
      </c>
    </row>
    <row r="138" spans="1:20" x14ac:dyDescent="0.3">
      <c r="A138">
        <v>137</v>
      </c>
      <c r="B138" s="1">
        <v>45806.649768518517</v>
      </c>
      <c r="C138" s="1">
        <v>45806.654317129629</v>
      </c>
      <c r="D138" t="s">
        <v>1450</v>
      </c>
      <c r="E138" t="s">
        <v>2522</v>
      </c>
      <c r="F138" t="s">
        <v>2523</v>
      </c>
      <c r="G138">
        <v>13</v>
      </c>
      <c r="H138">
        <v>29</v>
      </c>
      <c r="I138" t="s">
        <v>28560</v>
      </c>
      <c r="J138" t="s">
        <v>29044</v>
      </c>
      <c r="K138" t="s">
        <v>28441</v>
      </c>
      <c r="L138" t="s">
        <v>28430</v>
      </c>
      <c r="M138" t="s">
        <v>28325</v>
      </c>
      <c r="N138" t="s">
        <v>29045</v>
      </c>
      <c r="O138" t="s">
        <v>29046</v>
      </c>
      <c r="P138" t="s">
        <v>29047</v>
      </c>
      <c r="Q138" t="s">
        <v>28329</v>
      </c>
      <c r="R138" t="s">
        <v>28330</v>
      </c>
      <c r="S138" t="s">
        <v>28331</v>
      </c>
      <c r="T138" t="s">
        <v>28332</v>
      </c>
    </row>
    <row r="139" spans="1:20" x14ac:dyDescent="0.3">
      <c r="A139">
        <v>138</v>
      </c>
      <c r="B139" s="1">
        <v>45806.649965277778</v>
      </c>
      <c r="C139" s="1">
        <v>45806.655590277776</v>
      </c>
      <c r="D139" t="s">
        <v>1412</v>
      </c>
      <c r="E139" t="s">
        <v>5254</v>
      </c>
      <c r="F139" t="s">
        <v>5254</v>
      </c>
      <c r="G139">
        <v>13</v>
      </c>
      <c r="H139">
        <v>15</v>
      </c>
      <c r="I139" t="s">
        <v>29048</v>
      </c>
      <c r="J139" t="s">
        <v>29049</v>
      </c>
      <c r="K139" t="s">
        <v>29050</v>
      </c>
      <c r="L139" t="s">
        <v>29051</v>
      </c>
      <c r="M139" t="s">
        <v>28325</v>
      </c>
      <c r="N139" t="s">
        <v>29052</v>
      </c>
      <c r="O139" t="s">
        <v>29053</v>
      </c>
      <c r="P139" t="s">
        <v>29054</v>
      </c>
      <c r="Q139" t="s">
        <v>28329</v>
      </c>
      <c r="R139" t="s">
        <v>28330</v>
      </c>
      <c r="S139" t="s">
        <v>28331</v>
      </c>
      <c r="T139" t="s">
        <v>28332</v>
      </c>
    </row>
    <row r="140" spans="1:20" x14ac:dyDescent="0.3">
      <c r="A140">
        <v>139</v>
      </c>
      <c r="B140" s="1">
        <v>45806.649328703701</v>
      </c>
      <c r="C140" s="1">
        <v>45806.655868055554</v>
      </c>
      <c r="D140" t="s">
        <v>1380</v>
      </c>
      <c r="E140" t="s">
        <v>2644</v>
      </c>
      <c r="F140" t="s">
        <v>2644</v>
      </c>
      <c r="G140">
        <v>13</v>
      </c>
      <c r="H140">
        <v>3</v>
      </c>
      <c r="I140" t="s">
        <v>19370</v>
      </c>
      <c r="J140" t="s">
        <v>29055</v>
      </c>
      <c r="K140" t="s">
        <v>28441</v>
      </c>
      <c r="L140" t="s">
        <v>28430</v>
      </c>
      <c r="M140" t="s">
        <v>28447</v>
      </c>
      <c r="N140" t="s">
        <v>28343</v>
      </c>
      <c r="O140" t="s">
        <v>29056</v>
      </c>
      <c r="P140" t="s">
        <v>29057</v>
      </c>
      <c r="Q140" t="s">
        <v>28332</v>
      </c>
      <c r="R140" t="s">
        <v>28329</v>
      </c>
      <c r="S140" t="s">
        <v>28331</v>
      </c>
      <c r="T140" t="s">
        <v>28332</v>
      </c>
    </row>
    <row r="141" spans="1:20" x14ac:dyDescent="0.3">
      <c r="A141">
        <v>140</v>
      </c>
      <c r="B141" s="1">
        <v>45806.651053240741</v>
      </c>
      <c r="C141" s="1">
        <v>45806.656539351854</v>
      </c>
      <c r="D141" t="s">
        <v>1479</v>
      </c>
      <c r="E141" t="s">
        <v>2508</v>
      </c>
      <c r="F141" t="s">
        <v>2508</v>
      </c>
      <c r="G141">
        <v>13</v>
      </c>
      <c r="H141">
        <v>39</v>
      </c>
      <c r="I141" t="s">
        <v>29058</v>
      </c>
      <c r="J141" t="s">
        <v>29059</v>
      </c>
      <c r="K141" t="s">
        <v>29060</v>
      </c>
      <c r="L141" t="s">
        <v>29061</v>
      </c>
      <c r="M141" t="s">
        <v>28325</v>
      </c>
      <c r="N141" t="s">
        <v>29062</v>
      </c>
      <c r="O141" t="s">
        <v>29063</v>
      </c>
      <c r="P141" t="s">
        <v>29064</v>
      </c>
      <c r="Q141" t="s">
        <v>28329</v>
      </c>
      <c r="R141" t="s">
        <v>28331</v>
      </c>
      <c r="S141" t="s">
        <v>28330</v>
      </c>
      <c r="T141" t="s">
        <v>28332</v>
      </c>
    </row>
    <row r="142" spans="1:20" x14ac:dyDescent="0.3">
      <c r="A142">
        <v>141</v>
      </c>
      <c r="B142" s="1">
        <v>45806.649247685185</v>
      </c>
      <c r="C142" s="1">
        <v>45806.6565625</v>
      </c>
      <c r="D142" t="s">
        <v>1456</v>
      </c>
      <c r="E142" t="s">
        <v>2518</v>
      </c>
      <c r="F142" t="s">
        <v>2518</v>
      </c>
      <c r="G142">
        <v>13</v>
      </c>
      <c r="H142">
        <v>31</v>
      </c>
      <c r="I142" t="s">
        <v>28699</v>
      </c>
      <c r="J142" t="s">
        <v>29033</v>
      </c>
      <c r="K142" t="s">
        <v>29065</v>
      </c>
      <c r="L142" t="s">
        <v>29066</v>
      </c>
      <c r="M142" t="s">
        <v>28325</v>
      </c>
      <c r="N142" t="s">
        <v>29067</v>
      </c>
      <c r="O142" t="s">
        <v>29068</v>
      </c>
      <c r="P142" t="s">
        <v>29069</v>
      </c>
      <c r="Q142" t="s">
        <v>28329</v>
      </c>
      <c r="R142" t="s">
        <v>28330</v>
      </c>
      <c r="S142" t="s">
        <v>28331</v>
      </c>
      <c r="T142" t="s">
        <v>28332</v>
      </c>
    </row>
    <row r="143" spans="1:20" x14ac:dyDescent="0.3">
      <c r="A143">
        <v>142</v>
      </c>
      <c r="B143" s="1">
        <v>45806.649907407409</v>
      </c>
      <c r="C143" s="1">
        <v>45806.656597222223</v>
      </c>
      <c r="D143" t="s">
        <v>1442</v>
      </c>
      <c r="E143" t="s">
        <v>2505</v>
      </c>
      <c r="F143" t="s">
        <v>2505</v>
      </c>
      <c r="G143">
        <v>13</v>
      </c>
      <c r="H143">
        <v>26</v>
      </c>
      <c r="I143" t="s">
        <v>28699</v>
      </c>
      <c r="J143" t="s">
        <v>28935</v>
      </c>
      <c r="K143" t="s">
        <v>29065</v>
      </c>
      <c r="L143" t="s">
        <v>29070</v>
      </c>
      <c r="M143" t="s">
        <v>28325</v>
      </c>
      <c r="N143" t="s">
        <v>29071</v>
      </c>
      <c r="O143" t="s">
        <v>29072</v>
      </c>
      <c r="P143" t="s">
        <v>29073</v>
      </c>
      <c r="Q143" t="s">
        <v>28329</v>
      </c>
      <c r="R143" t="s">
        <v>28330</v>
      </c>
      <c r="S143" t="s">
        <v>28331</v>
      </c>
      <c r="T143" t="s">
        <v>28332</v>
      </c>
    </row>
    <row r="144" spans="1:20" x14ac:dyDescent="0.3">
      <c r="A144">
        <v>143</v>
      </c>
      <c r="B144" s="1">
        <v>45806.649282407408</v>
      </c>
      <c r="C144" s="1">
        <v>45806.656909722224</v>
      </c>
      <c r="D144" t="s">
        <v>1406</v>
      </c>
      <c r="E144" t="s">
        <v>2562</v>
      </c>
      <c r="F144" t="s">
        <v>2563</v>
      </c>
      <c r="G144">
        <v>13</v>
      </c>
      <c r="H144">
        <v>13</v>
      </c>
      <c r="I144" t="s">
        <v>29074</v>
      </c>
      <c r="J144" t="s">
        <v>29075</v>
      </c>
      <c r="K144" t="s">
        <v>29076</v>
      </c>
      <c r="L144" t="s">
        <v>29077</v>
      </c>
      <c r="M144" t="s">
        <v>28325</v>
      </c>
      <c r="N144" t="s">
        <v>29078</v>
      </c>
      <c r="O144" t="s">
        <v>29079</v>
      </c>
      <c r="P144" t="s">
        <v>29080</v>
      </c>
      <c r="Q144" t="s">
        <v>28373</v>
      </c>
      <c r="R144" t="s">
        <v>28330</v>
      </c>
      <c r="S144" t="s">
        <v>28331</v>
      </c>
      <c r="T144" t="s">
        <v>28329</v>
      </c>
    </row>
    <row r="145" spans="1:20" x14ac:dyDescent="0.3">
      <c r="A145">
        <v>144</v>
      </c>
      <c r="B145" s="1">
        <v>45806.65216435185</v>
      </c>
      <c r="C145" s="1">
        <v>45806.657152777778</v>
      </c>
      <c r="D145" t="s">
        <v>1419</v>
      </c>
      <c r="E145" t="s">
        <v>2519</v>
      </c>
      <c r="F145" t="s">
        <v>2519</v>
      </c>
      <c r="G145">
        <v>13</v>
      </c>
      <c r="H145">
        <v>18</v>
      </c>
      <c r="I145" t="s">
        <v>29081</v>
      </c>
      <c r="J145" t="s">
        <v>29033</v>
      </c>
      <c r="K145" t="s">
        <v>29065</v>
      </c>
      <c r="L145" t="s">
        <v>28894</v>
      </c>
      <c r="M145" t="s">
        <v>28325</v>
      </c>
      <c r="N145" t="s">
        <v>29007</v>
      </c>
      <c r="O145" t="s">
        <v>29082</v>
      </c>
      <c r="P145" t="s">
        <v>29083</v>
      </c>
      <c r="Q145" t="s">
        <v>28332</v>
      </c>
      <c r="R145" t="s">
        <v>28331</v>
      </c>
      <c r="S145" t="s">
        <v>28330</v>
      </c>
      <c r="T145" t="s">
        <v>28332</v>
      </c>
    </row>
    <row r="146" spans="1:20" x14ac:dyDescent="0.3">
      <c r="A146">
        <v>145</v>
      </c>
      <c r="B146" s="1">
        <v>45806.649224537039</v>
      </c>
      <c r="C146" s="1">
        <v>45806.65792824074</v>
      </c>
      <c r="D146" t="s">
        <v>1470</v>
      </c>
      <c r="E146" t="s">
        <v>2537</v>
      </c>
      <c r="F146" t="s">
        <v>2537</v>
      </c>
      <c r="G146">
        <v>13</v>
      </c>
      <c r="H146">
        <v>36</v>
      </c>
      <c r="I146" t="s">
        <v>28742</v>
      </c>
      <c r="J146" t="s">
        <v>29084</v>
      </c>
      <c r="K146" t="s">
        <v>29085</v>
      </c>
      <c r="L146" t="s">
        <v>29086</v>
      </c>
      <c r="M146" t="s">
        <v>28325</v>
      </c>
      <c r="N146" t="s">
        <v>29087</v>
      </c>
      <c r="O146" t="s">
        <v>29088</v>
      </c>
      <c r="P146" t="s">
        <v>29047</v>
      </c>
      <c r="Q146" t="s">
        <v>28329</v>
      </c>
      <c r="R146" t="s">
        <v>28330</v>
      </c>
      <c r="S146" t="s">
        <v>28331</v>
      </c>
      <c r="T146" t="s">
        <v>28332</v>
      </c>
    </row>
    <row r="147" spans="1:20" x14ac:dyDescent="0.3">
      <c r="A147">
        <v>146</v>
      </c>
      <c r="B147" s="1">
        <v>45806.649965277778</v>
      </c>
      <c r="C147" s="1">
        <v>45806.65824074074</v>
      </c>
      <c r="D147" t="s">
        <v>1385</v>
      </c>
      <c r="E147" t="s">
        <v>2514</v>
      </c>
      <c r="F147" t="s">
        <v>5393</v>
      </c>
      <c r="G147">
        <v>13</v>
      </c>
      <c r="H147">
        <v>5</v>
      </c>
      <c r="I147" t="s">
        <v>29089</v>
      </c>
      <c r="J147" t="s">
        <v>28488</v>
      </c>
      <c r="K147" t="s">
        <v>29065</v>
      </c>
      <c r="L147" t="s">
        <v>29090</v>
      </c>
      <c r="M147" t="s">
        <v>28325</v>
      </c>
      <c r="N147" t="s">
        <v>29091</v>
      </c>
      <c r="O147" t="s">
        <v>29092</v>
      </c>
      <c r="P147" t="s">
        <v>29093</v>
      </c>
      <c r="Q147" t="s">
        <v>28329</v>
      </c>
      <c r="R147" t="s">
        <v>28330</v>
      </c>
      <c r="S147" t="s">
        <v>28331</v>
      </c>
      <c r="T147" t="s">
        <v>28332</v>
      </c>
    </row>
    <row r="148" spans="1:20" x14ac:dyDescent="0.3">
      <c r="A148">
        <v>147</v>
      </c>
      <c r="B148" s="1">
        <v>45806.653449074074</v>
      </c>
      <c r="C148" s="1">
        <v>45806.658356481479</v>
      </c>
      <c r="D148" t="s">
        <v>1481</v>
      </c>
      <c r="E148" t="s">
        <v>2559</v>
      </c>
      <c r="F148" t="s">
        <v>2559</v>
      </c>
      <c r="G148">
        <v>13</v>
      </c>
      <c r="H148">
        <v>40</v>
      </c>
      <c r="I148" t="s">
        <v>29094</v>
      </c>
      <c r="J148" t="s">
        <v>29095</v>
      </c>
      <c r="K148" t="s">
        <v>29096</v>
      </c>
      <c r="L148" t="s">
        <v>29097</v>
      </c>
      <c r="M148" t="s">
        <v>28325</v>
      </c>
      <c r="N148" t="s">
        <v>29098</v>
      </c>
      <c r="O148" t="s">
        <v>29099</v>
      </c>
      <c r="P148" t="s">
        <v>29100</v>
      </c>
      <c r="Q148" t="s">
        <v>28329</v>
      </c>
      <c r="R148" t="s">
        <v>28330</v>
      </c>
      <c r="S148" t="s">
        <v>28331</v>
      </c>
      <c r="T148" t="s">
        <v>28332</v>
      </c>
    </row>
    <row r="149" spans="1:20" x14ac:dyDescent="0.3">
      <c r="A149">
        <v>148</v>
      </c>
      <c r="B149" s="1">
        <v>45806.649641203701</v>
      </c>
      <c r="C149" s="1">
        <v>45806.658449074072</v>
      </c>
      <c r="D149" t="s">
        <v>1391</v>
      </c>
      <c r="E149" t="s">
        <v>2515</v>
      </c>
      <c r="F149" t="s">
        <v>2515</v>
      </c>
      <c r="G149">
        <v>13</v>
      </c>
      <c r="H149">
        <v>8</v>
      </c>
      <c r="I149" t="s">
        <v>19370</v>
      </c>
      <c r="J149" t="s">
        <v>29101</v>
      </c>
      <c r="K149" t="s">
        <v>29102</v>
      </c>
      <c r="L149" t="s">
        <v>29103</v>
      </c>
      <c r="M149" t="s">
        <v>28447</v>
      </c>
      <c r="N149" t="s">
        <v>29104</v>
      </c>
      <c r="O149" t="s">
        <v>29105</v>
      </c>
      <c r="P149" t="s">
        <v>29106</v>
      </c>
      <c r="Q149" t="s">
        <v>28329</v>
      </c>
      <c r="R149" t="s">
        <v>28330</v>
      </c>
      <c r="S149" t="s">
        <v>28331</v>
      </c>
      <c r="T149" t="s">
        <v>28332</v>
      </c>
    </row>
    <row r="150" spans="1:20" x14ac:dyDescent="0.3">
      <c r="A150">
        <v>149</v>
      </c>
      <c r="B150" s="1">
        <v>45806.649768518517</v>
      </c>
      <c r="C150" s="1">
        <v>45806.658576388887</v>
      </c>
      <c r="D150" t="s">
        <v>1444</v>
      </c>
      <c r="E150" t="s">
        <v>2520</v>
      </c>
      <c r="F150" t="s">
        <v>17127</v>
      </c>
      <c r="G150">
        <v>13</v>
      </c>
      <c r="H150">
        <v>27</v>
      </c>
      <c r="I150" t="s">
        <v>29107</v>
      </c>
      <c r="J150" t="s">
        <v>29108</v>
      </c>
      <c r="K150" t="s">
        <v>29109</v>
      </c>
      <c r="L150" t="s">
        <v>28894</v>
      </c>
      <c r="M150" t="s">
        <v>28325</v>
      </c>
      <c r="N150" t="s">
        <v>28518</v>
      </c>
      <c r="O150" t="s">
        <v>29110</v>
      </c>
      <c r="P150" t="s">
        <v>29111</v>
      </c>
      <c r="Q150" t="s">
        <v>28329</v>
      </c>
      <c r="R150" t="s">
        <v>28330</v>
      </c>
      <c r="S150" t="s">
        <v>28331</v>
      </c>
      <c r="T150" t="s">
        <v>28332</v>
      </c>
    </row>
    <row r="151" spans="1:20" x14ac:dyDescent="0.3">
      <c r="A151">
        <v>150</v>
      </c>
      <c r="B151" s="1">
        <v>45806.652453703704</v>
      </c>
      <c r="C151" s="1">
        <v>45806.658587962964</v>
      </c>
      <c r="D151" t="s">
        <v>1400</v>
      </c>
      <c r="E151" t="s">
        <v>2535</v>
      </c>
      <c r="F151" t="s">
        <v>2535</v>
      </c>
      <c r="G151">
        <v>13</v>
      </c>
      <c r="H151">
        <v>11</v>
      </c>
      <c r="I151" t="s">
        <v>29112</v>
      </c>
      <c r="J151" t="s">
        <v>29113</v>
      </c>
      <c r="K151" t="s">
        <v>29114</v>
      </c>
      <c r="L151" t="s">
        <v>29115</v>
      </c>
      <c r="M151" t="s">
        <v>29116</v>
      </c>
      <c r="N151" t="s">
        <v>29117</v>
      </c>
      <c r="O151" t="s">
        <v>29118</v>
      </c>
      <c r="P151" t="s">
        <v>29119</v>
      </c>
      <c r="Q151" t="s">
        <v>28329</v>
      </c>
      <c r="R151" t="s">
        <v>28329</v>
      </c>
      <c r="S151" t="s">
        <v>28373</v>
      </c>
      <c r="T151" t="s">
        <v>28330</v>
      </c>
    </row>
    <row r="152" spans="1:20" x14ac:dyDescent="0.3">
      <c r="A152">
        <v>151</v>
      </c>
      <c r="B152" s="1">
        <v>45806.650081018517</v>
      </c>
      <c r="C152" s="1">
        <v>45806.658645833333</v>
      </c>
      <c r="D152" t="s">
        <v>1382</v>
      </c>
      <c r="E152" t="s">
        <v>2512</v>
      </c>
      <c r="F152" t="s">
        <v>17162</v>
      </c>
      <c r="G152">
        <v>13</v>
      </c>
      <c r="H152">
        <v>4</v>
      </c>
      <c r="I152" t="s">
        <v>28699</v>
      </c>
      <c r="J152" t="s">
        <v>29120</v>
      </c>
      <c r="K152" t="s">
        <v>29065</v>
      </c>
      <c r="L152" t="s">
        <v>29121</v>
      </c>
      <c r="M152" t="s">
        <v>28325</v>
      </c>
      <c r="N152" t="s">
        <v>28741</v>
      </c>
      <c r="O152" t="s">
        <v>29122</v>
      </c>
      <c r="P152" t="s">
        <v>29123</v>
      </c>
      <c r="Q152" t="s">
        <v>28329</v>
      </c>
      <c r="R152" t="s">
        <v>28330</v>
      </c>
      <c r="S152" t="s">
        <v>28331</v>
      </c>
      <c r="T152" t="s">
        <v>28332</v>
      </c>
    </row>
    <row r="153" spans="1:20" x14ac:dyDescent="0.3">
      <c r="A153">
        <v>152</v>
      </c>
      <c r="B153" s="1">
        <v>45806.649687500001</v>
      </c>
      <c r="C153" s="1">
        <v>45806.658692129633</v>
      </c>
      <c r="D153" t="s">
        <v>1377</v>
      </c>
      <c r="E153" t="s">
        <v>2511</v>
      </c>
      <c r="F153" t="s">
        <v>2511</v>
      </c>
      <c r="G153">
        <v>13</v>
      </c>
      <c r="H153">
        <v>2</v>
      </c>
      <c r="I153" t="s">
        <v>28742</v>
      </c>
      <c r="J153" t="s">
        <v>29124</v>
      </c>
      <c r="K153" t="s">
        <v>29125</v>
      </c>
      <c r="L153" t="s">
        <v>29126</v>
      </c>
      <c r="M153" t="s">
        <v>28325</v>
      </c>
      <c r="N153" t="s">
        <v>29127</v>
      </c>
      <c r="O153" t="s">
        <v>29128</v>
      </c>
      <c r="P153" t="s">
        <v>29129</v>
      </c>
      <c r="Q153" t="s">
        <v>28332</v>
      </c>
      <c r="R153" t="s">
        <v>28329</v>
      </c>
      <c r="S153" t="s">
        <v>28331</v>
      </c>
      <c r="T153" t="s">
        <v>28329</v>
      </c>
    </row>
    <row r="154" spans="1:20" x14ac:dyDescent="0.3">
      <c r="A154">
        <v>153</v>
      </c>
      <c r="B154" s="1">
        <v>45806.649351851855</v>
      </c>
      <c r="C154" s="1">
        <v>45806.658692129633</v>
      </c>
      <c r="D154" t="s">
        <v>1424</v>
      </c>
      <c r="E154" t="s">
        <v>2509</v>
      </c>
      <c r="F154" t="s">
        <v>2510</v>
      </c>
      <c r="G154">
        <v>13</v>
      </c>
      <c r="H154">
        <v>20</v>
      </c>
      <c r="I154" t="s">
        <v>29130</v>
      </c>
      <c r="J154" t="s">
        <v>29131</v>
      </c>
      <c r="K154" t="s">
        <v>29132</v>
      </c>
      <c r="L154" t="s">
        <v>29133</v>
      </c>
      <c r="M154" t="s">
        <v>28325</v>
      </c>
      <c r="N154" t="s">
        <v>29134</v>
      </c>
      <c r="O154" t="s">
        <v>29135</v>
      </c>
      <c r="P154" t="s">
        <v>29136</v>
      </c>
      <c r="Q154" t="s">
        <v>28329</v>
      </c>
      <c r="R154" t="s">
        <v>28330</v>
      </c>
      <c r="S154" t="s">
        <v>28331</v>
      </c>
      <c r="T154" t="s">
        <v>28332</v>
      </c>
    </row>
    <row r="155" spans="1:20" x14ac:dyDescent="0.3">
      <c r="A155">
        <v>154</v>
      </c>
      <c r="B155" s="1">
        <v>45806.649328703701</v>
      </c>
      <c r="C155" s="1">
        <v>45806.658703703702</v>
      </c>
      <c r="D155" t="s">
        <v>1397</v>
      </c>
      <c r="E155" t="s">
        <v>2524</v>
      </c>
      <c r="F155" t="s">
        <v>6117</v>
      </c>
      <c r="G155">
        <v>13</v>
      </c>
      <c r="H155">
        <v>10</v>
      </c>
      <c r="I155" t="s">
        <v>29081</v>
      </c>
      <c r="J155" t="s">
        <v>29137</v>
      </c>
      <c r="K155" t="s">
        <v>6623</v>
      </c>
      <c r="L155" t="s">
        <v>29138</v>
      </c>
      <c r="M155" t="s">
        <v>28325</v>
      </c>
      <c r="N155" t="s">
        <v>28741</v>
      </c>
      <c r="O155" t="s">
        <v>29139</v>
      </c>
      <c r="P155" t="s">
        <v>29140</v>
      </c>
      <c r="Q155" t="s">
        <v>28329</v>
      </c>
      <c r="R155" t="s">
        <v>28330</v>
      </c>
      <c r="S155" t="s">
        <v>28331</v>
      </c>
      <c r="T155" t="s">
        <v>28332</v>
      </c>
    </row>
    <row r="156" spans="1:20" x14ac:dyDescent="0.3">
      <c r="A156">
        <v>155</v>
      </c>
      <c r="B156" s="1">
        <v>45806.649664351855</v>
      </c>
      <c r="C156" s="1">
        <v>45806.659432870372</v>
      </c>
      <c r="D156" t="s">
        <v>1403</v>
      </c>
      <c r="E156" t="s">
        <v>2553</v>
      </c>
      <c r="F156" t="s">
        <v>2553</v>
      </c>
      <c r="G156">
        <v>13</v>
      </c>
      <c r="H156">
        <v>12</v>
      </c>
      <c r="I156" t="s">
        <v>29141</v>
      </c>
      <c r="J156" t="s">
        <v>29142</v>
      </c>
      <c r="K156" t="s">
        <v>29143</v>
      </c>
      <c r="L156" t="s">
        <v>29144</v>
      </c>
      <c r="M156" t="s">
        <v>28325</v>
      </c>
      <c r="N156" t="s">
        <v>29145</v>
      </c>
      <c r="O156" t="s">
        <v>29146</v>
      </c>
      <c r="P156" t="s">
        <v>28500</v>
      </c>
      <c r="Q156" t="s">
        <v>28329</v>
      </c>
      <c r="R156" t="s">
        <v>28373</v>
      </c>
      <c r="S156" t="s">
        <v>28330</v>
      </c>
      <c r="T156" t="s">
        <v>28332</v>
      </c>
    </row>
    <row r="157" spans="1:20" x14ac:dyDescent="0.3">
      <c r="A157">
        <v>156</v>
      </c>
      <c r="B157" s="1">
        <v>45806.655740740738</v>
      </c>
      <c r="C157" s="1">
        <v>45806.660439814812</v>
      </c>
      <c r="D157" t="s">
        <v>1461</v>
      </c>
      <c r="E157" t="s">
        <v>2547</v>
      </c>
      <c r="F157" t="s">
        <v>2547</v>
      </c>
      <c r="G157">
        <v>13</v>
      </c>
      <c r="H157">
        <v>33</v>
      </c>
      <c r="I157" t="s">
        <v>28402</v>
      </c>
      <c r="J157" t="s">
        <v>29147</v>
      </c>
      <c r="K157" t="s">
        <v>29065</v>
      </c>
      <c r="L157" t="s">
        <v>28776</v>
      </c>
      <c r="M157" t="s">
        <v>28447</v>
      </c>
      <c r="N157" t="s">
        <v>28741</v>
      </c>
      <c r="O157" t="s">
        <v>29148</v>
      </c>
      <c r="P157" t="s">
        <v>29149</v>
      </c>
      <c r="Q157" t="s">
        <v>28373</v>
      </c>
      <c r="R157" t="s">
        <v>28330</v>
      </c>
      <c r="S157" t="s">
        <v>28331</v>
      </c>
      <c r="T157" t="s">
        <v>28332</v>
      </c>
    </row>
    <row r="158" spans="1:20" x14ac:dyDescent="0.3">
      <c r="A158">
        <v>157</v>
      </c>
      <c r="B158" s="1">
        <v>45806.649884259263</v>
      </c>
      <c r="C158" s="1">
        <v>45806.661087962966</v>
      </c>
      <c r="D158" t="s">
        <v>1387</v>
      </c>
      <c r="E158" t="s">
        <v>2557</v>
      </c>
      <c r="F158" t="s">
        <v>2558</v>
      </c>
      <c r="G158">
        <v>13</v>
      </c>
      <c r="H158">
        <v>6</v>
      </c>
      <c r="I158" t="s">
        <v>28912</v>
      </c>
      <c r="J158" t="s">
        <v>29150</v>
      </c>
      <c r="K158" t="s">
        <v>29065</v>
      </c>
      <c r="L158" t="s">
        <v>29151</v>
      </c>
      <c r="M158" t="s">
        <v>28325</v>
      </c>
      <c r="N158" t="s">
        <v>29152</v>
      </c>
      <c r="O158" t="s">
        <v>29153</v>
      </c>
      <c r="P158" t="s">
        <v>29154</v>
      </c>
      <c r="Q158" t="s">
        <v>28373</v>
      </c>
      <c r="R158" t="s">
        <v>28330</v>
      </c>
      <c r="S158" t="s">
        <v>28331</v>
      </c>
      <c r="T158" t="s">
        <v>28332</v>
      </c>
    </row>
    <row r="159" spans="1:20" x14ac:dyDescent="0.3">
      <c r="A159">
        <v>158</v>
      </c>
      <c r="B159" s="1">
        <v>45806.649282407408</v>
      </c>
      <c r="C159" s="1">
        <v>45806.661562499998</v>
      </c>
      <c r="D159" t="s">
        <v>1464</v>
      </c>
      <c r="E159" t="s">
        <v>2539</v>
      </c>
      <c r="F159" t="s">
        <v>2539</v>
      </c>
      <c r="G159">
        <v>13</v>
      </c>
      <c r="H159">
        <v>34</v>
      </c>
      <c r="I159" t="s">
        <v>29155</v>
      </c>
      <c r="J159" t="s">
        <v>29156</v>
      </c>
      <c r="K159" t="s">
        <v>28441</v>
      </c>
      <c r="L159" t="s">
        <v>29157</v>
      </c>
      <c r="M159" t="s">
        <v>28325</v>
      </c>
      <c r="N159" t="s">
        <v>29158</v>
      </c>
      <c r="O159" t="s">
        <v>29159</v>
      </c>
      <c r="P159" t="s">
        <v>29160</v>
      </c>
      <c r="Q159" t="s">
        <v>28329</v>
      </c>
      <c r="R159" t="s">
        <v>28330</v>
      </c>
      <c r="S159" t="s">
        <v>28331</v>
      </c>
      <c r="T159" t="s">
        <v>28332</v>
      </c>
    </row>
    <row r="160" spans="1:20" x14ac:dyDescent="0.3">
      <c r="A160">
        <v>159</v>
      </c>
      <c r="B160" s="1">
        <v>45806.649363425924</v>
      </c>
      <c r="C160" s="1">
        <v>45806.661574074074</v>
      </c>
      <c r="D160" t="s">
        <v>1436</v>
      </c>
      <c r="E160" t="s">
        <v>2551</v>
      </c>
      <c r="F160" t="s">
        <v>7972</v>
      </c>
      <c r="G160">
        <v>13</v>
      </c>
      <c r="H160">
        <v>24</v>
      </c>
      <c r="I160" t="s">
        <v>28742</v>
      </c>
      <c r="J160" t="s">
        <v>29161</v>
      </c>
      <c r="K160" t="s">
        <v>29125</v>
      </c>
      <c r="L160" t="s">
        <v>29162</v>
      </c>
      <c r="M160" t="s">
        <v>28325</v>
      </c>
      <c r="N160" t="s">
        <v>29163</v>
      </c>
      <c r="O160" t="s">
        <v>29164</v>
      </c>
      <c r="P160" t="s">
        <v>28394</v>
      </c>
      <c r="Q160" t="s">
        <v>28329</v>
      </c>
      <c r="R160" t="s">
        <v>28330</v>
      </c>
      <c r="S160" t="s">
        <v>28331</v>
      </c>
      <c r="T160" t="s">
        <v>28332</v>
      </c>
    </row>
    <row r="161" spans="1:20" x14ac:dyDescent="0.3">
      <c r="A161">
        <v>160</v>
      </c>
      <c r="B161" s="1">
        <v>45806.649293981478</v>
      </c>
      <c r="C161" s="1">
        <v>45806.661574074074</v>
      </c>
      <c r="D161" t="s">
        <v>1467</v>
      </c>
      <c r="E161" t="s">
        <v>2538</v>
      </c>
      <c r="F161" t="s">
        <v>22088</v>
      </c>
      <c r="G161">
        <v>13</v>
      </c>
      <c r="H161">
        <v>35</v>
      </c>
      <c r="I161" t="s">
        <v>29165</v>
      </c>
      <c r="J161" t="s">
        <v>29166</v>
      </c>
      <c r="K161" t="s">
        <v>29167</v>
      </c>
      <c r="L161" t="s">
        <v>29168</v>
      </c>
      <c r="M161" t="s">
        <v>28325</v>
      </c>
      <c r="N161" t="s">
        <v>29169</v>
      </c>
      <c r="O161" t="s">
        <v>29170</v>
      </c>
      <c r="P161" t="s">
        <v>28500</v>
      </c>
      <c r="Q161" t="s">
        <v>28329</v>
      </c>
      <c r="R161" t="s">
        <v>28331</v>
      </c>
      <c r="S161" t="s">
        <v>28330</v>
      </c>
      <c r="T161" t="s">
        <v>28332</v>
      </c>
    </row>
    <row r="162" spans="1:20" x14ac:dyDescent="0.3">
      <c r="A162">
        <v>161</v>
      </c>
      <c r="B162" s="1">
        <v>45806.649328703701</v>
      </c>
      <c r="C162" s="1">
        <v>45806.662372685183</v>
      </c>
      <c r="D162" t="s">
        <v>1473</v>
      </c>
      <c r="E162" t="s">
        <v>2548</v>
      </c>
      <c r="F162" t="s">
        <v>2549</v>
      </c>
      <c r="G162">
        <v>13</v>
      </c>
      <c r="H162">
        <v>37</v>
      </c>
      <c r="I162" t="s">
        <v>28742</v>
      </c>
      <c r="J162" t="s">
        <v>29044</v>
      </c>
      <c r="K162" t="s">
        <v>29171</v>
      </c>
      <c r="L162" t="s">
        <v>28437</v>
      </c>
      <c r="M162" t="s">
        <v>28325</v>
      </c>
      <c r="N162" t="s">
        <v>29172</v>
      </c>
      <c r="O162" t="s">
        <v>29173</v>
      </c>
      <c r="P162" t="s">
        <v>28500</v>
      </c>
      <c r="Q162" t="s">
        <v>28329</v>
      </c>
      <c r="R162" t="s">
        <v>28330</v>
      </c>
      <c r="S162" t="s">
        <v>28373</v>
      </c>
      <c r="T162" t="s">
        <v>28329</v>
      </c>
    </row>
    <row r="163" spans="1:20" x14ac:dyDescent="0.3">
      <c r="A163">
        <v>162</v>
      </c>
      <c r="B163" s="1">
        <v>45806.650335648148</v>
      </c>
      <c r="C163" s="1">
        <v>45806.66269675926</v>
      </c>
      <c r="D163" t="s">
        <v>1430</v>
      </c>
      <c r="E163" t="s">
        <v>2530</v>
      </c>
      <c r="F163" t="s">
        <v>2530</v>
      </c>
      <c r="G163">
        <v>13</v>
      </c>
      <c r="H163">
        <v>22</v>
      </c>
      <c r="I163" t="s">
        <v>29174</v>
      </c>
      <c r="J163" t="s">
        <v>29175</v>
      </c>
      <c r="K163" t="s">
        <v>29125</v>
      </c>
      <c r="L163" t="s">
        <v>29162</v>
      </c>
      <c r="M163" t="s">
        <v>28325</v>
      </c>
      <c r="N163" t="s">
        <v>29176</v>
      </c>
      <c r="O163" t="s">
        <v>29177</v>
      </c>
      <c r="P163" t="s">
        <v>28394</v>
      </c>
      <c r="Q163" t="s">
        <v>28329</v>
      </c>
      <c r="R163" t="s">
        <v>28330</v>
      </c>
      <c r="S163" t="s">
        <v>28331</v>
      </c>
      <c r="T163" t="s">
        <v>28332</v>
      </c>
    </row>
    <row r="164" spans="1:20" x14ac:dyDescent="0.3">
      <c r="A164">
        <v>163</v>
      </c>
      <c r="B164" s="1">
        <v>45806.649421296293</v>
      </c>
      <c r="C164" s="1">
        <v>45806.662812499999</v>
      </c>
      <c r="D164" t="s">
        <v>1453</v>
      </c>
      <c r="E164" t="s">
        <v>2546</v>
      </c>
      <c r="F164" t="s">
        <v>2546</v>
      </c>
      <c r="G164">
        <v>13</v>
      </c>
      <c r="H164">
        <v>30</v>
      </c>
      <c r="I164" t="s">
        <v>28742</v>
      </c>
      <c r="J164" t="s">
        <v>29178</v>
      </c>
      <c r="K164" t="s">
        <v>29179</v>
      </c>
      <c r="L164" t="s">
        <v>29180</v>
      </c>
      <c r="M164" t="s">
        <v>28325</v>
      </c>
      <c r="N164" t="s">
        <v>29181</v>
      </c>
      <c r="O164" t="s">
        <v>29182</v>
      </c>
      <c r="P164" t="s">
        <v>28394</v>
      </c>
      <c r="Q164" t="s">
        <v>28329</v>
      </c>
      <c r="R164" t="s">
        <v>28330</v>
      </c>
      <c r="S164" t="s">
        <v>28331</v>
      </c>
      <c r="T164" t="s">
        <v>28332</v>
      </c>
    </row>
    <row r="165" spans="1:20" x14ac:dyDescent="0.3">
      <c r="A165">
        <v>164</v>
      </c>
      <c r="B165" s="1">
        <v>45806.649548611109</v>
      </c>
      <c r="C165" s="1">
        <v>45806.66909722222</v>
      </c>
      <c r="D165" t="s">
        <v>1427</v>
      </c>
      <c r="E165" t="s">
        <v>2556</v>
      </c>
      <c r="F165" t="s">
        <v>2556</v>
      </c>
      <c r="G165">
        <v>13</v>
      </c>
      <c r="H165">
        <v>21</v>
      </c>
      <c r="I165" t="s">
        <v>29183</v>
      </c>
      <c r="J165" t="s">
        <v>29184</v>
      </c>
      <c r="K165" t="s">
        <v>29185</v>
      </c>
      <c r="L165" t="s">
        <v>29186</v>
      </c>
      <c r="M165" t="s">
        <v>28325</v>
      </c>
      <c r="N165" t="s">
        <v>29187</v>
      </c>
      <c r="O165" t="s">
        <v>28585</v>
      </c>
      <c r="P165" t="s">
        <v>28500</v>
      </c>
      <c r="Q165" t="s">
        <v>28329</v>
      </c>
      <c r="R165" t="s">
        <v>28330</v>
      </c>
      <c r="S165" t="s">
        <v>28331</v>
      </c>
      <c r="T165" t="s">
        <v>28332</v>
      </c>
    </row>
    <row r="166" spans="1:20" x14ac:dyDescent="0.3">
      <c r="A166">
        <v>165</v>
      </c>
      <c r="B166" s="1">
        <v>45806.729062500002</v>
      </c>
      <c r="C166" s="1">
        <v>45806.729155092595</v>
      </c>
      <c r="D166" t="s">
        <v>1459</v>
      </c>
      <c r="E166" t="s">
        <v>2554</v>
      </c>
      <c r="F166" t="s">
        <v>2555</v>
      </c>
      <c r="G166">
        <v>13</v>
      </c>
      <c r="H166">
        <v>32</v>
      </c>
      <c r="I166" t="s">
        <v>29188</v>
      </c>
      <c r="J166" t="s">
        <v>29189</v>
      </c>
      <c r="K166" t="s">
        <v>29190</v>
      </c>
      <c r="L166" t="s">
        <v>28430</v>
      </c>
      <c r="M166" t="s">
        <v>28325</v>
      </c>
      <c r="N166" t="s">
        <v>28343</v>
      </c>
      <c r="O166" t="s">
        <v>29191</v>
      </c>
      <c r="P166" t="s">
        <v>28752</v>
      </c>
      <c r="Q166" t="s">
        <v>28329</v>
      </c>
      <c r="R166" t="s">
        <v>28373</v>
      </c>
      <c r="S166" t="s">
        <v>28331</v>
      </c>
      <c r="T166" t="s">
        <v>28332</v>
      </c>
    </row>
    <row r="167" spans="1:20" x14ac:dyDescent="0.3">
      <c r="A167">
        <v>166</v>
      </c>
      <c r="B167" s="1">
        <v>45806.873506944445</v>
      </c>
      <c r="C167" s="1">
        <v>45806.905335648145</v>
      </c>
      <c r="D167" t="s">
        <v>101</v>
      </c>
      <c r="E167" t="s">
        <v>1773</v>
      </c>
      <c r="F167" t="s">
        <v>1773</v>
      </c>
      <c r="G167">
        <v>1</v>
      </c>
      <c r="H167">
        <v>16</v>
      </c>
      <c r="I167" t="s">
        <v>29192</v>
      </c>
      <c r="J167" t="s">
        <v>29193</v>
      </c>
      <c r="K167" t="s">
        <v>28436</v>
      </c>
      <c r="L167" t="s">
        <v>28398</v>
      </c>
      <c r="M167" t="s">
        <v>28325</v>
      </c>
      <c r="N167" t="s">
        <v>29194</v>
      </c>
      <c r="O167" t="s">
        <v>29195</v>
      </c>
      <c r="P167" t="s">
        <v>28824</v>
      </c>
      <c r="Q167" t="s">
        <v>28373</v>
      </c>
      <c r="R167" t="s">
        <v>28330</v>
      </c>
      <c r="S167" t="s">
        <v>28331</v>
      </c>
      <c r="T167" t="s">
        <v>28332</v>
      </c>
    </row>
    <row r="168" spans="1:20" x14ac:dyDescent="0.3">
      <c r="A168">
        <v>167</v>
      </c>
      <c r="B168" s="1">
        <v>45807.009988425925</v>
      </c>
      <c r="C168" s="1">
        <v>45807.010474537034</v>
      </c>
      <c r="D168" t="s">
        <v>242</v>
      </c>
      <c r="E168" t="s">
        <v>2499</v>
      </c>
      <c r="F168" t="s">
        <v>2499</v>
      </c>
      <c r="G168">
        <v>2</v>
      </c>
      <c r="H168">
        <v>32</v>
      </c>
      <c r="I168" t="s">
        <v>28487</v>
      </c>
      <c r="J168" t="s">
        <v>29196</v>
      </c>
      <c r="K168" t="s">
        <v>29197</v>
      </c>
      <c r="L168" t="s">
        <v>29198</v>
      </c>
      <c r="M168" t="s">
        <v>28325</v>
      </c>
      <c r="N168" t="s">
        <v>29199</v>
      </c>
      <c r="O168" t="s">
        <v>29200</v>
      </c>
      <c r="P168" t="s">
        <v>29201</v>
      </c>
      <c r="Q168" t="s">
        <v>28329</v>
      </c>
      <c r="R168" t="s">
        <v>28330</v>
      </c>
      <c r="S168" t="s">
        <v>28331</v>
      </c>
      <c r="T168" t="s">
        <v>28332</v>
      </c>
    </row>
    <row r="169" spans="1:20" x14ac:dyDescent="0.3">
      <c r="A169">
        <v>168</v>
      </c>
      <c r="B169" s="1">
        <v>45807.37903935185</v>
      </c>
      <c r="C169" s="1">
        <v>45807.384687500002</v>
      </c>
      <c r="D169" t="s">
        <v>951</v>
      </c>
      <c r="E169" t="s">
        <v>1813</v>
      </c>
      <c r="F169" t="s">
        <v>1814</v>
      </c>
      <c r="G169">
        <v>9</v>
      </c>
      <c r="H169">
        <v>7</v>
      </c>
      <c r="I169" t="s">
        <v>29202</v>
      </c>
      <c r="J169" t="s">
        <v>29203</v>
      </c>
      <c r="K169" t="s">
        <v>29204</v>
      </c>
      <c r="L169" t="s">
        <v>29205</v>
      </c>
      <c r="M169" t="s">
        <v>28325</v>
      </c>
      <c r="N169" t="s">
        <v>29206</v>
      </c>
      <c r="O169" t="s">
        <v>29207</v>
      </c>
      <c r="P169" t="s">
        <v>29208</v>
      </c>
      <c r="Q169" t="s">
        <v>28329</v>
      </c>
      <c r="R169" t="s">
        <v>28330</v>
      </c>
      <c r="S169" t="s">
        <v>28331</v>
      </c>
      <c r="T169" t="s">
        <v>28332</v>
      </c>
    </row>
    <row r="170" spans="1:20" x14ac:dyDescent="0.3">
      <c r="A170">
        <v>169</v>
      </c>
      <c r="B170" s="1">
        <v>45807.378958333335</v>
      </c>
      <c r="C170" s="1">
        <v>45807.387175925927</v>
      </c>
      <c r="D170" t="s">
        <v>1027</v>
      </c>
      <c r="E170" t="s">
        <v>1859</v>
      </c>
      <c r="F170" t="s">
        <v>1860</v>
      </c>
      <c r="G170">
        <v>9</v>
      </c>
      <c r="H170">
        <v>34</v>
      </c>
      <c r="I170" t="s">
        <v>19370</v>
      </c>
      <c r="J170" t="s">
        <v>29209</v>
      </c>
      <c r="K170" t="s">
        <v>28436</v>
      </c>
      <c r="L170" t="s">
        <v>29210</v>
      </c>
      <c r="M170" t="s">
        <v>28325</v>
      </c>
      <c r="N170" t="s">
        <v>29211</v>
      </c>
      <c r="O170" t="s">
        <v>28947</v>
      </c>
      <c r="P170" t="s">
        <v>29212</v>
      </c>
      <c r="Q170" t="s">
        <v>28329</v>
      </c>
      <c r="R170" t="s">
        <v>28330</v>
      </c>
      <c r="S170" t="s">
        <v>28331</v>
      </c>
      <c r="T170" t="s">
        <v>28332</v>
      </c>
    </row>
    <row r="171" spans="1:20" x14ac:dyDescent="0.3">
      <c r="A171">
        <v>170</v>
      </c>
      <c r="B171" s="1">
        <v>45807.380497685182</v>
      </c>
      <c r="C171" s="1">
        <v>45807.387326388889</v>
      </c>
      <c r="D171" t="s">
        <v>942</v>
      </c>
      <c r="E171" t="s">
        <v>1844</v>
      </c>
      <c r="F171" t="s">
        <v>1845</v>
      </c>
      <c r="G171">
        <v>9</v>
      </c>
      <c r="H171">
        <v>4</v>
      </c>
      <c r="I171" t="s">
        <v>28402</v>
      </c>
      <c r="J171" t="s">
        <v>29213</v>
      </c>
      <c r="K171" t="s">
        <v>29214</v>
      </c>
      <c r="L171" t="s">
        <v>29215</v>
      </c>
      <c r="M171" t="s">
        <v>28325</v>
      </c>
      <c r="N171" t="s">
        <v>29216</v>
      </c>
      <c r="O171" t="s">
        <v>29217</v>
      </c>
      <c r="P171" t="s">
        <v>28579</v>
      </c>
      <c r="Q171" t="s">
        <v>28329</v>
      </c>
      <c r="R171" t="s">
        <v>28330</v>
      </c>
      <c r="S171" t="s">
        <v>28331</v>
      </c>
      <c r="T171" t="s">
        <v>28332</v>
      </c>
    </row>
    <row r="172" spans="1:20" x14ac:dyDescent="0.3">
      <c r="A172">
        <v>171</v>
      </c>
      <c r="B172" s="1">
        <v>45807.379155092596</v>
      </c>
      <c r="C172" s="1">
        <v>45807.387442129628</v>
      </c>
      <c r="D172" t="s">
        <v>988</v>
      </c>
      <c r="E172" t="s">
        <v>1863</v>
      </c>
      <c r="F172" t="s">
        <v>1863</v>
      </c>
      <c r="G172">
        <v>9</v>
      </c>
      <c r="H172">
        <v>20</v>
      </c>
      <c r="I172" t="s">
        <v>19370</v>
      </c>
      <c r="J172" t="s">
        <v>29218</v>
      </c>
      <c r="K172" t="s">
        <v>28514</v>
      </c>
      <c r="L172" t="s">
        <v>29219</v>
      </c>
      <c r="M172" t="s">
        <v>28325</v>
      </c>
      <c r="N172" t="s">
        <v>28741</v>
      </c>
      <c r="O172" t="s">
        <v>29220</v>
      </c>
      <c r="P172" t="s">
        <v>29221</v>
      </c>
      <c r="Q172" t="s">
        <v>28329</v>
      </c>
      <c r="R172" t="s">
        <v>28330</v>
      </c>
      <c r="S172" t="s">
        <v>28331</v>
      </c>
      <c r="T172" t="s">
        <v>28332</v>
      </c>
    </row>
    <row r="173" spans="1:20" x14ac:dyDescent="0.3">
      <c r="A173">
        <v>172</v>
      </c>
      <c r="B173" s="1">
        <v>45807.379062499997</v>
      </c>
      <c r="C173" s="1">
        <v>45807.387488425928</v>
      </c>
      <c r="D173" t="s">
        <v>934</v>
      </c>
      <c r="E173" t="s">
        <v>1851</v>
      </c>
      <c r="F173" t="s">
        <v>1852</v>
      </c>
      <c r="G173">
        <v>9</v>
      </c>
      <c r="H173">
        <v>1</v>
      </c>
      <c r="I173" t="s">
        <v>28742</v>
      </c>
      <c r="J173" t="s">
        <v>29222</v>
      </c>
      <c r="K173" t="s">
        <v>29223</v>
      </c>
      <c r="L173" t="s">
        <v>28398</v>
      </c>
      <c r="M173" t="s">
        <v>28325</v>
      </c>
      <c r="N173" t="s">
        <v>29224</v>
      </c>
      <c r="O173" t="s">
        <v>29225</v>
      </c>
      <c r="P173" t="s">
        <v>29226</v>
      </c>
      <c r="Q173" t="s">
        <v>28329</v>
      </c>
      <c r="R173" t="s">
        <v>28330</v>
      </c>
      <c r="S173" t="s">
        <v>28331</v>
      </c>
      <c r="T173" t="s">
        <v>28332</v>
      </c>
    </row>
    <row r="174" spans="1:20" x14ac:dyDescent="0.3">
      <c r="A174">
        <v>173</v>
      </c>
      <c r="B174" s="1">
        <v>45807.382708333331</v>
      </c>
      <c r="C174" s="1">
        <v>45807.387673611112</v>
      </c>
      <c r="D174" t="s">
        <v>1039</v>
      </c>
      <c r="E174" t="s">
        <v>1806</v>
      </c>
      <c r="F174" t="s">
        <v>3001</v>
      </c>
      <c r="G174">
        <v>9</v>
      </c>
      <c r="H174">
        <v>38</v>
      </c>
      <c r="I174" t="s">
        <v>29227</v>
      </c>
      <c r="J174" t="s">
        <v>29228</v>
      </c>
      <c r="K174" t="s">
        <v>29229</v>
      </c>
      <c r="L174" t="s">
        <v>29230</v>
      </c>
      <c r="M174" t="s">
        <v>28325</v>
      </c>
      <c r="N174" t="s">
        <v>29231</v>
      </c>
      <c r="O174" t="s">
        <v>29232</v>
      </c>
      <c r="P174" t="s">
        <v>29233</v>
      </c>
      <c r="Q174" t="s">
        <v>28373</v>
      </c>
      <c r="R174" t="s">
        <v>28330</v>
      </c>
      <c r="S174" t="s">
        <v>28331</v>
      </c>
      <c r="T174" t="s">
        <v>28329</v>
      </c>
    </row>
    <row r="175" spans="1:20" x14ac:dyDescent="0.3">
      <c r="A175">
        <v>174</v>
      </c>
      <c r="B175" s="1">
        <v>45807.379340277781</v>
      </c>
      <c r="C175" s="1">
        <v>45807.388020833336</v>
      </c>
      <c r="D175" t="s">
        <v>991</v>
      </c>
      <c r="E175" t="s">
        <v>1861</v>
      </c>
      <c r="F175" t="s">
        <v>1861</v>
      </c>
      <c r="G175">
        <v>9</v>
      </c>
      <c r="H175">
        <v>21</v>
      </c>
      <c r="I175" t="s">
        <v>28787</v>
      </c>
      <c r="J175" t="s">
        <v>29234</v>
      </c>
      <c r="K175" t="s">
        <v>29235</v>
      </c>
      <c r="L175" t="s">
        <v>28430</v>
      </c>
      <c r="M175" t="s">
        <v>28325</v>
      </c>
      <c r="N175" t="s">
        <v>29236</v>
      </c>
      <c r="O175" t="s">
        <v>29237</v>
      </c>
      <c r="P175" t="s">
        <v>29238</v>
      </c>
      <c r="Q175" t="s">
        <v>28329</v>
      </c>
      <c r="R175" t="s">
        <v>28330</v>
      </c>
      <c r="S175" t="s">
        <v>28331</v>
      </c>
      <c r="T175" t="s">
        <v>28332</v>
      </c>
    </row>
    <row r="176" spans="1:20" x14ac:dyDescent="0.3">
      <c r="A176">
        <v>175</v>
      </c>
      <c r="B176" s="1">
        <v>45807.380543981482</v>
      </c>
      <c r="C176" s="1">
        <v>45807.388391203705</v>
      </c>
      <c r="D176" t="s">
        <v>939</v>
      </c>
      <c r="E176" t="s">
        <v>1834</v>
      </c>
      <c r="F176" t="s">
        <v>6355</v>
      </c>
      <c r="G176">
        <v>9</v>
      </c>
      <c r="H176">
        <v>3</v>
      </c>
      <c r="I176" t="s">
        <v>29239</v>
      </c>
      <c r="J176" t="s">
        <v>29150</v>
      </c>
      <c r="K176" t="s">
        <v>28555</v>
      </c>
      <c r="L176" t="s">
        <v>29240</v>
      </c>
      <c r="M176" t="s">
        <v>28325</v>
      </c>
      <c r="N176" t="s">
        <v>29241</v>
      </c>
      <c r="O176" t="s">
        <v>28981</v>
      </c>
      <c r="P176" t="s">
        <v>28500</v>
      </c>
      <c r="Q176" t="s">
        <v>28329</v>
      </c>
      <c r="R176" t="s">
        <v>28330</v>
      </c>
      <c r="S176" t="s">
        <v>28331</v>
      </c>
      <c r="T176" t="s">
        <v>28332</v>
      </c>
    </row>
    <row r="177" spans="1:20" x14ac:dyDescent="0.3">
      <c r="A177">
        <v>176</v>
      </c>
      <c r="B177" s="1">
        <v>45807.38009259259</v>
      </c>
      <c r="C177" s="1">
        <v>45807.38853009259</v>
      </c>
      <c r="D177" t="s">
        <v>1018</v>
      </c>
      <c r="E177" t="s">
        <v>1817</v>
      </c>
      <c r="F177" t="s">
        <v>1817</v>
      </c>
      <c r="G177">
        <v>9</v>
      </c>
      <c r="H177">
        <v>31</v>
      </c>
      <c r="I177" t="s">
        <v>28402</v>
      </c>
      <c r="J177" t="s">
        <v>29242</v>
      </c>
      <c r="K177" t="s">
        <v>29243</v>
      </c>
      <c r="L177" t="s">
        <v>28538</v>
      </c>
      <c r="M177" t="s">
        <v>28325</v>
      </c>
      <c r="N177" t="s">
        <v>29244</v>
      </c>
      <c r="O177" t="s">
        <v>28585</v>
      </c>
      <c r="P177" t="s">
        <v>29245</v>
      </c>
      <c r="Q177" t="s">
        <v>28329</v>
      </c>
      <c r="R177" t="s">
        <v>28330</v>
      </c>
      <c r="S177" t="s">
        <v>28331</v>
      </c>
      <c r="T177" t="s">
        <v>28332</v>
      </c>
    </row>
    <row r="178" spans="1:20" x14ac:dyDescent="0.3">
      <c r="A178">
        <v>177</v>
      </c>
      <c r="B178" s="1">
        <v>45807.379513888889</v>
      </c>
      <c r="C178" s="1">
        <v>45807.388726851852</v>
      </c>
      <c r="D178" t="s">
        <v>982</v>
      </c>
      <c r="E178" t="s">
        <v>1812</v>
      </c>
      <c r="F178" t="s">
        <v>1812</v>
      </c>
      <c r="G178">
        <v>9</v>
      </c>
      <c r="H178">
        <v>18</v>
      </c>
      <c r="I178" t="s">
        <v>29246</v>
      </c>
      <c r="J178" t="s">
        <v>29150</v>
      </c>
      <c r="K178" t="s">
        <v>29247</v>
      </c>
      <c r="L178" t="s">
        <v>29248</v>
      </c>
      <c r="M178" t="s">
        <v>28325</v>
      </c>
      <c r="N178" t="s">
        <v>29249</v>
      </c>
      <c r="O178" t="s">
        <v>28981</v>
      </c>
      <c r="P178" t="s">
        <v>28500</v>
      </c>
      <c r="Q178" t="s">
        <v>28329</v>
      </c>
      <c r="R178" t="s">
        <v>28330</v>
      </c>
      <c r="S178" t="s">
        <v>28331</v>
      </c>
      <c r="T178" t="s">
        <v>28332</v>
      </c>
    </row>
    <row r="179" spans="1:20" x14ac:dyDescent="0.3">
      <c r="A179">
        <v>178</v>
      </c>
      <c r="B179" s="1">
        <v>45807.379166666666</v>
      </c>
      <c r="C179" s="1">
        <v>45807.388796296298</v>
      </c>
      <c r="D179" t="s">
        <v>1021</v>
      </c>
      <c r="E179" t="s">
        <v>1820</v>
      </c>
      <c r="F179" t="s">
        <v>1820</v>
      </c>
      <c r="G179">
        <v>9</v>
      </c>
      <c r="H179">
        <v>32</v>
      </c>
      <c r="I179" t="s">
        <v>19370</v>
      </c>
      <c r="J179" t="s">
        <v>29250</v>
      </c>
      <c r="K179" t="s">
        <v>28416</v>
      </c>
      <c r="L179" t="s">
        <v>29251</v>
      </c>
      <c r="M179" t="s">
        <v>28325</v>
      </c>
      <c r="N179" t="s">
        <v>29252</v>
      </c>
      <c r="O179" t="s">
        <v>29253</v>
      </c>
      <c r="P179" t="s">
        <v>28811</v>
      </c>
      <c r="Q179" t="s">
        <v>28329</v>
      </c>
      <c r="R179" t="s">
        <v>28330</v>
      </c>
      <c r="S179" t="s">
        <v>28331</v>
      </c>
      <c r="T179" t="s">
        <v>28332</v>
      </c>
    </row>
    <row r="180" spans="1:20" x14ac:dyDescent="0.3">
      <c r="A180">
        <v>179</v>
      </c>
      <c r="B180" s="1">
        <v>45807.379293981481</v>
      </c>
      <c r="C180" s="1">
        <v>45807.389467592591</v>
      </c>
      <c r="D180" t="s">
        <v>976</v>
      </c>
      <c r="E180" t="s">
        <v>1827</v>
      </c>
      <c r="F180" t="s">
        <v>17352</v>
      </c>
      <c r="G180">
        <v>9</v>
      </c>
      <c r="H180">
        <v>16</v>
      </c>
      <c r="I180" t="s">
        <v>22910</v>
      </c>
      <c r="J180" t="s">
        <v>29254</v>
      </c>
      <c r="K180" t="s">
        <v>29255</v>
      </c>
      <c r="L180" t="s">
        <v>29256</v>
      </c>
      <c r="M180" t="s">
        <v>28325</v>
      </c>
      <c r="N180" t="s">
        <v>28605</v>
      </c>
      <c r="O180" t="s">
        <v>29257</v>
      </c>
      <c r="P180" t="s">
        <v>28824</v>
      </c>
      <c r="Q180" t="s">
        <v>28329</v>
      </c>
      <c r="R180" t="s">
        <v>28330</v>
      </c>
      <c r="S180" t="s">
        <v>28331</v>
      </c>
      <c r="T180" t="s">
        <v>28332</v>
      </c>
    </row>
    <row r="181" spans="1:20" x14ac:dyDescent="0.3">
      <c r="A181">
        <v>180</v>
      </c>
      <c r="B181" s="1">
        <v>45807.379062499997</v>
      </c>
      <c r="C181" s="1">
        <v>45807.389803240738</v>
      </c>
      <c r="D181" t="s">
        <v>973</v>
      </c>
      <c r="E181" t="s">
        <v>1831</v>
      </c>
      <c r="F181" t="s">
        <v>2987</v>
      </c>
      <c r="G181">
        <v>9</v>
      </c>
      <c r="H181">
        <v>15</v>
      </c>
      <c r="I181" t="s">
        <v>22910</v>
      </c>
      <c r="J181" t="s">
        <v>29258</v>
      </c>
      <c r="K181" t="s">
        <v>29259</v>
      </c>
      <c r="L181" t="s">
        <v>29260</v>
      </c>
      <c r="M181" t="s">
        <v>28325</v>
      </c>
      <c r="N181" t="s">
        <v>29261</v>
      </c>
      <c r="O181" t="s">
        <v>29262</v>
      </c>
      <c r="P181" t="s">
        <v>29263</v>
      </c>
      <c r="Q181" t="s">
        <v>28329</v>
      </c>
      <c r="R181" t="s">
        <v>28330</v>
      </c>
      <c r="S181" t="s">
        <v>28331</v>
      </c>
      <c r="T181" t="s">
        <v>28332</v>
      </c>
    </row>
    <row r="182" spans="1:20" x14ac:dyDescent="0.3">
      <c r="A182">
        <v>181</v>
      </c>
      <c r="B182" s="1">
        <v>45807.380462962959</v>
      </c>
      <c r="C182" s="1">
        <v>45807.390185185184</v>
      </c>
      <c r="D182" t="s">
        <v>960</v>
      </c>
      <c r="E182" t="s">
        <v>1843</v>
      </c>
      <c r="F182" t="s">
        <v>29264</v>
      </c>
      <c r="G182">
        <v>9</v>
      </c>
      <c r="H182">
        <v>10</v>
      </c>
      <c r="I182" t="s">
        <v>29265</v>
      </c>
      <c r="J182" t="s">
        <v>29033</v>
      </c>
      <c r="K182" t="s">
        <v>29247</v>
      </c>
      <c r="L182" t="s">
        <v>29266</v>
      </c>
      <c r="M182" t="s">
        <v>28325</v>
      </c>
      <c r="N182" t="s">
        <v>29267</v>
      </c>
      <c r="O182" t="s">
        <v>29268</v>
      </c>
      <c r="P182" t="s">
        <v>29269</v>
      </c>
      <c r="Q182" t="s">
        <v>28373</v>
      </c>
      <c r="R182" t="s">
        <v>28331</v>
      </c>
      <c r="S182" t="s">
        <v>28330</v>
      </c>
      <c r="T182" t="s">
        <v>28332</v>
      </c>
    </row>
    <row r="183" spans="1:20" x14ac:dyDescent="0.3">
      <c r="A183">
        <v>182</v>
      </c>
      <c r="B183" s="1">
        <v>45807.379467592589</v>
      </c>
      <c r="C183" s="1">
        <v>45807.390914351854</v>
      </c>
      <c r="D183" t="s">
        <v>1043</v>
      </c>
      <c r="E183" t="s">
        <v>1815</v>
      </c>
      <c r="F183" t="s">
        <v>6445</v>
      </c>
      <c r="G183">
        <v>9</v>
      </c>
      <c r="H183">
        <v>40</v>
      </c>
      <c r="I183" t="s">
        <v>28830</v>
      </c>
      <c r="J183" t="s">
        <v>29270</v>
      </c>
      <c r="K183" t="s">
        <v>29271</v>
      </c>
      <c r="L183" t="s">
        <v>29272</v>
      </c>
      <c r="M183" t="s">
        <v>28325</v>
      </c>
      <c r="N183" t="s">
        <v>29273</v>
      </c>
      <c r="O183" t="s">
        <v>29274</v>
      </c>
      <c r="P183" t="s">
        <v>29275</v>
      </c>
      <c r="Q183" t="s">
        <v>28373</v>
      </c>
      <c r="R183" t="s">
        <v>28330</v>
      </c>
      <c r="S183" t="s">
        <v>28331</v>
      </c>
      <c r="T183" t="s">
        <v>28332</v>
      </c>
    </row>
    <row r="184" spans="1:20" x14ac:dyDescent="0.3">
      <c r="A184">
        <v>183</v>
      </c>
      <c r="B184" s="1">
        <v>45807.380358796298</v>
      </c>
      <c r="C184" s="1">
        <v>45807.390960648147</v>
      </c>
      <c r="D184" t="s">
        <v>964</v>
      </c>
      <c r="E184" t="s">
        <v>1826</v>
      </c>
      <c r="F184" t="s">
        <v>1826</v>
      </c>
      <c r="G184">
        <v>9</v>
      </c>
      <c r="H184">
        <v>12</v>
      </c>
      <c r="I184" t="s">
        <v>29276</v>
      </c>
      <c r="J184" t="s">
        <v>29277</v>
      </c>
      <c r="K184" t="s">
        <v>29185</v>
      </c>
      <c r="L184" t="s">
        <v>29278</v>
      </c>
      <c r="M184" t="s">
        <v>28325</v>
      </c>
      <c r="N184" t="s">
        <v>29279</v>
      </c>
      <c r="O184" t="s">
        <v>29280</v>
      </c>
      <c r="P184" t="s">
        <v>29281</v>
      </c>
      <c r="Q184" t="s">
        <v>28329</v>
      </c>
      <c r="R184" t="s">
        <v>28330</v>
      </c>
      <c r="S184" t="s">
        <v>28331</v>
      </c>
      <c r="T184" t="s">
        <v>28332</v>
      </c>
    </row>
    <row r="185" spans="1:20" x14ac:dyDescent="0.3">
      <c r="A185">
        <v>184</v>
      </c>
      <c r="B185" s="1">
        <v>45807.37909722222</v>
      </c>
      <c r="C185" s="1">
        <v>45807.391365740739</v>
      </c>
      <c r="D185" t="s">
        <v>1036</v>
      </c>
      <c r="E185" t="s">
        <v>1968</v>
      </c>
      <c r="F185" t="s">
        <v>1968</v>
      </c>
      <c r="G185">
        <v>9</v>
      </c>
      <c r="H185">
        <v>37</v>
      </c>
      <c r="I185" t="s">
        <v>29282</v>
      </c>
      <c r="J185" t="s">
        <v>29283</v>
      </c>
      <c r="K185" t="s">
        <v>29284</v>
      </c>
      <c r="L185" t="s">
        <v>29285</v>
      </c>
      <c r="M185" t="s">
        <v>28325</v>
      </c>
      <c r="N185" t="s">
        <v>29286</v>
      </c>
      <c r="O185" t="s">
        <v>28479</v>
      </c>
      <c r="P185" t="s">
        <v>28500</v>
      </c>
      <c r="Q185" t="s">
        <v>28329</v>
      </c>
      <c r="R185" t="s">
        <v>28330</v>
      </c>
      <c r="S185" t="s">
        <v>28331</v>
      </c>
      <c r="T185" t="s">
        <v>28332</v>
      </c>
    </row>
    <row r="186" spans="1:20" x14ac:dyDescent="0.3">
      <c r="A186">
        <v>185</v>
      </c>
      <c r="B186" s="1">
        <v>45807.37909722222</v>
      </c>
      <c r="C186" s="1">
        <v>45807.391840277778</v>
      </c>
      <c r="D186" t="s">
        <v>1014</v>
      </c>
      <c r="E186" t="s">
        <v>1804</v>
      </c>
      <c r="F186" t="s">
        <v>17852</v>
      </c>
      <c r="G186">
        <v>9</v>
      </c>
      <c r="H186">
        <v>29</v>
      </c>
      <c r="I186" t="s">
        <v>29165</v>
      </c>
      <c r="J186" t="s">
        <v>29287</v>
      </c>
      <c r="K186" t="s">
        <v>29288</v>
      </c>
      <c r="L186" t="s">
        <v>29289</v>
      </c>
      <c r="M186" t="s">
        <v>28325</v>
      </c>
      <c r="N186" t="s">
        <v>29290</v>
      </c>
      <c r="O186" t="s">
        <v>29291</v>
      </c>
      <c r="P186" t="s">
        <v>28891</v>
      </c>
      <c r="Q186" t="s">
        <v>28329</v>
      </c>
      <c r="R186" t="s">
        <v>28330</v>
      </c>
      <c r="S186" t="s">
        <v>28331</v>
      </c>
      <c r="T186" t="s">
        <v>28332</v>
      </c>
    </row>
    <row r="187" spans="1:20" x14ac:dyDescent="0.3">
      <c r="A187">
        <v>186</v>
      </c>
      <c r="B187" s="1">
        <v>45807.38040509259</v>
      </c>
      <c r="C187" s="1">
        <v>45807.393379629626</v>
      </c>
      <c r="D187" t="s">
        <v>1024</v>
      </c>
      <c r="E187" t="s">
        <v>1810</v>
      </c>
      <c r="F187" t="s">
        <v>1811</v>
      </c>
      <c r="G187">
        <v>9</v>
      </c>
      <c r="H187">
        <v>33</v>
      </c>
      <c r="I187" t="s">
        <v>28596</v>
      </c>
      <c r="J187" t="s">
        <v>29292</v>
      </c>
      <c r="K187" t="s">
        <v>28436</v>
      </c>
      <c r="L187" t="s">
        <v>29293</v>
      </c>
      <c r="M187" t="s">
        <v>28325</v>
      </c>
      <c r="N187" t="s">
        <v>29294</v>
      </c>
      <c r="O187" t="s">
        <v>29295</v>
      </c>
      <c r="P187" t="s">
        <v>28824</v>
      </c>
      <c r="Q187" t="s">
        <v>28329</v>
      </c>
      <c r="R187" t="s">
        <v>28330</v>
      </c>
      <c r="S187" t="s">
        <v>28331</v>
      </c>
      <c r="T187" t="s">
        <v>28332</v>
      </c>
    </row>
    <row r="188" spans="1:20" x14ac:dyDescent="0.3">
      <c r="A188">
        <v>187</v>
      </c>
      <c r="B188" s="1">
        <v>45807.378969907404</v>
      </c>
      <c r="C188" s="1">
        <v>45807.39371527778</v>
      </c>
      <c r="D188" t="s">
        <v>985</v>
      </c>
      <c r="E188" t="s">
        <v>2632</v>
      </c>
      <c r="F188" t="s">
        <v>2632</v>
      </c>
      <c r="G188">
        <v>9</v>
      </c>
      <c r="H188">
        <v>19</v>
      </c>
      <c r="I188" t="s">
        <v>29296</v>
      </c>
      <c r="J188" t="s">
        <v>29297</v>
      </c>
      <c r="K188" t="s">
        <v>29298</v>
      </c>
      <c r="L188" t="s">
        <v>29299</v>
      </c>
      <c r="M188" t="s">
        <v>28325</v>
      </c>
      <c r="N188" t="s">
        <v>29300</v>
      </c>
      <c r="O188" t="s">
        <v>29301</v>
      </c>
      <c r="P188" t="s">
        <v>28500</v>
      </c>
      <c r="Q188" t="s">
        <v>28329</v>
      </c>
      <c r="R188" t="s">
        <v>28330</v>
      </c>
      <c r="S188" t="s">
        <v>28331</v>
      </c>
      <c r="T188" t="s">
        <v>28332</v>
      </c>
    </row>
    <row r="189" spans="1:20" x14ac:dyDescent="0.3">
      <c r="A189">
        <v>188</v>
      </c>
      <c r="B189" s="1">
        <v>45807.379699074074</v>
      </c>
      <c r="C189" s="1">
        <v>45807.393784722219</v>
      </c>
      <c r="D189" t="s">
        <v>1033</v>
      </c>
      <c r="E189" t="s">
        <v>1925</v>
      </c>
      <c r="F189" t="s">
        <v>1926</v>
      </c>
      <c r="G189">
        <v>9</v>
      </c>
      <c r="H189">
        <v>36</v>
      </c>
      <c r="I189" t="s">
        <v>28830</v>
      </c>
      <c r="J189" t="s">
        <v>29302</v>
      </c>
      <c r="K189" t="s">
        <v>29303</v>
      </c>
      <c r="L189" t="s">
        <v>29304</v>
      </c>
      <c r="M189" t="s">
        <v>28325</v>
      </c>
      <c r="N189" t="s">
        <v>29305</v>
      </c>
      <c r="O189" t="s">
        <v>29306</v>
      </c>
      <c r="P189" t="s">
        <v>29307</v>
      </c>
      <c r="Q189" t="s">
        <v>28329</v>
      </c>
      <c r="R189" t="s">
        <v>28330</v>
      </c>
      <c r="S189" t="s">
        <v>28331</v>
      </c>
      <c r="T189" t="s">
        <v>28332</v>
      </c>
    </row>
    <row r="190" spans="1:20" x14ac:dyDescent="0.3">
      <c r="A190">
        <v>189</v>
      </c>
      <c r="B190" s="1">
        <v>45807.379351851851</v>
      </c>
      <c r="C190" s="1">
        <v>45807.393831018519</v>
      </c>
      <c r="D190" t="s">
        <v>994</v>
      </c>
      <c r="E190" t="s">
        <v>1919</v>
      </c>
      <c r="F190" t="s">
        <v>1919</v>
      </c>
      <c r="G190">
        <v>9</v>
      </c>
      <c r="H190">
        <v>22</v>
      </c>
      <c r="I190" t="s">
        <v>28938</v>
      </c>
      <c r="J190" t="s">
        <v>29308</v>
      </c>
      <c r="K190" t="s">
        <v>29309</v>
      </c>
      <c r="L190" t="s">
        <v>29310</v>
      </c>
      <c r="M190" t="s">
        <v>28325</v>
      </c>
      <c r="N190" t="s">
        <v>29311</v>
      </c>
      <c r="O190" t="s">
        <v>28981</v>
      </c>
      <c r="P190" t="s">
        <v>29307</v>
      </c>
      <c r="Q190" t="s">
        <v>28329</v>
      </c>
      <c r="R190" t="s">
        <v>28330</v>
      </c>
      <c r="S190" t="s">
        <v>28331</v>
      </c>
      <c r="T190" t="s">
        <v>28332</v>
      </c>
    </row>
    <row r="191" spans="1:20" x14ac:dyDescent="0.3">
      <c r="A191">
        <v>190</v>
      </c>
      <c r="B191" s="1">
        <v>45807.379756944443</v>
      </c>
      <c r="C191" s="1">
        <v>45807.394236111111</v>
      </c>
      <c r="D191" t="s">
        <v>997</v>
      </c>
      <c r="E191" t="s">
        <v>1842</v>
      </c>
      <c r="F191" t="s">
        <v>1842</v>
      </c>
      <c r="G191">
        <v>9</v>
      </c>
      <c r="H191">
        <v>23</v>
      </c>
      <c r="I191" t="s">
        <v>29312</v>
      </c>
      <c r="J191" t="s">
        <v>29313</v>
      </c>
      <c r="K191" t="s">
        <v>29314</v>
      </c>
      <c r="L191" t="s">
        <v>29315</v>
      </c>
      <c r="M191" t="s">
        <v>28325</v>
      </c>
      <c r="N191" t="s">
        <v>29316</v>
      </c>
      <c r="O191" t="s">
        <v>29317</v>
      </c>
      <c r="P191" t="s">
        <v>29318</v>
      </c>
      <c r="Q191" t="s">
        <v>28329</v>
      </c>
      <c r="R191" t="s">
        <v>28330</v>
      </c>
      <c r="S191" t="s">
        <v>28331</v>
      </c>
      <c r="T191" t="s">
        <v>28332</v>
      </c>
    </row>
    <row r="192" spans="1:20" x14ac:dyDescent="0.3">
      <c r="A192">
        <v>191</v>
      </c>
      <c r="B192" s="1">
        <v>45807.387071759258</v>
      </c>
      <c r="C192" s="1">
        <v>45807.394652777781</v>
      </c>
      <c r="D192" t="s">
        <v>1016</v>
      </c>
      <c r="E192" t="s">
        <v>1805</v>
      </c>
      <c r="F192" t="s">
        <v>1805</v>
      </c>
      <c r="G192">
        <v>9</v>
      </c>
      <c r="H192">
        <v>30</v>
      </c>
      <c r="I192" t="s">
        <v>29319</v>
      </c>
      <c r="J192" t="s">
        <v>29320</v>
      </c>
      <c r="K192" t="s">
        <v>29247</v>
      </c>
      <c r="L192" t="s">
        <v>28430</v>
      </c>
      <c r="M192" t="s">
        <v>28325</v>
      </c>
      <c r="N192" t="s">
        <v>29321</v>
      </c>
      <c r="O192" t="s">
        <v>29322</v>
      </c>
      <c r="P192" t="s">
        <v>29323</v>
      </c>
      <c r="Q192" t="s">
        <v>28329</v>
      </c>
      <c r="R192" t="s">
        <v>28330</v>
      </c>
      <c r="S192" t="s">
        <v>28373</v>
      </c>
      <c r="T192" t="s">
        <v>28332</v>
      </c>
    </row>
    <row r="193" spans="1:20" x14ac:dyDescent="0.3">
      <c r="A193">
        <v>192</v>
      </c>
      <c r="B193" s="1">
        <v>45807.379062499997</v>
      </c>
      <c r="C193" s="1">
        <v>45807.396099537036</v>
      </c>
      <c r="D193" t="s">
        <v>957</v>
      </c>
      <c r="E193" t="s">
        <v>1833</v>
      </c>
      <c r="F193" t="s">
        <v>1833</v>
      </c>
      <c r="G193">
        <v>9</v>
      </c>
      <c r="H193">
        <v>9</v>
      </c>
      <c r="I193" t="s">
        <v>28787</v>
      </c>
      <c r="J193" t="s">
        <v>29308</v>
      </c>
      <c r="K193" t="s">
        <v>29324</v>
      </c>
      <c r="L193" t="s">
        <v>29325</v>
      </c>
      <c r="M193" t="s">
        <v>28325</v>
      </c>
      <c r="N193" t="s">
        <v>29326</v>
      </c>
      <c r="O193" t="s">
        <v>29327</v>
      </c>
      <c r="P193" t="s">
        <v>29328</v>
      </c>
      <c r="Q193" t="s">
        <v>28329</v>
      </c>
      <c r="R193" t="s">
        <v>28330</v>
      </c>
      <c r="S193" t="s">
        <v>28331</v>
      </c>
      <c r="T193" t="s">
        <v>28332</v>
      </c>
    </row>
    <row r="194" spans="1:20" x14ac:dyDescent="0.3">
      <c r="A194">
        <v>193</v>
      </c>
      <c r="B194" s="1">
        <v>45807.39565972222</v>
      </c>
      <c r="C194" s="1">
        <v>45807.401030092595</v>
      </c>
      <c r="D194" t="s">
        <v>967</v>
      </c>
      <c r="E194" t="s">
        <v>1840</v>
      </c>
      <c r="F194" t="s">
        <v>1841</v>
      </c>
      <c r="G194">
        <v>9</v>
      </c>
      <c r="H194">
        <v>13</v>
      </c>
      <c r="I194" t="s">
        <v>29329</v>
      </c>
      <c r="J194" t="s">
        <v>29330</v>
      </c>
      <c r="K194" t="s">
        <v>29331</v>
      </c>
      <c r="L194" t="s">
        <v>29332</v>
      </c>
      <c r="M194" t="s">
        <v>28325</v>
      </c>
      <c r="N194" t="s">
        <v>29333</v>
      </c>
      <c r="O194" t="s">
        <v>28327</v>
      </c>
      <c r="P194" t="s">
        <v>28500</v>
      </c>
      <c r="Q194" t="s">
        <v>28329</v>
      </c>
      <c r="R194" t="s">
        <v>28330</v>
      </c>
      <c r="S194" t="s">
        <v>28331</v>
      </c>
      <c r="T194" t="s">
        <v>28332</v>
      </c>
    </row>
    <row r="195" spans="1:20" x14ac:dyDescent="0.3">
      <c r="A195">
        <v>194</v>
      </c>
      <c r="B195" s="1">
        <v>45807.397650462961</v>
      </c>
      <c r="C195" s="1">
        <v>45807.401250000003</v>
      </c>
      <c r="D195" t="s">
        <v>1042</v>
      </c>
      <c r="E195" t="s">
        <v>1967</v>
      </c>
      <c r="F195" t="s">
        <v>1967</v>
      </c>
      <c r="G195">
        <v>9</v>
      </c>
      <c r="H195">
        <v>39</v>
      </c>
      <c r="I195" t="s">
        <v>28938</v>
      </c>
      <c r="J195" t="s">
        <v>29334</v>
      </c>
      <c r="K195" t="s">
        <v>29335</v>
      </c>
      <c r="L195" t="s">
        <v>29310</v>
      </c>
      <c r="M195" t="s">
        <v>28325</v>
      </c>
      <c r="N195" t="s">
        <v>29336</v>
      </c>
      <c r="O195" t="s">
        <v>28981</v>
      </c>
      <c r="P195" t="s">
        <v>29307</v>
      </c>
      <c r="Q195" t="s">
        <v>28329</v>
      </c>
      <c r="R195" t="s">
        <v>28330</v>
      </c>
      <c r="S195" t="s">
        <v>28331</v>
      </c>
      <c r="T195" t="s">
        <v>28332</v>
      </c>
    </row>
    <row r="196" spans="1:20" x14ac:dyDescent="0.3">
      <c r="A196">
        <v>195</v>
      </c>
      <c r="B196" s="1">
        <v>45807.379502314812</v>
      </c>
      <c r="C196" s="1">
        <v>45807.401805555557</v>
      </c>
      <c r="D196" t="s">
        <v>954</v>
      </c>
      <c r="E196" t="s">
        <v>1838</v>
      </c>
      <c r="F196" t="s">
        <v>29337</v>
      </c>
      <c r="G196">
        <v>9</v>
      </c>
      <c r="H196">
        <v>8</v>
      </c>
      <c r="I196" t="s">
        <v>28742</v>
      </c>
      <c r="J196" t="s">
        <v>29338</v>
      </c>
      <c r="K196" t="s">
        <v>29339</v>
      </c>
      <c r="L196" t="s">
        <v>29340</v>
      </c>
      <c r="M196" t="s">
        <v>28325</v>
      </c>
      <c r="N196" t="s">
        <v>29341</v>
      </c>
      <c r="O196" t="s">
        <v>29342</v>
      </c>
      <c r="P196" t="s">
        <v>29343</v>
      </c>
      <c r="Q196" t="s">
        <v>28329</v>
      </c>
      <c r="R196" t="s">
        <v>28330</v>
      </c>
      <c r="S196" t="s">
        <v>28331</v>
      </c>
      <c r="T196" t="s">
        <v>28332</v>
      </c>
    </row>
    <row r="197" spans="1:20" x14ac:dyDescent="0.3">
      <c r="A197">
        <v>196</v>
      </c>
      <c r="B197" s="1">
        <v>45807.379317129627</v>
      </c>
      <c r="C197" s="1">
        <v>45807.40253472222</v>
      </c>
      <c r="D197" t="s">
        <v>1011</v>
      </c>
      <c r="E197" t="s">
        <v>1818</v>
      </c>
      <c r="F197" t="s">
        <v>21068</v>
      </c>
      <c r="G197">
        <v>9</v>
      </c>
      <c r="H197">
        <v>28</v>
      </c>
      <c r="I197" t="s">
        <v>28524</v>
      </c>
      <c r="J197" t="s">
        <v>29344</v>
      </c>
      <c r="K197" t="s">
        <v>29345</v>
      </c>
      <c r="L197" t="s">
        <v>29346</v>
      </c>
      <c r="M197" t="s">
        <v>28325</v>
      </c>
      <c r="N197" t="s">
        <v>29347</v>
      </c>
      <c r="O197" t="s">
        <v>29348</v>
      </c>
      <c r="P197" t="s">
        <v>29349</v>
      </c>
      <c r="Q197" t="s">
        <v>28329</v>
      </c>
      <c r="R197" t="s">
        <v>28330</v>
      </c>
      <c r="S197" t="s">
        <v>28331</v>
      </c>
      <c r="T197" t="s">
        <v>28332</v>
      </c>
    </row>
    <row r="198" spans="1:20" x14ac:dyDescent="0.3">
      <c r="A198">
        <v>197</v>
      </c>
      <c r="B198" s="1">
        <v>45807.379131944443</v>
      </c>
      <c r="C198" s="1">
        <v>45807.402604166666</v>
      </c>
      <c r="D198" t="s">
        <v>1005</v>
      </c>
      <c r="E198" t="s">
        <v>1822</v>
      </c>
      <c r="F198" t="s">
        <v>17816</v>
      </c>
      <c r="G198">
        <v>9</v>
      </c>
      <c r="H198">
        <v>26</v>
      </c>
      <c r="I198" t="s">
        <v>29350</v>
      </c>
      <c r="J198" t="s">
        <v>29351</v>
      </c>
      <c r="K198" t="s">
        <v>29352</v>
      </c>
      <c r="L198" t="s">
        <v>29353</v>
      </c>
      <c r="M198" t="s">
        <v>28325</v>
      </c>
      <c r="N198" t="s">
        <v>29354</v>
      </c>
      <c r="O198" t="s">
        <v>29355</v>
      </c>
      <c r="P198" t="s">
        <v>29356</v>
      </c>
      <c r="Q198" t="s">
        <v>28329</v>
      </c>
      <c r="R198" t="s">
        <v>28330</v>
      </c>
      <c r="S198" t="s">
        <v>28331</v>
      </c>
      <c r="T198" t="s">
        <v>28332</v>
      </c>
    </row>
    <row r="199" spans="1:20" x14ac:dyDescent="0.3">
      <c r="A199">
        <v>198</v>
      </c>
      <c r="B199" s="1">
        <v>45807.385706018518</v>
      </c>
      <c r="C199" s="1">
        <v>45807.402673611112</v>
      </c>
      <c r="D199" t="s">
        <v>1030</v>
      </c>
      <c r="E199" t="s">
        <v>1824</v>
      </c>
      <c r="F199" t="s">
        <v>1825</v>
      </c>
      <c r="G199">
        <v>9</v>
      </c>
      <c r="H199">
        <v>35</v>
      </c>
      <c r="I199" t="s">
        <v>29357</v>
      </c>
      <c r="J199" t="s">
        <v>29358</v>
      </c>
      <c r="K199" t="s">
        <v>29359</v>
      </c>
      <c r="L199" t="s">
        <v>29353</v>
      </c>
      <c r="M199" t="s">
        <v>28325</v>
      </c>
      <c r="N199" t="s">
        <v>29354</v>
      </c>
      <c r="O199" t="s">
        <v>29360</v>
      </c>
      <c r="P199" t="s">
        <v>29361</v>
      </c>
      <c r="Q199" t="s">
        <v>28329</v>
      </c>
      <c r="R199" t="s">
        <v>28330</v>
      </c>
      <c r="S199" t="s">
        <v>28331</v>
      </c>
      <c r="T199" t="s">
        <v>28332</v>
      </c>
    </row>
    <row r="200" spans="1:20" x14ac:dyDescent="0.3">
      <c r="A200">
        <v>199</v>
      </c>
      <c r="B200" s="1">
        <v>45807.378958333335</v>
      </c>
      <c r="C200" s="1">
        <v>45807.407060185185</v>
      </c>
      <c r="D200" t="s">
        <v>936</v>
      </c>
      <c r="E200" t="s">
        <v>1836</v>
      </c>
      <c r="F200" t="s">
        <v>1836</v>
      </c>
      <c r="G200">
        <v>9</v>
      </c>
      <c r="H200">
        <v>2</v>
      </c>
      <c r="I200" t="s">
        <v>29362</v>
      </c>
      <c r="J200" t="s">
        <v>29363</v>
      </c>
      <c r="K200" t="s">
        <v>28441</v>
      </c>
      <c r="L200" t="s">
        <v>28430</v>
      </c>
      <c r="M200" t="s">
        <v>28325</v>
      </c>
      <c r="N200" t="s">
        <v>28343</v>
      </c>
      <c r="O200" t="s">
        <v>29364</v>
      </c>
      <c r="P200" t="s">
        <v>29365</v>
      </c>
      <c r="Q200" t="s">
        <v>28329</v>
      </c>
      <c r="R200" t="s">
        <v>28330</v>
      </c>
      <c r="S200" t="s">
        <v>28373</v>
      </c>
      <c r="T200" t="s">
        <v>28332</v>
      </c>
    </row>
    <row r="201" spans="1:20" x14ac:dyDescent="0.3">
      <c r="A201">
        <v>200</v>
      </c>
      <c r="B201" s="1">
        <v>45807.412939814814</v>
      </c>
      <c r="C201" s="1">
        <v>45807.418888888889</v>
      </c>
      <c r="D201" t="s">
        <v>1002</v>
      </c>
      <c r="E201" t="s">
        <v>1835</v>
      </c>
      <c r="F201" t="s">
        <v>29366</v>
      </c>
      <c r="G201">
        <v>9</v>
      </c>
      <c r="H201">
        <v>25</v>
      </c>
      <c r="I201" t="s">
        <v>28560</v>
      </c>
      <c r="J201" t="s">
        <v>29338</v>
      </c>
      <c r="K201" t="s">
        <v>29367</v>
      </c>
      <c r="L201" t="s">
        <v>29368</v>
      </c>
      <c r="M201" t="s">
        <v>28325</v>
      </c>
      <c r="N201" t="s">
        <v>29316</v>
      </c>
      <c r="O201" t="s">
        <v>29369</v>
      </c>
      <c r="P201" t="s">
        <v>29343</v>
      </c>
      <c r="Q201" t="s">
        <v>28329</v>
      </c>
      <c r="R201" t="s">
        <v>28330</v>
      </c>
      <c r="S201" t="s">
        <v>28331</v>
      </c>
      <c r="T201" t="s">
        <v>28332</v>
      </c>
    </row>
    <row r="202" spans="1:20" x14ac:dyDescent="0.3">
      <c r="A202">
        <v>201</v>
      </c>
      <c r="B202" s="1">
        <v>45807.430266203701</v>
      </c>
      <c r="C202" s="1">
        <v>45807.430335648147</v>
      </c>
      <c r="D202" t="s">
        <v>1008</v>
      </c>
      <c r="E202" t="s">
        <v>1894</v>
      </c>
      <c r="F202" t="s">
        <v>1894</v>
      </c>
      <c r="G202">
        <v>9</v>
      </c>
      <c r="H202">
        <v>27</v>
      </c>
      <c r="I202" t="s">
        <v>28560</v>
      </c>
      <c r="J202" t="s">
        <v>29370</v>
      </c>
      <c r="K202" t="s">
        <v>29371</v>
      </c>
      <c r="L202" t="s">
        <v>29372</v>
      </c>
      <c r="M202" t="s">
        <v>28325</v>
      </c>
      <c r="N202" t="s">
        <v>29341</v>
      </c>
      <c r="O202" t="s">
        <v>29369</v>
      </c>
      <c r="P202" t="s">
        <v>29373</v>
      </c>
      <c r="Q202" t="s">
        <v>28329</v>
      </c>
      <c r="R202" t="s">
        <v>28330</v>
      </c>
      <c r="S202" t="s">
        <v>28331</v>
      </c>
      <c r="T202" t="s">
        <v>28332</v>
      </c>
    </row>
    <row r="203" spans="1:20" x14ac:dyDescent="0.3">
      <c r="A203">
        <v>202</v>
      </c>
      <c r="B203" s="1">
        <v>45807.567083333335</v>
      </c>
      <c r="C203" s="1">
        <v>45807.572824074072</v>
      </c>
      <c r="D203" t="s">
        <v>1318</v>
      </c>
      <c r="E203" t="s">
        <v>2102</v>
      </c>
      <c r="F203" t="s">
        <v>2102</v>
      </c>
      <c r="G203">
        <v>12</v>
      </c>
      <c r="H203">
        <v>20</v>
      </c>
      <c r="I203" t="s">
        <v>29374</v>
      </c>
      <c r="J203" t="s">
        <v>29375</v>
      </c>
      <c r="K203" t="s">
        <v>29376</v>
      </c>
      <c r="L203" t="s">
        <v>29377</v>
      </c>
      <c r="M203" t="s">
        <v>28447</v>
      </c>
      <c r="N203" t="s">
        <v>29378</v>
      </c>
      <c r="O203" t="s">
        <v>29379</v>
      </c>
      <c r="P203" t="s">
        <v>28500</v>
      </c>
      <c r="Q203" t="s">
        <v>28329</v>
      </c>
      <c r="R203" t="s">
        <v>28330</v>
      </c>
      <c r="S203" t="s">
        <v>28331</v>
      </c>
      <c r="T203" t="s">
        <v>28332</v>
      </c>
    </row>
    <row r="204" spans="1:20" x14ac:dyDescent="0.3">
      <c r="A204">
        <v>203</v>
      </c>
      <c r="B204" s="1">
        <v>45807.567152777781</v>
      </c>
      <c r="C204" s="1">
        <v>45807.573263888888</v>
      </c>
      <c r="D204" t="s">
        <v>1352</v>
      </c>
      <c r="E204" t="s">
        <v>2123</v>
      </c>
      <c r="F204" t="s">
        <v>2123</v>
      </c>
      <c r="G204">
        <v>12</v>
      </c>
      <c r="H204">
        <v>33</v>
      </c>
      <c r="I204" t="s">
        <v>29380</v>
      </c>
      <c r="J204" t="s">
        <v>29381</v>
      </c>
      <c r="K204" t="s">
        <v>29382</v>
      </c>
      <c r="L204" t="s">
        <v>29383</v>
      </c>
      <c r="M204" t="s">
        <v>28325</v>
      </c>
      <c r="N204" t="s">
        <v>29384</v>
      </c>
      <c r="O204" t="s">
        <v>29385</v>
      </c>
      <c r="P204" t="s">
        <v>29386</v>
      </c>
      <c r="Q204" t="s">
        <v>28331</v>
      </c>
      <c r="R204" t="s">
        <v>28373</v>
      </c>
      <c r="S204" t="s">
        <v>28331</v>
      </c>
      <c r="T204" t="s">
        <v>28330</v>
      </c>
    </row>
    <row r="205" spans="1:20" x14ac:dyDescent="0.3">
      <c r="A205">
        <v>204</v>
      </c>
      <c r="B205" s="1">
        <v>45807.568344907406</v>
      </c>
      <c r="C205" s="1">
        <v>45807.573287037034</v>
      </c>
      <c r="D205" t="s">
        <v>1302</v>
      </c>
      <c r="E205" t="s">
        <v>2088</v>
      </c>
      <c r="F205" t="s">
        <v>2088</v>
      </c>
      <c r="G205">
        <v>12</v>
      </c>
      <c r="H205">
        <v>14</v>
      </c>
      <c r="I205" t="s">
        <v>29387</v>
      </c>
      <c r="J205" t="s">
        <v>29388</v>
      </c>
      <c r="K205" t="s">
        <v>29389</v>
      </c>
      <c r="L205" t="s">
        <v>29390</v>
      </c>
      <c r="M205" t="s">
        <v>28325</v>
      </c>
      <c r="N205" t="s">
        <v>29391</v>
      </c>
      <c r="O205" t="s">
        <v>29392</v>
      </c>
      <c r="P205" t="s">
        <v>29393</v>
      </c>
      <c r="Q205" t="s">
        <v>28373</v>
      </c>
      <c r="R205" t="s">
        <v>28330</v>
      </c>
      <c r="S205" t="s">
        <v>28331</v>
      </c>
      <c r="T205" t="s">
        <v>28332</v>
      </c>
    </row>
    <row r="206" spans="1:20" x14ac:dyDescent="0.3">
      <c r="A206">
        <v>205</v>
      </c>
      <c r="B206" s="1">
        <v>45807.567939814813</v>
      </c>
      <c r="C206" s="1">
        <v>45807.573553240742</v>
      </c>
      <c r="D206" t="s">
        <v>1291</v>
      </c>
      <c r="E206" t="s">
        <v>2084</v>
      </c>
      <c r="F206" t="s">
        <v>2085</v>
      </c>
      <c r="G206">
        <v>12</v>
      </c>
      <c r="H206">
        <v>10</v>
      </c>
      <c r="I206" t="s">
        <v>29394</v>
      </c>
      <c r="J206" t="s">
        <v>29395</v>
      </c>
      <c r="K206" t="s">
        <v>29396</v>
      </c>
      <c r="L206" t="s">
        <v>29397</v>
      </c>
      <c r="M206" t="s">
        <v>28447</v>
      </c>
      <c r="N206" t="s">
        <v>29398</v>
      </c>
      <c r="O206" t="s">
        <v>29399</v>
      </c>
      <c r="P206" t="s">
        <v>29400</v>
      </c>
      <c r="Q206" t="s">
        <v>28373</v>
      </c>
      <c r="R206" t="s">
        <v>28373</v>
      </c>
      <c r="S206" t="s">
        <v>28331</v>
      </c>
      <c r="T206" t="s">
        <v>28330</v>
      </c>
    </row>
    <row r="207" spans="1:20" x14ac:dyDescent="0.3">
      <c r="A207">
        <v>206</v>
      </c>
      <c r="B207" s="1">
        <v>45807.56722222222</v>
      </c>
      <c r="C207" s="1">
        <v>45807.574236111112</v>
      </c>
      <c r="D207" t="s">
        <v>1299</v>
      </c>
      <c r="E207" t="s">
        <v>2110</v>
      </c>
      <c r="F207" t="s">
        <v>2110</v>
      </c>
      <c r="G207">
        <v>12</v>
      </c>
      <c r="H207">
        <v>13</v>
      </c>
      <c r="I207" t="s">
        <v>29401</v>
      </c>
      <c r="J207" t="s">
        <v>29402</v>
      </c>
      <c r="K207" t="s">
        <v>29403</v>
      </c>
      <c r="L207" t="s">
        <v>29404</v>
      </c>
      <c r="M207" t="s">
        <v>28325</v>
      </c>
      <c r="N207" t="s">
        <v>29405</v>
      </c>
      <c r="O207" t="s">
        <v>29406</v>
      </c>
      <c r="P207" t="s">
        <v>29407</v>
      </c>
      <c r="Q207" t="s">
        <v>28329</v>
      </c>
      <c r="R207" t="s">
        <v>28330</v>
      </c>
      <c r="S207" t="s">
        <v>28331</v>
      </c>
      <c r="T207" t="s">
        <v>28332</v>
      </c>
    </row>
    <row r="208" spans="1:20" x14ac:dyDescent="0.3">
      <c r="A208">
        <v>207</v>
      </c>
      <c r="B208" s="1">
        <v>45807.567418981482</v>
      </c>
      <c r="C208" s="1">
        <v>45807.575416666667</v>
      </c>
      <c r="D208" t="s">
        <v>1334</v>
      </c>
      <c r="E208" t="s">
        <v>2139</v>
      </c>
      <c r="F208" t="s">
        <v>2139</v>
      </c>
      <c r="G208">
        <v>12</v>
      </c>
      <c r="H208">
        <v>26</v>
      </c>
      <c r="I208" t="s">
        <v>29408</v>
      </c>
      <c r="J208" t="s">
        <v>29409</v>
      </c>
      <c r="K208" t="s">
        <v>29410</v>
      </c>
      <c r="L208" t="s">
        <v>28430</v>
      </c>
      <c r="M208" t="s">
        <v>28325</v>
      </c>
      <c r="N208" t="s">
        <v>29411</v>
      </c>
      <c r="O208" t="s">
        <v>28746</v>
      </c>
      <c r="P208" t="s">
        <v>6623</v>
      </c>
      <c r="Q208" t="s">
        <v>28329</v>
      </c>
      <c r="R208" t="s">
        <v>28330</v>
      </c>
      <c r="S208" t="s">
        <v>28331</v>
      </c>
      <c r="T208" t="s">
        <v>28332</v>
      </c>
    </row>
    <row r="209" spans="1:20" x14ac:dyDescent="0.3">
      <c r="A209">
        <v>208</v>
      </c>
      <c r="B209" s="1">
        <v>45807.567418981482</v>
      </c>
      <c r="C209" s="1">
        <v>45807.575428240743</v>
      </c>
      <c r="D209" t="s">
        <v>1364</v>
      </c>
      <c r="E209" t="s">
        <v>2131</v>
      </c>
      <c r="F209" t="s">
        <v>2131</v>
      </c>
      <c r="G209">
        <v>12</v>
      </c>
      <c r="H209">
        <v>37</v>
      </c>
      <c r="I209" t="s">
        <v>29412</v>
      </c>
      <c r="J209" t="s">
        <v>29413</v>
      </c>
      <c r="K209" t="s">
        <v>29414</v>
      </c>
      <c r="L209" t="s">
        <v>29415</v>
      </c>
      <c r="M209" t="s">
        <v>28325</v>
      </c>
      <c r="N209" t="s">
        <v>29416</v>
      </c>
      <c r="O209" t="s">
        <v>29417</v>
      </c>
      <c r="P209" t="s">
        <v>29418</v>
      </c>
      <c r="Q209" t="s">
        <v>28329</v>
      </c>
      <c r="R209" t="s">
        <v>28330</v>
      </c>
      <c r="S209" t="s">
        <v>28331</v>
      </c>
      <c r="T209" t="s">
        <v>28332</v>
      </c>
    </row>
    <row r="210" spans="1:20" x14ac:dyDescent="0.3">
      <c r="A210">
        <v>209</v>
      </c>
      <c r="B210" s="1">
        <v>45807.567997685182</v>
      </c>
      <c r="C210" s="1">
        <v>45807.576006944444</v>
      </c>
      <c r="D210" t="s">
        <v>1315</v>
      </c>
      <c r="E210" t="s">
        <v>2097</v>
      </c>
      <c r="F210" t="s">
        <v>2098</v>
      </c>
      <c r="G210">
        <v>12</v>
      </c>
      <c r="H210">
        <v>19</v>
      </c>
      <c r="I210" t="s">
        <v>28434</v>
      </c>
      <c r="J210" t="s">
        <v>29419</v>
      </c>
      <c r="K210" t="s">
        <v>29420</v>
      </c>
      <c r="L210" t="s">
        <v>29421</v>
      </c>
      <c r="M210" t="s">
        <v>28325</v>
      </c>
      <c r="N210" t="s">
        <v>29422</v>
      </c>
      <c r="O210" t="s">
        <v>28327</v>
      </c>
      <c r="P210" t="s">
        <v>29423</v>
      </c>
      <c r="Q210" t="s">
        <v>28329</v>
      </c>
      <c r="R210" t="s">
        <v>28330</v>
      </c>
      <c r="S210" t="s">
        <v>28331</v>
      </c>
      <c r="T210" t="s">
        <v>28332</v>
      </c>
    </row>
    <row r="211" spans="1:20" x14ac:dyDescent="0.3">
      <c r="A211">
        <v>210</v>
      </c>
      <c r="B211" s="1">
        <v>45807.567916666667</v>
      </c>
      <c r="C211" s="1">
        <v>45807.57607638889</v>
      </c>
      <c r="D211" t="s">
        <v>1343</v>
      </c>
      <c r="E211" t="s">
        <v>2144</v>
      </c>
      <c r="F211" t="s">
        <v>2144</v>
      </c>
      <c r="G211">
        <v>12</v>
      </c>
      <c r="H211">
        <v>29</v>
      </c>
      <c r="I211" t="s">
        <v>28434</v>
      </c>
      <c r="J211" t="s">
        <v>29424</v>
      </c>
      <c r="K211" t="s">
        <v>29425</v>
      </c>
      <c r="L211" t="s">
        <v>29426</v>
      </c>
      <c r="M211" t="s">
        <v>28447</v>
      </c>
      <c r="N211" t="s">
        <v>28741</v>
      </c>
      <c r="O211" t="s">
        <v>29427</v>
      </c>
      <c r="P211" t="s">
        <v>29428</v>
      </c>
      <c r="Q211" t="s">
        <v>28329</v>
      </c>
      <c r="R211" t="s">
        <v>28330</v>
      </c>
      <c r="S211" t="s">
        <v>28331</v>
      </c>
      <c r="T211" t="s">
        <v>28332</v>
      </c>
    </row>
    <row r="212" spans="1:20" x14ac:dyDescent="0.3">
      <c r="A212">
        <v>211</v>
      </c>
      <c r="B212" s="1">
        <v>45807.567164351851</v>
      </c>
      <c r="C212" s="1">
        <v>45807.576099537036</v>
      </c>
      <c r="D212" t="s">
        <v>1270</v>
      </c>
      <c r="E212" t="s">
        <v>2137</v>
      </c>
      <c r="F212" t="s">
        <v>2138</v>
      </c>
      <c r="G212">
        <v>12</v>
      </c>
      <c r="H212">
        <v>2</v>
      </c>
      <c r="I212" t="s">
        <v>28830</v>
      </c>
      <c r="J212" t="s">
        <v>29033</v>
      </c>
      <c r="K212" t="s">
        <v>29247</v>
      </c>
      <c r="L212" t="s">
        <v>29429</v>
      </c>
      <c r="M212" t="s">
        <v>28447</v>
      </c>
      <c r="N212" t="s">
        <v>28741</v>
      </c>
      <c r="O212" t="s">
        <v>28327</v>
      </c>
      <c r="P212" t="s">
        <v>29430</v>
      </c>
      <c r="Q212" t="s">
        <v>28373</v>
      </c>
      <c r="R212" t="s">
        <v>28330</v>
      </c>
      <c r="S212" t="s">
        <v>28331</v>
      </c>
      <c r="T212" t="s">
        <v>28332</v>
      </c>
    </row>
    <row r="213" spans="1:20" x14ac:dyDescent="0.3">
      <c r="A213">
        <v>212</v>
      </c>
      <c r="B213" s="1">
        <v>45807.567349537036</v>
      </c>
      <c r="C213" s="1">
        <v>45807.576331018521</v>
      </c>
      <c r="D213" t="s">
        <v>1305</v>
      </c>
      <c r="E213" t="s">
        <v>2146</v>
      </c>
      <c r="F213" t="s">
        <v>2147</v>
      </c>
      <c r="G213">
        <v>12</v>
      </c>
      <c r="H213">
        <v>15</v>
      </c>
      <c r="I213" t="s">
        <v>28830</v>
      </c>
      <c r="J213" t="s">
        <v>29033</v>
      </c>
      <c r="K213" t="s">
        <v>29247</v>
      </c>
      <c r="L213" t="s">
        <v>28894</v>
      </c>
      <c r="M213" t="s">
        <v>28325</v>
      </c>
      <c r="N213" t="s">
        <v>28741</v>
      </c>
      <c r="O213" t="s">
        <v>29431</v>
      </c>
      <c r="P213" t="s">
        <v>29432</v>
      </c>
      <c r="Q213" t="s">
        <v>28329</v>
      </c>
      <c r="R213" t="s">
        <v>28330</v>
      </c>
      <c r="S213" t="s">
        <v>28331</v>
      </c>
      <c r="T213" t="s">
        <v>28332</v>
      </c>
    </row>
    <row r="214" spans="1:20" x14ac:dyDescent="0.3">
      <c r="A214">
        <v>213</v>
      </c>
      <c r="B214" s="1">
        <v>45807.576192129629</v>
      </c>
      <c r="C214" s="1">
        <v>45807.576423611114</v>
      </c>
      <c r="D214" t="s">
        <v>1273</v>
      </c>
      <c r="E214" t="s">
        <v>2100</v>
      </c>
      <c r="F214" t="s">
        <v>2100</v>
      </c>
      <c r="G214">
        <v>12</v>
      </c>
      <c r="H214">
        <v>3</v>
      </c>
      <c r="I214" t="s">
        <v>28938</v>
      </c>
      <c r="J214" t="s">
        <v>29433</v>
      </c>
      <c r="K214" t="s">
        <v>29434</v>
      </c>
      <c r="L214" t="s">
        <v>29435</v>
      </c>
      <c r="M214" t="s">
        <v>28325</v>
      </c>
      <c r="N214" t="s">
        <v>29436</v>
      </c>
      <c r="O214" t="s">
        <v>28327</v>
      </c>
      <c r="P214" t="s">
        <v>29437</v>
      </c>
      <c r="Q214" t="s">
        <v>28329</v>
      </c>
      <c r="R214" t="s">
        <v>28330</v>
      </c>
      <c r="S214" t="s">
        <v>28331</v>
      </c>
      <c r="T214" t="s">
        <v>28332</v>
      </c>
    </row>
    <row r="215" spans="1:20" x14ac:dyDescent="0.3">
      <c r="A215">
        <v>214</v>
      </c>
      <c r="B215" s="1">
        <v>45807.567025462966</v>
      </c>
      <c r="C215" s="1">
        <v>45807.576620370368</v>
      </c>
      <c r="D215" t="s">
        <v>1370</v>
      </c>
      <c r="E215" t="s">
        <v>2111</v>
      </c>
      <c r="F215" t="s">
        <v>2112</v>
      </c>
      <c r="G215">
        <v>12</v>
      </c>
      <c r="H215">
        <v>39</v>
      </c>
      <c r="I215" t="s">
        <v>29438</v>
      </c>
      <c r="J215" t="s">
        <v>29439</v>
      </c>
      <c r="K215" t="s">
        <v>29440</v>
      </c>
      <c r="L215" t="s">
        <v>29441</v>
      </c>
      <c r="M215" t="s">
        <v>28325</v>
      </c>
      <c r="N215" t="s">
        <v>29442</v>
      </c>
      <c r="O215" t="s">
        <v>29443</v>
      </c>
      <c r="P215" t="s">
        <v>29444</v>
      </c>
      <c r="Q215" t="s">
        <v>28373</v>
      </c>
      <c r="R215" t="s">
        <v>28330</v>
      </c>
      <c r="S215" t="s">
        <v>28331</v>
      </c>
      <c r="T215" t="s">
        <v>28332</v>
      </c>
    </row>
    <row r="216" spans="1:20" x14ac:dyDescent="0.3">
      <c r="A216">
        <v>215</v>
      </c>
      <c r="B216" s="1">
        <v>45807.568449074075</v>
      </c>
      <c r="C216" s="1">
        <v>45807.576678240737</v>
      </c>
      <c r="D216" t="s">
        <v>1358</v>
      </c>
      <c r="E216" t="s">
        <v>2115</v>
      </c>
      <c r="F216" t="s">
        <v>2115</v>
      </c>
      <c r="G216">
        <v>12</v>
      </c>
      <c r="H216">
        <v>35</v>
      </c>
      <c r="I216" t="s">
        <v>29445</v>
      </c>
      <c r="J216" t="s">
        <v>29446</v>
      </c>
      <c r="K216" t="s">
        <v>29447</v>
      </c>
      <c r="L216" t="s">
        <v>29448</v>
      </c>
      <c r="M216" t="s">
        <v>28325</v>
      </c>
      <c r="N216" t="s">
        <v>29442</v>
      </c>
      <c r="O216" t="s">
        <v>29449</v>
      </c>
      <c r="P216" t="s">
        <v>29450</v>
      </c>
      <c r="Q216" t="s">
        <v>28373</v>
      </c>
      <c r="R216" t="s">
        <v>28330</v>
      </c>
      <c r="S216" t="s">
        <v>28331</v>
      </c>
      <c r="T216" t="s">
        <v>28332</v>
      </c>
    </row>
    <row r="217" spans="1:20" x14ac:dyDescent="0.3">
      <c r="A217">
        <v>216</v>
      </c>
      <c r="B217" s="1">
        <v>45807.569467592592</v>
      </c>
      <c r="C217" s="1">
        <v>45807.576805555553</v>
      </c>
      <c r="D217" t="s">
        <v>1293</v>
      </c>
      <c r="E217" t="s">
        <v>2109</v>
      </c>
      <c r="F217" t="s">
        <v>29451</v>
      </c>
      <c r="G217">
        <v>12</v>
      </c>
      <c r="H217">
        <v>11</v>
      </c>
      <c r="I217" t="s">
        <v>28434</v>
      </c>
      <c r="J217" t="s">
        <v>29409</v>
      </c>
      <c r="K217" t="s">
        <v>29452</v>
      </c>
      <c r="L217" t="s">
        <v>29453</v>
      </c>
      <c r="M217" t="s">
        <v>28325</v>
      </c>
      <c r="N217" t="s">
        <v>28455</v>
      </c>
      <c r="O217" t="s">
        <v>29454</v>
      </c>
      <c r="P217" t="s">
        <v>29455</v>
      </c>
      <c r="Q217" t="s">
        <v>28332</v>
      </c>
      <c r="R217" t="s">
        <v>28329</v>
      </c>
      <c r="S217" t="s">
        <v>28373</v>
      </c>
      <c r="T217" t="s">
        <v>28330</v>
      </c>
    </row>
    <row r="218" spans="1:20" x14ac:dyDescent="0.3">
      <c r="A218">
        <v>217</v>
      </c>
      <c r="B218" s="1">
        <v>45807.575671296298</v>
      </c>
      <c r="C218" s="1">
        <v>45807.577048611114</v>
      </c>
      <c r="D218" t="s">
        <v>1282</v>
      </c>
      <c r="E218" t="s">
        <v>2125</v>
      </c>
      <c r="F218" t="s">
        <v>2125</v>
      </c>
      <c r="G218">
        <v>12</v>
      </c>
      <c r="H218">
        <v>6</v>
      </c>
      <c r="I218" t="s">
        <v>28725</v>
      </c>
      <c r="J218" t="s">
        <v>29456</v>
      </c>
      <c r="K218" t="s">
        <v>29457</v>
      </c>
      <c r="L218" t="s">
        <v>29458</v>
      </c>
      <c r="M218" t="s">
        <v>28325</v>
      </c>
      <c r="N218" t="s">
        <v>29459</v>
      </c>
      <c r="O218" t="s">
        <v>29460</v>
      </c>
      <c r="P218" t="s">
        <v>29323</v>
      </c>
      <c r="Q218" t="s">
        <v>28373</v>
      </c>
      <c r="R218" t="s">
        <v>28330</v>
      </c>
      <c r="S218" t="s">
        <v>28331</v>
      </c>
      <c r="T218" t="s">
        <v>28332</v>
      </c>
    </row>
    <row r="219" spans="1:20" x14ac:dyDescent="0.3">
      <c r="A219">
        <v>218</v>
      </c>
      <c r="B219" s="1">
        <v>45807.568368055552</v>
      </c>
      <c r="C219" s="1">
        <v>45807.577337962961</v>
      </c>
      <c r="D219" t="s">
        <v>1329</v>
      </c>
      <c r="E219" t="s">
        <v>2103</v>
      </c>
      <c r="F219" t="s">
        <v>21508</v>
      </c>
      <c r="G219">
        <v>12</v>
      </c>
      <c r="H219">
        <v>24</v>
      </c>
      <c r="I219" t="s">
        <v>29408</v>
      </c>
      <c r="J219" t="s">
        <v>29461</v>
      </c>
      <c r="K219" t="s">
        <v>29462</v>
      </c>
      <c r="L219" t="s">
        <v>29435</v>
      </c>
      <c r="M219" t="s">
        <v>28325</v>
      </c>
      <c r="N219" t="s">
        <v>29463</v>
      </c>
      <c r="O219" t="s">
        <v>29417</v>
      </c>
      <c r="P219" t="s">
        <v>28414</v>
      </c>
      <c r="Q219" t="s">
        <v>28329</v>
      </c>
      <c r="R219" t="s">
        <v>28330</v>
      </c>
      <c r="S219" t="s">
        <v>28331</v>
      </c>
      <c r="T219" t="s">
        <v>28332</v>
      </c>
    </row>
    <row r="220" spans="1:20" x14ac:dyDescent="0.3">
      <c r="A220">
        <v>219</v>
      </c>
      <c r="B220" s="1">
        <v>45807.567129629628</v>
      </c>
      <c r="C220" s="1">
        <v>45807.577615740738</v>
      </c>
      <c r="D220" t="s">
        <v>1307</v>
      </c>
      <c r="E220" t="s">
        <v>2142</v>
      </c>
      <c r="F220" t="s">
        <v>2143</v>
      </c>
      <c r="G220">
        <v>12</v>
      </c>
      <c r="H220">
        <v>16</v>
      </c>
      <c r="I220" t="s">
        <v>28830</v>
      </c>
      <c r="J220" t="s">
        <v>28488</v>
      </c>
      <c r="K220" t="s">
        <v>29464</v>
      </c>
      <c r="L220" t="s">
        <v>29465</v>
      </c>
      <c r="M220" t="s">
        <v>28447</v>
      </c>
      <c r="N220" t="s">
        <v>28741</v>
      </c>
      <c r="O220" t="s">
        <v>29466</v>
      </c>
      <c r="P220" t="s">
        <v>29467</v>
      </c>
      <c r="Q220" t="s">
        <v>28329</v>
      </c>
      <c r="R220" t="s">
        <v>28330</v>
      </c>
      <c r="S220" t="s">
        <v>28331</v>
      </c>
      <c r="T220" t="s">
        <v>28332</v>
      </c>
    </row>
    <row r="221" spans="1:20" x14ac:dyDescent="0.3">
      <c r="A221">
        <v>220</v>
      </c>
      <c r="B221" s="1">
        <v>45807.567094907405</v>
      </c>
      <c r="C221" s="1">
        <v>45807.578240740739</v>
      </c>
      <c r="D221" t="s">
        <v>1367</v>
      </c>
      <c r="E221" t="s">
        <v>2118</v>
      </c>
      <c r="F221" t="s">
        <v>9336</v>
      </c>
      <c r="G221">
        <v>12</v>
      </c>
      <c r="H221">
        <v>38</v>
      </c>
      <c r="I221" t="s">
        <v>29468</v>
      </c>
      <c r="J221" t="s">
        <v>29461</v>
      </c>
      <c r="K221" t="s">
        <v>29462</v>
      </c>
      <c r="L221" t="s">
        <v>29435</v>
      </c>
      <c r="M221" t="s">
        <v>28325</v>
      </c>
      <c r="N221" t="s">
        <v>29469</v>
      </c>
      <c r="O221" t="s">
        <v>29470</v>
      </c>
      <c r="P221" t="s">
        <v>29471</v>
      </c>
      <c r="Q221" t="s">
        <v>28329</v>
      </c>
      <c r="R221" t="s">
        <v>28330</v>
      </c>
      <c r="S221" t="s">
        <v>28331</v>
      </c>
      <c r="T221" t="s">
        <v>28332</v>
      </c>
    </row>
    <row r="222" spans="1:20" x14ac:dyDescent="0.3">
      <c r="A222">
        <v>221</v>
      </c>
      <c r="B222" s="1">
        <v>45807.56753472222</v>
      </c>
      <c r="C222" s="1">
        <v>45807.578356481485</v>
      </c>
      <c r="D222" t="s">
        <v>1340</v>
      </c>
      <c r="E222" t="s">
        <v>2120</v>
      </c>
      <c r="F222" t="s">
        <v>2120</v>
      </c>
      <c r="G222">
        <v>12</v>
      </c>
      <c r="H222">
        <v>28</v>
      </c>
      <c r="I222" t="s">
        <v>29468</v>
      </c>
      <c r="J222" t="s">
        <v>29461</v>
      </c>
      <c r="K222" t="s">
        <v>29472</v>
      </c>
      <c r="L222" t="s">
        <v>29473</v>
      </c>
      <c r="M222" t="s">
        <v>28325</v>
      </c>
      <c r="N222" t="s">
        <v>29469</v>
      </c>
      <c r="O222" t="s">
        <v>29237</v>
      </c>
      <c r="P222" t="s">
        <v>29474</v>
      </c>
      <c r="Q222" t="s">
        <v>28373</v>
      </c>
      <c r="R222" t="s">
        <v>28330</v>
      </c>
      <c r="S222" t="s">
        <v>28331</v>
      </c>
      <c r="T222" t="s">
        <v>28332</v>
      </c>
    </row>
    <row r="223" spans="1:20" x14ac:dyDescent="0.3">
      <c r="A223">
        <v>222</v>
      </c>
      <c r="B223" s="1">
        <v>45807.566921296297</v>
      </c>
      <c r="C223" s="1">
        <v>45807.578402777777</v>
      </c>
      <c r="D223" t="s">
        <v>1312</v>
      </c>
      <c r="E223" t="s">
        <v>2114</v>
      </c>
      <c r="F223" t="s">
        <v>2114</v>
      </c>
      <c r="G223">
        <v>12</v>
      </c>
      <c r="H223">
        <v>18</v>
      </c>
      <c r="I223" t="s">
        <v>28742</v>
      </c>
      <c r="J223" t="s">
        <v>29409</v>
      </c>
      <c r="K223" t="s">
        <v>29475</v>
      </c>
      <c r="L223" t="s">
        <v>29476</v>
      </c>
      <c r="M223" t="s">
        <v>28325</v>
      </c>
      <c r="N223" t="s">
        <v>29477</v>
      </c>
      <c r="O223" t="s">
        <v>28426</v>
      </c>
      <c r="P223" t="s">
        <v>28500</v>
      </c>
      <c r="Q223" t="s">
        <v>28329</v>
      </c>
      <c r="R223" t="s">
        <v>28330</v>
      </c>
      <c r="S223" t="s">
        <v>28331</v>
      </c>
      <c r="T223" t="s">
        <v>28332</v>
      </c>
    </row>
    <row r="224" spans="1:20" x14ac:dyDescent="0.3">
      <c r="A224">
        <v>223</v>
      </c>
      <c r="B224" s="1">
        <v>45807.570335648146</v>
      </c>
      <c r="C224" s="1">
        <v>45807.579004629632</v>
      </c>
      <c r="D224" t="s">
        <v>1285</v>
      </c>
      <c r="E224" t="s">
        <v>2106</v>
      </c>
      <c r="F224" t="s">
        <v>2106</v>
      </c>
      <c r="G224">
        <v>12</v>
      </c>
      <c r="H224">
        <v>8</v>
      </c>
      <c r="I224" t="s">
        <v>29478</v>
      </c>
      <c r="J224" t="s">
        <v>29479</v>
      </c>
      <c r="K224" t="s">
        <v>29480</v>
      </c>
      <c r="L224" t="s">
        <v>29481</v>
      </c>
      <c r="M224" t="s">
        <v>28325</v>
      </c>
      <c r="N224" t="s">
        <v>28448</v>
      </c>
      <c r="O224" t="s">
        <v>29470</v>
      </c>
      <c r="P224" t="s">
        <v>29482</v>
      </c>
      <c r="Q224" t="s">
        <v>28329</v>
      </c>
      <c r="R224" t="s">
        <v>28330</v>
      </c>
      <c r="S224" t="s">
        <v>28331</v>
      </c>
      <c r="T224" t="s">
        <v>28332</v>
      </c>
    </row>
    <row r="225" spans="1:20" x14ac:dyDescent="0.3">
      <c r="A225">
        <v>224</v>
      </c>
      <c r="B225" s="1">
        <v>45807.568437499998</v>
      </c>
      <c r="C225" s="1">
        <v>45807.579583333332</v>
      </c>
      <c r="D225" t="s">
        <v>1345</v>
      </c>
      <c r="E225" t="s">
        <v>2095</v>
      </c>
      <c r="F225" t="s">
        <v>29483</v>
      </c>
      <c r="G225">
        <v>12</v>
      </c>
      <c r="H225">
        <v>30</v>
      </c>
      <c r="I225" t="s">
        <v>29484</v>
      </c>
      <c r="J225" t="s">
        <v>29485</v>
      </c>
      <c r="K225" t="s">
        <v>29486</v>
      </c>
      <c r="L225" t="s">
        <v>29487</v>
      </c>
      <c r="M225" t="s">
        <v>29488</v>
      </c>
      <c r="N225" t="s">
        <v>29489</v>
      </c>
      <c r="O225" t="s">
        <v>29490</v>
      </c>
      <c r="P225" t="s">
        <v>29491</v>
      </c>
      <c r="Q225" t="s">
        <v>28373</v>
      </c>
      <c r="R225" t="s">
        <v>28329</v>
      </c>
      <c r="S225" t="s">
        <v>28331</v>
      </c>
      <c r="T225" t="s">
        <v>28332</v>
      </c>
    </row>
    <row r="226" spans="1:20" x14ac:dyDescent="0.3">
      <c r="A226">
        <v>225</v>
      </c>
      <c r="B226" s="1">
        <v>45807.56832175926</v>
      </c>
      <c r="C226" s="1">
        <v>45807.579918981479</v>
      </c>
      <c r="D226" t="s">
        <v>1309</v>
      </c>
      <c r="E226" t="s">
        <v>2609</v>
      </c>
      <c r="F226" t="s">
        <v>2609</v>
      </c>
      <c r="G226">
        <v>12</v>
      </c>
      <c r="H226">
        <v>17</v>
      </c>
      <c r="I226" t="s">
        <v>29081</v>
      </c>
      <c r="J226" t="s">
        <v>29492</v>
      </c>
      <c r="K226" t="s">
        <v>29493</v>
      </c>
      <c r="L226" t="s">
        <v>29494</v>
      </c>
      <c r="M226" t="s">
        <v>28447</v>
      </c>
      <c r="N226" t="s">
        <v>29495</v>
      </c>
      <c r="O226" t="s">
        <v>29496</v>
      </c>
      <c r="P226" t="s">
        <v>29497</v>
      </c>
      <c r="Q226" t="s">
        <v>28373</v>
      </c>
      <c r="R226" t="s">
        <v>28330</v>
      </c>
      <c r="S226" t="s">
        <v>28331</v>
      </c>
      <c r="T226" t="s">
        <v>28332</v>
      </c>
    </row>
    <row r="227" spans="1:20" x14ac:dyDescent="0.3">
      <c r="A227">
        <v>226</v>
      </c>
      <c r="B227" s="1">
        <v>45807.580914351849</v>
      </c>
      <c r="C227" s="1">
        <v>45807.581064814818</v>
      </c>
      <c r="D227" t="s">
        <v>1326</v>
      </c>
      <c r="E227" t="s">
        <v>2105</v>
      </c>
      <c r="F227" t="s">
        <v>17758</v>
      </c>
      <c r="G227">
        <v>12</v>
      </c>
      <c r="H227">
        <v>23</v>
      </c>
      <c r="I227" t="s">
        <v>22910</v>
      </c>
      <c r="J227" t="s">
        <v>29498</v>
      </c>
      <c r="K227" t="s">
        <v>29499</v>
      </c>
      <c r="L227" t="s">
        <v>29500</v>
      </c>
      <c r="M227" t="s">
        <v>28447</v>
      </c>
      <c r="N227" t="s">
        <v>29501</v>
      </c>
      <c r="O227" t="s">
        <v>29502</v>
      </c>
      <c r="P227" t="s">
        <v>28500</v>
      </c>
      <c r="Q227" t="s">
        <v>28329</v>
      </c>
      <c r="R227" t="s">
        <v>28330</v>
      </c>
      <c r="S227" t="s">
        <v>28331</v>
      </c>
      <c r="T227" t="s">
        <v>28332</v>
      </c>
    </row>
    <row r="228" spans="1:20" x14ac:dyDescent="0.3">
      <c r="A228">
        <v>227</v>
      </c>
      <c r="B228" s="1">
        <v>45807.573576388888</v>
      </c>
      <c r="C228" s="1">
        <v>45807.581875000003</v>
      </c>
      <c r="D228" t="s">
        <v>1372</v>
      </c>
      <c r="E228" t="s">
        <v>2116</v>
      </c>
      <c r="F228" t="s">
        <v>2116</v>
      </c>
      <c r="G228">
        <v>12</v>
      </c>
      <c r="H228">
        <v>40</v>
      </c>
      <c r="I228" t="s">
        <v>22910</v>
      </c>
      <c r="J228" t="s">
        <v>29503</v>
      </c>
      <c r="K228" t="s">
        <v>29504</v>
      </c>
      <c r="L228" t="s">
        <v>29505</v>
      </c>
      <c r="M228" t="s">
        <v>28325</v>
      </c>
      <c r="N228" t="s">
        <v>29506</v>
      </c>
      <c r="O228" t="s">
        <v>29460</v>
      </c>
      <c r="P228" t="s">
        <v>29507</v>
      </c>
      <c r="Q228" t="s">
        <v>28373</v>
      </c>
      <c r="R228" t="s">
        <v>28330</v>
      </c>
      <c r="S228" t="s">
        <v>28330</v>
      </c>
      <c r="T228" t="s">
        <v>28332</v>
      </c>
    </row>
    <row r="229" spans="1:20" x14ac:dyDescent="0.3">
      <c r="A229">
        <v>228</v>
      </c>
      <c r="B229" s="1">
        <v>45807.56958333333</v>
      </c>
      <c r="C229" s="1">
        <v>45807.582986111112</v>
      </c>
      <c r="D229" t="s">
        <v>1288</v>
      </c>
      <c r="E229" t="s">
        <v>2615</v>
      </c>
      <c r="F229" t="s">
        <v>2615</v>
      </c>
      <c r="G229">
        <v>12</v>
      </c>
      <c r="H229">
        <v>9</v>
      </c>
      <c r="I229" t="s">
        <v>29508</v>
      </c>
      <c r="J229" t="s">
        <v>29509</v>
      </c>
      <c r="K229" t="s">
        <v>29510</v>
      </c>
      <c r="L229" t="s">
        <v>29151</v>
      </c>
      <c r="M229" t="s">
        <v>28325</v>
      </c>
      <c r="N229" t="s">
        <v>29511</v>
      </c>
      <c r="O229" t="s">
        <v>29512</v>
      </c>
      <c r="P229" t="s">
        <v>29513</v>
      </c>
      <c r="Q229" t="s">
        <v>28332</v>
      </c>
      <c r="R229" t="s">
        <v>28373</v>
      </c>
      <c r="S229" t="s">
        <v>28330</v>
      </c>
      <c r="T229" t="s">
        <v>28373</v>
      </c>
    </row>
    <row r="230" spans="1:20" x14ac:dyDescent="0.3">
      <c r="A230">
        <v>229</v>
      </c>
      <c r="B230" s="1">
        <v>45807.582094907404</v>
      </c>
      <c r="C230" s="1">
        <v>45807.583067129628</v>
      </c>
      <c r="D230" t="s">
        <v>1324</v>
      </c>
      <c r="E230" t="s">
        <v>2642</v>
      </c>
      <c r="F230" t="s">
        <v>29514</v>
      </c>
      <c r="G230">
        <v>12</v>
      </c>
      <c r="H230">
        <v>22</v>
      </c>
      <c r="I230" t="s">
        <v>29445</v>
      </c>
      <c r="J230" t="s">
        <v>29515</v>
      </c>
      <c r="K230" t="s">
        <v>29516</v>
      </c>
      <c r="L230" t="s">
        <v>29517</v>
      </c>
      <c r="M230" t="s">
        <v>28325</v>
      </c>
      <c r="N230" t="s">
        <v>29518</v>
      </c>
      <c r="O230" t="s">
        <v>29519</v>
      </c>
      <c r="P230" t="s">
        <v>29093</v>
      </c>
      <c r="Q230" t="s">
        <v>28329</v>
      </c>
      <c r="R230" t="s">
        <v>28330</v>
      </c>
      <c r="S230" t="s">
        <v>28331</v>
      </c>
      <c r="T230" t="s">
        <v>28332</v>
      </c>
    </row>
    <row r="231" spans="1:20" x14ac:dyDescent="0.3">
      <c r="A231">
        <v>230</v>
      </c>
      <c r="B231" s="1">
        <v>45807.567928240744</v>
      </c>
      <c r="C231" s="1">
        <v>45807.583310185182</v>
      </c>
      <c r="D231" t="s">
        <v>1267</v>
      </c>
      <c r="E231" t="s">
        <v>2152</v>
      </c>
      <c r="F231" t="s">
        <v>2152</v>
      </c>
      <c r="G231">
        <v>12</v>
      </c>
      <c r="H231">
        <v>1</v>
      </c>
      <c r="I231" t="s">
        <v>29520</v>
      </c>
      <c r="J231" t="s">
        <v>29308</v>
      </c>
      <c r="K231" t="s">
        <v>29521</v>
      </c>
      <c r="L231" t="s">
        <v>29522</v>
      </c>
      <c r="M231" t="s">
        <v>28325</v>
      </c>
      <c r="N231" t="s">
        <v>29523</v>
      </c>
      <c r="O231" t="s">
        <v>28536</v>
      </c>
      <c r="P231" t="s">
        <v>29524</v>
      </c>
      <c r="Q231" t="s">
        <v>28373</v>
      </c>
      <c r="R231" t="s">
        <v>28330</v>
      </c>
      <c r="S231" t="s">
        <v>28331</v>
      </c>
      <c r="T231" t="s">
        <v>28332</v>
      </c>
    </row>
    <row r="232" spans="1:20" x14ac:dyDescent="0.3">
      <c r="A232">
        <v>231</v>
      </c>
      <c r="B232" s="1">
        <v>45807.570752314816</v>
      </c>
      <c r="C232" s="1">
        <v>45807.585104166668</v>
      </c>
      <c r="D232" t="s">
        <v>1276</v>
      </c>
      <c r="E232" t="s">
        <v>2134</v>
      </c>
      <c r="F232" t="s">
        <v>29525</v>
      </c>
      <c r="G232">
        <v>12</v>
      </c>
      <c r="H232">
        <v>4</v>
      </c>
      <c r="I232" t="s">
        <v>29526</v>
      </c>
      <c r="J232" t="s">
        <v>29033</v>
      </c>
      <c r="K232" t="s">
        <v>28341</v>
      </c>
      <c r="L232" t="s">
        <v>28894</v>
      </c>
      <c r="M232" t="s">
        <v>28325</v>
      </c>
      <c r="N232" t="s">
        <v>29527</v>
      </c>
      <c r="O232" t="s">
        <v>29460</v>
      </c>
      <c r="P232" t="s">
        <v>29528</v>
      </c>
      <c r="Q232" t="s">
        <v>28329</v>
      </c>
      <c r="R232" t="s">
        <v>28330</v>
      </c>
      <c r="S232" t="s">
        <v>28331</v>
      </c>
      <c r="T232" t="s">
        <v>28332</v>
      </c>
    </row>
    <row r="233" spans="1:20" x14ac:dyDescent="0.3">
      <c r="A233">
        <v>232</v>
      </c>
      <c r="B233" s="1">
        <v>45807.568576388891</v>
      </c>
      <c r="C233" s="1">
        <v>45807.593807870369</v>
      </c>
      <c r="D233" t="s">
        <v>1321</v>
      </c>
      <c r="E233" t="s">
        <v>2149</v>
      </c>
      <c r="F233" t="s">
        <v>2150</v>
      </c>
      <c r="G233">
        <v>12</v>
      </c>
      <c r="H233">
        <v>21</v>
      </c>
      <c r="I233" t="s">
        <v>28402</v>
      </c>
      <c r="J233" t="s">
        <v>29529</v>
      </c>
      <c r="K233" t="s">
        <v>29530</v>
      </c>
      <c r="L233" t="s">
        <v>29251</v>
      </c>
      <c r="M233" t="s">
        <v>28325</v>
      </c>
      <c r="N233" t="s">
        <v>29531</v>
      </c>
      <c r="O233" t="s">
        <v>28327</v>
      </c>
      <c r="P233" t="s">
        <v>28824</v>
      </c>
      <c r="Q233" t="s">
        <v>28329</v>
      </c>
      <c r="R233" t="s">
        <v>28330</v>
      </c>
      <c r="S233" t="s">
        <v>28331</v>
      </c>
      <c r="T233" t="s">
        <v>28332</v>
      </c>
    </row>
    <row r="234" spans="1:20" x14ac:dyDescent="0.3">
      <c r="A234">
        <v>233</v>
      </c>
      <c r="B234" s="1">
        <v>45807.789444444446</v>
      </c>
      <c r="C234" s="1">
        <v>45807.804201388892</v>
      </c>
      <c r="D234" t="s">
        <v>224</v>
      </c>
      <c r="E234" t="s">
        <v>2594</v>
      </c>
      <c r="F234" t="s">
        <v>2594</v>
      </c>
      <c r="G234">
        <v>2</v>
      </c>
      <c r="H234">
        <v>26</v>
      </c>
      <c r="I234" t="s">
        <v>28524</v>
      </c>
      <c r="J234" t="s">
        <v>28743</v>
      </c>
      <c r="K234" t="s">
        <v>29532</v>
      </c>
      <c r="L234" t="s">
        <v>29533</v>
      </c>
      <c r="M234" t="s">
        <v>28325</v>
      </c>
      <c r="N234" t="s">
        <v>29534</v>
      </c>
      <c r="O234" t="s">
        <v>29535</v>
      </c>
      <c r="P234" t="s">
        <v>29536</v>
      </c>
      <c r="Q234" t="s">
        <v>28373</v>
      </c>
      <c r="R234" t="s">
        <v>28330</v>
      </c>
      <c r="S234" t="s">
        <v>28331</v>
      </c>
      <c r="T234" t="s">
        <v>28332</v>
      </c>
    </row>
    <row r="235" spans="1:20" x14ac:dyDescent="0.3">
      <c r="A235">
        <v>234</v>
      </c>
      <c r="B235" s="1">
        <v>45807.896851851852</v>
      </c>
      <c r="C235" s="1">
        <v>45807.926736111112</v>
      </c>
      <c r="D235" t="s">
        <v>948</v>
      </c>
      <c r="E235" t="s">
        <v>1850</v>
      </c>
      <c r="F235" t="s">
        <v>1850</v>
      </c>
      <c r="G235">
        <v>9</v>
      </c>
      <c r="H235">
        <v>6</v>
      </c>
      <c r="I235" t="s">
        <v>29537</v>
      </c>
      <c r="J235" t="s">
        <v>29538</v>
      </c>
      <c r="K235" t="s">
        <v>29539</v>
      </c>
      <c r="L235" t="s">
        <v>29540</v>
      </c>
      <c r="M235" t="s">
        <v>28325</v>
      </c>
      <c r="N235" t="s">
        <v>29541</v>
      </c>
      <c r="O235" t="s">
        <v>29542</v>
      </c>
      <c r="P235" t="s">
        <v>29543</v>
      </c>
      <c r="Q235" t="s">
        <v>28329</v>
      </c>
      <c r="R235" t="s">
        <v>28330</v>
      </c>
      <c r="S235" t="s">
        <v>28331</v>
      </c>
      <c r="T235" t="s">
        <v>28332</v>
      </c>
    </row>
    <row r="236" spans="1:20" x14ac:dyDescent="0.3">
      <c r="A236">
        <v>235</v>
      </c>
      <c r="B236" s="1">
        <v>45808.548738425925</v>
      </c>
      <c r="C236" s="1">
        <v>45808.558831018519</v>
      </c>
      <c r="D236" t="s">
        <v>1000</v>
      </c>
      <c r="E236" t="s">
        <v>2646</v>
      </c>
      <c r="F236" t="s">
        <v>2647</v>
      </c>
      <c r="G236">
        <v>9</v>
      </c>
      <c r="H236">
        <v>24</v>
      </c>
      <c r="I236" t="s">
        <v>29544</v>
      </c>
      <c r="J236" t="s">
        <v>29545</v>
      </c>
      <c r="K236" t="s">
        <v>29546</v>
      </c>
      <c r="L236" t="s">
        <v>29547</v>
      </c>
      <c r="M236" t="s">
        <v>28325</v>
      </c>
      <c r="N236" t="s">
        <v>29548</v>
      </c>
      <c r="O236" t="s">
        <v>29549</v>
      </c>
      <c r="P236" t="s">
        <v>29550</v>
      </c>
      <c r="Q236" t="s">
        <v>28329</v>
      </c>
      <c r="R236" t="s">
        <v>28330</v>
      </c>
      <c r="S236" t="s">
        <v>28331</v>
      </c>
      <c r="T236" t="s">
        <v>28332</v>
      </c>
    </row>
    <row r="237" spans="1:20" x14ac:dyDescent="0.3">
      <c r="A237">
        <v>236</v>
      </c>
      <c r="B237" s="1">
        <v>45808.687175925923</v>
      </c>
      <c r="C237" s="1">
        <v>45808.698935185188</v>
      </c>
      <c r="D237" t="s">
        <v>1057</v>
      </c>
      <c r="E237" t="s">
        <v>1679</v>
      </c>
      <c r="F237" t="s">
        <v>1679</v>
      </c>
      <c r="G237">
        <v>10</v>
      </c>
      <c r="H237">
        <v>5</v>
      </c>
      <c r="I237" t="s">
        <v>29551</v>
      </c>
      <c r="J237" t="s">
        <v>29552</v>
      </c>
      <c r="K237" t="s">
        <v>29553</v>
      </c>
      <c r="L237" t="s">
        <v>29554</v>
      </c>
      <c r="M237" t="s">
        <v>28325</v>
      </c>
      <c r="N237" t="s">
        <v>29555</v>
      </c>
      <c r="O237" t="s">
        <v>29556</v>
      </c>
      <c r="P237" t="s">
        <v>28380</v>
      </c>
      <c r="Q237" t="s">
        <v>28329</v>
      </c>
      <c r="R237" t="s">
        <v>28330</v>
      </c>
      <c r="S237" t="s">
        <v>28331</v>
      </c>
      <c r="T237" t="s">
        <v>28332</v>
      </c>
    </row>
    <row r="238" spans="1:20" x14ac:dyDescent="0.3">
      <c r="A238">
        <v>237</v>
      </c>
      <c r="B238" s="1">
        <v>45808.790277777778</v>
      </c>
      <c r="C238" s="1">
        <v>45808.803854166668</v>
      </c>
      <c r="D238" t="s">
        <v>970</v>
      </c>
      <c r="E238" t="s">
        <v>1881</v>
      </c>
      <c r="F238" t="s">
        <v>1881</v>
      </c>
      <c r="G238">
        <v>9</v>
      </c>
      <c r="H238">
        <v>14</v>
      </c>
      <c r="I238" t="s">
        <v>28787</v>
      </c>
      <c r="J238" t="s">
        <v>29557</v>
      </c>
      <c r="K238" t="s">
        <v>28436</v>
      </c>
      <c r="L238" t="s">
        <v>29558</v>
      </c>
      <c r="M238" t="s">
        <v>28325</v>
      </c>
      <c r="N238" t="s">
        <v>29559</v>
      </c>
      <c r="O238" t="s">
        <v>29560</v>
      </c>
      <c r="P238" t="s">
        <v>29561</v>
      </c>
      <c r="Q238" t="s">
        <v>28329</v>
      </c>
      <c r="R238" t="s">
        <v>28330</v>
      </c>
      <c r="S238" t="s">
        <v>28331</v>
      </c>
      <c r="T238" t="s">
        <v>28332</v>
      </c>
    </row>
    <row r="239" spans="1:20" x14ac:dyDescent="0.3">
      <c r="A239">
        <v>238</v>
      </c>
      <c r="B239" s="1">
        <v>45808.961111111108</v>
      </c>
      <c r="C239" s="1">
        <v>45808.961273148147</v>
      </c>
      <c r="D239" t="s">
        <v>236</v>
      </c>
      <c r="E239" t="s">
        <v>2617</v>
      </c>
      <c r="F239" t="s">
        <v>2617</v>
      </c>
      <c r="G239">
        <v>2</v>
      </c>
      <c r="H239">
        <v>30</v>
      </c>
      <c r="I239" t="s">
        <v>29562</v>
      </c>
      <c r="J239" t="s">
        <v>29563</v>
      </c>
      <c r="K239" t="s">
        <v>29564</v>
      </c>
      <c r="L239" t="s">
        <v>29565</v>
      </c>
      <c r="M239" t="s">
        <v>28325</v>
      </c>
      <c r="N239" t="s">
        <v>29566</v>
      </c>
      <c r="O239" t="s">
        <v>28327</v>
      </c>
      <c r="P239" t="s">
        <v>29567</v>
      </c>
      <c r="Q239" t="s">
        <v>28329</v>
      </c>
      <c r="R239" t="s">
        <v>28330</v>
      </c>
      <c r="S239" t="s">
        <v>28331</v>
      </c>
      <c r="T239" t="s">
        <v>28373</v>
      </c>
    </row>
    <row r="240" spans="1:20" x14ac:dyDescent="0.3">
      <c r="A240">
        <v>239</v>
      </c>
      <c r="B240" s="1">
        <v>45809.134317129632</v>
      </c>
      <c r="C240" s="1">
        <v>45809.139432870368</v>
      </c>
      <c r="D240" t="s">
        <v>205</v>
      </c>
      <c r="E240" t="s">
        <v>2636</v>
      </c>
      <c r="F240" t="s">
        <v>2636</v>
      </c>
      <c r="G240">
        <v>2</v>
      </c>
      <c r="H240">
        <v>20</v>
      </c>
      <c r="I240" t="s">
        <v>28699</v>
      </c>
      <c r="J240" t="s">
        <v>29568</v>
      </c>
      <c r="K240" t="s">
        <v>29569</v>
      </c>
      <c r="L240" t="s">
        <v>29570</v>
      </c>
      <c r="M240" t="s">
        <v>28325</v>
      </c>
      <c r="N240" t="s">
        <v>29571</v>
      </c>
      <c r="O240" t="s">
        <v>29572</v>
      </c>
      <c r="P240" t="s">
        <v>29047</v>
      </c>
      <c r="Q240" t="s">
        <v>28329</v>
      </c>
      <c r="R240" t="s">
        <v>28330</v>
      </c>
      <c r="S240" t="s">
        <v>28331</v>
      </c>
      <c r="T240" t="s">
        <v>28332</v>
      </c>
    </row>
    <row r="241" spans="1:20" x14ac:dyDescent="0.3">
      <c r="A241">
        <v>240</v>
      </c>
      <c r="B241" s="1">
        <v>45809.42527777778</v>
      </c>
      <c r="C241" s="1">
        <v>45809.436655092592</v>
      </c>
      <c r="D241" t="s">
        <v>193</v>
      </c>
      <c r="E241" t="s">
        <v>2504</v>
      </c>
      <c r="F241" t="s">
        <v>2504</v>
      </c>
      <c r="G241">
        <v>2</v>
      </c>
      <c r="H241">
        <v>16</v>
      </c>
      <c r="I241" t="s">
        <v>16572</v>
      </c>
      <c r="J241" t="s">
        <v>29573</v>
      </c>
      <c r="K241" t="s">
        <v>29574</v>
      </c>
      <c r="L241" t="s">
        <v>29575</v>
      </c>
      <c r="M241" t="s">
        <v>28447</v>
      </c>
      <c r="N241" t="s">
        <v>29576</v>
      </c>
      <c r="O241" t="s">
        <v>28536</v>
      </c>
      <c r="P241" t="s">
        <v>28500</v>
      </c>
      <c r="Q241" t="s">
        <v>28329</v>
      </c>
      <c r="R241" t="s">
        <v>28330</v>
      </c>
      <c r="S241" t="s">
        <v>28331</v>
      </c>
      <c r="T241" t="s">
        <v>28332</v>
      </c>
    </row>
    <row r="242" spans="1:20" x14ac:dyDescent="0.3">
      <c r="A242">
        <v>241</v>
      </c>
      <c r="B242" s="1">
        <v>45809.787430555552</v>
      </c>
      <c r="C242" s="1">
        <v>45809.8127662037</v>
      </c>
      <c r="D242" t="s">
        <v>945</v>
      </c>
      <c r="E242" t="s">
        <v>2641</v>
      </c>
      <c r="F242" t="s">
        <v>2641</v>
      </c>
      <c r="G242">
        <v>9</v>
      </c>
      <c r="H242">
        <v>5</v>
      </c>
      <c r="I242" t="s">
        <v>28725</v>
      </c>
      <c r="J242" t="s">
        <v>28935</v>
      </c>
      <c r="K242" t="s">
        <v>29577</v>
      </c>
      <c r="L242" t="s">
        <v>28430</v>
      </c>
      <c r="M242" t="s">
        <v>28325</v>
      </c>
      <c r="N242" t="s">
        <v>29578</v>
      </c>
      <c r="O242" t="s">
        <v>29579</v>
      </c>
      <c r="P242" t="s">
        <v>29580</v>
      </c>
      <c r="Q242" t="s">
        <v>28332</v>
      </c>
      <c r="R242" t="s">
        <v>28329</v>
      </c>
      <c r="S242" t="s">
        <v>28330</v>
      </c>
      <c r="T242" t="s">
        <v>28332</v>
      </c>
    </row>
    <row r="243" spans="1:20" x14ac:dyDescent="0.3">
      <c r="A243">
        <v>242</v>
      </c>
      <c r="B243" s="1">
        <v>45809.893784722219</v>
      </c>
      <c r="C243" s="1">
        <v>45809.902175925927</v>
      </c>
      <c r="D243" t="s">
        <v>129</v>
      </c>
      <c r="E243" t="s">
        <v>1771</v>
      </c>
      <c r="F243" t="s">
        <v>1772</v>
      </c>
      <c r="G243">
        <v>1</v>
      </c>
      <c r="H243">
        <v>25</v>
      </c>
      <c r="I243" t="s">
        <v>29581</v>
      </c>
      <c r="J243" t="s">
        <v>29582</v>
      </c>
      <c r="K243" t="s">
        <v>29583</v>
      </c>
      <c r="L243" t="s">
        <v>28398</v>
      </c>
      <c r="M243" t="s">
        <v>28325</v>
      </c>
      <c r="N243" t="s">
        <v>29584</v>
      </c>
      <c r="O243" t="s">
        <v>28327</v>
      </c>
      <c r="P243" t="s">
        <v>29328</v>
      </c>
      <c r="Q243" t="s">
        <v>28329</v>
      </c>
      <c r="R243" t="s">
        <v>28330</v>
      </c>
      <c r="S243" t="s">
        <v>28331</v>
      </c>
      <c r="T243" t="s">
        <v>28332</v>
      </c>
    </row>
    <row r="244" spans="1:20" x14ac:dyDescent="0.3">
      <c r="A244">
        <v>243</v>
      </c>
      <c r="B244" s="1">
        <v>45809.982071759259</v>
      </c>
      <c r="C244" s="1">
        <v>45809.998564814814</v>
      </c>
      <c r="D244" t="s">
        <v>73</v>
      </c>
      <c r="E244" t="s">
        <v>1799</v>
      </c>
      <c r="F244" t="s">
        <v>1799</v>
      </c>
      <c r="G244">
        <v>1</v>
      </c>
      <c r="H244">
        <v>7</v>
      </c>
      <c r="I244" t="s">
        <v>29585</v>
      </c>
      <c r="J244" t="s">
        <v>29586</v>
      </c>
      <c r="K244" t="s">
        <v>29587</v>
      </c>
      <c r="L244" t="s">
        <v>29588</v>
      </c>
      <c r="M244" t="s">
        <v>28325</v>
      </c>
      <c r="N244" t="s">
        <v>29589</v>
      </c>
      <c r="O244" t="s">
        <v>28449</v>
      </c>
      <c r="P244" t="s">
        <v>28500</v>
      </c>
      <c r="Q244" t="s">
        <v>28329</v>
      </c>
      <c r="R244" t="s">
        <v>28330</v>
      </c>
      <c r="S244" t="s">
        <v>28331</v>
      </c>
      <c r="T244" t="s">
        <v>28332</v>
      </c>
    </row>
    <row r="245" spans="1:20" x14ac:dyDescent="0.3">
      <c r="A245">
        <v>244</v>
      </c>
      <c r="B245" s="1">
        <v>45810.449606481481</v>
      </c>
      <c r="C245" s="1">
        <v>45810.476157407407</v>
      </c>
      <c r="D245" t="s">
        <v>1141</v>
      </c>
      <c r="E245" t="s">
        <v>1724</v>
      </c>
      <c r="F245" t="s">
        <v>1724</v>
      </c>
      <c r="G245">
        <v>10</v>
      </c>
      <c r="H245">
        <v>35</v>
      </c>
      <c r="I245" t="s">
        <v>28742</v>
      </c>
      <c r="J245" t="s">
        <v>29590</v>
      </c>
      <c r="K245" t="s">
        <v>17891</v>
      </c>
      <c r="L245" t="s">
        <v>28538</v>
      </c>
      <c r="M245" t="s">
        <v>28325</v>
      </c>
      <c r="N245" t="s">
        <v>29591</v>
      </c>
      <c r="O245" t="s">
        <v>29592</v>
      </c>
      <c r="P245" t="s">
        <v>29593</v>
      </c>
      <c r="Q245" t="s">
        <v>28329</v>
      </c>
      <c r="R245" t="s">
        <v>28330</v>
      </c>
      <c r="S245" t="s">
        <v>28330</v>
      </c>
      <c r="T245" t="s">
        <v>28332</v>
      </c>
    </row>
    <row r="246" spans="1:20" x14ac:dyDescent="0.3">
      <c r="A246">
        <v>245</v>
      </c>
      <c r="B246" s="1">
        <v>45811.673125000001</v>
      </c>
      <c r="C246" s="1">
        <v>45811.687291666669</v>
      </c>
      <c r="D246" t="s">
        <v>1101</v>
      </c>
      <c r="E246" t="s">
        <v>1697</v>
      </c>
      <c r="F246" t="s">
        <v>20240</v>
      </c>
      <c r="G246">
        <v>10</v>
      </c>
      <c r="H246">
        <v>20</v>
      </c>
      <c r="I246" t="s">
        <v>29594</v>
      </c>
      <c r="J246" t="s">
        <v>28930</v>
      </c>
      <c r="K246" t="s">
        <v>29410</v>
      </c>
      <c r="L246" t="s">
        <v>28430</v>
      </c>
      <c r="M246" t="s">
        <v>28325</v>
      </c>
      <c r="N246" t="s">
        <v>28343</v>
      </c>
      <c r="O246" t="s">
        <v>29595</v>
      </c>
      <c r="P246" t="s">
        <v>29596</v>
      </c>
      <c r="Q246" t="s">
        <v>28373</v>
      </c>
      <c r="R246" t="s">
        <v>28330</v>
      </c>
      <c r="S246" t="s">
        <v>28331</v>
      </c>
      <c r="T246" t="s">
        <v>28332</v>
      </c>
    </row>
    <row r="247" spans="1:20" x14ac:dyDescent="0.3">
      <c r="A247">
        <v>246</v>
      </c>
      <c r="B247" s="1">
        <v>45811.860266203701</v>
      </c>
      <c r="C247" s="1">
        <v>45811.870787037034</v>
      </c>
      <c r="D247" t="s">
        <v>420</v>
      </c>
      <c r="E247" t="s">
        <v>2582</v>
      </c>
      <c r="F247" t="s">
        <v>29597</v>
      </c>
      <c r="G247">
        <v>4</v>
      </c>
      <c r="H247">
        <v>20</v>
      </c>
      <c r="I247" t="s">
        <v>28586</v>
      </c>
      <c r="J247" t="s">
        <v>28581</v>
      </c>
      <c r="K247" t="s">
        <v>28613</v>
      </c>
      <c r="L247" t="s">
        <v>28583</v>
      </c>
      <c r="M247" t="s">
        <v>28325</v>
      </c>
      <c r="N247" t="s">
        <v>29598</v>
      </c>
      <c r="O247" t="s">
        <v>29560</v>
      </c>
      <c r="P247" t="s">
        <v>6623</v>
      </c>
      <c r="Q247" t="s">
        <v>28329</v>
      </c>
      <c r="R247" t="s">
        <v>28330</v>
      </c>
      <c r="S247" t="s">
        <v>28331</v>
      </c>
      <c r="T247" t="s">
        <v>28332</v>
      </c>
    </row>
    <row r="248" spans="1:20" x14ac:dyDescent="0.3">
      <c r="A248">
        <v>247</v>
      </c>
      <c r="B248" s="1">
        <v>45811.890497685185</v>
      </c>
      <c r="C248" s="1">
        <v>45811.908495370371</v>
      </c>
      <c r="D248" t="s">
        <v>1063</v>
      </c>
      <c r="E248" t="s">
        <v>1706</v>
      </c>
      <c r="F248" t="s">
        <v>1707</v>
      </c>
      <c r="G248">
        <v>10</v>
      </c>
      <c r="H248">
        <v>7</v>
      </c>
      <c r="I248" t="s">
        <v>29599</v>
      </c>
      <c r="J248" t="s">
        <v>28581</v>
      </c>
      <c r="K248" t="s">
        <v>28613</v>
      </c>
      <c r="L248" t="s">
        <v>29600</v>
      </c>
      <c r="M248" t="s">
        <v>28325</v>
      </c>
      <c r="N248" t="s">
        <v>29601</v>
      </c>
      <c r="O248" t="s">
        <v>28585</v>
      </c>
      <c r="P248" t="s">
        <v>29602</v>
      </c>
      <c r="Q248" t="s">
        <v>28329</v>
      </c>
      <c r="R248" t="s">
        <v>28330</v>
      </c>
      <c r="S248" t="s">
        <v>28331</v>
      </c>
      <c r="T248" t="s">
        <v>28332</v>
      </c>
    </row>
    <row r="249" spans="1:20" x14ac:dyDescent="0.3">
      <c r="A249">
        <v>248</v>
      </c>
      <c r="B249" s="1">
        <v>45812.334618055553</v>
      </c>
      <c r="C249" s="1">
        <v>45812.342268518521</v>
      </c>
      <c r="D249" t="s">
        <v>1078</v>
      </c>
      <c r="E249" t="s">
        <v>1716</v>
      </c>
      <c r="F249" t="s">
        <v>1716</v>
      </c>
      <c r="G249">
        <v>10</v>
      </c>
      <c r="H249">
        <v>12</v>
      </c>
      <c r="I249" t="s">
        <v>29058</v>
      </c>
      <c r="J249" t="s">
        <v>29603</v>
      </c>
      <c r="K249" t="s">
        <v>29604</v>
      </c>
      <c r="L249" t="s">
        <v>29605</v>
      </c>
      <c r="M249" t="s">
        <v>28325</v>
      </c>
      <c r="N249" t="s">
        <v>29606</v>
      </c>
      <c r="O249" t="s">
        <v>28426</v>
      </c>
      <c r="P249" t="s">
        <v>29607</v>
      </c>
      <c r="Q249" t="s">
        <v>28329</v>
      </c>
      <c r="R249" t="s">
        <v>28330</v>
      </c>
      <c r="S249" t="s">
        <v>28331</v>
      </c>
      <c r="T249" t="s">
        <v>28332</v>
      </c>
    </row>
    <row r="250" spans="1:20" x14ac:dyDescent="0.3">
      <c r="A250">
        <v>249</v>
      </c>
      <c r="B250" s="1">
        <v>45812.337337962963</v>
      </c>
      <c r="C250" s="1">
        <v>45812.347453703704</v>
      </c>
      <c r="D250" t="s">
        <v>1146</v>
      </c>
      <c r="E250" t="s">
        <v>1695</v>
      </c>
      <c r="F250" t="s">
        <v>5437</v>
      </c>
      <c r="G250">
        <v>10</v>
      </c>
      <c r="H250">
        <v>37</v>
      </c>
      <c r="I250" t="s">
        <v>29608</v>
      </c>
      <c r="J250" t="s">
        <v>29609</v>
      </c>
      <c r="K250" t="s">
        <v>29610</v>
      </c>
      <c r="L250" t="s">
        <v>29611</v>
      </c>
      <c r="M250" t="s">
        <v>28325</v>
      </c>
      <c r="N250" t="s">
        <v>28679</v>
      </c>
      <c r="O250" t="s">
        <v>29612</v>
      </c>
      <c r="P250" t="s">
        <v>29613</v>
      </c>
      <c r="Q250" t="s">
        <v>28329</v>
      </c>
      <c r="R250" t="s">
        <v>28330</v>
      </c>
      <c r="S250" t="s">
        <v>28331</v>
      </c>
      <c r="T250" t="s">
        <v>28332</v>
      </c>
    </row>
    <row r="251" spans="1:20" x14ac:dyDescent="0.3">
      <c r="A251">
        <v>250</v>
      </c>
      <c r="B251" s="1">
        <v>45812.375138888892</v>
      </c>
      <c r="C251" s="1">
        <v>45812.375231481485</v>
      </c>
      <c r="D251" t="s">
        <v>1106</v>
      </c>
      <c r="E251" t="s">
        <v>1692</v>
      </c>
      <c r="F251" t="s">
        <v>1692</v>
      </c>
      <c r="G251">
        <v>10</v>
      </c>
      <c r="H251">
        <v>22</v>
      </c>
      <c r="I251" t="s">
        <v>22910</v>
      </c>
      <c r="J251" t="s">
        <v>29614</v>
      </c>
      <c r="K251" t="s">
        <v>29615</v>
      </c>
      <c r="L251" t="s">
        <v>28430</v>
      </c>
      <c r="M251" t="s">
        <v>28325</v>
      </c>
      <c r="N251" t="s">
        <v>29616</v>
      </c>
      <c r="O251" t="s">
        <v>29617</v>
      </c>
      <c r="P251" t="s">
        <v>14387</v>
      </c>
      <c r="Q251" t="s">
        <v>28332</v>
      </c>
      <c r="R251" t="s">
        <v>28330</v>
      </c>
      <c r="S251" t="s">
        <v>28330</v>
      </c>
      <c r="T251" t="s">
        <v>28332</v>
      </c>
    </row>
    <row r="252" spans="1:20" x14ac:dyDescent="0.3">
      <c r="A252">
        <v>251</v>
      </c>
      <c r="B252" s="1">
        <v>45812.396226851852</v>
      </c>
      <c r="C252" s="1">
        <v>45812.397951388892</v>
      </c>
      <c r="D252" t="s">
        <v>1108</v>
      </c>
      <c r="E252" t="s">
        <v>1721</v>
      </c>
      <c r="F252" t="s">
        <v>1721</v>
      </c>
      <c r="G252">
        <v>10</v>
      </c>
      <c r="H252">
        <v>23</v>
      </c>
      <c r="I252" t="s">
        <v>28501</v>
      </c>
      <c r="J252" t="s">
        <v>29618</v>
      </c>
      <c r="K252" t="s">
        <v>29619</v>
      </c>
      <c r="L252" t="s">
        <v>29620</v>
      </c>
      <c r="M252" t="s">
        <v>28325</v>
      </c>
      <c r="N252" t="s">
        <v>29621</v>
      </c>
      <c r="O252" t="s">
        <v>28527</v>
      </c>
      <c r="P252" t="s">
        <v>29622</v>
      </c>
      <c r="Q252" t="s">
        <v>28329</v>
      </c>
      <c r="R252" t="s">
        <v>28330</v>
      </c>
      <c r="S252" t="s">
        <v>28331</v>
      </c>
      <c r="T252" t="s">
        <v>28332</v>
      </c>
    </row>
    <row r="253" spans="1:20" x14ac:dyDescent="0.3">
      <c r="A253">
        <v>252</v>
      </c>
      <c r="B253" s="1">
        <v>45812.482835648145</v>
      </c>
      <c r="C253" s="1">
        <v>45812.48333333333</v>
      </c>
      <c r="D253" t="s">
        <v>389</v>
      </c>
      <c r="E253" t="s">
        <v>2569</v>
      </c>
      <c r="F253" t="s">
        <v>2569</v>
      </c>
      <c r="G253">
        <v>4</v>
      </c>
      <c r="H253">
        <v>8</v>
      </c>
      <c r="I253" t="s">
        <v>19370</v>
      </c>
      <c r="J253" t="s">
        <v>28581</v>
      </c>
      <c r="K253" t="s">
        <v>29623</v>
      </c>
      <c r="L253" t="s">
        <v>28583</v>
      </c>
      <c r="M253" t="s">
        <v>28325</v>
      </c>
      <c r="N253" t="s">
        <v>29624</v>
      </c>
      <c r="O253" t="s">
        <v>28585</v>
      </c>
      <c r="P253" t="s">
        <v>29625</v>
      </c>
      <c r="Q253" t="s">
        <v>28373</v>
      </c>
      <c r="R253" t="s">
        <v>28331</v>
      </c>
      <c r="S253" t="s">
        <v>28330</v>
      </c>
      <c r="T253" t="s">
        <v>28332</v>
      </c>
    </row>
    <row r="254" spans="1:20" x14ac:dyDescent="0.3">
      <c r="A254">
        <v>253</v>
      </c>
      <c r="B254" s="1">
        <v>45812.966469907406</v>
      </c>
      <c r="C254" s="1">
        <v>45812.969236111108</v>
      </c>
      <c r="D254" t="s">
        <v>254</v>
      </c>
      <c r="E254" t="s">
        <v>2619</v>
      </c>
      <c r="F254" t="s">
        <v>2620</v>
      </c>
      <c r="G254">
        <v>2</v>
      </c>
      <c r="H254">
        <v>36</v>
      </c>
      <c r="I254" t="s">
        <v>19370</v>
      </c>
      <c r="J254" t="s">
        <v>29626</v>
      </c>
      <c r="K254" t="s">
        <v>28639</v>
      </c>
      <c r="L254" t="s">
        <v>28640</v>
      </c>
      <c r="M254" t="s">
        <v>28325</v>
      </c>
      <c r="N254" t="s">
        <v>28946</v>
      </c>
      <c r="O254" t="s">
        <v>28499</v>
      </c>
      <c r="P254" t="s">
        <v>29627</v>
      </c>
      <c r="Q254" t="s">
        <v>28329</v>
      </c>
      <c r="R254" t="s">
        <v>28330</v>
      </c>
      <c r="S254" t="s">
        <v>28331</v>
      </c>
      <c r="T254" t="s">
        <v>28332</v>
      </c>
    </row>
    <row r="255" spans="1:20" x14ac:dyDescent="0.3">
      <c r="A255">
        <v>254</v>
      </c>
      <c r="B255" s="1">
        <v>45813.397511574076</v>
      </c>
      <c r="C255" s="1">
        <v>45813.420729166668</v>
      </c>
      <c r="D255" t="s">
        <v>120</v>
      </c>
      <c r="E255" t="s">
        <v>1788</v>
      </c>
      <c r="F255" t="s">
        <v>1789</v>
      </c>
      <c r="G255">
        <v>1</v>
      </c>
      <c r="H255">
        <v>22</v>
      </c>
      <c r="I255" t="s">
        <v>29628</v>
      </c>
      <c r="J255" t="s">
        <v>29629</v>
      </c>
      <c r="K255" t="s">
        <v>29630</v>
      </c>
      <c r="L255" t="s">
        <v>29631</v>
      </c>
      <c r="M255" t="s">
        <v>28325</v>
      </c>
      <c r="N255" t="s">
        <v>29632</v>
      </c>
      <c r="O255" t="s">
        <v>29633</v>
      </c>
      <c r="P255" t="s">
        <v>29634</v>
      </c>
      <c r="Q255" t="s">
        <v>28329</v>
      </c>
      <c r="R255" t="s">
        <v>28330</v>
      </c>
      <c r="S255" t="s">
        <v>28331</v>
      </c>
      <c r="T255" t="s">
        <v>28332</v>
      </c>
    </row>
    <row r="256" spans="1:20" x14ac:dyDescent="0.3">
      <c r="A256">
        <v>255</v>
      </c>
      <c r="B256" s="1">
        <v>45813.482951388891</v>
      </c>
      <c r="C256" s="1">
        <v>45813.491932870369</v>
      </c>
      <c r="D256" t="s">
        <v>64</v>
      </c>
      <c r="E256" t="s">
        <v>1742</v>
      </c>
      <c r="F256" t="s">
        <v>1742</v>
      </c>
      <c r="G256">
        <v>1</v>
      </c>
      <c r="H256">
        <v>4</v>
      </c>
      <c r="I256" t="s">
        <v>29635</v>
      </c>
      <c r="J256" t="s">
        <v>29636</v>
      </c>
      <c r="K256" t="s">
        <v>29637</v>
      </c>
      <c r="L256" t="s">
        <v>29588</v>
      </c>
      <c r="M256" t="s">
        <v>28325</v>
      </c>
      <c r="N256" t="s">
        <v>29638</v>
      </c>
      <c r="O256" t="s">
        <v>29639</v>
      </c>
      <c r="P256" t="s">
        <v>29640</v>
      </c>
      <c r="Q256" t="s">
        <v>28332</v>
      </c>
      <c r="R256" t="s">
        <v>28330</v>
      </c>
      <c r="S256" t="s">
        <v>28331</v>
      </c>
      <c r="T256" t="s">
        <v>28332</v>
      </c>
    </row>
    <row r="257" spans="1:20" x14ac:dyDescent="0.3">
      <c r="A257">
        <v>256</v>
      </c>
      <c r="B257" s="1">
        <v>45813.489641203705</v>
      </c>
      <c r="C257" s="1">
        <v>45813.49628472222</v>
      </c>
      <c r="D257" t="s">
        <v>91</v>
      </c>
      <c r="E257" t="s">
        <v>1749</v>
      </c>
      <c r="F257" t="s">
        <v>6528</v>
      </c>
      <c r="G257">
        <v>1</v>
      </c>
      <c r="H257">
        <v>13</v>
      </c>
      <c r="I257" t="s">
        <v>29641</v>
      </c>
      <c r="J257" t="s">
        <v>28581</v>
      </c>
      <c r="K257" t="s">
        <v>29642</v>
      </c>
      <c r="L257" t="s">
        <v>29643</v>
      </c>
      <c r="M257" t="s">
        <v>28325</v>
      </c>
      <c r="N257" t="s">
        <v>29644</v>
      </c>
      <c r="O257" t="s">
        <v>29645</v>
      </c>
      <c r="P257" t="s">
        <v>29646</v>
      </c>
      <c r="Q257" t="s">
        <v>28332</v>
      </c>
      <c r="R257" t="s">
        <v>28330</v>
      </c>
      <c r="S257" t="s">
        <v>28331</v>
      </c>
      <c r="T257" t="s">
        <v>28332</v>
      </c>
    </row>
    <row r="258" spans="1:20" x14ac:dyDescent="0.3">
      <c r="A258">
        <v>257</v>
      </c>
      <c r="B258" s="1">
        <v>45819.275856481479</v>
      </c>
      <c r="C258" s="1">
        <v>45819.278784722221</v>
      </c>
      <c r="D258" t="s">
        <v>1130</v>
      </c>
      <c r="E258" t="s">
        <v>1689</v>
      </c>
      <c r="F258" t="s">
        <v>1689</v>
      </c>
      <c r="G258">
        <v>10</v>
      </c>
      <c r="H258">
        <v>31</v>
      </c>
      <c r="I258" t="s">
        <v>29647</v>
      </c>
      <c r="J258" t="s">
        <v>29648</v>
      </c>
      <c r="K258" t="s">
        <v>29649</v>
      </c>
      <c r="L258" t="s">
        <v>28776</v>
      </c>
      <c r="M258" t="s">
        <v>28325</v>
      </c>
      <c r="N258" t="s">
        <v>29616</v>
      </c>
      <c r="O258" t="s">
        <v>29650</v>
      </c>
      <c r="P258" t="s">
        <v>29323</v>
      </c>
      <c r="Q258" t="s">
        <v>28330</v>
      </c>
      <c r="R258" t="s">
        <v>28330</v>
      </c>
      <c r="S258" t="s">
        <v>28331</v>
      </c>
      <c r="T258" t="s">
        <v>28332</v>
      </c>
    </row>
    <row r="259" spans="1:20" x14ac:dyDescent="0.3">
      <c r="A259">
        <v>258</v>
      </c>
      <c r="B259" s="1">
        <v>45819.386990740742</v>
      </c>
      <c r="C259" s="1">
        <v>45819.393182870372</v>
      </c>
      <c r="D259" t="s">
        <v>1155</v>
      </c>
      <c r="E259" t="s">
        <v>1704</v>
      </c>
      <c r="F259" t="s">
        <v>6010</v>
      </c>
      <c r="G259">
        <v>10</v>
      </c>
      <c r="H259">
        <v>40</v>
      </c>
      <c r="I259" t="s">
        <v>29651</v>
      </c>
      <c r="J259" t="s">
        <v>29652</v>
      </c>
      <c r="K259" t="s">
        <v>29653</v>
      </c>
      <c r="L259" t="s">
        <v>29654</v>
      </c>
      <c r="M259" t="s">
        <v>28325</v>
      </c>
      <c r="N259" t="s">
        <v>29655</v>
      </c>
      <c r="O259" t="s">
        <v>29656</v>
      </c>
      <c r="P259" t="s">
        <v>29657</v>
      </c>
      <c r="Q259" t="s">
        <v>28329</v>
      </c>
      <c r="R259" t="s">
        <v>28331</v>
      </c>
      <c r="S259" t="s">
        <v>28330</v>
      </c>
      <c r="T259" t="s">
        <v>28332</v>
      </c>
    </row>
    <row r="260" spans="1:20" x14ac:dyDescent="0.3">
      <c r="A260">
        <v>259</v>
      </c>
      <c r="B260" s="1">
        <v>45820.548460648148</v>
      </c>
      <c r="C260" s="1">
        <v>45820.553726851853</v>
      </c>
      <c r="D260" t="s">
        <v>117</v>
      </c>
      <c r="E260" t="s">
        <v>1796</v>
      </c>
      <c r="F260" t="s">
        <v>1797</v>
      </c>
      <c r="G260">
        <v>1</v>
      </c>
      <c r="H260">
        <v>21</v>
      </c>
      <c r="I260" t="s">
        <v>29658</v>
      </c>
      <c r="J260" t="s">
        <v>29659</v>
      </c>
      <c r="K260" t="s">
        <v>29660</v>
      </c>
      <c r="L260" t="s">
        <v>29661</v>
      </c>
      <c r="M260" t="s">
        <v>28325</v>
      </c>
      <c r="N260" t="s">
        <v>29662</v>
      </c>
      <c r="O260" t="s">
        <v>29663</v>
      </c>
      <c r="P260" t="s">
        <v>29664</v>
      </c>
      <c r="Q260" t="s">
        <v>28329</v>
      </c>
      <c r="R260" t="s">
        <v>28330</v>
      </c>
      <c r="S260" t="s">
        <v>28331</v>
      </c>
      <c r="T260" t="s">
        <v>28332</v>
      </c>
    </row>
    <row r="261" spans="1:20" x14ac:dyDescent="0.3">
      <c r="A261">
        <v>260</v>
      </c>
      <c r="B261" s="1">
        <v>45820.577291666668</v>
      </c>
      <c r="C261" s="1">
        <v>45820.586238425924</v>
      </c>
      <c r="D261" t="s">
        <v>1476</v>
      </c>
      <c r="E261" t="s">
        <v>2543</v>
      </c>
      <c r="F261" t="s">
        <v>2543</v>
      </c>
      <c r="G261">
        <v>13</v>
      </c>
      <c r="H261">
        <v>38</v>
      </c>
      <c r="I261" t="s">
        <v>29665</v>
      </c>
      <c r="J261" t="s">
        <v>29666</v>
      </c>
      <c r="K261" t="s">
        <v>29667</v>
      </c>
      <c r="L261" t="s">
        <v>29668</v>
      </c>
      <c r="M261" t="s">
        <v>28325</v>
      </c>
      <c r="N261" t="s">
        <v>29669</v>
      </c>
      <c r="O261" t="s">
        <v>29670</v>
      </c>
      <c r="P261" t="s">
        <v>29671</v>
      </c>
      <c r="Q261" t="s">
        <v>28329</v>
      </c>
      <c r="R261" t="s">
        <v>28330</v>
      </c>
      <c r="S261" t="s">
        <v>28331</v>
      </c>
      <c r="T261" t="s">
        <v>28332</v>
      </c>
    </row>
    <row r="262" spans="1:20" x14ac:dyDescent="0.3">
      <c r="A262">
        <v>261</v>
      </c>
      <c r="B262" s="1">
        <v>45821.396782407406</v>
      </c>
      <c r="C262" s="1">
        <v>45821.401226851849</v>
      </c>
      <c r="D262" t="s">
        <v>635</v>
      </c>
      <c r="E262" t="s">
        <v>1886</v>
      </c>
      <c r="F262" t="s">
        <v>1886</v>
      </c>
      <c r="G262">
        <v>6</v>
      </c>
      <c r="H262">
        <v>17</v>
      </c>
      <c r="I262" t="s">
        <v>29239</v>
      </c>
      <c r="J262" t="s">
        <v>29672</v>
      </c>
      <c r="K262" t="s">
        <v>29673</v>
      </c>
      <c r="L262" t="s">
        <v>29674</v>
      </c>
      <c r="M262" t="s">
        <v>28325</v>
      </c>
      <c r="N262" t="s">
        <v>29675</v>
      </c>
      <c r="O262" t="s">
        <v>29676</v>
      </c>
      <c r="P262" t="s">
        <v>29208</v>
      </c>
      <c r="Q262" t="s">
        <v>28329</v>
      </c>
      <c r="R262" t="s">
        <v>28330</v>
      </c>
      <c r="S262" t="s">
        <v>28331</v>
      </c>
      <c r="T262" t="s">
        <v>28332</v>
      </c>
    </row>
    <row r="263" spans="1:20" x14ac:dyDescent="0.3">
      <c r="A263">
        <v>262</v>
      </c>
      <c r="B263" s="1">
        <v>45821.397349537037</v>
      </c>
      <c r="C263" s="1">
        <v>45821.401250000003</v>
      </c>
      <c r="D263" t="s">
        <v>638</v>
      </c>
      <c r="E263" t="s">
        <v>1878</v>
      </c>
      <c r="F263" t="s">
        <v>1878</v>
      </c>
      <c r="G263">
        <v>6</v>
      </c>
      <c r="H263">
        <v>18</v>
      </c>
      <c r="I263" t="s">
        <v>29677</v>
      </c>
      <c r="J263" t="s">
        <v>29678</v>
      </c>
      <c r="K263" t="s">
        <v>29679</v>
      </c>
      <c r="L263" t="s">
        <v>29680</v>
      </c>
      <c r="M263" t="s">
        <v>28325</v>
      </c>
      <c r="N263" t="s">
        <v>29681</v>
      </c>
      <c r="O263" t="s">
        <v>29682</v>
      </c>
      <c r="P263" t="s">
        <v>29683</v>
      </c>
      <c r="Q263" t="s">
        <v>28329</v>
      </c>
      <c r="R263" t="s">
        <v>28330</v>
      </c>
      <c r="S263" t="s">
        <v>28331</v>
      </c>
      <c r="T263" t="s">
        <v>28332</v>
      </c>
    </row>
    <row r="264" spans="1:20" x14ac:dyDescent="0.3">
      <c r="A264">
        <v>263</v>
      </c>
      <c r="B264" s="1">
        <v>45821.396678240744</v>
      </c>
      <c r="C264" s="1">
        <v>45821.402083333334</v>
      </c>
      <c r="D264" t="s">
        <v>621</v>
      </c>
      <c r="E264" t="s">
        <v>1960</v>
      </c>
      <c r="F264" t="s">
        <v>18857</v>
      </c>
      <c r="G264">
        <v>6</v>
      </c>
      <c r="H264">
        <v>12</v>
      </c>
      <c r="I264" t="s">
        <v>28830</v>
      </c>
      <c r="J264" t="s">
        <v>29652</v>
      </c>
      <c r="K264" t="s">
        <v>29684</v>
      </c>
      <c r="L264" t="s">
        <v>29685</v>
      </c>
      <c r="M264" t="s">
        <v>28447</v>
      </c>
      <c r="N264" t="s">
        <v>29686</v>
      </c>
      <c r="O264" t="s">
        <v>29687</v>
      </c>
      <c r="P264" t="s">
        <v>29688</v>
      </c>
      <c r="Q264" t="s">
        <v>28329</v>
      </c>
      <c r="R264" t="s">
        <v>28330</v>
      </c>
      <c r="S264" t="s">
        <v>28331</v>
      </c>
      <c r="T264" t="s">
        <v>28332</v>
      </c>
    </row>
    <row r="265" spans="1:20" x14ac:dyDescent="0.3">
      <c r="A265">
        <v>264</v>
      </c>
      <c r="B265" s="1">
        <v>45821.397280092591</v>
      </c>
      <c r="C265" s="1">
        <v>45821.402280092596</v>
      </c>
      <c r="D265" t="s">
        <v>594</v>
      </c>
      <c r="E265" t="s">
        <v>1928</v>
      </c>
      <c r="F265" t="s">
        <v>1928</v>
      </c>
      <c r="G265">
        <v>6</v>
      </c>
      <c r="H265">
        <v>3</v>
      </c>
      <c r="I265" t="s">
        <v>29689</v>
      </c>
      <c r="J265" t="s">
        <v>29690</v>
      </c>
      <c r="K265" t="s">
        <v>29691</v>
      </c>
      <c r="L265" t="s">
        <v>29692</v>
      </c>
      <c r="M265" t="s">
        <v>28325</v>
      </c>
      <c r="N265" t="s">
        <v>29693</v>
      </c>
      <c r="O265" t="s">
        <v>29694</v>
      </c>
      <c r="P265" t="s">
        <v>28394</v>
      </c>
      <c r="Q265" t="s">
        <v>28373</v>
      </c>
      <c r="R265" t="s">
        <v>28330</v>
      </c>
      <c r="S265" t="s">
        <v>28331</v>
      </c>
      <c r="T265" t="s">
        <v>28332</v>
      </c>
    </row>
    <row r="266" spans="1:20" x14ac:dyDescent="0.3">
      <c r="A266">
        <v>265</v>
      </c>
      <c r="B266" s="1">
        <v>45821.396851851852</v>
      </c>
      <c r="C266" s="1">
        <v>45821.402939814812</v>
      </c>
      <c r="D266" t="s">
        <v>626</v>
      </c>
      <c r="E266" t="s">
        <v>1876</v>
      </c>
      <c r="F266" t="s">
        <v>1876</v>
      </c>
      <c r="G266">
        <v>6</v>
      </c>
      <c r="H266">
        <v>14</v>
      </c>
      <c r="I266" t="s">
        <v>28402</v>
      </c>
      <c r="J266" t="s">
        <v>29695</v>
      </c>
      <c r="K266" t="s">
        <v>29696</v>
      </c>
      <c r="L266" t="s">
        <v>29697</v>
      </c>
      <c r="M266" t="s">
        <v>28325</v>
      </c>
      <c r="N266" t="s">
        <v>29698</v>
      </c>
      <c r="O266" t="s">
        <v>28327</v>
      </c>
      <c r="P266" t="s">
        <v>28500</v>
      </c>
      <c r="Q266" t="s">
        <v>28329</v>
      </c>
      <c r="R266" t="s">
        <v>28330</v>
      </c>
      <c r="S266" t="s">
        <v>28331</v>
      </c>
      <c r="T266" t="s">
        <v>28332</v>
      </c>
    </row>
    <row r="267" spans="1:20" x14ac:dyDescent="0.3">
      <c r="A267">
        <v>266</v>
      </c>
      <c r="B267" s="1">
        <v>45821.396967592591</v>
      </c>
      <c r="C267" s="1">
        <v>45821.403460648151</v>
      </c>
      <c r="D267" t="s">
        <v>698</v>
      </c>
      <c r="E267" t="s">
        <v>2153</v>
      </c>
      <c r="F267" t="s">
        <v>2154</v>
      </c>
      <c r="G267">
        <v>6</v>
      </c>
      <c r="H267">
        <v>38</v>
      </c>
      <c r="I267" t="s">
        <v>28938</v>
      </c>
      <c r="J267" t="s">
        <v>29699</v>
      </c>
      <c r="K267" t="s">
        <v>29700</v>
      </c>
      <c r="L267" t="s">
        <v>29701</v>
      </c>
      <c r="M267" t="s">
        <v>28325</v>
      </c>
      <c r="N267" t="s">
        <v>29702</v>
      </c>
      <c r="O267" t="s">
        <v>28499</v>
      </c>
      <c r="P267" t="s">
        <v>28500</v>
      </c>
      <c r="Q267" t="s">
        <v>28329</v>
      </c>
      <c r="R267" t="s">
        <v>28373</v>
      </c>
      <c r="S267" t="s">
        <v>28331</v>
      </c>
      <c r="T267" t="s">
        <v>28332</v>
      </c>
    </row>
    <row r="268" spans="1:20" x14ac:dyDescent="0.3">
      <c r="A268">
        <v>267</v>
      </c>
      <c r="B268" s="1">
        <v>45821.399247685185</v>
      </c>
      <c r="C268" s="1">
        <v>45821.403634259259</v>
      </c>
      <c r="D268" t="s">
        <v>701</v>
      </c>
      <c r="E268" t="s">
        <v>2000</v>
      </c>
      <c r="F268" t="s">
        <v>2000</v>
      </c>
      <c r="G268">
        <v>6</v>
      </c>
      <c r="H268">
        <v>39</v>
      </c>
      <c r="I268" t="s">
        <v>29703</v>
      </c>
      <c r="J268" t="s">
        <v>29704</v>
      </c>
      <c r="K268" t="s">
        <v>29705</v>
      </c>
      <c r="L268" t="s">
        <v>29706</v>
      </c>
      <c r="M268" t="s">
        <v>28325</v>
      </c>
      <c r="N268" t="s">
        <v>29707</v>
      </c>
      <c r="O268" t="s">
        <v>29708</v>
      </c>
      <c r="P268" t="s">
        <v>28394</v>
      </c>
      <c r="Q268" t="s">
        <v>28329</v>
      </c>
      <c r="R268" t="s">
        <v>28373</v>
      </c>
      <c r="S268" t="s">
        <v>28331</v>
      </c>
      <c r="T268" t="s">
        <v>28332</v>
      </c>
    </row>
    <row r="269" spans="1:20" x14ac:dyDescent="0.3">
      <c r="A269">
        <v>268</v>
      </c>
      <c r="B269" s="1">
        <v>45821.396874999999</v>
      </c>
      <c r="C269" s="1">
        <v>45821.403668981482</v>
      </c>
      <c r="D269" t="s">
        <v>686</v>
      </c>
      <c r="E269" t="s">
        <v>1992</v>
      </c>
      <c r="F269" t="s">
        <v>29709</v>
      </c>
      <c r="G269">
        <v>6</v>
      </c>
      <c r="H269">
        <v>34</v>
      </c>
      <c r="I269" t="s">
        <v>28699</v>
      </c>
      <c r="J269" t="s">
        <v>29652</v>
      </c>
      <c r="K269" t="s">
        <v>29710</v>
      </c>
      <c r="L269" t="s">
        <v>29711</v>
      </c>
      <c r="M269" t="s">
        <v>28325</v>
      </c>
      <c r="N269" t="s">
        <v>29712</v>
      </c>
      <c r="O269" t="s">
        <v>29713</v>
      </c>
      <c r="P269" t="s">
        <v>28394</v>
      </c>
      <c r="Q269" t="s">
        <v>28329</v>
      </c>
      <c r="R269" t="s">
        <v>28330</v>
      </c>
      <c r="S269" t="s">
        <v>28331</v>
      </c>
      <c r="T269" t="s">
        <v>28332</v>
      </c>
    </row>
    <row r="270" spans="1:20" x14ac:dyDescent="0.3">
      <c r="A270">
        <v>269</v>
      </c>
      <c r="B270" s="1">
        <v>45821.39739583333</v>
      </c>
      <c r="C270" s="1">
        <v>45821.403761574074</v>
      </c>
      <c r="D270" t="s">
        <v>650</v>
      </c>
      <c r="E270" t="s">
        <v>1972</v>
      </c>
      <c r="F270" t="s">
        <v>1972</v>
      </c>
      <c r="G270">
        <v>6</v>
      </c>
      <c r="H270">
        <v>22</v>
      </c>
      <c r="I270" t="s">
        <v>28912</v>
      </c>
      <c r="J270" t="s">
        <v>29652</v>
      </c>
      <c r="K270" t="s">
        <v>29714</v>
      </c>
      <c r="L270" t="s">
        <v>29715</v>
      </c>
      <c r="M270" t="s">
        <v>28325</v>
      </c>
      <c r="N270" t="s">
        <v>29716</v>
      </c>
      <c r="O270" t="s">
        <v>29717</v>
      </c>
      <c r="P270" t="s">
        <v>28380</v>
      </c>
      <c r="Q270" t="s">
        <v>28329</v>
      </c>
      <c r="R270" t="s">
        <v>28330</v>
      </c>
      <c r="S270" t="s">
        <v>28331</v>
      </c>
      <c r="T270" t="s">
        <v>28332</v>
      </c>
    </row>
    <row r="271" spans="1:20" x14ac:dyDescent="0.3">
      <c r="A271">
        <v>270</v>
      </c>
      <c r="B271" s="1">
        <v>45821.397581018522</v>
      </c>
      <c r="C271" s="1">
        <v>45821.40384259259</v>
      </c>
      <c r="D271" t="s">
        <v>618</v>
      </c>
      <c r="E271" t="s">
        <v>1947</v>
      </c>
      <c r="F271" t="s">
        <v>1948</v>
      </c>
      <c r="G271">
        <v>6</v>
      </c>
      <c r="H271">
        <v>11</v>
      </c>
      <c r="I271" t="s">
        <v>29718</v>
      </c>
      <c r="J271" t="s">
        <v>29719</v>
      </c>
      <c r="K271" t="s">
        <v>29720</v>
      </c>
      <c r="L271" t="s">
        <v>29721</v>
      </c>
      <c r="M271" t="s">
        <v>28447</v>
      </c>
      <c r="N271" t="s">
        <v>29722</v>
      </c>
      <c r="O271" t="s">
        <v>29723</v>
      </c>
      <c r="P271" t="s">
        <v>29724</v>
      </c>
      <c r="Q271" t="s">
        <v>28329</v>
      </c>
      <c r="R271" t="s">
        <v>28330</v>
      </c>
      <c r="S271" t="s">
        <v>28331</v>
      </c>
      <c r="T271" t="s">
        <v>28332</v>
      </c>
    </row>
    <row r="272" spans="1:20" x14ac:dyDescent="0.3">
      <c r="A272">
        <v>271</v>
      </c>
      <c r="B272" s="1">
        <v>45821.397557870368</v>
      </c>
      <c r="C272" s="1">
        <v>45821.403935185182</v>
      </c>
      <c r="D272" t="s">
        <v>615</v>
      </c>
      <c r="E272" t="s">
        <v>1854</v>
      </c>
      <c r="F272" t="s">
        <v>1855</v>
      </c>
      <c r="G272">
        <v>6</v>
      </c>
      <c r="H272">
        <v>10</v>
      </c>
      <c r="I272" t="s">
        <v>29725</v>
      </c>
      <c r="J272" t="s">
        <v>29652</v>
      </c>
      <c r="K272" t="s">
        <v>29726</v>
      </c>
      <c r="L272" t="s">
        <v>29727</v>
      </c>
      <c r="M272" t="s">
        <v>28325</v>
      </c>
      <c r="N272" t="s">
        <v>29728</v>
      </c>
      <c r="O272" t="s">
        <v>28479</v>
      </c>
      <c r="P272" t="s">
        <v>29729</v>
      </c>
      <c r="Q272" t="s">
        <v>28329</v>
      </c>
      <c r="R272" t="s">
        <v>28330</v>
      </c>
      <c r="S272" t="s">
        <v>28331</v>
      </c>
      <c r="T272" t="s">
        <v>28332</v>
      </c>
    </row>
    <row r="273" spans="1:20" x14ac:dyDescent="0.3">
      <c r="A273">
        <v>272</v>
      </c>
      <c r="B273" s="1">
        <v>45821.398032407407</v>
      </c>
      <c r="C273" s="1">
        <v>45821.404062499998</v>
      </c>
      <c r="D273" t="s">
        <v>659</v>
      </c>
      <c r="E273" t="s">
        <v>1944</v>
      </c>
      <c r="F273" t="s">
        <v>1944</v>
      </c>
      <c r="G273">
        <v>6</v>
      </c>
      <c r="H273">
        <v>25</v>
      </c>
      <c r="I273" t="s">
        <v>29730</v>
      </c>
      <c r="J273" t="s">
        <v>29652</v>
      </c>
      <c r="K273" t="s">
        <v>29167</v>
      </c>
      <c r="L273" t="s">
        <v>29731</v>
      </c>
      <c r="M273" t="s">
        <v>28325</v>
      </c>
      <c r="N273" t="s">
        <v>29732</v>
      </c>
      <c r="O273" t="s">
        <v>29733</v>
      </c>
      <c r="P273" t="s">
        <v>29734</v>
      </c>
      <c r="Q273" t="s">
        <v>28329</v>
      </c>
      <c r="R273" t="s">
        <v>28373</v>
      </c>
      <c r="S273" t="s">
        <v>28331</v>
      </c>
      <c r="T273" t="s">
        <v>28373</v>
      </c>
    </row>
    <row r="274" spans="1:20" x14ac:dyDescent="0.3">
      <c r="A274">
        <v>273</v>
      </c>
      <c r="B274" s="1">
        <v>45821.398900462962</v>
      </c>
      <c r="C274" s="1">
        <v>45821.404074074075</v>
      </c>
      <c r="D274" t="s">
        <v>647</v>
      </c>
      <c r="E274" t="s">
        <v>1988</v>
      </c>
      <c r="F274" t="s">
        <v>1988</v>
      </c>
      <c r="G274">
        <v>6</v>
      </c>
      <c r="H274">
        <v>21</v>
      </c>
      <c r="I274" t="s">
        <v>29735</v>
      </c>
      <c r="J274" t="s">
        <v>29736</v>
      </c>
      <c r="K274" t="s">
        <v>29737</v>
      </c>
      <c r="L274" t="s">
        <v>29680</v>
      </c>
      <c r="M274" t="s">
        <v>28325</v>
      </c>
      <c r="N274" t="s">
        <v>29738</v>
      </c>
      <c r="O274" t="s">
        <v>29713</v>
      </c>
      <c r="P274" t="s">
        <v>28500</v>
      </c>
      <c r="Q274" t="s">
        <v>28329</v>
      </c>
      <c r="R274" t="s">
        <v>28330</v>
      </c>
      <c r="S274" t="s">
        <v>28331</v>
      </c>
      <c r="T274" t="s">
        <v>28332</v>
      </c>
    </row>
    <row r="275" spans="1:20" x14ac:dyDescent="0.3">
      <c r="A275">
        <v>274</v>
      </c>
      <c r="B275" s="1">
        <v>45821.398530092592</v>
      </c>
      <c r="C275" s="1">
        <v>45821.404282407406</v>
      </c>
      <c r="D275" t="s">
        <v>671</v>
      </c>
      <c r="E275" t="s">
        <v>1905</v>
      </c>
      <c r="F275" t="s">
        <v>1906</v>
      </c>
      <c r="G275">
        <v>6</v>
      </c>
      <c r="H275">
        <v>29</v>
      </c>
      <c r="I275" t="s">
        <v>29730</v>
      </c>
      <c r="J275" t="s">
        <v>29652</v>
      </c>
      <c r="K275" t="s">
        <v>29739</v>
      </c>
      <c r="L275" t="s">
        <v>29706</v>
      </c>
      <c r="M275" t="s">
        <v>28325</v>
      </c>
      <c r="N275" t="s">
        <v>29716</v>
      </c>
      <c r="O275" t="s">
        <v>29740</v>
      </c>
      <c r="P275" t="s">
        <v>7077</v>
      </c>
      <c r="Q275" t="s">
        <v>28373</v>
      </c>
      <c r="R275" t="s">
        <v>28331</v>
      </c>
      <c r="S275" t="s">
        <v>28330</v>
      </c>
      <c r="T275" t="s">
        <v>28332</v>
      </c>
    </row>
    <row r="276" spans="1:20" x14ac:dyDescent="0.3">
      <c r="A276">
        <v>275</v>
      </c>
      <c r="B276" s="1">
        <v>45821.398425925923</v>
      </c>
      <c r="C276" s="1">
        <v>45821.404351851852</v>
      </c>
      <c r="D276" t="s">
        <v>689</v>
      </c>
      <c r="E276" t="s">
        <v>1847</v>
      </c>
      <c r="F276" t="s">
        <v>1848</v>
      </c>
      <c r="G276">
        <v>6</v>
      </c>
      <c r="H276">
        <v>35</v>
      </c>
      <c r="I276" t="s">
        <v>29741</v>
      </c>
      <c r="J276" t="s">
        <v>29742</v>
      </c>
      <c r="K276" t="s">
        <v>29743</v>
      </c>
      <c r="L276" t="s">
        <v>29744</v>
      </c>
      <c r="M276" t="s">
        <v>28325</v>
      </c>
      <c r="N276" t="s">
        <v>29745</v>
      </c>
      <c r="O276" t="s">
        <v>28327</v>
      </c>
      <c r="P276" t="s">
        <v>28394</v>
      </c>
      <c r="Q276" t="s">
        <v>28329</v>
      </c>
      <c r="R276" t="s">
        <v>28331</v>
      </c>
      <c r="S276" t="s">
        <v>28330</v>
      </c>
      <c r="T276" t="s">
        <v>28332</v>
      </c>
    </row>
    <row r="277" spans="1:20" x14ac:dyDescent="0.3">
      <c r="A277">
        <v>276</v>
      </c>
      <c r="B277" s="1">
        <v>45821.397118055553</v>
      </c>
      <c r="C277" s="1">
        <v>45821.405324074076</v>
      </c>
      <c r="D277" t="s">
        <v>632</v>
      </c>
      <c r="E277" t="s">
        <v>1896</v>
      </c>
      <c r="F277" t="s">
        <v>1897</v>
      </c>
      <c r="G277">
        <v>6</v>
      </c>
      <c r="H277">
        <v>16</v>
      </c>
      <c r="I277" t="s">
        <v>29746</v>
      </c>
      <c r="J277" t="s">
        <v>29747</v>
      </c>
      <c r="K277" t="s">
        <v>29748</v>
      </c>
      <c r="L277" t="s">
        <v>29749</v>
      </c>
      <c r="M277" t="s">
        <v>28325</v>
      </c>
      <c r="N277" t="s">
        <v>29716</v>
      </c>
      <c r="O277" t="s">
        <v>28426</v>
      </c>
      <c r="P277" t="s">
        <v>29750</v>
      </c>
      <c r="Q277" t="s">
        <v>28329</v>
      </c>
      <c r="R277" t="s">
        <v>28330</v>
      </c>
      <c r="S277" t="s">
        <v>28331</v>
      </c>
      <c r="T277" t="s">
        <v>28332</v>
      </c>
    </row>
    <row r="278" spans="1:20" x14ac:dyDescent="0.3">
      <c r="A278">
        <v>277</v>
      </c>
      <c r="B278" s="1">
        <v>45821.397870370369</v>
      </c>
      <c r="C278" s="1">
        <v>45821.405706018515</v>
      </c>
      <c r="D278" t="s">
        <v>665</v>
      </c>
      <c r="E278" t="s">
        <v>1976</v>
      </c>
      <c r="F278" t="s">
        <v>1976</v>
      </c>
      <c r="G278">
        <v>6</v>
      </c>
      <c r="H278">
        <v>27</v>
      </c>
      <c r="I278" t="s">
        <v>28699</v>
      </c>
      <c r="J278" t="s">
        <v>29652</v>
      </c>
      <c r="K278" t="s">
        <v>29751</v>
      </c>
      <c r="L278" t="s">
        <v>28430</v>
      </c>
      <c r="M278" t="s">
        <v>28325</v>
      </c>
      <c r="N278" t="s">
        <v>29752</v>
      </c>
      <c r="O278" t="s">
        <v>29753</v>
      </c>
      <c r="P278" t="s">
        <v>28752</v>
      </c>
      <c r="Q278" t="s">
        <v>28331</v>
      </c>
      <c r="R278" t="s">
        <v>28330</v>
      </c>
      <c r="S278" t="s">
        <v>28373</v>
      </c>
      <c r="T278" t="s">
        <v>28329</v>
      </c>
    </row>
    <row r="279" spans="1:20" x14ac:dyDescent="0.3">
      <c r="A279">
        <v>278</v>
      </c>
      <c r="B279" s="1">
        <v>45821.398923611108</v>
      </c>
      <c r="C279" s="1">
        <v>45821.405717592592</v>
      </c>
      <c r="D279" t="s">
        <v>695</v>
      </c>
      <c r="E279" t="s">
        <v>1936</v>
      </c>
      <c r="F279" t="s">
        <v>1936</v>
      </c>
      <c r="G279">
        <v>6</v>
      </c>
      <c r="H279">
        <v>37</v>
      </c>
      <c r="I279" t="s">
        <v>29754</v>
      </c>
      <c r="J279" t="s">
        <v>29755</v>
      </c>
      <c r="K279" t="s">
        <v>29756</v>
      </c>
      <c r="L279" t="s">
        <v>29757</v>
      </c>
      <c r="M279" t="s">
        <v>28325</v>
      </c>
      <c r="N279" t="s">
        <v>29758</v>
      </c>
      <c r="O279" t="s">
        <v>29759</v>
      </c>
      <c r="P279" t="s">
        <v>29760</v>
      </c>
      <c r="Q279" t="s">
        <v>28329</v>
      </c>
      <c r="R279" t="s">
        <v>28331</v>
      </c>
      <c r="S279" t="s">
        <v>28331</v>
      </c>
      <c r="T279" t="s">
        <v>28332</v>
      </c>
    </row>
    <row r="280" spans="1:20" x14ac:dyDescent="0.3">
      <c r="A280">
        <v>279</v>
      </c>
      <c r="B280" s="1">
        <v>45821.397152777776</v>
      </c>
      <c r="C280" s="1">
        <v>45821.405856481484</v>
      </c>
      <c r="D280" t="s">
        <v>668</v>
      </c>
      <c r="E280" t="s">
        <v>1941</v>
      </c>
      <c r="F280" t="s">
        <v>18887</v>
      </c>
      <c r="G280">
        <v>6</v>
      </c>
      <c r="H280">
        <v>28</v>
      </c>
      <c r="I280" t="s">
        <v>29761</v>
      </c>
      <c r="J280" t="s">
        <v>29762</v>
      </c>
      <c r="K280" t="s">
        <v>29763</v>
      </c>
      <c r="L280" t="s">
        <v>29764</v>
      </c>
      <c r="M280" t="s">
        <v>28325</v>
      </c>
      <c r="N280" t="s">
        <v>29765</v>
      </c>
      <c r="O280" t="s">
        <v>29766</v>
      </c>
      <c r="P280" t="s">
        <v>29767</v>
      </c>
      <c r="Q280" t="s">
        <v>28329</v>
      </c>
      <c r="R280" t="s">
        <v>28330</v>
      </c>
      <c r="S280" t="s">
        <v>28331</v>
      </c>
      <c r="T280" t="s">
        <v>28332</v>
      </c>
    </row>
    <row r="281" spans="1:20" x14ac:dyDescent="0.3">
      <c r="A281">
        <v>280</v>
      </c>
      <c r="B281" s="1">
        <v>45821.396990740737</v>
      </c>
      <c r="C281" s="1">
        <v>45821.4059375</v>
      </c>
      <c r="D281" t="s">
        <v>588</v>
      </c>
      <c r="E281" t="s">
        <v>1899</v>
      </c>
      <c r="F281" t="s">
        <v>1899</v>
      </c>
      <c r="G281">
        <v>6</v>
      </c>
      <c r="H281">
        <v>1</v>
      </c>
      <c r="I281" t="s">
        <v>29768</v>
      </c>
      <c r="J281" t="s">
        <v>29769</v>
      </c>
      <c r="K281" t="s">
        <v>29770</v>
      </c>
      <c r="L281" t="s">
        <v>29771</v>
      </c>
      <c r="M281" t="s">
        <v>28325</v>
      </c>
      <c r="N281" t="s">
        <v>29772</v>
      </c>
      <c r="O281" t="s">
        <v>29773</v>
      </c>
      <c r="P281" t="s">
        <v>29774</v>
      </c>
      <c r="Q281" t="s">
        <v>28373</v>
      </c>
      <c r="R281" t="s">
        <v>28330</v>
      </c>
      <c r="S281" t="s">
        <v>28331</v>
      </c>
      <c r="T281" t="s">
        <v>28332</v>
      </c>
    </row>
    <row r="282" spans="1:20" x14ac:dyDescent="0.3">
      <c r="A282">
        <v>281</v>
      </c>
      <c r="B282" s="1">
        <v>45821.398842592593</v>
      </c>
      <c r="C282" s="1">
        <v>45821.406180555554</v>
      </c>
      <c r="D282" t="s">
        <v>662</v>
      </c>
      <c r="E282" t="s">
        <v>1969</v>
      </c>
      <c r="F282" t="s">
        <v>1969</v>
      </c>
      <c r="G282">
        <v>6</v>
      </c>
      <c r="H282">
        <v>26</v>
      </c>
      <c r="I282" t="s">
        <v>29775</v>
      </c>
      <c r="J282" t="s">
        <v>29776</v>
      </c>
      <c r="K282" t="s">
        <v>29777</v>
      </c>
      <c r="L282" t="s">
        <v>29778</v>
      </c>
      <c r="M282" t="s">
        <v>28325</v>
      </c>
      <c r="N282" t="s">
        <v>29779</v>
      </c>
      <c r="O282" t="s">
        <v>29780</v>
      </c>
      <c r="P282" t="s">
        <v>29646</v>
      </c>
      <c r="Q282" t="s">
        <v>28329</v>
      </c>
      <c r="R282" t="s">
        <v>28330</v>
      </c>
      <c r="S282" t="s">
        <v>28373</v>
      </c>
      <c r="T282" t="s">
        <v>28332</v>
      </c>
    </row>
    <row r="283" spans="1:20" x14ac:dyDescent="0.3">
      <c r="A283">
        <v>282</v>
      </c>
      <c r="B283" s="1">
        <v>45821.397916666669</v>
      </c>
      <c r="C283" s="1">
        <v>45821.406435185185</v>
      </c>
      <c r="D283" t="s">
        <v>656</v>
      </c>
      <c r="E283" t="s">
        <v>1973</v>
      </c>
      <c r="F283" t="s">
        <v>1973</v>
      </c>
      <c r="G283">
        <v>6</v>
      </c>
      <c r="H283">
        <v>24</v>
      </c>
      <c r="I283" t="s">
        <v>28830</v>
      </c>
      <c r="J283" t="s">
        <v>29044</v>
      </c>
      <c r="K283" t="s">
        <v>29781</v>
      </c>
      <c r="L283" t="s">
        <v>29782</v>
      </c>
      <c r="M283" t="s">
        <v>28325</v>
      </c>
      <c r="N283" t="s">
        <v>29783</v>
      </c>
      <c r="O283" t="s">
        <v>29784</v>
      </c>
      <c r="P283" t="s">
        <v>29734</v>
      </c>
      <c r="Q283" t="s">
        <v>28329</v>
      </c>
      <c r="R283" t="s">
        <v>28331</v>
      </c>
      <c r="S283" t="s">
        <v>28330</v>
      </c>
      <c r="T283" t="s">
        <v>28332</v>
      </c>
    </row>
    <row r="284" spans="1:20" x14ac:dyDescent="0.3">
      <c r="A284">
        <v>283</v>
      </c>
      <c r="B284" s="1">
        <v>45821.397141203706</v>
      </c>
      <c r="C284" s="1">
        <v>45821.407083333332</v>
      </c>
      <c r="D284" t="s">
        <v>629</v>
      </c>
      <c r="E284" t="s">
        <v>1949</v>
      </c>
      <c r="F284" t="s">
        <v>29785</v>
      </c>
      <c r="G284">
        <v>6</v>
      </c>
      <c r="H284">
        <v>15</v>
      </c>
      <c r="I284" t="s">
        <v>29786</v>
      </c>
      <c r="J284" t="s">
        <v>29787</v>
      </c>
      <c r="K284" t="s">
        <v>29788</v>
      </c>
      <c r="L284" t="s">
        <v>29789</v>
      </c>
      <c r="M284" t="s">
        <v>28325</v>
      </c>
      <c r="N284" t="s">
        <v>29790</v>
      </c>
      <c r="O284" t="s">
        <v>29791</v>
      </c>
      <c r="P284" t="s">
        <v>28450</v>
      </c>
      <c r="Q284" t="s">
        <v>28329</v>
      </c>
      <c r="R284" t="s">
        <v>28330</v>
      </c>
      <c r="S284" t="s">
        <v>28331</v>
      </c>
      <c r="T284" t="s">
        <v>28332</v>
      </c>
    </row>
    <row r="285" spans="1:20" x14ac:dyDescent="0.3">
      <c r="A285">
        <v>284</v>
      </c>
      <c r="B285" s="1">
        <v>45821.399039351854</v>
      </c>
      <c r="C285" s="1">
        <v>45821.407557870371</v>
      </c>
      <c r="D285" t="s">
        <v>606</v>
      </c>
      <c r="E285" t="s">
        <v>1974</v>
      </c>
      <c r="F285" t="s">
        <v>18896</v>
      </c>
      <c r="G285">
        <v>6</v>
      </c>
      <c r="H285">
        <v>7</v>
      </c>
      <c r="I285" t="s">
        <v>22910</v>
      </c>
      <c r="J285" t="s">
        <v>29792</v>
      </c>
      <c r="K285" t="s">
        <v>28441</v>
      </c>
      <c r="L285" t="s">
        <v>29793</v>
      </c>
      <c r="M285" t="s">
        <v>28447</v>
      </c>
      <c r="N285" t="s">
        <v>28343</v>
      </c>
      <c r="O285" t="s">
        <v>29794</v>
      </c>
      <c r="P285" t="s">
        <v>29795</v>
      </c>
      <c r="Q285" t="s">
        <v>28329</v>
      </c>
      <c r="R285" t="s">
        <v>28330</v>
      </c>
      <c r="S285" t="s">
        <v>28331</v>
      </c>
      <c r="T285" t="s">
        <v>28332</v>
      </c>
    </row>
    <row r="286" spans="1:20" x14ac:dyDescent="0.3">
      <c r="A286">
        <v>285</v>
      </c>
      <c r="B286" s="1">
        <v>45821.404930555553</v>
      </c>
      <c r="C286" s="1">
        <v>45821.407743055555</v>
      </c>
      <c r="D286" t="s">
        <v>597</v>
      </c>
      <c r="E286" t="s">
        <v>1907</v>
      </c>
      <c r="F286" t="s">
        <v>1907</v>
      </c>
      <c r="G286">
        <v>6</v>
      </c>
      <c r="H286">
        <v>4</v>
      </c>
      <c r="I286" t="s">
        <v>29746</v>
      </c>
      <c r="J286" t="s">
        <v>29736</v>
      </c>
      <c r="K286" t="s">
        <v>29796</v>
      </c>
      <c r="L286" t="s">
        <v>29797</v>
      </c>
      <c r="M286" t="s">
        <v>28447</v>
      </c>
      <c r="N286" t="s">
        <v>29716</v>
      </c>
      <c r="O286" t="s">
        <v>29798</v>
      </c>
      <c r="P286" t="s">
        <v>29795</v>
      </c>
      <c r="Q286" t="s">
        <v>28329</v>
      </c>
      <c r="R286" t="s">
        <v>28330</v>
      </c>
      <c r="S286" t="s">
        <v>28331</v>
      </c>
      <c r="T286" t="s">
        <v>28332</v>
      </c>
    </row>
    <row r="287" spans="1:20" x14ac:dyDescent="0.3">
      <c r="A287">
        <v>286</v>
      </c>
      <c r="B287" s="1">
        <v>45821.399513888886</v>
      </c>
      <c r="C287" s="1">
        <v>45821.408032407409</v>
      </c>
      <c r="D287" t="s">
        <v>600</v>
      </c>
      <c r="E287" t="s">
        <v>1981</v>
      </c>
      <c r="F287" t="s">
        <v>18941</v>
      </c>
      <c r="G287">
        <v>6</v>
      </c>
      <c r="H287">
        <v>5</v>
      </c>
      <c r="I287" t="s">
        <v>29799</v>
      </c>
      <c r="J287" t="s">
        <v>29800</v>
      </c>
      <c r="K287" t="s">
        <v>29801</v>
      </c>
      <c r="L287" t="s">
        <v>29802</v>
      </c>
      <c r="M287" t="s">
        <v>28325</v>
      </c>
      <c r="N287" t="s">
        <v>29803</v>
      </c>
      <c r="O287" t="s">
        <v>29804</v>
      </c>
      <c r="P287" t="s">
        <v>29805</v>
      </c>
      <c r="Q287" t="s">
        <v>28329</v>
      </c>
      <c r="R287" t="s">
        <v>28330</v>
      </c>
      <c r="S287" t="s">
        <v>28331</v>
      </c>
      <c r="T287" t="s">
        <v>28332</v>
      </c>
    </row>
    <row r="288" spans="1:20" x14ac:dyDescent="0.3">
      <c r="A288">
        <v>287</v>
      </c>
      <c r="B288" s="1">
        <v>45821.398252314815</v>
      </c>
      <c r="C288" s="1">
        <v>45821.408217592594</v>
      </c>
      <c r="D288" t="s">
        <v>653</v>
      </c>
      <c r="E288" t="s">
        <v>1978</v>
      </c>
      <c r="F288" t="s">
        <v>1978</v>
      </c>
      <c r="G288">
        <v>6</v>
      </c>
      <c r="H288">
        <v>23</v>
      </c>
      <c r="I288" t="s">
        <v>29806</v>
      </c>
      <c r="J288" t="s">
        <v>28551</v>
      </c>
      <c r="K288" t="s">
        <v>29807</v>
      </c>
      <c r="L288" t="s">
        <v>29808</v>
      </c>
      <c r="M288" t="s">
        <v>28325</v>
      </c>
      <c r="N288" t="s">
        <v>29809</v>
      </c>
      <c r="O288" t="s">
        <v>28327</v>
      </c>
      <c r="P288" t="s">
        <v>28372</v>
      </c>
      <c r="Q288" t="s">
        <v>28329</v>
      </c>
      <c r="R288" t="s">
        <v>28330</v>
      </c>
      <c r="S288" t="s">
        <v>28331</v>
      </c>
      <c r="T288" t="s">
        <v>28332</v>
      </c>
    </row>
    <row r="289" spans="1:20" x14ac:dyDescent="0.3">
      <c r="A289">
        <v>288</v>
      </c>
      <c r="B289" s="1">
        <v>45821.396817129629</v>
      </c>
      <c r="C289" s="1">
        <v>45821.408217592594</v>
      </c>
      <c r="D289" t="s">
        <v>603</v>
      </c>
      <c r="E289" t="s">
        <v>1979</v>
      </c>
      <c r="F289" t="s">
        <v>1979</v>
      </c>
      <c r="G289">
        <v>6</v>
      </c>
      <c r="H289">
        <v>6</v>
      </c>
      <c r="I289" t="s">
        <v>28434</v>
      </c>
      <c r="J289" t="s">
        <v>29810</v>
      </c>
      <c r="K289" t="s">
        <v>29811</v>
      </c>
      <c r="L289" t="s">
        <v>29812</v>
      </c>
      <c r="M289" t="s">
        <v>28325</v>
      </c>
      <c r="N289" t="s">
        <v>29813</v>
      </c>
      <c r="O289" t="s">
        <v>29814</v>
      </c>
      <c r="P289" t="s">
        <v>29815</v>
      </c>
      <c r="Q289" t="s">
        <v>28329</v>
      </c>
      <c r="R289" t="s">
        <v>28330</v>
      </c>
      <c r="S289" t="s">
        <v>28331</v>
      </c>
      <c r="T289" t="s">
        <v>28332</v>
      </c>
    </row>
    <row r="290" spans="1:20" x14ac:dyDescent="0.3">
      <c r="A290">
        <v>289</v>
      </c>
      <c r="B290" s="1">
        <v>45821.397199074076</v>
      </c>
      <c r="C290" s="1">
        <v>45821.408692129633</v>
      </c>
      <c r="D290" t="s">
        <v>683</v>
      </c>
      <c r="E290" t="s">
        <v>1983</v>
      </c>
      <c r="F290" t="s">
        <v>1983</v>
      </c>
      <c r="G290">
        <v>6</v>
      </c>
      <c r="H290">
        <v>33</v>
      </c>
      <c r="I290" t="s">
        <v>28699</v>
      </c>
      <c r="J290" t="s">
        <v>29816</v>
      </c>
      <c r="K290" t="s">
        <v>29817</v>
      </c>
      <c r="L290" t="s">
        <v>29818</v>
      </c>
      <c r="M290" t="s">
        <v>28325</v>
      </c>
      <c r="N290" t="s">
        <v>29819</v>
      </c>
      <c r="O290" t="s">
        <v>29820</v>
      </c>
      <c r="P290" t="s">
        <v>29201</v>
      </c>
      <c r="Q290" t="s">
        <v>28329</v>
      </c>
      <c r="R290" t="s">
        <v>28330</v>
      </c>
      <c r="S290" t="s">
        <v>28331</v>
      </c>
      <c r="T290" t="s">
        <v>28332</v>
      </c>
    </row>
    <row r="291" spans="1:20" x14ac:dyDescent="0.3">
      <c r="A291">
        <v>290</v>
      </c>
      <c r="B291" s="1">
        <v>45821.398136574076</v>
      </c>
      <c r="C291" s="1">
        <v>45821.408692129633</v>
      </c>
      <c r="D291" t="s">
        <v>704</v>
      </c>
      <c r="E291" t="s">
        <v>1986</v>
      </c>
      <c r="F291" t="s">
        <v>29821</v>
      </c>
      <c r="G291">
        <v>6</v>
      </c>
      <c r="H291">
        <v>40</v>
      </c>
      <c r="I291" t="s">
        <v>28912</v>
      </c>
      <c r="J291" t="s">
        <v>29822</v>
      </c>
      <c r="K291" t="s">
        <v>29823</v>
      </c>
      <c r="L291" t="s">
        <v>29824</v>
      </c>
      <c r="M291" t="s">
        <v>28325</v>
      </c>
      <c r="N291" t="s">
        <v>29825</v>
      </c>
      <c r="O291" t="s">
        <v>28327</v>
      </c>
      <c r="P291" t="s">
        <v>28500</v>
      </c>
      <c r="Q291" t="s">
        <v>28329</v>
      </c>
      <c r="R291" t="s">
        <v>28330</v>
      </c>
      <c r="S291" t="s">
        <v>28331</v>
      </c>
      <c r="T291" t="s">
        <v>28332</v>
      </c>
    </row>
    <row r="292" spans="1:20" x14ac:dyDescent="0.3">
      <c r="A292">
        <v>291</v>
      </c>
      <c r="B292" s="1">
        <v>45821.396527777775</v>
      </c>
      <c r="C292" s="1">
        <v>45821.408692129633</v>
      </c>
      <c r="D292" t="s">
        <v>680</v>
      </c>
      <c r="E292" t="s">
        <v>1998</v>
      </c>
      <c r="F292" t="s">
        <v>1998</v>
      </c>
      <c r="G292">
        <v>6</v>
      </c>
      <c r="H292">
        <v>32</v>
      </c>
      <c r="I292" t="s">
        <v>29826</v>
      </c>
      <c r="J292" t="s">
        <v>29827</v>
      </c>
      <c r="K292" t="s">
        <v>29828</v>
      </c>
      <c r="L292" t="s">
        <v>29829</v>
      </c>
      <c r="M292" t="s">
        <v>28325</v>
      </c>
      <c r="N292" t="s">
        <v>29830</v>
      </c>
      <c r="O292" t="s">
        <v>28327</v>
      </c>
      <c r="P292" t="s">
        <v>28500</v>
      </c>
      <c r="Q292" t="s">
        <v>28329</v>
      </c>
      <c r="R292" t="s">
        <v>28330</v>
      </c>
      <c r="S292" t="s">
        <v>28331</v>
      </c>
      <c r="T292" t="s">
        <v>28332</v>
      </c>
    </row>
    <row r="293" spans="1:20" x14ac:dyDescent="0.3">
      <c r="A293">
        <v>292</v>
      </c>
      <c r="B293" s="1">
        <v>45821.397407407407</v>
      </c>
      <c r="C293" s="1">
        <v>45821.408703703702</v>
      </c>
      <c r="D293" t="s">
        <v>692</v>
      </c>
      <c r="E293" t="s">
        <v>1938</v>
      </c>
      <c r="F293" t="s">
        <v>1938</v>
      </c>
      <c r="G293">
        <v>6</v>
      </c>
      <c r="H293">
        <v>36</v>
      </c>
      <c r="I293" t="s">
        <v>28742</v>
      </c>
      <c r="J293" t="s">
        <v>29831</v>
      </c>
      <c r="K293" t="s">
        <v>29832</v>
      </c>
      <c r="L293" t="s">
        <v>29833</v>
      </c>
      <c r="M293" t="s">
        <v>28325</v>
      </c>
      <c r="N293" t="s">
        <v>29834</v>
      </c>
      <c r="O293" t="s">
        <v>29835</v>
      </c>
      <c r="P293" t="s">
        <v>29836</v>
      </c>
      <c r="Q293" t="s">
        <v>28329</v>
      </c>
      <c r="R293" t="s">
        <v>28330</v>
      </c>
      <c r="S293" t="s">
        <v>28331</v>
      </c>
      <c r="T293" t="s">
        <v>28332</v>
      </c>
    </row>
    <row r="294" spans="1:20" x14ac:dyDescent="0.3">
      <c r="A294">
        <v>293</v>
      </c>
      <c r="B294" s="1">
        <v>45821.396932870368</v>
      </c>
      <c r="C294" s="1">
        <v>45821.409247685187</v>
      </c>
      <c r="D294" t="s">
        <v>677</v>
      </c>
      <c r="E294" t="s">
        <v>1865</v>
      </c>
      <c r="F294" t="s">
        <v>1865</v>
      </c>
      <c r="G294">
        <v>6</v>
      </c>
      <c r="H294">
        <v>31</v>
      </c>
      <c r="I294" t="s">
        <v>28402</v>
      </c>
      <c r="J294" t="s">
        <v>29837</v>
      </c>
      <c r="K294" t="s">
        <v>29838</v>
      </c>
      <c r="L294" t="s">
        <v>29839</v>
      </c>
      <c r="M294" t="s">
        <v>28325</v>
      </c>
      <c r="N294" t="s">
        <v>29840</v>
      </c>
      <c r="O294" t="s">
        <v>29841</v>
      </c>
      <c r="P294" t="s">
        <v>28500</v>
      </c>
      <c r="Q294" t="s">
        <v>28329</v>
      </c>
      <c r="R294" t="s">
        <v>28330</v>
      </c>
      <c r="S294" t="s">
        <v>28331</v>
      </c>
      <c r="T294" t="s">
        <v>28332</v>
      </c>
    </row>
    <row r="295" spans="1:20" x14ac:dyDescent="0.3">
      <c r="A295">
        <v>294</v>
      </c>
      <c r="B295" s="1">
        <v>45821.397037037037</v>
      </c>
      <c r="C295" s="1">
        <v>45821.409444444442</v>
      </c>
      <c r="D295" t="s">
        <v>591</v>
      </c>
      <c r="E295" t="s">
        <v>1913</v>
      </c>
      <c r="F295" t="s">
        <v>1914</v>
      </c>
      <c r="G295">
        <v>6</v>
      </c>
      <c r="H295">
        <v>2</v>
      </c>
      <c r="I295" t="s">
        <v>29842</v>
      </c>
      <c r="J295" t="s">
        <v>29843</v>
      </c>
      <c r="K295" t="s">
        <v>29844</v>
      </c>
      <c r="L295" t="s">
        <v>29845</v>
      </c>
      <c r="M295" t="s">
        <v>28325</v>
      </c>
      <c r="N295" t="s">
        <v>29846</v>
      </c>
      <c r="O295" t="s">
        <v>29847</v>
      </c>
      <c r="P295" t="s">
        <v>28891</v>
      </c>
      <c r="Q295" t="s">
        <v>28329</v>
      </c>
      <c r="R295" t="s">
        <v>28330</v>
      </c>
      <c r="S295" t="s">
        <v>28331</v>
      </c>
      <c r="T295" t="s">
        <v>28332</v>
      </c>
    </row>
    <row r="296" spans="1:20" x14ac:dyDescent="0.3">
      <c r="A296">
        <v>295</v>
      </c>
      <c r="B296" s="1">
        <v>45821.396990740737</v>
      </c>
      <c r="C296" s="1">
        <v>45821.409791666665</v>
      </c>
      <c r="D296" t="s">
        <v>609</v>
      </c>
      <c r="E296" t="s">
        <v>1994</v>
      </c>
      <c r="F296" t="s">
        <v>1995</v>
      </c>
      <c r="G296">
        <v>6</v>
      </c>
      <c r="H296">
        <v>8</v>
      </c>
      <c r="I296" t="s">
        <v>22910</v>
      </c>
      <c r="J296" t="s">
        <v>29652</v>
      </c>
      <c r="K296" t="s">
        <v>29848</v>
      </c>
      <c r="L296" t="s">
        <v>29845</v>
      </c>
      <c r="M296" t="s">
        <v>28325</v>
      </c>
      <c r="N296" t="s">
        <v>29849</v>
      </c>
      <c r="O296" t="s">
        <v>29850</v>
      </c>
      <c r="P296" t="s">
        <v>28824</v>
      </c>
      <c r="Q296" t="s">
        <v>28329</v>
      </c>
      <c r="R296" t="s">
        <v>28330</v>
      </c>
      <c r="S296" t="s">
        <v>28331</v>
      </c>
      <c r="T296" t="s">
        <v>28332</v>
      </c>
    </row>
    <row r="297" spans="1:20" x14ac:dyDescent="0.3">
      <c r="A297">
        <v>296</v>
      </c>
      <c r="B297" s="1">
        <v>45821.52983796296</v>
      </c>
      <c r="C297" s="1">
        <v>45821.537048611113</v>
      </c>
      <c r="D297" t="s">
        <v>763</v>
      </c>
      <c r="E297" t="s">
        <v>2033</v>
      </c>
      <c r="F297" t="s">
        <v>2033</v>
      </c>
      <c r="G297">
        <v>7</v>
      </c>
      <c r="H297">
        <v>21</v>
      </c>
      <c r="I297" t="s">
        <v>29851</v>
      </c>
      <c r="J297" t="s">
        <v>29652</v>
      </c>
      <c r="K297" t="s">
        <v>29852</v>
      </c>
      <c r="L297" t="s">
        <v>29853</v>
      </c>
      <c r="M297" t="s">
        <v>28325</v>
      </c>
      <c r="N297" t="s">
        <v>29854</v>
      </c>
      <c r="O297" t="s">
        <v>29855</v>
      </c>
      <c r="P297" t="s">
        <v>28500</v>
      </c>
      <c r="Q297" t="s">
        <v>28329</v>
      </c>
      <c r="R297" t="s">
        <v>28330</v>
      </c>
      <c r="S297" t="s">
        <v>28330</v>
      </c>
      <c r="T297" t="s">
        <v>28332</v>
      </c>
    </row>
    <row r="298" spans="1:20" x14ac:dyDescent="0.3">
      <c r="A298">
        <v>297</v>
      </c>
      <c r="B298" s="1">
        <v>45821.529965277776</v>
      </c>
      <c r="C298" s="1">
        <v>45821.537129629629</v>
      </c>
      <c r="D298" t="s">
        <v>731</v>
      </c>
      <c r="E298" t="s">
        <v>2017</v>
      </c>
      <c r="F298" t="s">
        <v>29856</v>
      </c>
      <c r="G298">
        <v>7</v>
      </c>
      <c r="H298">
        <v>9</v>
      </c>
      <c r="I298" t="s">
        <v>29857</v>
      </c>
      <c r="J298" t="s">
        <v>29652</v>
      </c>
      <c r="K298" t="s">
        <v>29858</v>
      </c>
      <c r="L298" t="s">
        <v>28822</v>
      </c>
      <c r="M298" t="s">
        <v>28325</v>
      </c>
      <c r="N298" t="s">
        <v>29859</v>
      </c>
      <c r="O298" t="s">
        <v>29860</v>
      </c>
      <c r="P298" t="s">
        <v>29861</v>
      </c>
      <c r="Q298" t="s">
        <v>28329</v>
      </c>
      <c r="R298" t="s">
        <v>28330</v>
      </c>
      <c r="S298" t="s">
        <v>28331</v>
      </c>
      <c r="T298" t="s">
        <v>28332</v>
      </c>
    </row>
    <row r="299" spans="1:20" x14ac:dyDescent="0.3">
      <c r="A299">
        <v>298</v>
      </c>
      <c r="B299" s="1">
        <v>45821.530173611114</v>
      </c>
      <c r="C299" s="1">
        <v>45821.537187499998</v>
      </c>
      <c r="D299" t="s">
        <v>794</v>
      </c>
      <c r="E299" t="s">
        <v>2050</v>
      </c>
      <c r="F299" t="s">
        <v>2050</v>
      </c>
      <c r="G299">
        <v>7</v>
      </c>
      <c r="H299">
        <v>32</v>
      </c>
      <c r="I299" t="s">
        <v>18133</v>
      </c>
      <c r="J299" t="s">
        <v>29652</v>
      </c>
      <c r="K299" t="s">
        <v>29862</v>
      </c>
      <c r="L299" t="s">
        <v>29863</v>
      </c>
      <c r="M299" t="s">
        <v>29488</v>
      </c>
      <c r="N299" t="s">
        <v>29864</v>
      </c>
      <c r="O299" t="s">
        <v>29865</v>
      </c>
      <c r="P299" t="s">
        <v>29866</v>
      </c>
      <c r="Q299" t="s">
        <v>28329</v>
      </c>
      <c r="R299" t="s">
        <v>28330</v>
      </c>
      <c r="S299" t="s">
        <v>28331</v>
      </c>
      <c r="T299" t="s">
        <v>28332</v>
      </c>
    </row>
    <row r="300" spans="1:20" x14ac:dyDescent="0.3">
      <c r="A300">
        <v>299</v>
      </c>
      <c r="B300" s="1">
        <v>45821.532222222224</v>
      </c>
      <c r="C300" s="1">
        <v>45821.537407407406</v>
      </c>
      <c r="D300" t="s">
        <v>707</v>
      </c>
      <c r="E300" t="s">
        <v>2012</v>
      </c>
      <c r="F300" t="s">
        <v>2012</v>
      </c>
      <c r="G300">
        <v>7</v>
      </c>
      <c r="H300">
        <v>1</v>
      </c>
      <c r="I300" t="s">
        <v>29867</v>
      </c>
      <c r="J300" t="s">
        <v>29868</v>
      </c>
      <c r="K300" t="s">
        <v>29869</v>
      </c>
      <c r="L300" t="s">
        <v>29870</v>
      </c>
      <c r="M300" t="s">
        <v>28325</v>
      </c>
      <c r="N300" t="s">
        <v>29871</v>
      </c>
      <c r="O300" t="s">
        <v>29872</v>
      </c>
      <c r="P300" t="s">
        <v>29873</v>
      </c>
      <c r="Q300" t="s">
        <v>28373</v>
      </c>
      <c r="R300" t="s">
        <v>28331</v>
      </c>
      <c r="S300" t="s">
        <v>28330</v>
      </c>
      <c r="T300" t="s">
        <v>28332</v>
      </c>
    </row>
    <row r="301" spans="1:20" x14ac:dyDescent="0.3">
      <c r="A301">
        <v>300</v>
      </c>
      <c r="B301" s="1">
        <v>45821.530185185184</v>
      </c>
      <c r="C301" s="1">
        <v>45821.538217592592</v>
      </c>
      <c r="D301" t="s">
        <v>771</v>
      </c>
      <c r="E301" t="s">
        <v>2024</v>
      </c>
      <c r="F301" t="s">
        <v>2024</v>
      </c>
      <c r="G301">
        <v>7</v>
      </c>
      <c r="H301">
        <v>24</v>
      </c>
      <c r="I301" t="s">
        <v>29874</v>
      </c>
      <c r="J301" t="s">
        <v>29875</v>
      </c>
      <c r="K301" t="s">
        <v>29876</v>
      </c>
      <c r="L301" t="s">
        <v>29877</v>
      </c>
      <c r="M301" t="s">
        <v>28325</v>
      </c>
      <c r="N301" t="s">
        <v>29091</v>
      </c>
      <c r="O301" t="s">
        <v>29878</v>
      </c>
      <c r="P301" t="s">
        <v>29879</v>
      </c>
      <c r="Q301" t="s">
        <v>28332</v>
      </c>
      <c r="R301" t="s">
        <v>28330</v>
      </c>
      <c r="S301" t="s">
        <v>28331</v>
      </c>
      <c r="T301" t="s">
        <v>28373</v>
      </c>
    </row>
    <row r="302" spans="1:20" x14ac:dyDescent="0.3">
      <c r="A302">
        <v>301</v>
      </c>
      <c r="B302" s="1">
        <v>45821.531875000001</v>
      </c>
      <c r="C302" s="1">
        <v>45821.538437499999</v>
      </c>
      <c r="D302" t="s">
        <v>754</v>
      </c>
      <c r="E302" t="s">
        <v>2016</v>
      </c>
      <c r="F302" t="s">
        <v>2016</v>
      </c>
      <c r="G302">
        <v>7</v>
      </c>
      <c r="H302">
        <v>17</v>
      </c>
      <c r="I302" t="s">
        <v>29468</v>
      </c>
      <c r="J302" t="s">
        <v>29880</v>
      </c>
      <c r="K302" t="s">
        <v>29881</v>
      </c>
      <c r="L302" t="s">
        <v>29882</v>
      </c>
      <c r="M302" t="s">
        <v>28325</v>
      </c>
      <c r="N302" t="s">
        <v>29883</v>
      </c>
      <c r="O302" t="s">
        <v>29884</v>
      </c>
      <c r="P302" t="s">
        <v>29885</v>
      </c>
      <c r="Q302" t="s">
        <v>28373</v>
      </c>
      <c r="R302" t="s">
        <v>28330</v>
      </c>
      <c r="S302" t="s">
        <v>28331</v>
      </c>
      <c r="T302" t="s">
        <v>28332</v>
      </c>
    </row>
    <row r="303" spans="1:20" x14ac:dyDescent="0.3">
      <c r="A303">
        <v>302</v>
      </c>
      <c r="B303" s="1">
        <v>45821.531481481485</v>
      </c>
      <c r="C303" s="1">
        <v>45821.538506944446</v>
      </c>
      <c r="D303" t="s">
        <v>737</v>
      </c>
      <c r="E303" t="s">
        <v>2076</v>
      </c>
      <c r="F303" t="s">
        <v>2076</v>
      </c>
      <c r="G303">
        <v>7</v>
      </c>
      <c r="H303">
        <v>11</v>
      </c>
      <c r="I303" t="s">
        <v>29886</v>
      </c>
      <c r="J303" t="s">
        <v>29887</v>
      </c>
      <c r="K303" t="s">
        <v>29888</v>
      </c>
      <c r="L303" t="s">
        <v>29889</v>
      </c>
      <c r="M303" t="s">
        <v>28447</v>
      </c>
      <c r="N303" t="s">
        <v>29890</v>
      </c>
      <c r="O303" t="s">
        <v>29891</v>
      </c>
      <c r="P303" t="s">
        <v>29892</v>
      </c>
      <c r="Q303" t="s">
        <v>28331</v>
      </c>
      <c r="R303" t="s">
        <v>28331</v>
      </c>
      <c r="S303" t="s">
        <v>28373</v>
      </c>
      <c r="T303" t="s">
        <v>28332</v>
      </c>
    </row>
    <row r="304" spans="1:20" x14ac:dyDescent="0.3">
      <c r="A304">
        <v>303</v>
      </c>
      <c r="B304" s="1">
        <v>45821.530069444445</v>
      </c>
      <c r="C304" s="1">
        <v>45821.538634259261</v>
      </c>
      <c r="D304" t="s">
        <v>749</v>
      </c>
      <c r="E304" t="s">
        <v>2026</v>
      </c>
      <c r="F304" t="s">
        <v>2026</v>
      </c>
      <c r="G304">
        <v>7</v>
      </c>
      <c r="H304">
        <v>15</v>
      </c>
      <c r="I304" t="s">
        <v>29893</v>
      </c>
      <c r="J304" t="s">
        <v>29894</v>
      </c>
      <c r="K304" t="s">
        <v>29895</v>
      </c>
      <c r="L304" t="s">
        <v>29896</v>
      </c>
      <c r="M304" t="s">
        <v>28447</v>
      </c>
      <c r="N304" t="s">
        <v>29897</v>
      </c>
      <c r="O304" t="s">
        <v>29898</v>
      </c>
      <c r="P304" t="s">
        <v>29899</v>
      </c>
      <c r="Q304" t="s">
        <v>28329</v>
      </c>
      <c r="R304" t="s">
        <v>28330</v>
      </c>
      <c r="S304" t="s">
        <v>28331</v>
      </c>
      <c r="T304" t="s">
        <v>28332</v>
      </c>
    </row>
    <row r="305" spans="1:20" x14ac:dyDescent="0.3">
      <c r="A305">
        <v>304</v>
      </c>
      <c r="B305" s="1">
        <v>45821.530243055553</v>
      </c>
      <c r="C305" s="1">
        <v>45821.538726851853</v>
      </c>
      <c r="D305" t="s">
        <v>769</v>
      </c>
      <c r="E305" t="s">
        <v>2056</v>
      </c>
      <c r="F305" t="s">
        <v>6157</v>
      </c>
      <c r="G305">
        <v>7</v>
      </c>
      <c r="H305">
        <v>23</v>
      </c>
      <c r="I305" t="s">
        <v>29900</v>
      </c>
      <c r="J305" t="s">
        <v>29901</v>
      </c>
      <c r="K305" t="s">
        <v>29902</v>
      </c>
      <c r="L305" t="s">
        <v>29882</v>
      </c>
      <c r="M305" t="s">
        <v>28325</v>
      </c>
      <c r="N305" t="s">
        <v>29903</v>
      </c>
      <c r="O305" t="s">
        <v>29904</v>
      </c>
      <c r="P305" t="s">
        <v>28380</v>
      </c>
      <c r="Q305" t="s">
        <v>28329</v>
      </c>
      <c r="R305" t="s">
        <v>28330</v>
      </c>
      <c r="S305" t="s">
        <v>28331</v>
      </c>
      <c r="T305" t="s">
        <v>28332</v>
      </c>
    </row>
    <row r="306" spans="1:20" x14ac:dyDescent="0.3">
      <c r="A306">
        <v>305</v>
      </c>
      <c r="B306" s="1">
        <v>45821.53465277778</v>
      </c>
      <c r="C306" s="1">
        <v>45821.53875</v>
      </c>
      <c r="D306" t="s">
        <v>809</v>
      </c>
      <c r="E306" t="s">
        <v>2021</v>
      </c>
      <c r="F306" t="s">
        <v>2021</v>
      </c>
      <c r="G306">
        <v>7</v>
      </c>
      <c r="H306">
        <v>37</v>
      </c>
      <c r="I306" t="s">
        <v>28402</v>
      </c>
      <c r="J306" t="s">
        <v>29905</v>
      </c>
      <c r="K306" t="s">
        <v>29237</v>
      </c>
      <c r="L306" t="s">
        <v>29906</v>
      </c>
      <c r="M306" t="s">
        <v>28325</v>
      </c>
      <c r="N306" t="s">
        <v>29907</v>
      </c>
      <c r="O306" t="s">
        <v>28947</v>
      </c>
      <c r="P306" t="s">
        <v>29307</v>
      </c>
      <c r="Q306" t="s">
        <v>28329</v>
      </c>
      <c r="R306" t="s">
        <v>28330</v>
      </c>
      <c r="S306" t="s">
        <v>28331</v>
      </c>
      <c r="T306" t="s">
        <v>28373</v>
      </c>
    </row>
    <row r="307" spans="1:20" x14ac:dyDescent="0.3">
      <c r="A307">
        <v>306</v>
      </c>
      <c r="B307" s="1">
        <v>45821.534039351849</v>
      </c>
      <c r="C307" s="1">
        <v>45821.539085648146</v>
      </c>
      <c r="D307" t="s">
        <v>760</v>
      </c>
      <c r="E307" t="s">
        <v>2001</v>
      </c>
      <c r="F307" t="s">
        <v>2001</v>
      </c>
      <c r="G307">
        <v>7</v>
      </c>
      <c r="H307">
        <v>20</v>
      </c>
      <c r="I307" t="s">
        <v>29908</v>
      </c>
      <c r="J307" t="s">
        <v>29652</v>
      </c>
      <c r="K307" t="s">
        <v>29909</v>
      </c>
      <c r="L307" t="s">
        <v>29685</v>
      </c>
      <c r="M307" t="s">
        <v>28325</v>
      </c>
      <c r="N307" t="s">
        <v>29910</v>
      </c>
      <c r="O307" t="s">
        <v>29911</v>
      </c>
      <c r="P307" t="s">
        <v>28394</v>
      </c>
      <c r="Q307" t="s">
        <v>28332</v>
      </c>
      <c r="R307" t="s">
        <v>28330</v>
      </c>
      <c r="S307" t="s">
        <v>28330</v>
      </c>
      <c r="T307" t="s">
        <v>28332</v>
      </c>
    </row>
    <row r="308" spans="1:20" x14ac:dyDescent="0.3">
      <c r="A308">
        <v>307</v>
      </c>
      <c r="B308" s="1">
        <v>45821.5309837963</v>
      </c>
      <c r="C308" s="1">
        <v>45821.539513888885</v>
      </c>
      <c r="D308" t="s">
        <v>719</v>
      </c>
      <c r="E308" t="s">
        <v>2035</v>
      </c>
      <c r="F308" t="s">
        <v>2035</v>
      </c>
      <c r="G308">
        <v>7</v>
      </c>
      <c r="H308">
        <v>5</v>
      </c>
      <c r="I308" t="s">
        <v>29912</v>
      </c>
      <c r="J308" t="s">
        <v>29913</v>
      </c>
      <c r="K308" t="s">
        <v>29914</v>
      </c>
      <c r="L308" t="s">
        <v>29915</v>
      </c>
      <c r="M308" t="s">
        <v>28325</v>
      </c>
      <c r="N308" t="s">
        <v>29916</v>
      </c>
      <c r="O308" t="s">
        <v>29917</v>
      </c>
      <c r="P308" t="s">
        <v>29918</v>
      </c>
      <c r="Q308" t="s">
        <v>28331</v>
      </c>
      <c r="R308" t="s">
        <v>28331</v>
      </c>
      <c r="S308" t="s">
        <v>28330</v>
      </c>
      <c r="T308" t="s">
        <v>28332</v>
      </c>
    </row>
    <row r="309" spans="1:20" x14ac:dyDescent="0.3">
      <c r="A309">
        <v>308</v>
      </c>
      <c r="B309" s="1">
        <v>45821.530486111114</v>
      </c>
      <c r="C309" s="1">
        <v>45821.539525462962</v>
      </c>
      <c r="D309" t="s">
        <v>725</v>
      </c>
      <c r="E309" t="s">
        <v>2063</v>
      </c>
      <c r="F309" t="s">
        <v>2063</v>
      </c>
      <c r="G309">
        <v>7</v>
      </c>
      <c r="H309">
        <v>7</v>
      </c>
      <c r="I309" t="s">
        <v>29919</v>
      </c>
      <c r="J309" t="s">
        <v>29920</v>
      </c>
      <c r="K309" t="s">
        <v>29921</v>
      </c>
      <c r="L309" t="s">
        <v>29922</v>
      </c>
      <c r="M309" t="s">
        <v>28325</v>
      </c>
      <c r="N309" t="s">
        <v>29923</v>
      </c>
      <c r="O309" t="s">
        <v>29924</v>
      </c>
      <c r="P309" t="s">
        <v>29925</v>
      </c>
      <c r="Q309" t="s">
        <v>28329</v>
      </c>
      <c r="R309" t="s">
        <v>28331</v>
      </c>
      <c r="S309" t="s">
        <v>28330</v>
      </c>
      <c r="T309" t="s">
        <v>28332</v>
      </c>
    </row>
    <row r="310" spans="1:20" x14ac:dyDescent="0.3">
      <c r="A310">
        <v>309</v>
      </c>
      <c r="B310" s="1">
        <v>45821.52988425926</v>
      </c>
      <c r="C310" s="1">
        <v>45821.539733796293</v>
      </c>
      <c r="D310" t="s">
        <v>818</v>
      </c>
      <c r="E310" t="s">
        <v>2040</v>
      </c>
      <c r="F310" t="s">
        <v>29926</v>
      </c>
      <c r="G310">
        <v>7</v>
      </c>
      <c r="H310">
        <v>40</v>
      </c>
      <c r="I310" t="s">
        <v>28402</v>
      </c>
      <c r="J310" t="s">
        <v>29927</v>
      </c>
      <c r="K310" t="s">
        <v>29928</v>
      </c>
      <c r="L310" t="s">
        <v>29929</v>
      </c>
      <c r="M310" t="s">
        <v>28447</v>
      </c>
      <c r="N310" t="s">
        <v>29930</v>
      </c>
      <c r="O310" t="s">
        <v>28327</v>
      </c>
      <c r="P310" t="s">
        <v>28500</v>
      </c>
      <c r="Q310" t="s">
        <v>28329</v>
      </c>
      <c r="R310" t="s">
        <v>28330</v>
      </c>
      <c r="S310" t="s">
        <v>28331</v>
      </c>
      <c r="T310" t="s">
        <v>28373</v>
      </c>
    </row>
    <row r="311" spans="1:20" x14ac:dyDescent="0.3">
      <c r="A311">
        <v>310</v>
      </c>
      <c r="B311" s="1">
        <v>45821.530347222222</v>
      </c>
      <c r="C311" s="1">
        <v>45821.540520833332</v>
      </c>
      <c r="D311" t="s">
        <v>734</v>
      </c>
      <c r="E311" t="s">
        <v>2082</v>
      </c>
      <c r="F311" t="s">
        <v>2082</v>
      </c>
      <c r="G311">
        <v>7</v>
      </c>
      <c r="H311">
        <v>10</v>
      </c>
      <c r="I311" t="s">
        <v>29931</v>
      </c>
      <c r="J311" t="s">
        <v>29932</v>
      </c>
      <c r="K311" t="s">
        <v>29933</v>
      </c>
      <c r="L311" t="s">
        <v>29934</v>
      </c>
      <c r="M311" t="s">
        <v>28325</v>
      </c>
      <c r="N311" t="s">
        <v>29935</v>
      </c>
      <c r="O311" t="s">
        <v>29936</v>
      </c>
      <c r="P311" t="s">
        <v>29937</v>
      </c>
      <c r="Q311" t="s">
        <v>28329</v>
      </c>
      <c r="R311" t="s">
        <v>28330</v>
      </c>
      <c r="S311" t="s">
        <v>28331</v>
      </c>
      <c r="T311" t="s">
        <v>28332</v>
      </c>
    </row>
    <row r="312" spans="1:20" x14ac:dyDescent="0.3">
      <c r="A312">
        <v>311</v>
      </c>
      <c r="B312" s="1">
        <v>45821.530092592591</v>
      </c>
      <c r="C312" s="1">
        <v>45821.540543981479</v>
      </c>
      <c r="D312" t="s">
        <v>752</v>
      </c>
      <c r="E312" t="s">
        <v>2059</v>
      </c>
      <c r="F312" t="s">
        <v>2059</v>
      </c>
      <c r="G312">
        <v>7</v>
      </c>
      <c r="H312">
        <v>16</v>
      </c>
      <c r="I312" t="s">
        <v>29938</v>
      </c>
      <c r="J312" t="s">
        <v>29939</v>
      </c>
      <c r="K312" t="s">
        <v>29940</v>
      </c>
      <c r="L312" t="s">
        <v>29941</v>
      </c>
      <c r="M312" t="s">
        <v>29942</v>
      </c>
      <c r="N312" t="s">
        <v>29943</v>
      </c>
      <c r="O312" t="s">
        <v>29944</v>
      </c>
      <c r="P312" t="s">
        <v>29945</v>
      </c>
      <c r="Q312" t="s">
        <v>28329</v>
      </c>
      <c r="R312" t="s">
        <v>28330</v>
      </c>
      <c r="S312" t="s">
        <v>28331</v>
      </c>
      <c r="T312" t="s">
        <v>28332</v>
      </c>
    </row>
    <row r="313" spans="1:20" x14ac:dyDescent="0.3">
      <c r="A313">
        <v>312</v>
      </c>
      <c r="B313" s="1">
        <v>45821.530023148145</v>
      </c>
      <c r="C313" s="1">
        <v>45821.540555555555</v>
      </c>
      <c r="D313" t="s">
        <v>740</v>
      </c>
      <c r="E313" t="s">
        <v>2010</v>
      </c>
      <c r="F313" t="s">
        <v>2011</v>
      </c>
      <c r="G313">
        <v>7</v>
      </c>
      <c r="H313">
        <v>12</v>
      </c>
      <c r="I313" t="s">
        <v>29946</v>
      </c>
      <c r="J313" t="s">
        <v>29947</v>
      </c>
      <c r="K313" t="s">
        <v>29948</v>
      </c>
      <c r="L313" t="s">
        <v>29949</v>
      </c>
      <c r="M313" t="s">
        <v>28447</v>
      </c>
      <c r="N313" t="s">
        <v>29163</v>
      </c>
      <c r="O313" t="s">
        <v>28426</v>
      </c>
      <c r="P313" t="s">
        <v>29950</v>
      </c>
      <c r="Q313" t="s">
        <v>28329</v>
      </c>
      <c r="R313" t="s">
        <v>28330</v>
      </c>
      <c r="S313" t="s">
        <v>28331</v>
      </c>
      <c r="T313" t="s">
        <v>28332</v>
      </c>
    </row>
    <row r="314" spans="1:20" x14ac:dyDescent="0.3">
      <c r="A314">
        <v>313</v>
      </c>
      <c r="B314" s="1">
        <v>45821.530115740738</v>
      </c>
      <c r="C314" s="1">
        <v>45821.540567129632</v>
      </c>
      <c r="D314" t="s">
        <v>743</v>
      </c>
      <c r="E314" t="s">
        <v>2070</v>
      </c>
      <c r="F314" t="s">
        <v>2070</v>
      </c>
      <c r="G314">
        <v>7</v>
      </c>
      <c r="H314">
        <v>13</v>
      </c>
      <c r="I314" t="s">
        <v>29951</v>
      </c>
      <c r="J314" t="s">
        <v>29952</v>
      </c>
      <c r="K314" t="s">
        <v>29953</v>
      </c>
      <c r="L314" t="s">
        <v>29954</v>
      </c>
      <c r="M314" t="s">
        <v>28325</v>
      </c>
      <c r="N314" t="s">
        <v>29955</v>
      </c>
      <c r="O314" t="s">
        <v>29956</v>
      </c>
      <c r="P314" t="s">
        <v>29957</v>
      </c>
      <c r="Q314" t="s">
        <v>28329</v>
      </c>
      <c r="R314" t="s">
        <v>28330</v>
      </c>
      <c r="S314" t="s">
        <v>28331</v>
      </c>
      <c r="T314" t="s">
        <v>28332</v>
      </c>
    </row>
    <row r="315" spans="1:20" x14ac:dyDescent="0.3">
      <c r="A315">
        <v>314</v>
      </c>
      <c r="B315" s="1">
        <v>45821.534687500003</v>
      </c>
      <c r="C315" s="1">
        <v>45821.540706018517</v>
      </c>
      <c r="D315" t="s">
        <v>757</v>
      </c>
      <c r="E315" t="s">
        <v>2008</v>
      </c>
      <c r="F315" t="s">
        <v>2008</v>
      </c>
      <c r="G315">
        <v>7</v>
      </c>
      <c r="H315">
        <v>19</v>
      </c>
      <c r="I315" t="s">
        <v>28742</v>
      </c>
      <c r="J315" t="s">
        <v>29652</v>
      </c>
      <c r="K315" t="s">
        <v>29546</v>
      </c>
      <c r="L315" t="s">
        <v>29845</v>
      </c>
      <c r="M315" t="s">
        <v>28325</v>
      </c>
      <c r="N315" t="s">
        <v>29716</v>
      </c>
      <c r="O315" t="s">
        <v>28479</v>
      </c>
      <c r="P315" t="s">
        <v>29958</v>
      </c>
      <c r="Q315" t="s">
        <v>28329</v>
      </c>
      <c r="R315" t="s">
        <v>28330</v>
      </c>
      <c r="S315" t="s">
        <v>28331</v>
      </c>
      <c r="T315" t="s">
        <v>28332</v>
      </c>
    </row>
    <row r="316" spans="1:20" x14ac:dyDescent="0.3">
      <c r="A316">
        <v>315</v>
      </c>
      <c r="B316" s="1">
        <v>45821.532500000001</v>
      </c>
      <c r="C316" s="1">
        <v>45821.540925925925</v>
      </c>
      <c r="D316" t="s">
        <v>803</v>
      </c>
      <c r="E316" t="s">
        <v>2037</v>
      </c>
      <c r="F316" t="s">
        <v>2037</v>
      </c>
      <c r="G316">
        <v>7</v>
      </c>
      <c r="H316">
        <v>35</v>
      </c>
      <c r="I316" t="s">
        <v>29959</v>
      </c>
      <c r="J316" t="s">
        <v>29960</v>
      </c>
      <c r="K316" t="s">
        <v>29961</v>
      </c>
      <c r="L316" t="s">
        <v>29962</v>
      </c>
      <c r="M316" t="s">
        <v>28325</v>
      </c>
      <c r="N316" t="s">
        <v>16754</v>
      </c>
      <c r="O316" t="s">
        <v>29237</v>
      </c>
      <c r="P316" t="s">
        <v>29963</v>
      </c>
      <c r="Q316" t="s">
        <v>28329</v>
      </c>
      <c r="R316" t="s">
        <v>28331</v>
      </c>
      <c r="S316" t="s">
        <v>28330</v>
      </c>
      <c r="T316" t="s">
        <v>28332</v>
      </c>
    </row>
    <row r="317" spans="1:20" x14ac:dyDescent="0.3">
      <c r="A317">
        <v>316</v>
      </c>
      <c r="B317" s="1">
        <v>45821.530266203707</v>
      </c>
      <c r="C317" s="1">
        <v>45821.541458333333</v>
      </c>
      <c r="D317" t="s">
        <v>746</v>
      </c>
      <c r="E317" t="s">
        <v>2007</v>
      </c>
      <c r="F317" t="s">
        <v>2007</v>
      </c>
      <c r="G317">
        <v>7</v>
      </c>
      <c r="H317">
        <v>14</v>
      </c>
      <c r="I317" t="s">
        <v>29964</v>
      </c>
      <c r="J317" t="s">
        <v>29965</v>
      </c>
      <c r="K317" t="s">
        <v>29966</v>
      </c>
      <c r="L317" t="s">
        <v>29967</v>
      </c>
      <c r="M317" t="s">
        <v>28447</v>
      </c>
      <c r="N317" t="s">
        <v>29716</v>
      </c>
      <c r="O317" t="s">
        <v>28456</v>
      </c>
      <c r="P317" t="s">
        <v>29968</v>
      </c>
      <c r="Q317" t="s">
        <v>28329</v>
      </c>
      <c r="R317" t="s">
        <v>28330</v>
      </c>
      <c r="S317" t="s">
        <v>28331</v>
      </c>
      <c r="T317" t="s">
        <v>28332</v>
      </c>
    </row>
    <row r="318" spans="1:20" x14ac:dyDescent="0.3">
      <c r="A318">
        <v>317</v>
      </c>
      <c r="B318" s="1">
        <v>45821.530405092592</v>
      </c>
      <c r="C318" s="1">
        <v>45821.541631944441</v>
      </c>
      <c r="D318" t="s">
        <v>812</v>
      </c>
      <c r="E318" t="s">
        <v>2028</v>
      </c>
      <c r="F318" t="s">
        <v>2028</v>
      </c>
      <c r="G318">
        <v>7</v>
      </c>
      <c r="H318">
        <v>38</v>
      </c>
      <c r="I318" t="s">
        <v>28742</v>
      </c>
      <c r="J318" t="s">
        <v>29969</v>
      </c>
      <c r="K318" t="s">
        <v>29167</v>
      </c>
      <c r="L318" t="s">
        <v>28430</v>
      </c>
      <c r="M318" t="s">
        <v>28325</v>
      </c>
      <c r="N318" t="s">
        <v>28343</v>
      </c>
      <c r="O318" t="s">
        <v>29970</v>
      </c>
      <c r="P318" t="s">
        <v>29971</v>
      </c>
      <c r="Q318" t="s">
        <v>28329</v>
      </c>
      <c r="R318" t="s">
        <v>28332</v>
      </c>
      <c r="S318" t="s">
        <v>28331</v>
      </c>
      <c r="T318" t="s">
        <v>28332</v>
      </c>
    </row>
    <row r="319" spans="1:20" x14ac:dyDescent="0.3">
      <c r="A319">
        <v>318</v>
      </c>
      <c r="B319" s="1">
        <v>45821.532476851855</v>
      </c>
      <c r="C319" s="1">
        <v>45821.541805555556</v>
      </c>
      <c r="D319" t="s">
        <v>800</v>
      </c>
      <c r="E319" t="s">
        <v>2073</v>
      </c>
      <c r="F319" t="s">
        <v>2073</v>
      </c>
      <c r="G319">
        <v>7</v>
      </c>
      <c r="H319">
        <v>34</v>
      </c>
      <c r="I319" t="s">
        <v>29972</v>
      </c>
      <c r="J319" t="s">
        <v>29973</v>
      </c>
      <c r="K319" t="s">
        <v>29974</v>
      </c>
      <c r="L319" t="s">
        <v>29975</v>
      </c>
      <c r="M319" t="s">
        <v>28325</v>
      </c>
      <c r="N319" t="s">
        <v>29976</v>
      </c>
      <c r="O319" t="s">
        <v>29977</v>
      </c>
      <c r="P319" t="s">
        <v>28500</v>
      </c>
      <c r="Q319" t="s">
        <v>28329</v>
      </c>
      <c r="R319" t="s">
        <v>28330</v>
      </c>
      <c r="S319" t="s">
        <v>28331</v>
      </c>
      <c r="T319" t="s">
        <v>28332</v>
      </c>
    </row>
    <row r="320" spans="1:20" x14ac:dyDescent="0.3">
      <c r="A320">
        <v>319</v>
      </c>
      <c r="B320" s="1">
        <v>45821.54173611111</v>
      </c>
      <c r="C320" s="1">
        <v>45821.54210648148</v>
      </c>
      <c r="D320" t="s">
        <v>806</v>
      </c>
      <c r="E320" t="s">
        <v>2027</v>
      </c>
      <c r="F320" t="s">
        <v>2027</v>
      </c>
      <c r="G320">
        <v>7</v>
      </c>
      <c r="H320">
        <v>36</v>
      </c>
      <c r="I320" t="s">
        <v>28699</v>
      </c>
      <c r="J320" t="s">
        <v>29978</v>
      </c>
      <c r="K320" t="s">
        <v>29979</v>
      </c>
      <c r="L320" t="s">
        <v>29980</v>
      </c>
      <c r="M320" t="s">
        <v>28325</v>
      </c>
      <c r="N320" t="s">
        <v>29981</v>
      </c>
      <c r="O320" t="s">
        <v>29982</v>
      </c>
      <c r="P320" t="s">
        <v>29734</v>
      </c>
      <c r="Q320" t="s">
        <v>28329</v>
      </c>
      <c r="R320" t="s">
        <v>28332</v>
      </c>
      <c r="S320" t="s">
        <v>28330</v>
      </c>
      <c r="T320" t="s">
        <v>28332</v>
      </c>
    </row>
    <row r="321" spans="1:20" x14ac:dyDescent="0.3">
      <c r="A321">
        <v>320</v>
      </c>
      <c r="B321" s="1">
        <v>45821.536805555559</v>
      </c>
      <c r="C321" s="1">
        <v>45821.542314814818</v>
      </c>
      <c r="D321" t="s">
        <v>716</v>
      </c>
      <c r="E321" t="s">
        <v>2077</v>
      </c>
      <c r="F321" t="s">
        <v>2077</v>
      </c>
      <c r="G321">
        <v>7</v>
      </c>
      <c r="H321">
        <v>4</v>
      </c>
      <c r="I321" t="s">
        <v>22910</v>
      </c>
      <c r="J321" t="s">
        <v>29652</v>
      </c>
      <c r="K321" t="s">
        <v>29983</v>
      </c>
      <c r="L321" t="s">
        <v>29984</v>
      </c>
      <c r="M321" t="s">
        <v>28325</v>
      </c>
      <c r="N321" t="s">
        <v>16062</v>
      </c>
      <c r="O321" t="s">
        <v>29985</v>
      </c>
      <c r="P321" t="s">
        <v>28450</v>
      </c>
      <c r="Q321" t="s">
        <v>28329</v>
      </c>
      <c r="R321" t="s">
        <v>28330</v>
      </c>
      <c r="S321" t="s">
        <v>28331</v>
      </c>
      <c r="T321" t="s">
        <v>28332</v>
      </c>
    </row>
    <row r="322" spans="1:20" x14ac:dyDescent="0.3">
      <c r="A322">
        <v>321</v>
      </c>
      <c r="B322" s="1">
        <v>45821.535185185188</v>
      </c>
      <c r="C322" s="1">
        <v>45821.542361111111</v>
      </c>
      <c r="D322" t="s">
        <v>783</v>
      </c>
      <c r="E322" t="s">
        <v>2066</v>
      </c>
      <c r="F322" t="s">
        <v>2066</v>
      </c>
      <c r="G322">
        <v>7</v>
      </c>
      <c r="H322">
        <v>28</v>
      </c>
      <c r="I322" t="s">
        <v>29730</v>
      </c>
      <c r="J322" t="s">
        <v>29652</v>
      </c>
      <c r="K322" t="s">
        <v>29986</v>
      </c>
      <c r="L322" t="s">
        <v>29987</v>
      </c>
      <c r="M322" t="s">
        <v>28325</v>
      </c>
      <c r="N322" t="s">
        <v>29988</v>
      </c>
      <c r="O322" t="s">
        <v>29989</v>
      </c>
      <c r="P322" t="s">
        <v>29990</v>
      </c>
      <c r="Q322" t="s">
        <v>28329</v>
      </c>
      <c r="R322" t="s">
        <v>28330</v>
      </c>
      <c r="S322" t="s">
        <v>28331</v>
      </c>
      <c r="T322" t="s">
        <v>28373</v>
      </c>
    </row>
    <row r="323" spans="1:20" x14ac:dyDescent="0.3">
      <c r="A323">
        <v>322</v>
      </c>
      <c r="B323" s="1">
        <v>45821.534456018519</v>
      </c>
      <c r="C323" s="1">
        <v>45821.542430555557</v>
      </c>
      <c r="D323" t="s">
        <v>815</v>
      </c>
      <c r="E323" t="s">
        <v>2047</v>
      </c>
      <c r="F323" t="s">
        <v>9006</v>
      </c>
      <c r="G323">
        <v>7</v>
      </c>
      <c r="H323">
        <v>39</v>
      </c>
      <c r="I323" t="s">
        <v>28830</v>
      </c>
      <c r="J323" t="s">
        <v>29991</v>
      </c>
      <c r="K323" t="s">
        <v>29992</v>
      </c>
      <c r="L323" t="s">
        <v>29993</v>
      </c>
      <c r="M323" t="s">
        <v>28325</v>
      </c>
      <c r="N323" t="s">
        <v>29994</v>
      </c>
      <c r="O323" t="s">
        <v>28327</v>
      </c>
      <c r="P323" t="s">
        <v>29995</v>
      </c>
      <c r="Q323" t="s">
        <v>28329</v>
      </c>
      <c r="R323" t="s">
        <v>28331</v>
      </c>
      <c r="S323" t="s">
        <v>28330</v>
      </c>
      <c r="T323" t="s">
        <v>28332</v>
      </c>
    </row>
    <row r="324" spans="1:20" x14ac:dyDescent="0.3">
      <c r="A324">
        <v>323</v>
      </c>
      <c r="B324" s="1">
        <v>45821.539479166669</v>
      </c>
      <c r="C324" s="1">
        <v>45821.542523148149</v>
      </c>
      <c r="D324" t="s">
        <v>722</v>
      </c>
      <c r="E324" t="s">
        <v>2006</v>
      </c>
      <c r="F324" t="s">
        <v>2006</v>
      </c>
      <c r="G324">
        <v>7</v>
      </c>
      <c r="H324">
        <v>6</v>
      </c>
      <c r="I324" t="s">
        <v>29996</v>
      </c>
      <c r="J324" t="s">
        <v>29652</v>
      </c>
      <c r="K324" t="s">
        <v>29997</v>
      </c>
      <c r="L324" t="s">
        <v>29998</v>
      </c>
      <c r="M324" t="s">
        <v>28447</v>
      </c>
      <c r="N324" t="s">
        <v>29999</v>
      </c>
      <c r="O324" t="s">
        <v>30000</v>
      </c>
      <c r="P324" t="s">
        <v>30001</v>
      </c>
      <c r="Q324" t="s">
        <v>28329</v>
      </c>
      <c r="R324" t="s">
        <v>28330</v>
      </c>
      <c r="S324" t="s">
        <v>28331</v>
      </c>
      <c r="T324" t="s">
        <v>28332</v>
      </c>
    </row>
    <row r="325" spans="1:20" x14ac:dyDescent="0.3">
      <c r="A325">
        <v>324</v>
      </c>
      <c r="B325" s="1">
        <v>45821.530150462961</v>
      </c>
      <c r="C325" s="1">
        <v>45821.542523148149</v>
      </c>
      <c r="D325" t="s">
        <v>756</v>
      </c>
      <c r="E325" t="s">
        <v>2005</v>
      </c>
      <c r="F325" t="s">
        <v>2005</v>
      </c>
      <c r="G325">
        <v>7</v>
      </c>
      <c r="H325">
        <v>18</v>
      </c>
      <c r="I325" t="s">
        <v>30002</v>
      </c>
      <c r="J325" t="s">
        <v>30003</v>
      </c>
      <c r="K325" t="s">
        <v>30004</v>
      </c>
      <c r="L325" t="s">
        <v>30005</v>
      </c>
      <c r="M325" t="s">
        <v>28447</v>
      </c>
      <c r="N325" t="s">
        <v>30006</v>
      </c>
      <c r="O325" t="s">
        <v>30007</v>
      </c>
      <c r="P325" t="s">
        <v>30008</v>
      </c>
      <c r="Q325" t="s">
        <v>28329</v>
      </c>
      <c r="R325" t="s">
        <v>28330</v>
      </c>
      <c r="S325" t="s">
        <v>28331</v>
      </c>
      <c r="T325" t="s">
        <v>28332</v>
      </c>
    </row>
    <row r="326" spans="1:20" x14ac:dyDescent="0.3">
      <c r="A326">
        <v>325</v>
      </c>
      <c r="B326" s="1">
        <v>45821.530277777776</v>
      </c>
      <c r="C326" s="1">
        <v>45821.542592592596</v>
      </c>
      <c r="D326" t="s">
        <v>777</v>
      </c>
      <c r="E326" t="s">
        <v>2071</v>
      </c>
      <c r="F326" t="s">
        <v>2071</v>
      </c>
      <c r="G326">
        <v>7</v>
      </c>
      <c r="H326">
        <v>26</v>
      </c>
      <c r="I326" t="s">
        <v>30009</v>
      </c>
      <c r="J326" t="s">
        <v>30010</v>
      </c>
      <c r="K326" t="s">
        <v>29986</v>
      </c>
      <c r="L326" t="s">
        <v>29987</v>
      </c>
      <c r="M326" t="s">
        <v>29942</v>
      </c>
      <c r="N326" t="s">
        <v>30011</v>
      </c>
      <c r="O326" t="s">
        <v>30012</v>
      </c>
      <c r="P326" t="s">
        <v>29990</v>
      </c>
      <c r="Q326" t="s">
        <v>28329</v>
      </c>
      <c r="R326" t="s">
        <v>28330</v>
      </c>
      <c r="S326" t="s">
        <v>28331</v>
      </c>
      <c r="T326" t="s">
        <v>28373</v>
      </c>
    </row>
    <row r="327" spans="1:20" x14ac:dyDescent="0.3">
      <c r="A327">
        <v>326</v>
      </c>
      <c r="B327" s="1">
        <v>45821.53025462963</v>
      </c>
      <c r="C327" s="1">
        <v>45821.542812500003</v>
      </c>
      <c r="D327" t="s">
        <v>713</v>
      </c>
      <c r="E327" t="s">
        <v>2080</v>
      </c>
      <c r="F327" t="s">
        <v>2080</v>
      </c>
      <c r="G327">
        <v>7</v>
      </c>
      <c r="H327">
        <v>3</v>
      </c>
      <c r="I327" t="s">
        <v>30013</v>
      </c>
      <c r="J327" t="s">
        <v>30014</v>
      </c>
      <c r="K327" t="s">
        <v>30015</v>
      </c>
      <c r="L327" t="s">
        <v>30016</v>
      </c>
      <c r="M327" t="s">
        <v>28447</v>
      </c>
      <c r="N327" t="s">
        <v>30017</v>
      </c>
      <c r="O327" t="s">
        <v>28327</v>
      </c>
      <c r="P327" t="s">
        <v>30018</v>
      </c>
      <c r="Q327" t="s">
        <v>28329</v>
      </c>
      <c r="R327" t="s">
        <v>28330</v>
      </c>
      <c r="S327" t="s">
        <v>28331</v>
      </c>
      <c r="T327" t="s">
        <v>28332</v>
      </c>
    </row>
    <row r="328" spans="1:20" x14ac:dyDescent="0.3">
      <c r="A328">
        <v>327</v>
      </c>
      <c r="B328" s="1">
        <v>45821.531539351854</v>
      </c>
      <c r="C328" s="1">
        <v>45821.542986111112</v>
      </c>
      <c r="D328" t="s">
        <v>774</v>
      </c>
      <c r="E328" t="s">
        <v>2068</v>
      </c>
      <c r="F328" t="s">
        <v>2069</v>
      </c>
      <c r="G328">
        <v>7</v>
      </c>
      <c r="H328">
        <v>25</v>
      </c>
      <c r="I328" t="s">
        <v>30019</v>
      </c>
      <c r="J328" t="s">
        <v>30020</v>
      </c>
      <c r="K328" t="s">
        <v>30021</v>
      </c>
      <c r="L328" t="s">
        <v>30022</v>
      </c>
      <c r="M328" t="s">
        <v>28325</v>
      </c>
      <c r="N328" t="s">
        <v>30023</v>
      </c>
      <c r="O328" t="s">
        <v>30024</v>
      </c>
      <c r="P328" t="s">
        <v>30025</v>
      </c>
      <c r="Q328" t="s">
        <v>28332</v>
      </c>
      <c r="R328" t="s">
        <v>28330</v>
      </c>
      <c r="S328" t="s">
        <v>28331</v>
      </c>
      <c r="T328" t="s">
        <v>28373</v>
      </c>
    </row>
    <row r="329" spans="1:20" x14ac:dyDescent="0.3">
      <c r="A329">
        <v>328</v>
      </c>
      <c r="B329" s="1">
        <v>45821.536782407406</v>
      </c>
      <c r="C329" s="1">
        <v>45821.543819444443</v>
      </c>
      <c r="D329" t="s">
        <v>728</v>
      </c>
      <c r="E329" t="s">
        <v>2078</v>
      </c>
      <c r="F329" t="s">
        <v>19271</v>
      </c>
      <c r="G329">
        <v>7</v>
      </c>
      <c r="H329">
        <v>8</v>
      </c>
      <c r="I329" t="s">
        <v>30026</v>
      </c>
      <c r="J329" t="s">
        <v>30027</v>
      </c>
      <c r="K329" t="s">
        <v>30028</v>
      </c>
      <c r="L329" t="s">
        <v>30029</v>
      </c>
      <c r="M329" t="s">
        <v>28325</v>
      </c>
      <c r="N329" t="s">
        <v>30030</v>
      </c>
      <c r="O329" t="s">
        <v>29225</v>
      </c>
      <c r="P329" t="s">
        <v>30031</v>
      </c>
      <c r="Q329" t="s">
        <v>28329</v>
      </c>
      <c r="R329" t="s">
        <v>28330</v>
      </c>
      <c r="S329" t="s">
        <v>28331</v>
      </c>
      <c r="T329" t="s">
        <v>28332</v>
      </c>
    </row>
    <row r="330" spans="1:20" x14ac:dyDescent="0.3">
      <c r="A330">
        <v>329</v>
      </c>
      <c r="B330" s="1">
        <v>45821.534907407404</v>
      </c>
      <c r="C330" s="1">
        <v>45821.544664351852</v>
      </c>
      <c r="D330" t="s">
        <v>791</v>
      </c>
      <c r="E330" t="s">
        <v>2488</v>
      </c>
      <c r="F330" t="s">
        <v>2488</v>
      </c>
      <c r="G330">
        <v>7</v>
      </c>
      <c r="H330">
        <v>31</v>
      </c>
      <c r="I330" t="s">
        <v>28402</v>
      </c>
      <c r="J330" t="s">
        <v>30032</v>
      </c>
      <c r="K330" t="s">
        <v>30033</v>
      </c>
      <c r="L330" t="s">
        <v>29588</v>
      </c>
      <c r="M330" t="s">
        <v>28325</v>
      </c>
      <c r="N330" t="s">
        <v>30034</v>
      </c>
      <c r="O330" t="s">
        <v>28327</v>
      </c>
      <c r="P330" t="s">
        <v>28500</v>
      </c>
      <c r="Q330" t="s">
        <v>28329</v>
      </c>
      <c r="R330" t="s">
        <v>28330</v>
      </c>
      <c r="S330" t="s">
        <v>28331</v>
      </c>
      <c r="T330" t="s">
        <v>28332</v>
      </c>
    </row>
    <row r="331" spans="1:20" x14ac:dyDescent="0.3">
      <c r="A331">
        <v>330</v>
      </c>
      <c r="B331" s="1">
        <v>45821.533101851855</v>
      </c>
      <c r="C331" s="1">
        <v>45821.544745370367</v>
      </c>
      <c r="D331" t="s">
        <v>797</v>
      </c>
      <c r="E331" t="s">
        <v>2081</v>
      </c>
      <c r="F331" t="s">
        <v>2081</v>
      </c>
      <c r="G331">
        <v>7</v>
      </c>
      <c r="H331">
        <v>33</v>
      </c>
      <c r="I331" t="s">
        <v>28742</v>
      </c>
      <c r="J331" t="s">
        <v>30035</v>
      </c>
      <c r="K331" t="s">
        <v>30036</v>
      </c>
      <c r="L331" t="s">
        <v>29845</v>
      </c>
      <c r="M331" t="s">
        <v>28325</v>
      </c>
      <c r="N331" t="s">
        <v>30037</v>
      </c>
      <c r="O331" t="s">
        <v>28456</v>
      </c>
      <c r="P331" t="s">
        <v>28500</v>
      </c>
      <c r="Q331" t="s">
        <v>28329</v>
      </c>
      <c r="R331" t="s">
        <v>28330</v>
      </c>
      <c r="S331" t="s">
        <v>28331</v>
      </c>
      <c r="T331" t="s">
        <v>28332</v>
      </c>
    </row>
    <row r="332" spans="1:20" x14ac:dyDescent="0.3">
      <c r="A332">
        <v>331</v>
      </c>
      <c r="B332" s="1">
        <v>45821.544236111113</v>
      </c>
      <c r="C332" s="1">
        <v>45821.544953703706</v>
      </c>
      <c r="D332" t="s">
        <v>780</v>
      </c>
      <c r="E332" t="s">
        <v>2019</v>
      </c>
      <c r="F332" t="s">
        <v>30038</v>
      </c>
      <c r="G332">
        <v>7</v>
      </c>
      <c r="H332">
        <v>27</v>
      </c>
      <c r="I332" t="s">
        <v>30039</v>
      </c>
      <c r="J332" t="s">
        <v>30040</v>
      </c>
      <c r="K332" t="s">
        <v>30041</v>
      </c>
      <c r="L332" t="s">
        <v>30042</v>
      </c>
      <c r="M332" t="s">
        <v>28325</v>
      </c>
      <c r="N332" t="s">
        <v>29988</v>
      </c>
      <c r="O332" t="s">
        <v>29989</v>
      </c>
      <c r="P332" t="s">
        <v>29990</v>
      </c>
      <c r="Q332" t="s">
        <v>28329</v>
      </c>
      <c r="R332" t="s">
        <v>28330</v>
      </c>
      <c r="S332" t="s">
        <v>28331</v>
      </c>
      <c r="T332" t="s">
        <v>28373</v>
      </c>
    </row>
    <row r="333" spans="1:20" x14ac:dyDescent="0.3">
      <c r="A333">
        <v>332</v>
      </c>
      <c r="B333" s="1">
        <v>45821.537164351852</v>
      </c>
      <c r="C333" s="1">
        <v>45821.546990740739</v>
      </c>
      <c r="D333" t="s">
        <v>766</v>
      </c>
      <c r="E333" t="s">
        <v>2054</v>
      </c>
      <c r="F333" t="s">
        <v>2055</v>
      </c>
      <c r="G333">
        <v>7</v>
      </c>
      <c r="H333">
        <v>22</v>
      </c>
      <c r="I333" t="s">
        <v>30043</v>
      </c>
      <c r="J333" t="s">
        <v>30044</v>
      </c>
      <c r="K333" t="s">
        <v>30045</v>
      </c>
      <c r="L333" t="s">
        <v>30046</v>
      </c>
      <c r="M333" t="s">
        <v>28325</v>
      </c>
      <c r="N333" t="s">
        <v>30047</v>
      </c>
      <c r="O333" t="s">
        <v>30048</v>
      </c>
      <c r="P333" t="s">
        <v>28500</v>
      </c>
      <c r="Q333" t="s">
        <v>28331</v>
      </c>
      <c r="R333" t="s">
        <v>28330</v>
      </c>
      <c r="S333" t="s">
        <v>28331</v>
      </c>
      <c r="T333" t="s">
        <v>28332</v>
      </c>
    </row>
    <row r="334" spans="1:20" x14ac:dyDescent="0.3">
      <c r="A334">
        <v>333</v>
      </c>
      <c r="B334" s="1">
        <v>45821.549930555557</v>
      </c>
      <c r="C334" s="1">
        <v>45821.551921296297</v>
      </c>
      <c r="D334" t="s">
        <v>786</v>
      </c>
      <c r="E334" t="s">
        <v>2052</v>
      </c>
      <c r="F334" t="s">
        <v>2053</v>
      </c>
      <c r="G334">
        <v>7</v>
      </c>
      <c r="H334">
        <v>29</v>
      </c>
      <c r="I334" t="s">
        <v>28725</v>
      </c>
      <c r="J334" t="s">
        <v>30049</v>
      </c>
      <c r="K334" t="s">
        <v>30050</v>
      </c>
      <c r="L334" t="s">
        <v>30051</v>
      </c>
      <c r="M334" t="s">
        <v>28325</v>
      </c>
      <c r="N334" t="s">
        <v>30052</v>
      </c>
      <c r="O334" t="s">
        <v>28981</v>
      </c>
      <c r="P334" t="s">
        <v>30053</v>
      </c>
      <c r="Q334" t="s">
        <v>28373</v>
      </c>
      <c r="R334" t="s">
        <v>28330</v>
      </c>
      <c r="S334" t="s">
        <v>28331</v>
      </c>
      <c r="T334" t="s">
        <v>28332</v>
      </c>
    </row>
    <row r="335" spans="1:20" x14ac:dyDescent="0.3">
      <c r="A335">
        <v>334</v>
      </c>
      <c r="B335" s="1">
        <v>45821.945937500001</v>
      </c>
      <c r="C335" s="1">
        <v>45821.958020833335</v>
      </c>
      <c r="D335" t="s">
        <v>641</v>
      </c>
      <c r="E335" t="s">
        <v>1932</v>
      </c>
      <c r="F335" t="s">
        <v>1933</v>
      </c>
      <c r="G335">
        <v>6</v>
      </c>
      <c r="H335">
        <v>19</v>
      </c>
      <c r="I335" t="s">
        <v>30054</v>
      </c>
      <c r="J335" t="s">
        <v>30055</v>
      </c>
      <c r="K335" t="s">
        <v>30056</v>
      </c>
      <c r="L335" t="s">
        <v>29680</v>
      </c>
      <c r="M335" t="s">
        <v>28325</v>
      </c>
      <c r="N335" t="s">
        <v>30057</v>
      </c>
      <c r="O335" t="s">
        <v>28327</v>
      </c>
      <c r="P335" t="s">
        <v>30058</v>
      </c>
      <c r="Q335" t="s">
        <v>28329</v>
      </c>
      <c r="R335" t="s">
        <v>28330</v>
      </c>
      <c r="S335" t="s">
        <v>28331</v>
      </c>
      <c r="T335" t="s">
        <v>28332</v>
      </c>
    </row>
    <row r="336" spans="1:20" x14ac:dyDescent="0.3">
      <c r="A336">
        <v>335</v>
      </c>
      <c r="B336" s="1">
        <v>45826.358113425929</v>
      </c>
      <c r="C336" s="1">
        <v>45826.366331018522</v>
      </c>
      <c r="D336" t="s">
        <v>1060</v>
      </c>
      <c r="E336" t="s">
        <v>1682</v>
      </c>
      <c r="F336" t="s">
        <v>1682</v>
      </c>
      <c r="G336">
        <v>10</v>
      </c>
      <c r="H336">
        <v>6</v>
      </c>
      <c r="I336" t="s">
        <v>28830</v>
      </c>
      <c r="J336" t="s">
        <v>30059</v>
      </c>
      <c r="K336" t="s">
        <v>30060</v>
      </c>
      <c r="L336" t="s">
        <v>30061</v>
      </c>
      <c r="M336" t="s">
        <v>28325</v>
      </c>
      <c r="N336" t="s">
        <v>30062</v>
      </c>
      <c r="O336" t="s">
        <v>30063</v>
      </c>
      <c r="P336" t="s">
        <v>28824</v>
      </c>
      <c r="Q336" t="s">
        <v>28329</v>
      </c>
      <c r="R336" t="s">
        <v>28330</v>
      </c>
      <c r="S336" t="s">
        <v>28331</v>
      </c>
      <c r="T336" t="s">
        <v>28332</v>
      </c>
    </row>
    <row r="337" spans="1:20" x14ac:dyDescent="0.3">
      <c r="A337">
        <v>336</v>
      </c>
      <c r="B337" s="1">
        <v>45827.600787037038</v>
      </c>
      <c r="C337" s="1">
        <v>45827.612141203703</v>
      </c>
      <c r="D337" t="s">
        <v>873</v>
      </c>
      <c r="E337" t="s">
        <v>2399</v>
      </c>
      <c r="F337" t="s">
        <v>2400</v>
      </c>
      <c r="G337">
        <v>8</v>
      </c>
      <c r="H337">
        <v>19</v>
      </c>
      <c r="I337" t="s">
        <v>30064</v>
      </c>
      <c r="J337" t="s">
        <v>30065</v>
      </c>
      <c r="K337" t="s">
        <v>30066</v>
      </c>
      <c r="L337" t="s">
        <v>30067</v>
      </c>
      <c r="M337" t="s">
        <v>28325</v>
      </c>
      <c r="N337" t="s">
        <v>30068</v>
      </c>
      <c r="O337" t="s">
        <v>30069</v>
      </c>
      <c r="P337" t="s">
        <v>30070</v>
      </c>
      <c r="Q337" t="s">
        <v>28329</v>
      </c>
      <c r="R337" t="s">
        <v>28330</v>
      </c>
      <c r="S337" t="s">
        <v>28331</v>
      </c>
      <c r="T337" t="s">
        <v>28332</v>
      </c>
    </row>
    <row r="338" spans="1:20" x14ac:dyDescent="0.3">
      <c r="A338">
        <v>337</v>
      </c>
      <c r="B338" s="1">
        <v>45827.609386574077</v>
      </c>
      <c r="C338" s="1">
        <v>45827.616620370369</v>
      </c>
      <c r="D338" t="s">
        <v>471</v>
      </c>
      <c r="E338" t="s">
        <v>2170</v>
      </c>
      <c r="F338" t="s">
        <v>2171</v>
      </c>
      <c r="G338">
        <v>5</v>
      </c>
      <c r="H338">
        <v>2</v>
      </c>
      <c r="I338" t="s">
        <v>16572</v>
      </c>
      <c r="J338" t="s">
        <v>30071</v>
      </c>
      <c r="K338" t="s">
        <v>30072</v>
      </c>
      <c r="L338" t="s">
        <v>28430</v>
      </c>
      <c r="M338" t="s">
        <v>28447</v>
      </c>
      <c r="N338" t="s">
        <v>30073</v>
      </c>
      <c r="O338" t="s">
        <v>28327</v>
      </c>
      <c r="P338" t="s">
        <v>28500</v>
      </c>
      <c r="Q338" t="s">
        <v>28329</v>
      </c>
      <c r="R338" t="s">
        <v>28330</v>
      </c>
      <c r="S338" t="s">
        <v>28330</v>
      </c>
      <c r="T338" t="s">
        <v>28332</v>
      </c>
    </row>
    <row r="339" spans="1:20" x14ac:dyDescent="0.3">
      <c r="A339">
        <v>338</v>
      </c>
      <c r="B339" s="1">
        <v>45827.610636574071</v>
      </c>
      <c r="C339" s="1">
        <v>45827.617164351854</v>
      </c>
      <c r="D339" t="s">
        <v>516</v>
      </c>
      <c r="E339" t="s">
        <v>2204</v>
      </c>
      <c r="F339" t="s">
        <v>2205</v>
      </c>
      <c r="G339">
        <v>5</v>
      </c>
      <c r="H339">
        <v>17</v>
      </c>
      <c r="I339" t="s">
        <v>16840</v>
      </c>
      <c r="J339" t="s">
        <v>30074</v>
      </c>
      <c r="K339" t="s">
        <v>30075</v>
      </c>
      <c r="L339" t="s">
        <v>30076</v>
      </c>
      <c r="M339" t="s">
        <v>28447</v>
      </c>
      <c r="N339" t="s">
        <v>30077</v>
      </c>
      <c r="O339" t="s">
        <v>29708</v>
      </c>
      <c r="P339" t="s">
        <v>28500</v>
      </c>
      <c r="Q339" t="s">
        <v>28329</v>
      </c>
      <c r="R339" t="s">
        <v>28330</v>
      </c>
      <c r="S339" t="s">
        <v>28330</v>
      </c>
      <c r="T339" t="s">
        <v>28332</v>
      </c>
    </row>
    <row r="340" spans="1:20" x14ac:dyDescent="0.3">
      <c r="A340">
        <v>339</v>
      </c>
      <c r="B340" s="1">
        <v>45827.604131944441</v>
      </c>
      <c r="C340" s="1">
        <v>45827.623425925929</v>
      </c>
      <c r="D340" t="s">
        <v>926</v>
      </c>
      <c r="E340" t="s">
        <v>2325</v>
      </c>
      <c r="F340" t="s">
        <v>18802</v>
      </c>
      <c r="G340">
        <v>8</v>
      </c>
      <c r="H340">
        <v>38</v>
      </c>
      <c r="I340" t="s">
        <v>30078</v>
      </c>
      <c r="J340" t="s">
        <v>30079</v>
      </c>
      <c r="K340" t="s">
        <v>30080</v>
      </c>
      <c r="L340" t="s">
        <v>30081</v>
      </c>
      <c r="M340" t="s">
        <v>28325</v>
      </c>
      <c r="N340" t="s">
        <v>30082</v>
      </c>
      <c r="O340" t="s">
        <v>30083</v>
      </c>
      <c r="P340" t="s">
        <v>30084</v>
      </c>
      <c r="Q340" t="s">
        <v>28329</v>
      </c>
      <c r="R340" t="s">
        <v>28330</v>
      </c>
      <c r="S340" t="s">
        <v>28331</v>
      </c>
      <c r="T340" t="s">
        <v>28332</v>
      </c>
    </row>
    <row r="341" spans="1:20" x14ac:dyDescent="0.3">
      <c r="A341">
        <v>340</v>
      </c>
      <c r="B341" s="1">
        <v>45827.678055555552</v>
      </c>
      <c r="C341" s="1">
        <v>45827.688171296293</v>
      </c>
      <c r="D341" t="s">
        <v>555</v>
      </c>
      <c r="E341" t="s">
        <v>2157</v>
      </c>
      <c r="F341" t="s">
        <v>9592</v>
      </c>
      <c r="G341">
        <v>5</v>
      </c>
      <c r="H341">
        <v>30</v>
      </c>
      <c r="I341" t="s">
        <v>30085</v>
      </c>
      <c r="J341" t="s">
        <v>30065</v>
      </c>
      <c r="K341" t="s">
        <v>28441</v>
      </c>
      <c r="L341" t="s">
        <v>30086</v>
      </c>
      <c r="M341" t="s">
        <v>28325</v>
      </c>
      <c r="N341" t="s">
        <v>30087</v>
      </c>
      <c r="O341" t="s">
        <v>30088</v>
      </c>
      <c r="P341" t="s">
        <v>30089</v>
      </c>
      <c r="Q341" t="s">
        <v>28329</v>
      </c>
      <c r="R341" t="s">
        <v>28330</v>
      </c>
      <c r="S341" t="s">
        <v>28331</v>
      </c>
      <c r="T341" t="s">
        <v>28332</v>
      </c>
    </row>
    <row r="342" spans="1:20" x14ac:dyDescent="0.3">
      <c r="A342">
        <v>341</v>
      </c>
      <c r="B342" s="1">
        <v>45827.788240740738</v>
      </c>
      <c r="C342" s="1">
        <v>45827.794270833336</v>
      </c>
      <c r="D342" t="s">
        <v>897</v>
      </c>
      <c r="E342" t="s">
        <v>2380</v>
      </c>
      <c r="F342" t="s">
        <v>2380</v>
      </c>
      <c r="G342">
        <v>8</v>
      </c>
      <c r="H342">
        <v>27</v>
      </c>
      <c r="I342" t="s">
        <v>30090</v>
      </c>
      <c r="J342" t="s">
        <v>30091</v>
      </c>
      <c r="K342" t="s">
        <v>30092</v>
      </c>
      <c r="L342" t="s">
        <v>30093</v>
      </c>
      <c r="M342" t="s">
        <v>28325</v>
      </c>
      <c r="N342" t="s">
        <v>30094</v>
      </c>
      <c r="O342" t="s">
        <v>30095</v>
      </c>
      <c r="P342" t="s">
        <v>30084</v>
      </c>
      <c r="Q342" t="s">
        <v>28329</v>
      </c>
      <c r="R342" t="s">
        <v>28330</v>
      </c>
      <c r="S342" t="s">
        <v>28331</v>
      </c>
      <c r="T342" t="s">
        <v>28332</v>
      </c>
    </row>
    <row r="343" spans="1:20" x14ac:dyDescent="0.3">
      <c r="A343">
        <v>342</v>
      </c>
      <c r="B343" s="1">
        <v>45827.907939814817</v>
      </c>
      <c r="C343" s="1">
        <v>45827.915856481479</v>
      </c>
      <c r="D343" t="s">
        <v>850</v>
      </c>
      <c r="E343" t="s">
        <v>2429</v>
      </c>
      <c r="F343" t="s">
        <v>2429</v>
      </c>
      <c r="G343">
        <v>8</v>
      </c>
      <c r="H343">
        <v>11</v>
      </c>
      <c r="I343" t="s">
        <v>30096</v>
      </c>
      <c r="J343" t="s">
        <v>30097</v>
      </c>
      <c r="K343" t="s">
        <v>30098</v>
      </c>
      <c r="L343" t="s">
        <v>30099</v>
      </c>
      <c r="M343" t="s">
        <v>28325</v>
      </c>
      <c r="N343" t="s">
        <v>30100</v>
      </c>
      <c r="O343" t="s">
        <v>30101</v>
      </c>
      <c r="P343" t="s">
        <v>30102</v>
      </c>
      <c r="Q343" t="s">
        <v>28329</v>
      </c>
      <c r="R343" t="s">
        <v>28330</v>
      </c>
      <c r="S343" t="s">
        <v>28331</v>
      </c>
      <c r="T343" t="s">
        <v>28332</v>
      </c>
    </row>
    <row r="344" spans="1:20" x14ac:dyDescent="0.3">
      <c r="A344">
        <v>343</v>
      </c>
      <c r="B344" s="1">
        <v>45828.279560185183</v>
      </c>
      <c r="C344" s="1">
        <v>45828.294814814813</v>
      </c>
      <c r="D344" t="s">
        <v>891</v>
      </c>
      <c r="E344" t="s">
        <v>2412</v>
      </c>
      <c r="F344" t="s">
        <v>10022</v>
      </c>
      <c r="G344">
        <v>8</v>
      </c>
      <c r="H344">
        <v>25</v>
      </c>
      <c r="I344" t="s">
        <v>28665</v>
      </c>
      <c r="J344" t="s">
        <v>30103</v>
      </c>
      <c r="K344" t="s">
        <v>30104</v>
      </c>
      <c r="L344" t="s">
        <v>30105</v>
      </c>
      <c r="M344" t="s">
        <v>28325</v>
      </c>
      <c r="N344" t="s">
        <v>30106</v>
      </c>
      <c r="O344" t="s">
        <v>30107</v>
      </c>
      <c r="P344" t="s">
        <v>30108</v>
      </c>
      <c r="Q344" t="s">
        <v>28329</v>
      </c>
      <c r="R344" t="s">
        <v>28330</v>
      </c>
      <c r="S344" t="s">
        <v>28331</v>
      </c>
      <c r="T344" t="s">
        <v>28332</v>
      </c>
    </row>
    <row r="345" spans="1:20" x14ac:dyDescent="0.3">
      <c r="A345">
        <v>344</v>
      </c>
      <c r="B345" s="1">
        <v>45828.389004629629</v>
      </c>
      <c r="C345" s="1">
        <v>45828.397685185184</v>
      </c>
      <c r="D345" t="s">
        <v>710</v>
      </c>
      <c r="E345" t="s">
        <v>2030</v>
      </c>
      <c r="F345" t="s">
        <v>30109</v>
      </c>
      <c r="G345">
        <v>7</v>
      </c>
      <c r="H345">
        <v>2</v>
      </c>
      <c r="I345" t="s">
        <v>30110</v>
      </c>
      <c r="J345" t="s">
        <v>30065</v>
      </c>
      <c r="K345" t="s">
        <v>29410</v>
      </c>
      <c r="L345" t="s">
        <v>30111</v>
      </c>
      <c r="M345" t="s">
        <v>28447</v>
      </c>
      <c r="N345" t="s">
        <v>30112</v>
      </c>
      <c r="O345" t="s">
        <v>30113</v>
      </c>
      <c r="P345" t="s">
        <v>30114</v>
      </c>
      <c r="Q345" t="s">
        <v>28329</v>
      </c>
      <c r="R345" t="s">
        <v>28330</v>
      </c>
      <c r="S345" t="s">
        <v>28331</v>
      </c>
      <c r="T345" t="s">
        <v>28332</v>
      </c>
    </row>
    <row r="346" spans="1:20" x14ac:dyDescent="0.3">
      <c r="A346">
        <v>345</v>
      </c>
      <c r="B346" s="1">
        <v>45828.437314814815</v>
      </c>
      <c r="C346" s="1">
        <v>45828.441932870373</v>
      </c>
      <c r="D346" t="s">
        <v>830</v>
      </c>
      <c r="E346" t="s">
        <v>2327</v>
      </c>
      <c r="F346" t="s">
        <v>2328</v>
      </c>
      <c r="G346">
        <v>8</v>
      </c>
      <c r="H346">
        <v>4</v>
      </c>
      <c r="I346" t="s">
        <v>28830</v>
      </c>
      <c r="J346" t="s">
        <v>30065</v>
      </c>
      <c r="K346" t="s">
        <v>30115</v>
      </c>
      <c r="L346" t="s">
        <v>30116</v>
      </c>
      <c r="M346" t="s">
        <v>28325</v>
      </c>
      <c r="N346" t="s">
        <v>30117</v>
      </c>
      <c r="O346" t="s">
        <v>30118</v>
      </c>
      <c r="P346" t="s">
        <v>29208</v>
      </c>
      <c r="Q346" t="s">
        <v>28332</v>
      </c>
      <c r="R346" t="s">
        <v>28330</v>
      </c>
      <c r="S346" t="s">
        <v>28331</v>
      </c>
      <c r="T346" t="s">
        <v>28329</v>
      </c>
    </row>
    <row r="347" spans="1:20" x14ac:dyDescent="0.3">
      <c r="A347">
        <v>346</v>
      </c>
      <c r="B347" s="1">
        <v>45828.515879629631</v>
      </c>
      <c r="C347" s="1">
        <v>45828.523576388892</v>
      </c>
      <c r="D347" t="s">
        <v>920</v>
      </c>
      <c r="E347" t="s">
        <v>2410</v>
      </c>
      <c r="F347" t="s">
        <v>2410</v>
      </c>
      <c r="G347">
        <v>8</v>
      </c>
      <c r="H347">
        <v>35</v>
      </c>
      <c r="I347" t="s">
        <v>28547</v>
      </c>
      <c r="J347" t="s">
        <v>30119</v>
      </c>
      <c r="K347" t="s">
        <v>30120</v>
      </c>
      <c r="L347" t="s">
        <v>30121</v>
      </c>
      <c r="M347" t="s">
        <v>28325</v>
      </c>
      <c r="N347" t="s">
        <v>30122</v>
      </c>
      <c r="O347" t="s">
        <v>30123</v>
      </c>
      <c r="P347" t="s">
        <v>28500</v>
      </c>
      <c r="Q347" t="s">
        <v>28329</v>
      </c>
      <c r="R347" t="s">
        <v>28330</v>
      </c>
      <c r="S347" t="s">
        <v>28331</v>
      </c>
      <c r="T347" t="s">
        <v>28332</v>
      </c>
    </row>
    <row r="348" spans="1:20" x14ac:dyDescent="0.3">
      <c r="A348">
        <v>347</v>
      </c>
      <c r="B348" s="1">
        <v>45828.525729166664</v>
      </c>
      <c r="C348" s="1">
        <v>45828.596712962964</v>
      </c>
      <c r="D348" t="s">
        <v>924</v>
      </c>
      <c r="E348" t="s">
        <v>2424</v>
      </c>
      <c r="F348" t="s">
        <v>4579</v>
      </c>
      <c r="G348">
        <v>8</v>
      </c>
      <c r="H348">
        <v>37</v>
      </c>
      <c r="I348" t="s">
        <v>30124</v>
      </c>
      <c r="J348" t="s">
        <v>30125</v>
      </c>
      <c r="K348" t="s">
        <v>29237</v>
      </c>
      <c r="L348" t="s">
        <v>29680</v>
      </c>
      <c r="M348" t="s">
        <v>28325</v>
      </c>
      <c r="N348" t="s">
        <v>30126</v>
      </c>
      <c r="O348" t="s">
        <v>28792</v>
      </c>
      <c r="P348" t="s">
        <v>30127</v>
      </c>
      <c r="Q348" t="s">
        <v>28373</v>
      </c>
      <c r="R348" t="s">
        <v>28330</v>
      </c>
      <c r="S348" t="s">
        <v>28331</v>
      </c>
      <c r="T348" t="s">
        <v>28332</v>
      </c>
    </row>
    <row r="349" spans="1:20" x14ac:dyDescent="0.3">
      <c r="A349">
        <v>348</v>
      </c>
      <c r="B349" s="1">
        <v>45828.697106481479</v>
      </c>
      <c r="C349" s="1">
        <v>45828.717361111114</v>
      </c>
      <c r="D349" t="s">
        <v>852</v>
      </c>
      <c r="E349" t="s">
        <v>2308</v>
      </c>
      <c r="F349" t="s">
        <v>2309</v>
      </c>
      <c r="G349">
        <v>8</v>
      </c>
      <c r="H349">
        <v>12</v>
      </c>
      <c r="I349" t="s">
        <v>30128</v>
      </c>
      <c r="J349" t="s">
        <v>30065</v>
      </c>
      <c r="K349" t="s">
        <v>30129</v>
      </c>
      <c r="L349" t="s">
        <v>30130</v>
      </c>
      <c r="M349" t="s">
        <v>28325</v>
      </c>
      <c r="N349" t="s">
        <v>30131</v>
      </c>
      <c r="O349" t="s">
        <v>30132</v>
      </c>
      <c r="P349" t="s">
        <v>30114</v>
      </c>
      <c r="Q349" t="s">
        <v>28332</v>
      </c>
      <c r="R349" t="s">
        <v>28330</v>
      </c>
      <c r="S349" t="s">
        <v>28331</v>
      </c>
      <c r="T349" t="s">
        <v>28332</v>
      </c>
    </row>
    <row r="350" spans="1:20" x14ac:dyDescent="0.3">
      <c r="A350">
        <v>349</v>
      </c>
      <c r="B350" s="1">
        <v>45828.834062499998</v>
      </c>
      <c r="C350" s="1">
        <v>45828.843402777777</v>
      </c>
      <c r="D350" t="s">
        <v>931</v>
      </c>
      <c r="E350" t="s">
        <v>2339</v>
      </c>
      <c r="F350" t="s">
        <v>4405</v>
      </c>
      <c r="G350">
        <v>8</v>
      </c>
      <c r="H350">
        <v>40</v>
      </c>
      <c r="I350" t="s">
        <v>30133</v>
      </c>
      <c r="J350" t="s">
        <v>30134</v>
      </c>
      <c r="K350" t="s">
        <v>30135</v>
      </c>
      <c r="L350" t="s">
        <v>30136</v>
      </c>
      <c r="M350" t="s">
        <v>28325</v>
      </c>
      <c r="N350" t="s">
        <v>30137</v>
      </c>
      <c r="O350" t="s">
        <v>30138</v>
      </c>
      <c r="P350" t="s">
        <v>30139</v>
      </c>
      <c r="Q350" t="s">
        <v>28373</v>
      </c>
      <c r="R350" t="s">
        <v>28331</v>
      </c>
      <c r="S350" t="s">
        <v>28330</v>
      </c>
      <c r="T350" t="s">
        <v>28332</v>
      </c>
    </row>
    <row r="351" spans="1:20" x14ac:dyDescent="0.3">
      <c r="A351">
        <v>350</v>
      </c>
      <c r="B351" s="1">
        <v>45828.979004629633</v>
      </c>
      <c r="C351" s="1">
        <v>45828.984849537039</v>
      </c>
      <c r="D351" t="s">
        <v>573</v>
      </c>
      <c r="E351" t="s">
        <v>2174</v>
      </c>
      <c r="F351" t="s">
        <v>2174</v>
      </c>
      <c r="G351">
        <v>5</v>
      </c>
      <c r="H351">
        <v>36</v>
      </c>
      <c r="I351" t="s">
        <v>28699</v>
      </c>
      <c r="J351" t="s">
        <v>30140</v>
      </c>
      <c r="K351" t="s">
        <v>30141</v>
      </c>
      <c r="L351" t="s">
        <v>12873</v>
      </c>
      <c r="M351" t="s">
        <v>28325</v>
      </c>
      <c r="N351" t="s">
        <v>30142</v>
      </c>
      <c r="O351" t="s">
        <v>30143</v>
      </c>
      <c r="P351" t="s">
        <v>30114</v>
      </c>
      <c r="Q351" t="s">
        <v>28329</v>
      </c>
      <c r="R351" t="s">
        <v>28330</v>
      </c>
      <c r="S351" t="s">
        <v>28331</v>
      </c>
      <c r="T351" t="s">
        <v>28332</v>
      </c>
    </row>
    <row r="352" spans="1:20" x14ac:dyDescent="0.3">
      <c r="A352">
        <v>351</v>
      </c>
      <c r="B352" s="1">
        <v>45829.801111111112</v>
      </c>
      <c r="C352" s="1">
        <v>45829.808113425926</v>
      </c>
      <c r="D352" t="s">
        <v>900</v>
      </c>
      <c r="E352" t="s">
        <v>2304</v>
      </c>
      <c r="F352" t="s">
        <v>2304</v>
      </c>
      <c r="G352">
        <v>8</v>
      </c>
      <c r="H352">
        <v>28</v>
      </c>
      <c r="I352" t="s">
        <v>30144</v>
      </c>
      <c r="J352" t="s">
        <v>30145</v>
      </c>
      <c r="K352" t="s">
        <v>30146</v>
      </c>
      <c r="L352" t="s">
        <v>30147</v>
      </c>
      <c r="M352" t="s">
        <v>28325</v>
      </c>
      <c r="N352" t="s">
        <v>30148</v>
      </c>
      <c r="O352" t="s">
        <v>30149</v>
      </c>
      <c r="P352" t="s">
        <v>30084</v>
      </c>
      <c r="Q352" t="s">
        <v>28329</v>
      </c>
      <c r="R352" t="s">
        <v>28330</v>
      </c>
      <c r="S352" t="s">
        <v>28331</v>
      </c>
      <c r="T352" t="s">
        <v>28332</v>
      </c>
    </row>
    <row r="353" spans="1:20" x14ac:dyDescent="0.3">
      <c r="A353">
        <v>352</v>
      </c>
      <c r="B353" s="1">
        <v>45829.882951388892</v>
      </c>
      <c r="C353" s="1">
        <v>45829.896608796298</v>
      </c>
      <c r="D353" t="s">
        <v>909</v>
      </c>
      <c r="E353" t="s">
        <v>2416</v>
      </c>
      <c r="F353" t="s">
        <v>2417</v>
      </c>
      <c r="G353">
        <v>8</v>
      </c>
      <c r="H353">
        <v>31</v>
      </c>
      <c r="I353" t="s">
        <v>28830</v>
      </c>
      <c r="J353" t="s">
        <v>30150</v>
      </c>
      <c r="K353" t="s">
        <v>30151</v>
      </c>
      <c r="L353" t="s">
        <v>29332</v>
      </c>
      <c r="M353" t="s">
        <v>28325</v>
      </c>
      <c r="N353" t="s">
        <v>30152</v>
      </c>
      <c r="O353" t="s">
        <v>30153</v>
      </c>
      <c r="P353" t="s">
        <v>28824</v>
      </c>
      <c r="Q353" t="s">
        <v>28329</v>
      </c>
      <c r="R353" t="s">
        <v>28330</v>
      </c>
      <c r="S353" t="s">
        <v>28331</v>
      </c>
      <c r="T353" t="s">
        <v>28332</v>
      </c>
    </row>
    <row r="354" spans="1:20" x14ac:dyDescent="0.3">
      <c r="A354">
        <v>353</v>
      </c>
      <c r="B354" s="1">
        <v>45829.904039351852</v>
      </c>
      <c r="C354" s="1">
        <v>45829.926319444443</v>
      </c>
      <c r="D354" t="s">
        <v>915</v>
      </c>
      <c r="E354" t="s">
        <v>2342</v>
      </c>
      <c r="F354" t="s">
        <v>18643</v>
      </c>
      <c r="G354">
        <v>8</v>
      </c>
      <c r="H354">
        <v>33</v>
      </c>
      <c r="I354" t="s">
        <v>30154</v>
      </c>
      <c r="J354" t="s">
        <v>30155</v>
      </c>
      <c r="K354" t="s">
        <v>28416</v>
      </c>
      <c r="L354" t="s">
        <v>30156</v>
      </c>
      <c r="M354" t="s">
        <v>28325</v>
      </c>
      <c r="N354" t="s">
        <v>30157</v>
      </c>
      <c r="O354" t="s">
        <v>30158</v>
      </c>
      <c r="P354" t="s">
        <v>30159</v>
      </c>
      <c r="Q354" t="s">
        <v>28373</v>
      </c>
      <c r="R354" t="s">
        <v>28330</v>
      </c>
      <c r="S354" t="s">
        <v>28331</v>
      </c>
      <c r="T354" t="s">
        <v>28332</v>
      </c>
    </row>
    <row r="355" spans="1:20" x14ac:dyDescent="0.3">
      <c r="A355">
        <v>354</v>
      </c>
      <c r="B355" s="1">
        <v>45830.366261574076</v>
      </c>
      <c r="C355" s="1">
        <v>45830.372337962966</v>
      </c>
      <c r="D355" t="s">
        <v>495</v>
      </c>
      <c r="E355" t="s">
        <v>2188</v>
      </c>
      <c r="F355" t="s">
        <v>2188</v>
      </c>
      <c r="G355">
        <v>5</v>
      </c>
      <c r="H355">
        <v>10</v>
      </c>
      <c r="I355" t="s">
        <v>28681</v>
      </c>
      <c r="J355" t="s">
        <v>30160</v>
      </c>
      <c r="K355" t="s">
        <v>30161</v>
      </c>
      <c r="L355" t="s">
        <v>30162</v>
      </c>
      <c r="M355" t="s">
        <v>28325</v>
      </c>
      <c r="N355" t="s">
        <v>30163</v>
      </c>
      <c r="O355" t="s">
        <v>30164</v>
      </c>
      <c r="P355" t="s">
        <v>30165</v>
      </c>
      <c r="Q355" t="s">
        <v>28329</v>
      </c>
      <c r="R355" t="s">
        <v>28330</v>
      </c>
      <c r="S355" t="s">
        <v>28331</v>
      </c>
      <c r="T355" t="s">
        <v>28332</v>
      </c>
    </row>
    <row r="356" spans="1:20" x14ac:dyDescent="0.3">
      <c r="A356">
        <v>355</v>
      </c>
      <c r="B356" s="1">
        <v>45830.580231481479</v>
      </c>
      <c r="C356" s="1">
        <v>45830.592719907407</v>
      </c>
      <c r="D356" t="s">
        <v>519</v>
      </c>
      <c r="E356" t="s">
        <v>2183</v>
      </c>
      <c r="F356" t="s">
        <v>2183</v>
      </c>
      <c r="G356">
        <v>5</v>
      </c>
      <c r="H356">
        <v>18</v>
      </c>
      <c r="I356" t="s">
        <v>22910</v>
      </c>
      <c r="J356" t="s">
        <v>30166</v>
      </c>
      <c r="K356" t="s">
        <v>30167</v>
      </c>
      <c r="L356" t="s">
        <v>30168</v>
      </c>
      <c r="M356" t="s">
        <v>28325</v>
      </c>
      <c r="N356" t="s">
        <v>30169</v>
      </c>
      <c r="O356" t="s">
        <v>30170</v>
      </c>
      <c r="P356" t="s">
        <v>28891</v>
      </c>
      <c r="Q356" t="s">
        <v>28329</v>
      </c>
      <c r="R356" t="s">
        <v>28330</v>
      </c>
      <c r="S356" t="s">
        <v>28330</v>
      </c>
      <c r="T356" t="s">
        <v>28332</v>
      </c>
    </row>
    <row r="357" spans="1:20" x14ac:dyDescent="0.3">
      <c r="A357">
        <v>356</v>
      </c>
      <c r="B357" s="1">
        <v>45830.740567129629</v>
      </c>
      <c r="C357" s="1">
        <v>45830.754699074074</v>
      </c>
      <c r="D357" t="s">
        <v>579</v>
      </c>
      <c r="E357" t="s">
        <v>2165</v>
      </c>
      <c r="F357" t="s">
        <v>2165</v>
      </c>
      <c r="G357">
        <v>5</v>
      </c>
      <c r="H357">
        <v>38</v>
      </c>
      <c r="I357" t="s">
        <v>30171</v>
      </c>
      <c r="J357" t="s">
        <v>30172</v>
      </c>
      <c r="K357" t="s">
        <v>30173</v>
      </c>
      <c r="L357" t="s">
        <v>30174</v>
      </c>
      <c r="M357" t="s">
        <v>28325</v>
      </c>
      <c r="N357" t="s">
        <v>30175</v>
      </c>
      <c r="O357" t="s">
        <v>28426</v>
      </c>
      <c r="P357" t="s">
        <v>30176</v>
      </c>
      <c r="Q357" t="s">
        <v>28329</v>
      </c>
      <c r="R357" t="s">
        <v>28331</v>
      </c>
      <c r="S357" t="s">
        <v>28330</v>
      </c>
      <c r="T357" t="s">
        <v>28373</v>
      </c>
    </row>
    <row r="358" spans="1:20" x14ac:dyDescent="0.3">
      <c r="A358">
        <v>357</v>
      </c>
      <c r="B358" s="1">
        <v>45830.776886574073</v>
      </c>
      <c r="C358" s="1">
        <v>45830.784745370373</v>
      </c>
      <c r="D358" t="s">
        <v>582</v>
      </c>
      <c r="E358" t="s">
        <v>2168</v>
      </c>
      <c r="F358" t="s">
        <v>2169</v>
      </c>
      <c r="G358">
        <v>5</v>
      </c>
      <c r="H358">
        <v>39</v>
      </c>
      <c r="I358" t="s">
        <v>28938</v>
      </c>
      <c r="J358" t="s">
        <v>30177</v>
      </c>
      <c r="K358" t="s">
        <v>30178</v>
      </c>
      <c r="L358" t="s">
        <v>28430</v>
      </c>
      <c r="M358" t="s">
        <v>28325</v>
      </c>
      <c r="N358" t="s">
        <v>30179</v>
      </c>
      <c r="O358" t="s">
        <v>30180</v>
      </c>
      <c r="P358" t="s">
        <v>28824</v>
      </c>
      <c r="Q358" t="s">
        <v>28329</v>
      </c>
      <c r="R358" t="s">
        <v>28331</v>
      </c>
      <c r="S358" t="s">
        <v>28330</v>
      </c>
      <c r="T358" t="s">
        <v>28332</v>
      </c>
    </row>
    <row r="359" spans="1:20" x14ac:dyDescent="0.3">
      <c r="A359">
        <v>358</v>
      </c>
      <c r="B359" s="1">
        <v>45830.867546296293</v>
      </c>
      <c r="C359" s="1">
        <v>45830.873171296298</v>
      </c>
      <c r="D359" t="s">
        <v>894</v>
      </c>
      <c r="E359" t="s">
        <v>2422</v>
      </c>
      <c r="F359" t="s">
        <v>6410</v>
      </c>
      <c r="G359">
        <v>8</v>
      </c>
      <c r="H359">
        <v>26</v>
      </c>
      <c r="I359" t="s">
        <v>30181</v>
      </c>
      <c r="J359" t="s">
        <v>30182</v>
      </c>
      <c r="K359" t="s">
        <v>30183</v>
      </c>
      <c r="L359" t="s">
        <v>30184</v>
      </c>
      <c r="M359" t="s">
        <v>28325</v>
      </c>
      <c r="N359" t="s">
        <v>30185</v>
      </c>
      <c r="O359" t="s">
        <v>30095</v>
      </c>
      <c r="P359" t="s">
        <v>30084</v>
      </c>
      <c r="Q359" t="s">
        <v>28329</v>
      </c>
      <c r="R359" t="s">
        <v>28330</v>
      </c>
      <c r="S359" t="s">
        <v>28331</v>
      </c>
      <c r="T359" t="s">
        <v>28332</v>
      </c>
    </row>
    <row r="360" spans="1:20" x14ac:dyDescent="0.3">
      <c r="A360">
        <v>359</v>
      </c>
      <c r="B360" s="1">
        <v>45831.418391203704</v>
      </c>
      <c r="C360" s="1">
        <v>45831.422488425924</v>
      </c>
      <c r="D360" t="s">
        <v>501</v>
      </c>
      <c r="E360" t="s">
        <v>2172</v>
      </c>
      <c r="F360" t="s">
        <v>2173</v>
      </c>
      <c r="G360">
        <v>5</v>
      </c>
      <c r="H360">
        <v>12</v>
      </c>
      <c r="I360" t="s">
        <v>30186</v>
      </c>
      <c r="J360" t="s">
        <v>30187</v>
      </c>
      <c r="K360" t="s">
        <v>30188</v>
      </c>
      <c r="L360" t="s">
        <v>30189</v>
      </c>
      <c r="M360" t="s">
        <v>28447</v>
      </c>
      <c r="N360" t="s">
        <v>30190</v>
      </c>
      <c r="O360" t="s">
        <v>30191</v>
      </c>
      <c r="P360" t="s">
        <v>28500</v>
      </c>
      <c r="Q360" t="s">
        <v>28329</v>
      </c>
      <c r="R360" t="s">
        <v>28330</v>
      </c>
      <c r="S360" t="s">
        <v>28331</v>
      </c>
      <c r="T360" t="s">
        <v>28332</v>
      </c>
    </row>
    <row r="361" spans="1:20" x14ac:dyDescent="0.3">
      <c r="A361">
        <v>360</v>
      </c>
      <c r="B361" s="1">
        <v>45831.419374999998</v>
      </c>
      <c r="C361" s="1">
        <v>45831.426099537035</v>
      </c>
      <c r="D361" t="s">
        <v>492</v>
      </c>
      <c r="E361" t="s">
        <v>2217</v>
      </c>
      <c r="F361" t="s">
        <v>2218</v>
      </c>
      <c r="G361">
        <v>5</v>
      </c>
      <c r="H361">
        <v>9</v>
      </c>
      <c r="I361" t="s">
        <v>29842</v>
      </c>
      <c r="J361" t="s">
        <v>30192</v>
      </c>
      <c r="K361" t="s">
        <v>30193</v>
      </c>
      <c r="L361" t="s">
        <v>30194</v>
      </c>
      <c r="M361" t="s">
        <v>28325</v>
      </c>
      <c r="N361" t="s">
        <v>30195</v>
      </c>
      <c r="O361" t="s">
        <v>30196</v>
      </c>
      <c r="P361" t="s">
        <v>28380</v>
      </c>
      <c r="Q361" t="s">
        <v>28329</v>
      </c>
      <c r="R361" t="s">
        <v>28330</v>
      </c>
      <c r="S361" t="s">
        <v>28330</v>
      </c>
      <c r="T361" t="s">
        <v>28332</v>
      </c>
    </row>
    <row r="362" spans="1:20" x14ac:dyDescent="0.3">
      <c r="A362">
        <v>361</v>
      </c>
      <c r="B362" s="1">
        <v>45831.420370370368</v>
      </c>
      <c r="C362" s="1">
        <v>45831.427893518521</v>
      </c>
      <c r="D362" t="s">
        <v>528</v>
      </c>
      <c r="E362" t="s">
        <v>2211</v>
      </c>
      <c r="F362" t="s">
        <v>2212</v>
      </c>
      <c r="G362">
        <v>5</v>
      </c>
      <c r="H362">
        <v>21</v>
      </c>
      <c r="I362" t="s">
        <v>28830</v>
      </c>
      <c r="J362" t="s">
        <v>30197</v>
      </c>
      <c r="K362" t="s">
        <v>30198</v>
      </c>
      <c r="L362" t="s">
        <v>30199</v>
      </c>
      <c r="M362" t="s">
        <v>28325</v>
      </c>
      <c r="N362" t="s">
        <v>30200</v>
      </c>
      <c r="O362" t="s">
        <v>30201</v>
      </c>
      <c r="P362" t="s">
        <v>30202</v>
      </c>
      <c r="Q362" t="s">
        <v>28329</v>
      </c>
      <c r="R362" t="s">
        <v>28330</v>
      </c>
      <c r="S362" t="s">
        <v>28330</v>
      </c>
      <c r="T362" t="s">
        <v>28332</v>
      </c>
    </row>
    <row r="363" spans="1:20" x14ac:dyDescent="0.3">
      <c r="A363">
        <v>362</v>
      </c>
      <c r="B363" s="1">
        <v>45831.420682870368</v>
      </c>
      <c r="C363" s="1">
        <v>45831.428148148145</v>
      </c>
      <c r="D363" t="s">
        <v>489</v>
      </c>
      <c r="E363" t="s">
        <v>2208</v>
      </c>
      <c r="F363" t="s">
        <v>2209</v>
      </c>
      <c r="G363">
        <v>5</v>
      </c>
      <c r="H363">
        <v>8</v>
      </c>
      <c r="I363" t="s">
        <v>30203</v>
      </c>
      <c r="J363" t="s">
        <v>30204</v>
      </c>
      <c r="K363" t="s">
        <v>30205</v>
      </c>
      <c r="L363" t="s">
        <v>30206</v>
      </c>
      <c r="M363" t="s">
        <v>28447</v>
      </c>
      <c r="N363" t="s">
        <v>30207</v>
      </c>
      <c r="O363" t="s">
        <v>30208</v>
      </c>
      <c r="P363" t="s">
        <v>30209</v>
      </c>
      <c r="Q363" t="s">
        <v>28329</v>
      </c>
      <c r="R363" t="s">
        <v>28330</v>
      </c>
      <c r="S363" t="s">
        <v>28330</v>
      </c>
      <c r="T363" t="s">
        <v>28332</v>
      </c>
    </row>
    <row r="364" spans="1:20" x14ac:dyDescent="0.3">
      <c r="A364">
        <v>363</v>
      </c>
      <c r="B364" s="1">
        <v>45831.427685185183</v>
      </c>
      <c r="C364" s="1">
        <v>45831.437777777777</v>
      </c>
      <c r="D364" t="s">
        <v>552</v>
      </c>
      <c r="E364" t="s">
        <v>2156</v>
      </c>
      <c r="F364" t="s">
        <v>2156</v>
      </c>
      <c r="G364">
        <v>5</v>
      </c>
      <c r="H364">
        <v>29</v>
      </c>
      <c r="I364" t="s">
        <v>29551</v>
      </c>
      <c r="J364" t="s">
        <v>30210</v>
      </c>
      <c r="K364" t="s">
        <v>30211</v>
      </c>
      <c r="L364" t="s">
        <v>30212</v>
      </c>
      <c r="M364" t="s">
        <v>28325</v>
      </c>
      <c r="N364" t="s">
        <v>30213</v>
      </c>
      <c r="O364" t="s">
        <v>28479</v>
      </c>
      <c r="P364" t="s">
        <v>30214</v>
      </c>
      <c r="Q364" t="s">
        <v>28332</v>
      </c>
      <c r="R364" t="s">
        <v>28330</v>
      </c>
      <c r="S364" t="s">
        <v>28331</v>
      </c>
      <c r="T364" t="s">
        <v>28332</v>
      </c>
    </row>
    <row r="365" spans="1:20" x14ac:dyDescent="0.3">
      <c r="A365">
        <v>364</v>
      </c>
      <c r="B365" s="1">
        <v>45831.617523148147</v>
      </c>
      <c r="C365" s="1">
        <v>45831.624606481484</v>
      </c>
      <c r="D365" t="s">
        <v>858</v>
      </c>
      <c r="E365" t="s">
        <v>2420</v>
      </c>
      <c r="F365" t="s">
        <v>2421</v>
      </c>
      <c r="G365">
        <v>8</v>
      </c>
      <c r="H365">
        <v>14</v>
      </c>
      <c r="I365" t="s">
        <v>28830</v>
      </c>
      <c r="J365" t="s">
        <v>30215</v>
      </c>
      <c r="K365" t="s">
        <v>28441</v>
      </c>
      <c r="L365" t="s">
        <v>28822</v>
      </c>
      <c r="M365" t="s">
        <v>28325</v>
      </c>
      <c r="N365" t="s">
        <v>30216</v>
      </c>
      <c r="O365" t="s">
        <v>30217</v>
      </c>
      <c r="P365" t="s">
        <v>28500</v>
      </c>
      <c r="Q365" t="s">
        <v>28329</v>
      </c>
      <c r="R365" t="s">
        <v>28330</v>
      </c>
      <c r="S365" t="s">
        <v>28331</v>
      </c>
      <c r="T365" t="s">
        <v>28332</v>
      </c>
    </row>
    <row r="366" spans="1:20" x14ac:dyDescent="0.3">
      <c r="A366">
        <v>365</v>
      </c>
      <c r="B366" s="1">
        <v>45831.615381944444</v>
      </c>
      <c r="C366" s="1">
        <v>45831.625393518516</v>
      </c>
      <c r="D366" t="s">
        <v>867</v>
      </c>
      <c r="E366" t="s">
        <v>2329</v>
      </c>
      <c r="F366" t="s">
        <v>2329</v>
      </c>
      <c r="G366">
        <v>8</v>
      </c>
      <c r="H366">
        <v>17</v>
      </c>
      <c r="I366" t="s">
        <v>30218</v>
      </c>
      <c r="J366" t="s">
        <v>30219</v>
      </c>
      <c r="K366" t="s">
        <v>30220</v>
      </c>
      <c r="L366" t="s">
        <v>30221</v>
      </c>
      <c r="M366" t="s">
        <v>28325</v>
      </c>
      <c r="N366" t="s">
        <v>30222</v>
      </c>
      <c r="O366" t="s">
        <v>28536</v>
      </c>
      <c r="P366" t="s">
        <v>28500</v>
      </c>
      <c r="Q366" t="s">
        <v>28329</v>
      </c>
      <c r="R366" t="s">
        <v>28330</v>
      </c>
      <c r="S366" t="s">
        <v>28331</v>
      </c>
      <c r="T366" t="s">
        <v>28332</v>
      </c>
    </row>
    <row r="367" spans="1:20" x14ac:dyDescent="0.3">
      <c r="A367">
        <v>366</v>
      </c>
      <c r="B367" s="1">
        <v>45831.630462962959</v>
      </c>
      <c r="C367" s="1">
        <v>45831.631967592592</v>
      </c>
      <c r="D367" t="s">
        <v>876</v>
      </c>
      <c r="E367" t="s">
        <v>2338</v>
      </c>
      <c r="F367" t="s">
        <v>2338</v>
      </c>
      <c r="G367">
        <v>8</v>
      </c>
      <c r="H367">
        <v>20</v>
      </c>
      <c r="I367" t="s">
        <v>30223</v>
      </c>
      <c r="J367" t="s">
        <v>30224</v>
      </c>
      <c r="K367" t="s">
        <v>30225</v>
      </c>
      <c r="L367" t="s">
        <v>30226</v>
      </c>
      <c r="M367" t="s">
        <v>28325</v>
      </c>
      <c r="N367" t="s">
        <v>30227</v>
      </c>
      <c r="O367" t="s">
        <v>30228</v>
      </c>
      <c r="P367" t="s">
        <v>28394</v>
      </c>
      <c r="Q367" t="s">
        <v>28329</v>
      </c>
      <c r="R367" t="s">
        <v>28330</v>
      </c>
      <c r="S367" t="s">
        <v>28331</v>
      </c>
      <c r="T367" t="s">
        <v>28332</v>
      </c>
    </row>
    <row r="368" spans="1:20" x14ac:dyDescent="0.3">
      <c r="A368">
        <v>367</v>
      </c>
      <c r="B368" s="1">
        <v>45831.634548611109</v>
      </c>
      <c r="C368" s="1">
        <v>45831.637418981481</v>
      </c>
      <c r="D368" t="s">
        <v>870</v>
      </c>
      <c r="E368" t="s">
        <v>2379</v>
      </c>
      <c r="F368" t="s">
        <v>2379</v>
      </c>
      <c r="G368">
        <v>8</v>
      </c>
      <c r="H368">
        <v>18</v>
      </c>
      <c r="I368" t="s">
        <v>30229</v>
      </c>
      <c r="J368" t="s">
        <v>30230</v>
      </c>
      <c r="K368" t="s">
        <v>30231</v>
      </c>
      <c r="L368" t="s">
        <v>30232</v>
      </c>
      <c r="M368" t="s">
        <v>28325</v>
      </c>
      <c r="N368" t="s">
        <v>30233</v>
      </c>
      <c r="O368" t="s">
        <v>28536</v>
      </c>
      <c r="P368" t="s">
        <v>28500</v>
      </c>
      <c r="Q368" t="s">
        <v>28329</v>
      </c>
      <c r="R368" t="s">
        <v>28330</v>
      </c>
      <c r="S368" t="s">
        <v>28331</v>
      </c>
      <c r="T368" t="s">
        <v>28332</v>
      </c>
    </row>
    <row r="369" spans="1:20" x14ac:dyDescent="0.3">
      <c r="A369">
        <v>368</v>
      </c>
      <c r="B369" s="1">
        <v>45831.638784722221</v>
      </c>
      <c r="C369" s="1">
        <v>45831.644293981481</v>
      </c>
      <c r="D369" t="s">
        <v>674</v>
      </c>
      <c r="E369" t="s">
        <v>1942</v>
      </c>
      <c r="F369" t="s">
        <v>1943</v>
      </c>
      <c r="G369">
        <v>6</v>
      </c>
      <c r="H369">
        <v>30</v>
      </c>
      <c r="I369" t="s">
        <v>28830</v>
      </c>
      <c r="J369" t="s">
        <v>30234</v>
      </c>
      <c r="K369" t="s">
        <v>30235</v>
      </c>
      <c r="L369" t="s">
        <v>30236</v>
      </c>
      <c r="M369" t="s">
        <v>28447</v>
      </c>
      <c r="N369" t="s">
        <v>30237</v>
      </c>
      <c r="O369" t="s">
        <v>28664</v>
      </c>
      <c r="P369" t="s">
        <v>30165</v>
      </c>
      <c r="Q369" t="s">
        <v>28329</v>
      </c>
      <c r="R369" t="s">
        <v>28331</v>
      </c>
      <c r="S369" t="s">
        <v>28330</v>
      </c>
      <c r="T369" t="s">
        <v>28332</v>
      </c>
    </row>
    <row r="370" spans="1:20" x14ac:dyDescent="0.3">
      <c r="A370">
        <v>369</v>
      </c>
      <c r="B370" s="1">
        <v>45831.645104166666</v>
      </c>
      <c r="C370" s="1">
        <v>45831.649375000001</v>
      </c>
      <c r="D370" t="s">
        <v>861</v>
      </c>
      <c r="E370" t="s">
        <v>2419</v>
      </c>
      <c r="F370" t="s">
        <v>30238</v>
      </c>
      <c r="G370">
        <v>8</v>
      </c>
      <c r="H370">
        <v>15</v>
      </c>
      <c r="I370" t="s">
        <v>30239</v>
      </c>
      <c r="J370" t="s">
        <v>30219</v>
      </c>
      <c r="K370" t="s">
        <v>30240</v>
      </c>
      <c r="L370" t="s">
        <v>30241</v>
      </c>
      <c r="M370" t="s">
        <v>28325</v>
      </c>
      <c r="N370" t="s">
        <v>30242</v>
      </c>
      <c r="O370" t="s">
        <v>28536</v>
      </c>
      <c r="P370" t="s">
        <v>28500</v>
      </c>
      <c r="Q370" t="s">
        <v>28329</v>
      </c>
      <c r="R370" t="s">
        <v>28330</v>
      </c>
      <c r="S370" t="s">
        <v>28331</v>
      </c>
      <c r="T370" t="s">
        <v>28332</v>
      </c>
    </row>
    <row r="371" spans="1:20" x14ac:dyDescent="0.3">
      <c r="A371">
        <v>370</v>
      </c>
      <c r="B371" s="1">
        <v>45831.757094907407</v>
      </c>
      <c r="C371" s="1">
        <v>45831.76525462963</v>
      </c>
      <c r="D371" t="s">
        <v>879</v>
      </c>
      <c r="E371" t="s">
        <v>2372</v>
      </c>
      <c r="F371" t="s">
        <v>2372</v>
      </c>
      <c r="G371">
        <v>8</v>
      </c>
      <c r="H371">
        <v>21</v>
      </c>
      <c r="I371" t="s">
        <v>30243</v>
      </c>
      <c r="J371" t="s">
        <v>30244</v>
      </c>
      <c r="K371" t="s">
        <v>30235</v>
      </c>
      <c r="L371" t="s">
        <v>12873</v>
      </c>
      <c r="M371" t="s">
        <v>28325</v>
      </c>
      <c r="N371" t="s">
        <v>30245</v>
      </c>
      <c r="O371" t="s">
        <v>30246</v>
      </c>
      <c r="P371" t="s">
        <v>30247</v>
      </c>
      <c r="Q371" t="s">
        <v>28329</v>
      </c>
      <c r="R371" t="s">
        <v>28330</v>
      </c>
      <c r="S371" t="s">
        <v>28331</v>
      </c>
      <c r="T371" t="s">
        <v>28373</v>
      </c>
    </row>
    <row r="372" spans="1:20" x14ac:dyDescent="0.3">
      <c r="A372">
        <v>371</v>
      </c>
      <c r="B372" s="1">
        <v>45831.790393518517</v>
      </c>
      <c r="C372" s="1">
        <v>45831.8044212963</v>
      </c>
      <c r="D372" t="s">
        <v>917</v>
      </c>
      <c r="E372" t="s">
        <v>2431</v>
      </c>
      <c r="F372" t="s">
        <v>2431</v>
      </c>
      <c r="G372">
        <v>8</v>
      </c>
      <c r="H372">
        <v>34</v>
      </c>
      <c r="I372" t="s">
        <v>22910</v>
      </c>
      <c r="J372" t="s">
        <v>30248</v>
      </c>
      <c r="K372" t="s">
        <v>30249</v>
      </c>
      <c r="L372" t="s">
        <v>30250</v>
      </c>
      <c r="M372" t="s">
        <v>28325</v>
      </c>
      <c r="N372" t="s">
        <v>30251</v>
      </c>
      <c r="O372" t="s">
        <v>30252</v>
      </c>
      <c r="P372" t="s">
        <v>30253</v>
      </c>
      <c r="Q372" t="s">
        <v>28329</v>
      </c>
      <c r="R372" t="s">
        <v>28330</v>
      </c>
      <c r="S372" t="s">
        <v>28331</v>
      </c>
      <c r="T372" t="s">
        <v>28332</v>
      </c>
    </row>
    <row r="373" spans="1:20" x14ac:dyDescent="0.3">
      <c r="A373">
        <v>372</v>
      </c>
      <c r="B373" s="1">
        <v>45831.789861111109</v>
      </c>
      <c r="C373" s="1">
        <v>45831.804479166669</v>
      </c>
      <c r="D373" t="s">
        <v>922</v>
      </c>
      <c r="E373" t="s">
        <v>2418</v>
      </c>
      <c r="F373" t="s">
        <v>2418</v>
      </c>
      <c r="G373">
        <v>8</v>
      </c>
      <c r="H373">
        <v>36</v>
      </c>
      <c r="I373" t="s">
        <v>22910</v>
      </c>
      <c r="J373" t="s">
        <v>30254</v>
      </c>
      <c r="K373" t="s">
        <v>30255</v>
      </c>
      <c r="L373" t="s">
        <v>30256</v>
      </c>
      <c r="M373" t="s">
        <v>28325</v>
      </c>
      <c r="N373" t="s">
        <v>30257</v>
      </c>
      <c r="O373" t="s">
        <v>28664</v>
      </c>
      <c r="P373" t="s">
        <v>30258</v>
      </c>
      <c r="Q373" t="s">
        <v>28329</v>
      </c>
      <c r="R373" t="s">
        <v>28330</v>
      </c>
      <c r="S373" t="s">
        <v>28331</v>
      </c>
      <c r="T373" t="s">
        <v>28332</v>
      </c>
    </row>
    <row r="374" spans="1:20" x14ac:dyDescent="0.3">
      <c r="A374">
        <v>373</v>
      </c>
      <c r="B374" s="1">
        <v>45831.88858796296</v>
      </c>
      <c r="C374" s="1">
        <v>45831.893761574072</v>
      </c>
      <c r="D374" t="s">
        <v>839</v>
      </c>
      <c r="E374" t="s">
        <v>2373</v>
      </c>
      <c r="F374" t="s">
        <v>2373</v>
      </c>
      <c r="G374">
        <v>8</v>
      </c>
      <c r="H374">
        <v>7</v>
      </c>
      <c r="I374" t="s">
        <v>30259</v>
      </c>
      <c r="J374" t="s">
        <v>30244</v>
      </c>
      <c r="K374" t="s">
        <v>30260</v>
      </c>
      <c r="L374" t="s">
        <v>30261</v>
      </c>
      <c r="M374" t="s">
        <v>28325</v>
      </c>
      <c r="N374" t="s">
        <v>30262</v>
      </c>
      <c r="O374" t="s">
        <v>28499</v>
      </c>
      <c r="P374" t="s">
        <v>30263</v>
      </c>
      <c r="Q374" t="s">
        <v>28373</v>
      </c>
      <c r="R374" t="s">
        <v>28330</v>
      </c>
      <c r="S374" t="s">
        <v>28331</v>
      </c>
      <c r="T374" t="s">
        <v>28332</v>
      </c>
    </row>
    <row r="375" spans="1:20" x14ac:dyDescent="0.3">
      <c r="A375">
        <v>374</v>
      </c>
      <c r="B375" s="1">
        <v>45831.891875000001</v>
      </c>
      <c r="C375" s="1">
        <v>45831.901377314818</v>
      </c>
      <c r="D375" t="s">
        <v>486</v>
      </c>
      <c r="E375" t="s">
        <v>2180</v>
      </c>
      <c r="F375" t="s">
        <v>2180</v>
      </c>
      <c r="G375">
        <v>5</v>
      </c>
      <c r="H375">
        <v>7</v>
      </c>
      <c r="I375" t="s">
        <v>30264</v>
      </c>
      <c r="J375" t="s">
        <v>30265</v>
      </c>
      <c r="K375" t="s">
        <v>30266</v>
      </c>
      <c r="L375" t="s">
        <v>30267</v>
      </c>
      <c r="M375" t="s">
        <v>28447</v>
      </c>
      <c r="N375" t="s">
        <v>30268</v>
      </c>
      <c r="O375" t="s">
        <v>30269</v>
      </c>
      <c r="P375" t="s">
        <v>30270</v>
      </c>
      <c r="Q375" t="s">
        <v>28329</v>
      </c>
      <c r="R375" t="s">
        <v>28373</v>
      </c>
      <c r="S375" t="s">
        <v>28373</v>
      </c>
      <c r="T375" t="s">
        <v>28332</v>
      </c>
    </row>
    <row r="376" spans="1:20" x14ac:dyDescent="0.3">
      <c r="A376">
        <v>375</v>
      </c>
      <c r="B376" s="1">
        <v>45831.891319444447</v>
      </c>
      <c r="C376" s="1">
        <v>45831.901932870373</v>
      </c>
      <c r="D376" t="s">
        <v>833</v>
      </c>
      <c r="E376" t="s">
        <v>2305</v>
      </c>
      <c r="F376" t="s">
        <v>2305</v>
      </c>
      <c r="G376">
        <v>8</v>
      </c>
      <c r="H376">
        <v>5</v>
      </c>
      <c r="I376" t="s">
        <v>28787</v>
      </c>
      <c r="J376" t="s">
        <v>30271</v>
      </c>
      <c r="K376" t="s">
        <v>30272</v>
      </c>
      <c r="L376" t="s">
        <v>30273</v>
      </c>
      <c r="M376" t="s">
        <v>28325</v>
      </c>
      <c r="N376" t="s">
        <v>30274</v>
      </c>
      <c r="O376" t="s">
        <v>30275</v>
      </c>
      <c r="P376" t="s">
        <v>28824</v>
      </c>
      <c r="Q376" t="s">
        <v>28329</v>
      </c>
      <c r="R376" t="s">
        <v>28331</v>
      </c>
      <c r="S376" t="s">
        <v>28331</v>
      </c>
      <c r="T376" t="s">
        <v>28332</v>
      </c>
    </row>
    <row r="377" spans="1:20" x14ac:dyDescent="0.3">
      <c r="A377">
        <v>376</v>
      </c>
      <c r="B377" s="1">
        <v>45832.259571759256</v>
      </c>
      <c r="C377" s="1">
        <v>45832.270636574074</v>
      </c>
      <c r="D377" t="s">
        <v>929</v>
      </c>
      <c r="E377" t="s">
        <v>2382</v>
      </c>
      <c r="F377" t="s">
        <v>18624</v>
      </c>
      <c r="G377">
        <v>8</v>
      </c>
      <c r="H377">
        <v>39</v>
      </c>
      <c r="I377" t="s">
        <v>29900</v>
      </c>
      <c r="J377" t="s">
        <v>30276</v>
      </c>
      <c r="K377" t="s">
        <v>30277</v>
      </c>
      <c r="L377" t="s">
        <v>30278</v>
      </c>
      <c r="M377" t="s">
        <v>28325</v>
      </c>
      <c r="N377" t="s">
        <v>28548</v>
      </c>
      <c r="O377" t="s">
        <v>29306</v>
      </c>
      <c r="P377" t="s">
        <v>28500</v>
      </c>
      <c r="Q377" t="s">
        <v>28329</v>
      </c>
      <c r="R377" t="s">
        <v>28330</v>
      </c>
      <c r="S377" t="s">
        <v>28330</v>
      </c>
      <c r="T377" t="s">
        <v>28332</v>
      </c>
    </row>
    <row r="378" spans="1:20" x14ac:dyDescent="0.3">
      <c r="A378">
        <v>377</v>
      </c>
      <c r="B378" s="1">
        <v>45832.367974537039</v>
      </c>
      <c r="C378" s="1">
        <v>45832.372650462959</v>
      </c>
      <c r="D378" t="s">
        <v>888</v>
      </c>
      <c r="E378" t="s">
        <v>2406</v>
      </c>
      <c r="F378" t="s">
        <v>2406</v>
      </c>
      <c r="G378">
        <v>8</v>
      </c>
      <c r="H378">
        <v>24</v>
      </c>
      <c r="I378" t="s">
        <v>30279</v>
      </c>
      <c r="J378" t="s">
        <v>30280</v>
      </c>
      <c r="K378" t="s">
        <v>30235</v>
      </c>
      <c r="L378" t="s">
        <v>30261</v>
      </c>
      <c r="M378" t="s">
        <v>28325</v>
      </c>
      <c r="N378" t="s">
        <v>30281</v>
      </c>
      <c r="O378" t="s">
        <v>30282</v>
      </c>
      <c r="P378" t="s">
        <v>30263</v>
      </c>
      <c r="Q378" t="s">
        <v>28332</v>
      </c>
      <c r="R378" t="s">
        <v>28331</v>
      </c>
      <c r="S378" t="s">
        <v>28330</v>
      </c>
      <c r="T378" t="s">
        <v>28373</v>
      </c>
    </row>
    <row r="379" spans="1:20" x14ac:dyDescent="0.3">
      <c r="A379">
        <v>378</v>
      </c>
      <c r="B379" s="1">
        <v>45832.373379629629</v>
      </c>
      <c r="C379" s="1">
        <v>45832.377233796295</v>
      </c>
      <c r="D379" t="s">
        <v>864</v>
      </c>
      <c r="E379" t="s">
        <v>2306</v>
      </c>
      <c r="F379" t="s">
        <v>2307</v>
      </c>
      <c r="G379">
        <v>8</v>
      </c>
      <c r="H379">
        <v>16</v>
      </c>
      <c r="I379" t="s">
        <v>30283</v>
      </c>
      <c r="J379" t="s">
        <v>30284</v>
      </c>
      <c r="K379" t="s">
        <v>30285</v>
      </c>
      <c r="L379" t="s">
        <v>30286</v>
      </c>
      <c r="M379" t="s">
        <v>28325</v>
      </c>
      <c r="N379" t="s">
        <v>30287</v>
      </c>
      <c r="O379" t="s">
        <v>30288</v>
      </c>
      <c r="P379" t="s">
        <v>30289</v>
      </c>
      <c r="Q379" t="s">
        <v>28373</v>
      </c>
      <c r="R379" t="s">
        <v>28330</v>
      </c>
      <c r="S379" t="s">
        <v>28331</v>
      </c>
      <c r="T379" t="s">
        <v>28332</v>
      </c>
    </row>
    <row r="380" spans="1:20" x14ac:dyDescent="0.3">
      <c r="A380">
        <v>379</v>
      </c>
      <c r="B380" s="1">
        <v>45832.379340277781</v>
      </c>
      <c r="C380" s="1">
        <v>45832.38921296296</v>
      </c>
      <c r="D380" t="s">
        <v>885</v>
      </c>
      <c r="E380" t="s">
        <v>2402</v>
      </c>
      <c r="F380" t="s">
        <v>2402</v>
      </c>
      <c r="G380">
        <v>8</v>
      </c>
      <c r="H380">
        <v>23</v>
      </c>
      <c r="I380" t="s">
        <v>30279</v>
      </c>
      <c r="J380" t="s">
        <v>30290</v>
      </c>
      <c r="K380" t="s">
        <v>30291</v>
      </c>
      <c r="L380" t="s">
        <v>30292</v>
      </c>
      <c r="M380" t="s">
        <v>28325</v>
      </c>
      <c r="N380" t="s">
        <v>30293</v>
      </c>
      <c r="O380" t="s">
        <v>28327</v>
      </c>
      <c r="P380" t="s">
        <v>30294</v>
      </c>
      <c r="Q380" t="s">
        <v>28332</v>
      </c>
      <c r="R380" t="s">
        <v>28330</v>
      </c>
      <c r="S380" t="s">
        <v>28331</v>
      </c>
      <c r="T380" t="s">
        <v>28373</v>
      </c>
    </row>
    <row r="381" spans="1:20" x14ac:dyDescent="0.3">
      <c r="A381">
        <v>380</v>
      </c>
      <c r="B381" s="1">
        <v>45832.392650462964</v>
      </c>
      <c r="C381" s="1">
        <v>45832.396238425928</v>
      </c>
      <c r="D381" t="s">
        <v>882</v>
      </c>
      <c r="E381" t="s">
        <v>2370</v>
      </c>
      <c r="F381" t="s">
        <v>2370</v>
      </c>
      <c r="G381">
        <v>8</v>
      </c>
      <c r="H381">
        <v>22</v>
      </c>
      <c r="I381" t="s">
        <v>30279</v>
      </c>
      <c r="J381" t="s">
        <v>30295</v>
      </c>
      <c r="K381" t="s">
        <v>30296</v>
      </c>
      <c r="L381" t="s">
        <v>30297</v>
      </c>
      <c r="M381" t="s">
        <v>28325</v>
      </c>
      <c r="N381" t="s">
        <v>30298</v>
      </c>
      <c r="O381" t="s">
        <v>30299</v>
      </c>
      <c r="P381" t="s">
        <v>30300</v>
      </c>
      <c r="Q381" t="s">
        <v>28332</v>
      </c>
      <c r="R381" t="s">
        <v>28331</v>
      </c>
      <c r="S381" t="s">
        <v>28330</v>
      </c>
      <c r="T381" t="s">
        <v>28373</v>
      </c>
    </row>
    <row r="382" spans="1:20" x14ac:dyDescent="0.3">
      <c r="A382">
        <v>381</v>
      </c>
      <c r="B382" s="1">
        <v>45832.487986111111</v>
      </c>
      <c r="C382" s="1">
        <v>45832.492002314815</v>
      </c>
      <c r="D382" t="s">
        <v>903</v>
      </c>
      <c r="E382" t="s">
        <v>2423</v>
      </c>
      <c r="F382" t="s">
        <v>2423</v>
      </c>
      <c r="G382">
        <v>8</v>
      </c>
      <c r="H382">
        <v>29</v>
      </c>
      <c r="I382" t="s">
        <v>28725</v>
      </c>
      <c r="J382" t="s">
        <v>30271</v>
      </c>
      <c r="K382" t="s">
        <v>30235</v>
      </c>
      <c r="L382" t="s">
        <v>30301</v>
      </c>
      <c r="M382" t="s">
        <v>28325</v>
      </c>
      <c r="N382" t="s">
        <v>30302</v>
      </c>
      <c r="O382" t="s">
        <v>30303</v>
      </c>
      <c r="P382" t="s">
        <v>30263</v>
      </c>
      <c r="Q382" t="s">
        <v>28332</v>
      </c>
      <c r="R382" t="s">
        <v>28330</v>
      </c>
      <c r="S382" t="s">
        <v>28331</v>
      </c>
      <c r="T382" t="s">
        <v>28332</v>
      </c>
    </row>
    <row r="383" spans="1:20" x14ac:dyDescent="0.3">
      <c r="A383">
        <v>382</v>
      </c>
      <c r="B383" s="1">
        <v>45832.48673611111</v>
      </c>
      <c r="C383" s="1">
        <v>45832.492013888892</v>
      </c>
      <c r="D383" t="s">
        <v>906</v>
      </c>
      <c r="E383" t="s">
        <v>2425</v>
      </c>
      <c r="F383" t="s">
        <v>2426</v>
      </c>
      <c r="G383">
        <v>8</v>
      </c>
      <c r="H383">
        <v>30</v>
      </c>
      <c r="I383" t="s">
        <v>28725</v>
      </c>
      <c r="J383" t="s">
        <v>30304</v>
      </c>
      <c r="K383" t="s">
        <v>30305</v>
      </c>
      <c r="L383" t="s">
        <v>30306</v>
      </c>
      <c r="M383" t="s">
        <v>28325</v>
      </c>
      <c r="N383" t="s">
        <v>28840</v>
      </c>
      <c r="O383" t="s">
        <v>30307</v>
      </c>
      <c r="P383" t="s">
        <v>28891</v>
      </c>
      <c r="Q383" t="s">
        <v>28332</v>
      </c>
      <c r="R383" t="s">
        <v>28330</v>
      </c>
      <c r="S383" t="s">
        <v>28331</v>
      </c>
      <c r="T383" t="s">
        <v>28332</v>
      </c>
    </row>
    <row r="384" spans="1:20" x14ac:dyDescent="0.3">
      <c r="A384">
        <v>383</v>
      </c>
      <c r="B384" s="1">
        <v>45832.50608796296</v>
      </c>
      <c r="C384" s="1">
        <v>45832.511134259257</v>
      </c>
      <c r="D384" t="s">
        <v>842</v>
      </c>
      <c r="E384" t="s">
        <v>2403</v>
      </c>
      <c r="F384" t="s">
        <v>2403</v>
      </c>
      <c r="G384">
        <v>8</v>
      </c>
      <c r="H384">
        <v>8</v>
      </c>
      <c r="I384" t="s">
        <v>22910</v>
      </c>
      <c r="J384" t="s">
        <v>30308</v>
      </c>
      <c r="K384" t="s">
        <v>30235</v>
      </c>
      <c r="L384" t="s">
        <v>30309</v>
      </c>
      <c r="M384" t="s">
        <v>28447</v>
      </c>
      <c r="N384" t="s">
        <v>30310</v>
      </c>
      <c r="O384" t="s">
        <v>30311</v>
      </c>
      <c r="P384" t="s">
        <v>30263</v>
      </c>
      <c r="Q384" t="s">
        <v>28332</v>
      </c>
      <c r="R384" t="s">
        <v>28330</v>
      </c>
      <c r="S384" t="s">
        <v>28331</v>
      </c>
      <c r="T384" t="s">
        <v>28331</v>
      </c>
    </row>
    <row r="385" spans="1:20" x14ac:dyDescent="0.3">
      <c r="A385">
        <v>384</v>
      </c>
      <c r="B385" s="1">
        <v>45832.510740740741</v>
      </c>
      <c r="C385" s="1">
        <v>45832.519537037035</v>
      </c>
      <c r="D385" t="s">
        <v>836</v>
      </c>
      <c r="E385" t="s">
        <v>2361</v>
      </c>
      <c r="F385" t="s">
        <v>2361</v>
      </c>
      <c r="G385">
        <v>8</v>
      </c>
      <c r="H385">
        <v>6</v>
      </c>
      <c r="I385" t="s">
        <v>30312</v>
      </c>
      <c r="J385" t="s">
        <v>30313</v>
      </c>
      <c r="K385" t="s">
        <v>30314</v>
      </c>
      <c r="L385" t="s">
        <v>30315</v>
      </c>
      <c r="M385" t="s">
        <v>28325</v>
      </c>
      <c r="N385" t="s">
        <v>30316</v>
      </c>
      <c r="O385" t="s">
        <v>30317</v>
      </c>
      <c r="P385" t="s">
        <v>30318</v>
      </c>
      <c r="Q385" t="s">
        <v>28329</v>
      </c>
      <c r="R385" t="s">
        <v>28330</v>
      </c>
      <c r="S385" t="s">
        <v>28331</v>
      </c>
      <c r="T385" t="s">
        <v>28373</v>
      </c>
    </row>
    <row r="386" spans="1:20" x14ac:dyDescent="0.3">
      <c r="A386">
        <v>385</v>
      </c>
      <c r="B386" s="1">
        <v>45832.51871527778</v>
      </c>
      <c r="C386" s="1">
        <v>45832.527881944443</v>
      </c>
      <c r="D386" t="s">
        <v>827</v>
      </c>
      <c r="E386" t="s">
        <v>2405</v>
      </c>
      <c r="F386" t="s">
        <v>2405</v>
      </c>
      <c r="G386">
        <v>8</v>
      </c>
      <c r="H386">
        <v>3</v>
      </c>
      <c r="I386" t="s">
        <v>30279</v>
      </c>
      <c r="J386" t="s">
        <v>30280</v>
      </c>
      <c r="K386" t="s">
        <v>30319</v>
      </c>
      <c r="L386" t="s">
        <v>30320</v>
      </c>
      <c r="M386" t="s">
        <v>28325</v>
      </c>
      <c r="N386" t="s">
        <v>30298</v>
      </c>
      <c r="O386" t="s">
        <v>28327</v>
      </c>
      <c r="P386" t="s">
        <v>30321</v>
      </c>
      <c r="Q386" t="s">
        <v>28332</v>
      </c>
      <c r="R386" t="s">
        <v>28331</v>
      </c>
      <c r="S386" t="s">
        <v>28330</v>
      </c>
      <c r="T386" t="s">
        <v>28373</v>
      </c>
    </row>
    <row r="387" spans="1:20" x14ac:dyDescent="0.3">
      <c r="A387">
        <v>386</v>
      </c>
      <c r="B387" s="1">
        <v>45837.462141203701</v>
      </c>
      <c r="C387" s="1">
        <v>45837.469733796293</v>
      </c>
      <c r="D387" t="s">
        <v>549</v>
      </c>
      <c r="E387" t="s">
        <v>2202</v>
      </c>
      <c r="F387" t="s">
        <v>2202</v>
      </c>
      <c r="G387">
        <v>5</v>
      </c>
      <c r="H387">
        <v>28</v>
      </c>
      <c r="I387" t="s">
        <v>29445</v>
      </c>
      <c r="J387" t="s">
        <v>30322</v>
      </c>
      <c r="K387" t="s">
        <v>30323</v>
      </c>
      <c r="L387" t="s">
        <v>30324</v>
      </c>
      <c r="M387" t="s">
        <v>28325</v>
      </c>
      <c r="N387" t="s">
        <v>30325</v>
      </c>
      <c r="O387" t="s">
        <v>30326</v>
      </c>
      <c r="P387" t="s">
        <v>30327</v>
      </c>
      <c r="Q387" t="s">
        <v>28329</v>
      </c>
      <c r="R387" t="s">
        <v>28330</v>
      </c>
      <c r="S387" t="s">
        <v>28331</v>
      </c>
      <c r="T387" t="s">
        <v>28332</v>
      </c>
    </row>
    <row r="388" spans="1:20" x14ac:dyDescent="0.3">
      <c r="A388">
        <v>387</v>
      </c>
      <c r="B388" s="1">
        <v>45837.950844907406</v>
      </c>
      <c r="C388" s="1">
        <v>45837.969513888886</v>
      </c>
      <c r="D388" t="s">
        <v>567</v>
      </c>
      <c r="E388" t="s">
        <v>2159</v>
      </c>
      <c r="F388" t="s">
        <v>2159</v>
      </c>
      <c r="G388">
        <v>5</v>
      </c>
      <c r="H388">
        <v>34</v>
      </c>
      <c r="I388" t="s">
        <v>30328</v>
      </c>
      <c r="J388" t="s">
        <v>30329</v>
      </c>
      <c r="K388" t="s">
        <v>30330</v>
      </c>
      <c r="L388" t="s">
        <v>30331</v>
      </c>
      <c r="M388" t="s">
        <v>28447</v>
      </c>
      <c r="N388" t="s">
        <v>30332</v>
      </c>
      <c r="O388" t="s">
        <v>30333</v>
      </c>
      <c r="P388" t="s">
        <v>30334</v>
      </c>
      <c r="Q388" t="s">
        <v>28331</v>
      </c>
      <c r="R388" t="s">
        <v>28330</v>
      </c>
      <c r="S388" t="s">
        <v>28331</v>
      </c>
      <c r="T388" t="s">
        <v>28332</v>
      </c>
    </row>
    <row r="389" spans="1:20" x14ac:dyDescent="0.3">
      <c r="A389">
        <v>388</v>
      </c>
      <c r="B389" s="1">
        <v>45838.951724537037</v>
      </c>
      <c r="C389" s="1">
        <v>45838.965277777781</v>
      </c>
      <c r="D389" t="s">
        <v>844</v>
      </c>
      <c r="E389" t="s">
        <v>2430</v>
      </c>
      <c r="F389" t="s">
        <v>2430</v>
      </c>
      <c r="G389">
        <v>8</v>
      </c>
      <c r="H389">
        <v>9</v>
      </c>
      <c r="I389" t="s">
        <v>30335</v>
      </c>
      <c r="J389" t="s">
        <v>30336</v>
      </c>
      <c r="K389" t="s">
        <v>30337</v>
      </c>
      <c r="L389" t="s">
        <v>29588</v>
      </c>
      <c r="M389" t="s">
        <v>28325</v>
      </c>
      <c r="N389" t="s">
        <v>30338</v>
      </c>
      <c r="O389" t="s">
        <v>30339</v>
      </c>
      <c r="P389" t="s">
        <v>30340</v>
      </c>
      <c r="Q389" t="s">
        <v>28329</v>
      </c>
      <c r="R389" t="s">
        <v>28330</v>
      </c>
      <c r="S389" t="s">
        <v>28331</v>
      </c>
      <c r="T389" t="s">
        <v>28332</v>
      </c>
    </row>
    <row r="390" spans="1:20" x14ac:dyDescent="0.3">
      <c r="A390">
        <v>389</v>
      </c>
      <c r="B390" s="1">
        <v>45839.359351851854</v>
      </c>
      <c r="C390" s="1">
        <v>45839.369571759256</v>
      </c>
      <c r="D390" t="s">
        <v>912</v>
      </c>
      <c r="E390" t="s">
        <v>2341</v>
      </c>
      <c r="F390" t="s">
        <v>2341</v>
      </c>
      <c r="G390">
        <v>8</v>
      </c>
      <c r="H390">
        <v>32</v>
      </c>
      <c r="I390" t="s">
        <v>30341</v>
      </c>
      <c r="J390" t="s">
        <v>30342</v>
      </c>
      <c r="K390" t="s">
        <v>30343</v>
      </c>
      <c r="L390" t="s">
        <v>30344</v>
      </c>
      <c r="M390" t="s">
        <v>28325</v>
      </c>
      <c r="N390" t="s">
        <v>30345</v>
      </c>
      <c r="O390" t="s">
        <v>30346</v>
      </c>
      <c r="P390" t="s">
        <v>30347</v>
      </c>
      <c r="Q390" t="s">
        <v>28373</v>
      </c>
      <c r="R390" t="s">
        <v>28330</v>
      </c>
      <c r="S390" t="s">
        <v>28330</v>
      </c>
      <c r="T390" t="s">
        <v>28332</v>
      </c>
    </row>
    <row r="391" spans="1:20" x14ac:dyDescent="0.3">
      <c r="A391">
        <v>390</v>
      </c>
      <c r="B391" s="1">
        <v>45840.785277777781</v>
      </c>
      <c r="C391" s="1">
        <v>45840.823761574073</v>
      </c>
      <c r="D391" t="s">
        <v>570</v>
      </c>
      <c r="E391" t="s">
        <v>2186</v>
      </c>
      <c r="F391" t="s">
        <v>2186</v>
      </c>
      <c r="G391">
        <v>5</v>
      </c>
      <c r="H391">
        <v>35</v>
      </c>
      <c r="I391" t="s">
        <v>30348</v>
      </c>
      <c r="J391" t="s">
        <v>30349</v>
      </c>
      <c r="K391" t="s">
        <v>30350</v>
      </c>
      <c r="L391" t="s">
        <v>30351</v>
      </c>
      <c r="M391" t="s">
        <v>28325</v>
      </c>
      <c r="N391" t="s">
        <v>30352</v>
      </c>
      <c r="O391" t="s">
        <v>30353</v>
      </c>
      <c r="P391" t="s">
        <v>28500</v>
      </c>
      <c r="Q391" t="s">
        <v>28329</v>
      </c>
      <c r="R391" t="s">
        <v>28330</v>
      </c>
      <c r="S391" t="s">
        <v>28331</v>
      </c>
      <c r="T391" t="s">
        <v>28332</v>
      </c>
    </row>
    <row r="392" spans="1:20" x14ac:dyDescent="0.3">
      <c r="A392">
        <v>391</v>
      </c>
      <c r="B392" s="1">
        <v>45843.574652777781</v>
      </c>
      <c r="C392" s="1">
        <v>45843.585474537038</v>
      </c>
      <c r="D392" t="s">
        <v>531</v>
      </c>
      <c r="E392" t="s">
        <v>2163</v>
      </c>
      <c r="F392" t="s">
        <v>2164</v>
      </c>
      <c r="G392">
        <v>5</v>
      </c>
      <c r="H392">
        <v>22</v>
      </c>
      <c r="I392" t="s">
        <v>30354</v>
      </c>
      <c r="J392" t="s">
        <v>30355</v>
      </c>
      <c r="K392" t="s">
        <v>30356</v>
      </c>
      <c r="L392" t="s">
        <v>30357</v>
      </c>
      <c r="M392" t="s">
        <v>28325</v>
      </c>
      <c r="N392" t="s">
        <v>30358</v>
      </c>
      <c r="O392" t="s">
        <v>30359</v>
      </c>
      <c r="P392" t="s">
        <v>28824</v>
      </c>
      <c r="Q392" t="s">
        <v>28329</v>
      </c>
      <c r="R392" t="s">
        <v>28330</v>
      </c>
      <c r="S392" t="s">
        <v>28331</v>
      </c>
      <c r="T392" t="s">
        <v>28332</v>
      </c>
    </row>
    <row r="393" spans="1:20" x14ac:dyDescent="0.3">
      <c r="A393">
        <v>392</v>
      </c>
      <c r="B393" s="1">
        <v>45844.001446759263</v>
      </c>
      <c r="C393" s="1">
        <v>45844.007986111108</v>
      </c>
      <c r="D393" t="s">
        <v>534</v>
      </c>
      <c r="E393" t="s">
        <v>2189</v>
      </c>
      <c r="F393" t="s">
        <v>2189</v>
      </c>
      <c r="G393">
        <v>5</v>
      </c>
      <c r="H393">
        <v>23</v>
      </c>
      <c r="I393" t="s">
        <v>30360</v>
      </c>
      <c r="J393" t="s">
        <v>30361</v>
      </c>
      <c r="K393" t="s">
        <v>30362</v>
      </c>
      <c r="L393" t="s">
        <v>30363</v>
      </c>
      <c r="M393" t="s">
        <v>28325</v>
      </c>
      <c r="N393" t="s">
        <v>30364</v>
      </c>
      <c r="O393" t="s">
        <v>28472</v>
      </c>
      <c r="P393" t="s">
        <v>30365</v>
      </c>
      <c r="Q393" t="s">
        <v>28373</v>
      </c>
      <c r="R393" t="s">
        <v>28330</v>
      </c>
      <c r="S393" t="s">
        <v>28331</v>
      </c>
      <c r="T393" t="s">
        <v>28332</v>
      </c>
    </row>
    <row r="394" spans="1:20" x14ac:dyDescent="0.3">
      <c r="A394">
        <v>393</v>
      </c>
      <c r="B394" s="1">
        <v>45845.446550925924</v>
      </c>
      <c r="C394" s="1">
        <v>45845.455879629626</v>
      </c>
      <c r="D394" t="s">
        <v>546</v>
      </c>
      <c r="E394" t="s">
        <v>2435</v>
      </c>
      <c r="F394" t="s">
        <v>2435</v>
      </c>
      <c r="G394">
        <v>5</v>
      </c>
      <c r="H394">
        <v>27</v>
      </c>
      <c r="I394" t="s">
        <v>30366</v>
      </c>
      <c r="J394" t="s">
        <v>30367</v>
      </c>
      <c r="K394" t="s">
        <v>30368</v>
      </c>
      <c r="L394" t="s">
        <v>30369</v>
      </c>
      <c r="M394" t="s">
        <v>29116</v>
      </c>
      <c r="N394" t="s">
        <v>30370</v>
      </c>
      <c r="O394" t="s">
        <v>30371</v>
      </c>
      <c r="P394" t="s">
        <v>30372</v>
      </c>
      <c r="Q394" t="s">
        <v>28329</v>
      </c>
      <c r="R394" t="s">
        <v>28330</v>
      </c>
      <c r="S394" t="s">
        <v>28373</v>
      </c>
      <c r="T394" t="s">
        <v>28332</v>
      </c>
    </row>
    <row r="395" spans="1:20" x14ac:dyDescent="0.3">
      <c r="A395">
        <v>394</v>
      </c>
      <c r="B395" s="1">
        <v>45846.579027777778</v>
      </c>
      <c r="C395" s="1">
        <v>45846.585347222222</v>
      </c>
      <c r="D395" t="s">
        <v>855</v>
      </c>
      <c r="E395" t="s">
        <v>2321</v>
      </c>
      <c r="F395" t="s">
        <v>2322</v>
      </c>
      <c r="G395">
        <v>8</v>
      </c>
      <c r="H395">
        <v>13</v>
      </c>
      <c r="I395" t="s">
        <v>28830</v>
      </c>
      <c r="J395" t="s">
        <v>30373</v>
      </c>
      <c r="K395" t="s">
        <v>30374</v>
      </c>
      <c r="L395" t="s">
        <v>30375</v>
      </c>
      <c r="M395" t="s">
        <v>28325</v>
      </c>
      <c r="N395" t="s">
        <v>30376</v>
      </c>
      <c r="O395" t="s">
        <v>30377</v>
      </c>
      <c r="P395" t="s">
        <v>30378</v>
      </c>
      <c r="Q395" t="s">
        <v>28373</v>
      </c>
      <c r="R395" t="s">
        <v>28330</v>
      </c>
      <c r="S395" t="s">
        <v>28331</v>
      </c>
      <c r="T395" t="s">
        <v>28332</v>
      </c>
    </row>
    <row r="396" spans="1:20" x14ac:dyDescent="0.3">
      <c r="A396">
        <v>395</v>
      </c>
      <c r="B396" s="1">
        <v>45847.848009259258</v>
      </c>
      <c r="C396" s="1">
        <v>45847.866076388891</v>
      </c>
      <c r="D396" t="s">
        <v>356</v>
      </c>
      <c r="E396" t="s">
        <v>2432</v>
      </c>
      <c r="F396" t="s">
        <v>2433</v>
      </c>
      <c r="G396">
        <v>3</v>
      </c>
      <c r="H396">
        <v>34</v>
      </c>
      <c r="I396" t="s">
        <v>28474</v>
      </c>
      <c r="J396" t="s">
        <v>30379</v>
      </c>
      <c r="K396" t="s">
        <v>30380</v>
      </c>
      <c r="L396" t="s">
        <v>30381</v>
      </c>
      <c r="M396" t="s">
        <v>28325</v>
      </c>
      <c r="N396" t="s">
        <v>30382</v>
      </c>
      <c r="O396" t="s">
        <v>28327</v>
      </c>
      <c r="P396" t="s">
        <v>28500</v>
      </c>
      <c r="Q396" t="s">
        <v>28329</v>
      </c>
      <c r="R396" t="s">
        <v>28330</v>
      </c>
      <c r="S396" t="s">
        <v>28331</v>
      </c>
      <c r="T396" t="s">
        <v>28332</v>
      </c>
    </row>
    <row r="397" spans="1:20" x14ac:dyDescent="0.3">
      <c r="A397">
        <v>396</v>
      </c>
      <c r="B397" s="1">
        <v>45847.877696759257</v>
      </c>
      <c r="C397" s="1">
        <v>45847.887523148151</v>
      </c>
      <c r="D397" t="s">
        <v>350</v>
      </c>
      <c r="E397" t="s">
        <v>2438</v>
      </c>
      <c r="F397" t="s">
        <v>2439</v>
      </c>
      <c r="G397">
        <v>3</v>
      </c>
      <c r="H397">
        <v>32</v>
      </c>
      <c r="I397" t="s">
        <v>30383</v>
      </c>
      <c r="J397" t="s">
        <v>30384</v>
      </c>
      <c r="K397" t="s">
        <v>30385</v>
      </c>
      <c r="L397" t="s">
        <v>30386</v>
      </c>
      <c r="M397" t="s">
        <v>28447</v>
      </c>
      <c r="N397" t="s">
        <v>30387</v>
      </c>
      <c r="O397" t="s">
        <v>30388</v>
      </c>
      <c r="P397" t="s">
        <v>30389</v>
      </c>
      <c r="Q397" t="s">
        <v>28332</v>
      </c>
      <c r="R397" t="s">
        <v>28330</v>
      </c>
      <c r="S397" t="s">
        <v>28331</v>
      </c>
      <c r="T397" t="s">
        <v>28329</v>
      </c>
    </row>
    <row r="398" spans="1:20" x14ac:dyDescent="0.3">
      <c r="A398">
        <v>397</v>
      </c>
      <c r="B398" s="1">
        <v>45848.633506944447</v>
      </c>
      <c r="C398" s="1">
        <v>45848.647604166668</v>
      </c>
      <c r="D398" t="s">
        <v>1593</v>
      </c>
      <c r="E398" t="s">
        <v>2471</v>
      </c>
      <c r="F398" t="s">
        <v>2472</v>
      </c>
      <c r="G398">
        <v>14</v>
      </c>
      <c r="H398">
        <v>37</v>
      </c>
      <c r="I398" t="s">
        <v>30390</v>
      </c>
      <c r="J398" t="s">
        <v>30391</v>
      </c>
      <c r="K398" t="s">
        <v>30392</v>
      </c>
      <c r="L398" t="s">
        <v>28960</v>
      </c>
      <c r="M398" t="s">
        <v>28325</v>
      </c>
      <c r="N398" t="s">
        <v>30393</v>
      </c>
      <c r="O398" t="s">
        <v>28947</v>
      </c>
      <c r="P398" t="s">
        <v>7077</v>
      </c>
      <c r="Q398" t="s">
        <v>28329</v>
      </c>
      <c r="R398" t="s">
        <v>28330</v>
      </c>
      <c r="S398" t="s">
        <v>28331</v>
      </c>
      <c r="T398" t="s">
        <v>28332</v>
      </c>
    </row>
    <row r="399" spans="1:20" x14ac:dyDescent="0.3">
      <c r="A399">
        <v>398</v>
      </c>
      <c r="B399" s="1">
        <v>45848.700115740743</v>
      </c>
      <c r="C399" s="1">
        <v>45848.709965277776</v>
      </c>
      <c r="D399" t="s">
        <v>537</v>
      </c>
      <c r="E399" t="s">
        <v>2193</v>
      </c>
      <c r="F399" t="s">
        <v>2193</v>
      </c>
      <c r="G399">
        <v>5</v>
      </c>
      <c r="H399">
        <v>24</v>
      </c>
      <c r="I399" t="s">
        <v>30394</v>
      </c>
      <c r="J399" t="s">
        <v>30395</v>
      </c>
      <c r="K399" t="s">
        <v>30396</v>
      </c>
      <c r="L399" t="s">
        <v>30397</v>
      </c>
      <c r="M399" t="s">
        <v>28325</v>
      </c>
      <c r="N399" t="s">
        <v>30398</v>
      </c>
      <c r="O399" t="s">
        <v>30399</v>
      </c>
      <c r="P399" t="s">
        <v>30400</v>
      </c>
      <c r="Q399" t="s">
        <v>28329</v>
      </c>
      <c r="R399" t="s">
        <v>28330</v>
      </c>
      <c r="S399" t="s">
        <v>28331</v>
      </c>
      <c r="T399" t="s">
        <v>28332</v>
      </c>
    </row>
    <row r="400" spans="1:20" x14ac:dyDescent="0.3">
      <c r="A400">
        <v>399</v>
      </c>
      <c r="B400" s="1">
        <v>45849.982916666668</v>
      </c>
      <c r="C400" s="1">
        <v>45849.986041666663</v>
      </c>
      <c r="D400" t="s">
        <v>576</v>
      </c>
      <c r="E400" t="s">
        <v>2166</v>
      </c>
      <c r="F400" t="s">
        <v>2166</v>
      </c>
      <c r="G400">
        <v>5</v>
      </c>
      <c r="H400">
        <v>37</v>
      </c>
      <c r="I400" t="s">
        <v>22910</v>
      </c>
      <c r="J400" t="s">
        <v>30401</v>
      </c>
      <c r="K400" t="s">
        <v>30402</v>
      </c>
      <c r="L400" t="s">
        <v>12873</v>
      </c>
      <c r="M400" t="s">
        <v>28325</v>
      </c>
      <c r="N400" t="s">
        <v>30403</v>
      </c>
      <c r="O400" t="s">
        <v>30404</v>
      </c>
      <c r="P400" t="s">
        <v>30405</v>
      </c>
      <c r="Q400" t="s">
        <v>28329</v>
      </c>
      <c r="R400" t="s">
        <v>28330</v>
      </c>
      <c r="S400" t="s">
        <v>28331</v>
      </c>
      <c r="T400" t="s">
        <v>28332</v>
      </c>
    </row>
    <row r="401" spans="1:20" x14ac:dyDescent="0.3">
      <c r="A401">
        <v>400</v>
      </c>
      <c r="B401" s="1">
        <v>45851.439004629632</v>
      </c>
      <c r="C401" s="1">
        <v>45851.449687499997</v>
      </c>
      <c r="D401" t="s">
        <v>463</v>
      </c>
      <c r="E401" t="s">
        <v>2626</v>
      </c>
      <c r="F401" t="s">
        <v>30406</v>
      </c>
      <c r="G401">
        <v>4</v>
      </c>
      <c r="H401">
        <v>35</v>
      </c>
      <c r="I401" t="s">
        <v>30407</v>
      </c>
      <c r="J401" t="s">
        <v>30408</v>
      </c>
      <c r="K401" t="s">
        <v>30409</v>
      </c>
      <c r="L401" t="s">
        <v>30410</v>
      </c>
      <c r="M401" t="s">
        <v>28325</v>
      </c>
      <c r="N401" t="s">
        <v>30411</v>
      </c>
      <c r="O401" t="s">
        <v>30412</v>
      </c>
      <c r="P401" t="s">
        <v>30413</v>
      </c>
      <c r="Q401" t="s">
        <v>28329</v>
      </c>
      <c r="R401" t="s">
        <v>28330</v>
      </c>
      <c r="S401" t="s">
        <v>28331</v>
      </c>
      <c r="T401" t="s">
        <v>28332</v>
      </c>
    </row>
    <row r="402" spans="1:20" x14ac:dyDescent="0.3">
      <c r="A402">
        <v>401</v>
      </c>
      <c r="B402" s="1">
        <v>45851.516840277778</v>
      </c>
      <c r="C402" s="1">
        <v>45851.523854166669</v>
      </c>
      <c r="D402" t="s">
        <v>824</v>
      </c>
      <c r="E402" t="s">
        <v>2352</v>
      </c>
      <c r="F402" t="s">
        <v>2352</v>
      </c>
      <c r="G402">
        <v>8</v>
      </c>
      <c r="H402">
        <v>2</v>
      </c>
      <c r="I402" t="s">
        <v>30414</v>
      </c>
      <c r="J402" t="s">
        <v>30415</v>
      </c>
      <c r="K402" t="s">
        <v>30416</v>
      </c>
      <c r="L402" t="s">
        <v>30232</v>
      </c>
      <c r="M402" t="s">
        <v>28325</v>
      </c>
      <c r="N402" t="s">
        <v>30233</v>
      </c>
      <c r="O402" t="s">
        <v>30417</v>
      </c>
      <c r="P402" t="s">
        <v>28500</v>
      </c>
      <c r="Q402" t="s">
        <v>28329</v>
      </c>
      <c r="R402" t="s">
        <v>28330</v>
      </c>
      <c r="S402" t="s">
        <v>28331</v>
      </c>
      <c r="T402" t="s">
        <v>28332</v>
      </c>
    </row>
    <row r="403" spans="1:20" x14ac:dyDescent="0.3">
      <c r="A403">
        <v>402</v>
      </c>
      <c r="B403" s="1">
        <v>45851.520428240743</v>
      </c>
      <c r="C403" s="1">
        <v>45851.524606481478</v>
      </c>
      <c r="D403" t="s">
        <v>260</v>
      </c>
      <c r="E403" t="s">
        <v>2460</v>
      </c>
      <c r="F403" t="s">
        <v>2460</v>
      </c>
      <c r="G403">
        <v>3</v>
      </c>
      <c r="H403">
        <v>2</v>
      </c>
      <c r="I403" t="s">
        <v>30328</v>
      </c>
      <c r="J403" t="s">
        <v>30418</v>
      </c>
      <c r="K403" t="s">
        <v>30419</v>
      </c>
      <c r="L403" t="s">
        <v>12873</v>
      </c>
      <c r="M403" t="s">
        <v>28325</v>
      </c>
      <c r="N403" t="s">
        <v>30420</v>
      </c>
      <c r="O403" t="s">
        <v>28327</v>
      </c>
      <c r="P403" t="s">
        <v>28500</v>
      </c>
      <c r="Q403" t="s">
        <v>28329</v>
      </c>
      <c r="R403" t="s">
        <v>28330</v>
      </c>
      <c r="S403" t="s">
        <v>28331</v>
      </c>
      <c r="T403" t="s">
        <v>28332</v>
      </c>
    </row>
    <row r="404" spans="1:20" x14ac:dyDescent="0.3">
      <c r="A404">
        <v>403</v>
      </c>
      <c r="B404" s="1">
        <v>45851.657905092594</v>
      </c>
      <c r="C404" s="1">
        <v>45851.665648148148</v>
      </c>
      <c r="D404" t="s">
        <v>272</v>
      </c>
      <c r="E404" t="s">
        <v>2479</v>
      </c>
      <c r="F404" t="s">
        <v>2479</v>
      </c>
      <c r="G404">
        <v>3</v>
      </c>
      <c r="H404">
        <v>6</v>
      </c>
      <c r="I404" t="s">
        <v>22910</v>
      </c>
      <c r="J404" t="s">
        <v>30421</v>
      </c>
      <c r="K404" t="s">
        <v>30422</v>
      </c>
      <c r="L404" t="s">
        <v>30423</v>
      </c>
      <c r="M404" t="s">
        <v>28325</v>
      </c>
      <c r="N404" t="s">
        <v>30424</v>
      </c>
      <c r="O404" t="s">
        <v>29237</v>
      </c>
      <c r="P404" t="s">
        <v>28500</v>
      </c>
      <c r="Q404" t="s">
        <v>28329</v>
      </c>
      <c r="R404" t="s">
        <v>28330</v>
      </c>
      <c r="S404" t="s">
        <v>28373</v>
      </c>
      <c r="T404" t="s">
        <v>28332</v>
      </c>
    </row>
    <row r="405" spans="1:20" x14ac:dyDescent="0.3">
      <c r="A405">
        <v>404</v>
      </c>
      <c r="B405" s="1">
        <v>45851.936898148146</v>
      </c>
      <c r="C405" s="1">
        <v>45851.941736111112</v>
      </c>
      <c r="D405" t="s">
        <v>403</v>
      </c>
      <c r="E405" t="s">
        <v>2635</v>
      </c>
      <c r="F405" t="s">
        <v>2635</v>
      </c>
      <c r="G405">
        <v>4</v>
      </c>
      <c r="H405">
        <v>14</v>
      </c>
      <c r="I405" t="s">
        <v>30425</v>
      </c>
      <c r="J405" t="s">
        <v>30426</v>
      </c>
      <c r="K405" t="s">
        <v>30427</v>
      </c>
      <c r="L405" t="s">
        <v>30428</v>
      </c>
      <c r="M405" t="s">
        <v>28325</v>
      </c>
      <c r="N405" t="s">
        <v>30429</v>
      </c>
      <c r="O405" t="s">
        <v>30430</v>
      </c>
      <c r="P405" t="s">
        <v>30431</v>
      </c>
      <c r="Q405" t="s">
        <v>28373</v>
      </c>
      <c r="R405" t="s">
        <v>28330</v>
      </c>
      <c r="S405" t="s">
        <v>28331</v>
      </c>
      <c r="T405" t="s">
        <v>28332</v>
      </c>
    </row>
    <row r="406" spans="1:20" x14ac:dyDescent="0.3">
      <c r="A406">
        <v>405</v>
      </c>
      <c r="B406" s="1">
        <v>45854.492743055554</v>
      </c>
      <c r="C406" s="1">
        <v>45854.498182870368</v>
      </c>
      <c r="D406" t="s">
        <v>332</v>
      </c>
      <c r="E406" t="s">
        <v>2643</v>
      </c>
      <c r="F406" t="s">
        <v>2643</v>
      </c>
      <c r="G406">
        <v>3</v>
      </c>
      <c r="H406">
        <v>26</v>
      </c>
      <c r="I406" t="s">
        <v>29842</v>
      </c>
      <c r="J406" t="s">
        <v>30432</v>
      </c>
      <c r="K406" t="s">
        <v>30433</v>
      </c>
      <c r="L406" t="s">
        <v>30434</v>
      </c>
      <c r="M406" t="s">
        <v>28325</v>
      </c>
      <c r="N406" t="s">
        <v>30435</v>
      </c>
      <c r="O406" t="s">
        <v>30436</v>
      </c>
      <c r="P406" t="s">
        <v>28500</v>
      </c>
      <c r="Q406" t="s">
        <v>28329</v>
      </c>
      <c r="R406" t="s">
        <v>28330</v>
      </c>
      <c r="S406" t="s">
        <v>28331</v>
      </c>
      <c r="T406" t="s">
        <v>28332</v>
      </c>
    </row>
    <row r="407" spans="1:20" x14ac:dyDescent="0.3">
      <c r="A407">
        <v>406</v>
      </c>
      <c r="B407" s="1">
        <v>45854.503449074073</v>
      </c>
      <c r="C407" s="1">
        <v>45854.507233796299</v>
      </c>
      <c r="D407" t="s">
        <v>76</v>
      </c>
      <c r="E407" t="s">
        <v>2461</v>
      </c>
      <c r="F407" t="s">
        <v>2462</v>
      </c>
      <c r="G407">
        <v>1</v>
      </c>
      <c r="H407">
        <v>8</v>
      </c>
      <c r="I407" t="s">
        <v>30437</v>
      </c>
      <c r="J407" t="s">
        <v>30438</v>
      </c>
      <c r="K407" t="s">
        <v>30439</v>
      </c>
      <c r="L407" t="s">
        <v>30440</v>
      </c>
      <c r="M407" t="s">
        <v>28325</v>
      </c>
      <c r="N407" t="s">
        <v>30441</v>
      </c>
      <c r="O407" t="s">
        <v>30442</v>
      </c>
      <c r="P407" t="s">
        <v>30443</v>
      </c>
      <c r="Q407" t="s">
        <v>28329</v>
      </c>
      <c r="R407" t="s">
        <v>28330</v>
      </c>
      <c r="S407" t="s">
        <v>28331</v>
      </c>
      <c r="T407" t="s">
        <v>28332</v>
      </c>
    </row>
    <row r="408" spans="1:20" x14ac:dyDescent="0.3">
      <c r="A408">
        <v>407</v>
      </c>
      <c r="B408" s="1">
        <v>45854.498715277776</v>
      </c>
      <c r="C408" s="1">
        <v>45854.507303240738</v>
      </c>
      <c r="D408" t="s">
        <v>82</v>
      </c>
      <c r="E408" t="s">
        <v>1798</v>
      </c>
      <c r="F408" t="s">
        <v>1798</v>
      </c>
      <c r="G408">
        <v>1</v>
      </c>
      <c r="H408">
        <v>10</v>
      </c>
      <c r="I408" t="s">
        <v>28787</v>
      </c>
      <c r="J408" t="s">
        <v>30438</v>
      </c>
      <c r="K408" t="s">
        <v>30439</v>
      </c>
      <c r="L408" t="s">
        <v>30440</v>
      </c>
      <c r="M408" t="s">
        <v>28325</v>
      </c>
      <c r="N408" t="s">
        <v>30441</v>
      </c>
      <c r="O408" t="s">
        <v>30442</v>
      </c>
      <c r="P408" t="s">
        <v>30443</v>
      </c>
      <c r="Q408" t="s">
        <v>28329</v>
      </c>
      <c r="R408" t="s">
        <v>28330</v>
      </c>
      <c r="S408" t="s">
        <v>28331</v>
      </c>
      <c r="T408" t="s">
        <v>28332</v>
      </c>
    </row>
    <row r="409" spans="1:20" x14ac:dyDescent="0.3">
      <c r="A409">
        <v>408</v>
      </c>
      <c r="B409" s="1">
        <v>45854.498784722222</v>
      </c>
      <c r="C409" s="1">
        <v>45854.523449074077</v>
      </c>
      <c r="D409" t="s">
        <v>293</v>
      </c>
      <c r="E409" t="s">
        <v>2449</v>
      </c>
      <c r="F409" t="s">
        <v>2449</v>
      </c>
      <c r="G409">
        <v>3</v>
      </c>
      <c r="H409">
        <v>13</v>
      </c>
      <c r="I409" t="s">
        <v>30444</v>
      </c>
      <c r="J409" t="s">
        <v>30445</v>
      </c>
      <c r="K409" t="s">
        <v>30446</v>
      </c>
      <c r="L409" t="s">
        <v>30447</v>
      </c>
      <c r="M409" t="s">
        <v>28325</v>
      </c>
      <c r="N409" t="s">
        <v>30448</v>
      </c>
      <c r="O409" t="s">
        <v>28337</v>
      </c>
      <c r="P409" t="s">
        <v>28380</v>
      </c>
      <c r="Q409" t="s">
        <v>28373</v>
      </c>
      <c r="R409" t="s">
        <v>28330</v>
      </c>
      <c r="S409" t="s">
        <v>28331</v>
      </c>
      <c r="T409" t="s">
        <v>28332</v>
      </c>
    </row>
    <row r="410" spans="1:20" x14ac:dyDescent="0.3">
      <c r="A410">
        <v>409</v>
      </c>
      <c r="B410" s="1">
        <v>45854.526631944442</v>
      </c>
      <c r="C410" s="1">
        <v>45854.530486111114</v>
      </c>
      <c r="D410" t="s">
        <v>1513</v>
      </c>
      <c r="E410" t="s">
        <v>2366</v>
      </c>
      <c r="F410" t="s">
        <v>19436</v>
      </c>
      <c r="G410">
        <v>14</v>
      </c>
      <c r="H410">
        <v>12</v>
      </c>
      <c r="I410" t="s">
        <v>30449</v>
      </c>
      <c r="J410" t="s">
        <v>30450</v>
      </c>
      <c r="K410" t="s">
        <v>30451</v>
      </c>
      <c r="L410" t="s">
        <v>12873</v>
      </c>
      <c r="M410" t="s">
        <v>28325</v>
      </c>
      <c r="N410" t="s">
        <v>30452</v>
      </c>
      <c r="O410" t="s">
        <v>29237</v>
      </c>
      <c r="P410" t="s">
        <v>28500</v>
      </c>
      <c r="Q410" t="s">
        <v>28373</v>
      </c>
      <c r="R410" t="s">
        <v>28330</v>
      </c>
      <c r="S410" t="s">
        <v>28331</v>
      </c>
      <c r="T410" t="s">
        <v>28332</v>
      </c>
    </row>
    <row r="411" spans="1:20" x14ac:dyDescent="0.3">
      <c r="A411">
        <v>410</v>
      </c>
      <c r="B411" s="1">
        <v>45854.56449074074</v>
      </c>
      <c r="C411" s="1">
        <v>45854.568078703705</v>
      </c>
      <c r="D411" t="s">
        <v>278</v>
      </c>
      <c r="E411" t="s">
        <v>2225</v>
      </c>
      <c r="F411" t="s">
        <v>2225</v>
      </c>
      <c r="G411">
        <v>3</v>
      </c>
      <c r="H411">
        <v>8</v>
      </c>
      <c r="I411" t="s">
        <v>30453</v>
      </c>
      <c r="J411" t="s">
        <v>30418</v>
      </c>
      <c r="K411" t="s">
        <v>30454</v>
      </c>
      <c r="L411" t="s">
        <v>30086</v>
      </c>
      <c r="M411" t="s">
        <v>28325</v>
      </c>
      <c r="N411" t="s">
        <v>30455</v>
      </c>
      <c r="O411" t="s">
        <v>30456</v>
      </c>
      <c r="P411" t="s">
        <v>28824</v>
      </c>
      <c r="Q411" t="s">
        <v>28332</v>
      </c>
      <c r="R411" t="s">
        <v>28330</v>
      </c>
      <c r="S411" t="s">
        <v>28331</v>
      </c>
      <c r="T411" t="s">
        <v>28329</v>
      </c>
    </row>
    <row r="412" spans="1:20" x14ac:dyDescent="0.3">
      <c r="A412">
        <v>411</v>
      </c>
      <c r="B412" s="1">
        <v>45854.626493055555</v>
      </c>
      <c r="C412" s="1">
        <v>45854.631238425929</v>
      </c>
      <c r="D412" t="s">
        <v>314</v>
      </c>
      <c r="E412" t="s">
        <v>2228</v>
      </c>
      <c r="F412" t="s">
        <v>2228</v>
      </c>
      <c r="G412">
        <v>3</v>
      </c>
      <c r="H412">
        <v>20</v>
      </c>
      <c r="I412" t="s">
        <v>30457</v>
      </c>
      <c r="J412" t="s">
        <v>30458</v>
      </c>
      <c r="K412" t="s">
        <v>30459</v>
      </c>
      <c r="L412" t="s">
        <v>30460</v>
      </c>
      <c r="M412" t="s">
        <v>28325</v>
      </c>
      <c r="N412" t="s">
        <v>30461</v>
      </c>
      <c r="O412" t="s">
        <v>30462</v>
      </c>
      <c r="P412" t="s">
        <v>28500</v>
      </c>
      <c r="Q412" t="s">
        <v>28329</v>
      </c>
      <c r="R412" t="s">
        <v>28331</v>
      </c>
      <c r="S412" t="s">
        <v>28330</v>
      </c>
      <c r="T412" t="s">
        <v>28332</v>
      </c>
    </row>
    <row r="413" spans="1:20" x14ac:dyDescent="0.3">
      <c r="A413">
        <v>412</v>
      </c>
      <c r="B413" s="1">
        <v>45854.739490740743</v>
      </c>
      <c r="C413" s="1">
        <v>45854.744398148148</v>
      </c>
      <c r="D413" t="s">
        <v>623</v>
      </c>
      <c r="E413" t="s">
        <v>1952</v>
      </c>
      <c r="F413" t="s">
        <v>1952</v>
      </c>
      <c r="G413">
        <v>6</v>
      </c>
      <c r="H413">
        <v>13</v>
      </c>
      <c r="I413" t="s">
        <v>30463</v>
      </c>
      <c r="J413" t="s">
        <v>30464</v>
      </c>
      <c r="K413" t="s">
        <v>30465</v>
      </c>
      <c r="L413" t="s">
        <v>30466</v>
      </c>
      <c r="M413" t="s">
        <v>28447</v>
      </c>
      <c r="N413" t="s">
        <v>30467</v>
      </c>
      <c r="O413" t="s">
        <v>30468</v>
      </c>
      <c r="P413" t="s">
        <v>28891</v>
      </c>
      <c r="Q413" t="s">
        <v>28329</v>
      </c>
      <c r="R413" t="s">
        <v>28330</v>
      </c>
      <c r="S413" t="s">
        <v>28331</v>
      </c>
      <c r="T413" t="s">
        <v>28332</v>
      </c>
    </row>
    <row r="414" spans="1:20" x14ac:dyDescent="0.3">
      <c r="A414">
        <v>413</v>
      </c>
      <c r="B414" s="1">
        <v>45854.76699074074</v>
      </c>
      <c r="C414" s="1">
        <v>45854.770949074074</v>
      </c>
      <c r="D414" t="s">
        <v>1052</v>
      </c>
      <c r="E414" t="s">
        <v>2601</v>
      </c>
      <c r="F414" t="s">
        <v>2601</v>
      </c>
      <c r="G414">
        <v>10</v>
      </c>
      <c r="H414">
        <v>3</v>
      </c>
      <c r="I414" t="s">
        <v>28487</v>
      </c>
      <c r="J414" t="s">
        <v>28488</v>
      </c>
      <c r="K414" t="s">
        <v>28489</v>
      </c>
      <c r="L414" t="s">
        <v>28538</v>
      </c>
      <c r="M414" t="s">
        <v>28325</v>
      </c>
      <c r="N414" t="s">
        <v>28562</v>
      </c>
      <c r="O414" t="s">
        <v>28492</v>
      </c>
      <c r="P414" t="s">
        <v>28493</v>
      </c>
      <c r="Q414" t="s">
        <v>28329</v>
      </c>
      <c r="R414" t="s">
        <v>28330</v>
      </c>
      <c r="S414" t="s">
        <v>28331</v>
      </c>
      <c r="T414" t="s">
        <v>28332</v>
      </c>
    </row>
    <row r="415" spans="1:20" x14ac:dyDescent="0.3">
      <c r="A415">
        <v>414</v>
      </c>
      <c r="B415" s="1">
        <v>45854.85869212963</v>
      </c>
      <c r="C415" s="1">
        <v>45854.865324074075</v>
      </c>
      <c r="D415" t="s">
        <v>263</v>
      </c>
      <c r="E415" t="s">
        <v>2223</v>
      </c>
      <c r="F415" t="s">
        <v>2224</v>
      </c>
      <c r="G415">
        <v>3</v>
      </c>
      <c r="H415">
        <v>3</v>
      </c>
      <c r="I415" t="s">
        <v>30469</v>
      </c>
      <c r="J415" t="s">
        <v>30408</v>
      </c>
      <c r="K415" t="s">
        <v>30470</v>
      </c>
      <c r="L415" t="s">
        <v>30471</v>
      </c>
      <c r="M415" t="s">
        <v>28325</v>
      </c>
      <c r="N415" t="s">
        <v>30472</v>
      </c>
      <c r="O415" t="s">
        <v>30473</v>
      </c>
      <c r="P415" t="s">
        <v>30474</v>
      </c>
      <c r="Q415" t="s">
        <v>28332</v>
      </c>
      <c r="R415" t="s">
        <v>28330</v>
      </c>
      <c r="S415" t="s">
        <v>28331</v>
      </c>
      <c r="T415" t="s">
        <v>28373</v>
      </c>
    </row>
    <row r="416" spans="1:20" x14ac:dyDescent="0.3">
      <c r="A416">
        <v>415</v>
      </c>
      <c r="B416" s="1">
        <v>45855.701782407406</v>
      </c>
      <c r="C416" s="1">
        <v>45855.701898148145</v>
      </c>
      <c r="D416" t="s">
        <v>144</v>
      </c>
      <c r="E416" t="s">
        <v>1786</v>
      </c>
      <c r="F416" t="s">
        <v>1786</v>
      </c>
      <c r="G416">
        <v>1</v>
      </c>
      <c r="H416">
        <v>30</v>
      </c>
      <c r="I416" t="s">
        <v>30475</v>
      </c>
      <c r="J416" t="s">
        <v>30476</v>
      </c>
      <c r="K416" t="s">
        <v>30477</v>
      </c>
      <c r="L416" t="s">
        <v>30478</v>
      </c>
      <c r="M416" t="s">
        <v>28325</v>
      </c>
      <c r="N416" t="s">
        <v>30479</v>
      </c>
      <c r="O416" t="s">
        <v>30480</v>
      </c>
      <c r="P416" t="s">
        <v>30481</v>
      </c>
      <c r="Q416" t="s">
        <v>28329</v>
      </c>
      <c r="R416" t="s">
        <v>28330</v>
      </c>
      <c r="S416" t="s">
        <v>28331</v>
      </c>
      <c r="T416" t="s">
        <v>28332</v>
      </c>
    </row>
    <row r="417" spans="1:20" x14ac:dyDescent="0.3">
      <c r="A417">
        <v>416</v>
      </c>
      <c r="B417" s="1">
        <v>45855.758356481485</v>
      </c>
      <c r="C417" s="1">
        <v>45855.76358796296</v>
      </c>
      <c r="D417" t="s">
        <v>347</v>
      </c>
      <c r="E417" t="s">
        <v>2221</v>
      </c>
      <c r="F417" t="s">
        <v>30482</v>
      </c>
      <c r="G417">
        <v>3</v>
      </c>
      <c r="H417">
        <v>31</v>
      </c>
      <c r="I417" t="s">
        <v>30483</v>
      </c>
      <c r="J417" t="s">
        <v>30484</v>
      </c>
      <c r="K417" t="s">
        <v>30485</v>
      </c>
      <c r="L417" t="s">
        <v>12873</v>
      </c>
      <c r="M417" t="s">
        <v>28325</v>
      </c>
      <c r="N417" t="s">
        <v>30486</v>
      </c>
      <c r="O417" t="s">
        <v>28479</v>
      </c>
      <c r="P417" t="s">
        <v>28394</v>
      </c>
      <c r="Q417" t="s">
        <v>28329</v>
      </c>
      <c r="R417" t="s">
        <v>28330</v>
      </c>
      <c r="S417" t="s">
        <v>28331</v>
      </c>
      <c r="T417" t="s">
        <v>28332</v>
      </c>
    </row>
    <row r="418" spans="1:20" x14ac:dyDescent="0.3">
      <c r="A418">
        <v>417</v>
      </c>
      <c r="B418" s="1">
        <v>45859.033564814818</v>
      </c>
      <c r="C418" s="1">
        <v>45859.041030092594</v>
      </c>
      <c r="D418" t="s">
        <v>284</v>
      </c>
      <c r="E418" t="s">
        <v>2645</v>
      </c>
      <c r="F418" t="s">
        <v>2645</v>
      </c>
      <c r="G418">
        <v>3</v>
      </c>
      <c r="H418">
        <v>10</v>
      </c>
      <c r="I418" t="s">
        <v>30487</v>
      </c>
      <c r="J418" t="s">
        <v>30488</v>
      </c>
      <c r="K418" t="s">
        <v>30489</v>
      </c>
      <c r="L418" t="s">
        <v>30490</v>
      </c>
      <c r="M418" t="s">
        <v>28325</v>
      </c>
      <c r="N418" t="s">
        <v>30491</v>
      </c>
      <c r="O418" t="s">
        <v>30492</v>
      </c>
      <c r="P418" t="s">
        <v>30493</v>
      </c>
      <c r="Q418" t="s">
        <v>28329</v>
      </c>
      <c r="R418" t="s">
        <v>28330</v>
      </c>
      <c r="S418" t="s">
        <v>28331</v>
      </c>
      <c r="T418" t="s">
        <v>28332</v>
      </c>
    </row>
    <row r="419" spans="1:20" x14ac:dyDescent="0.3">
      <c r="A419">
        <v>418</v>
      </c>
      <c r="B419" s="1">
        <v>45860.367118055554</v>
      </c>
      <c r="C419" s="1">
        <v>45860.37400462963</v>
      </c>
      <c r="D419" t="s">
        <v>269</v>
      </c>
      <c r="E419" t="s">
        <v>2622</v>
      </c>
      <c r="F419" t="s">
        <v>2622</v>
      </c>
      <c r="G419">
        <v>3</v>
      </c>
      <c r="H419">
        <v>5</v>
      </c>
      <c r="I419" t="s">
        <v>30494</v>
      </c>
      <c r="J419" t="s">
        <v>30495</v>
      </c>
      <c r="K419" t="s">
        <v>30496</v>
      </c>
      <c r="L419" t="s">
        <v>12873</v>
      </c>
      <c r="M419" t="s">
        <v>28325</v>
      </c>
      <c r="N419" t="s">
        <v>30497</v>
      </c>
      <c r="O419" t="s">
        <v>30498</v>
      </c>
      <c r="P419" t="s">
        <v>29646</v>
      </c>
      <c r="Q419" t="s">
        <v>28329</v>
      </c>
      <c r="R419" t="s">
        <v>28330</v>
      </c>
      <c r="S419" t="s">
        <v>28331</v>
      </c>
      <c r="T419" t="s">
        <v>28332</v>
      </c>
    </row>
    <row r="420" spans="1:20" x14ac:dyDescent="0.3">
      <c r="A420">
        <v>419</v>
      </c>
      <c r="B420" s="1">
        <v>45860.370034722226</v>
      </c>
      <c r="C420" s="1">
        <v>45860.374178240738</v>
      </c>
      <c r="D420" t="s">
        <v>341</v>
      </c>
      <c r="E420" t="s">
        <v>2447</v>
      </c>
      <c r="F420" t="s">
        <v>2448</v>
      </c>
      <c r="G420">
        <v>3</v>
      </c>
      <c r="H420">
        <v>29</v>
      </c>
      <c r="I420" t="s">
        <v>30360</v>
      </c>
      <c r="J420" t="s">
        <v>30499</v>
      </c>
      <c r="K420" t="s">
        <v>30500</v>
      </c>
      <c r="L420" t="s">
        <v>12873</v>
      </c>
      <c r="M420" t="s">
        <v>28325</v>
      </c>
      <c r="N420" t="s">
        <v>30501</v>
      </c>
      <c r="O420" t="s">
        <v>28327</v>
      </c>
      <c r="P420" t="s">
        <v>30502</v>
      </c>
      <c r="Q420" t="s">
        <v>28329</v>
      </c>
      <c r="R420" t="s">
        <v>28331</v>
      </c>
      <c r="S420" t="s">
        <v>28330</v>
      </c>
      <c r="T420" t="s">
        <v>28332</v>
      </c>
    </row>
    <row r="421" spans="1:20" x14ac:dyDescent="0.3">
      <c r="A421">
        <v>420</v>
      </c>
      <c r="B421" s="1">
        <v>45860.374884259261</v>
      </c>
      <c r="C421" s="1">
        <v>45860.378807870373</v>
      </c>
      <c r="D421" t="s">
        <v>287</v>
      </c>
      <c r="E421" t="s">
        <v>2227</v>
      </c>
      <c r="F421" t="s">
        <v>2227</v>
      </c>
      <c r="G421">
        <v>3</v>
      </c>
      <c r="H421">
        <v>11</v>
      </c>
      <c r="I421" t="s">
        <v>30503</v>
      </c>
      <c r="J421" t="s">
        <v>30504</v>
      </c>
      <c r="K421" t="s">
        <v>30505</v>
      </c>
      <c r="L421" t="s">
        <v>30086</v>
      </c>
      <c r="M421" t="s">
        <v>28325</v>
      </c>
      <c r="N421" t="s">
        <v>30506</v>
      </c>
      <c r="O421" t="s">
        <v>30507</v>
      </c>
      <c r="P421" t="s">
        <v>28500</v>
      </c>
      <c r="Q421" t="s">
        <v>28329</v>
      </c>
      <c r="R421" t="s">
        <v>28332</v>
      </c>
      <c r="S421" t="s">
        <v>28373</v>
      </c>
      <c r="T421" t="s">
        <v>28332</v>
      </c>
    </row>
    <row r="422" spans="1:20" x14ac:dyDescent="0.3">
      <c r="A422">
        <v>421</v>
      </c>
      <c r="B422" s="1">
        <v>45860.637662037036</v>
      </c>
      <c r="C422" s="1">
        <v>45860.658807870372</v>
      </c>
      <c r="D422" t="s">
        <v>320</v>
      </c>
      <c r="E422" t="s">
        <v>2237</v>
      </c>
      <c r="F422" t="s">
        <v>2238</v>
      </c>
      <c r="G422">
        <v>3</v>
      </c>
      <c r="H422">
        <v>22</v>
      </c>
      <c r="I422" t="s">
        <v>28586</v>
      </c>
      <c r="J422" t="s">
        <v>28581</v>
      </c>
      <c r="K422" t="s">
        <v>28555</v>
      </c>
      <c r="L422" t="s">
        <v>28583</v>
      </c>
      <c r="M422" t="s">
        <v>28325</v>
      </c>
      <c r="N422" t="s">
        <v>30508</v>
      </c>
      <c r="O422" t="s">
        <v>28327</v>
      </c>
      <c r="P422" t="s">
        <v>28824</v>
      </c>
      <c r="Q422" t="s">
        <v>28329</v>
      </c>
      <c r="R422" t="s">
        <v>28330</v>
      </c>
      <c r="S422" t="s">
        <v>28331</v>
      </c>
      <c r="T422" t="s">
        <v>28332</v>
      </c>
    </row>
    <row r="423" spans="1:20" x14ac:dyDescent="0.3">
      <c r="A423">
        <v>422</v>
      </c>
      <c r="B423" s="1">
        <v>45860.832858796297</v>
      </c>
      <c r="C423" s="1">
        <v>45860.843171296299</v>
      </c>
      <c r="D423" t="s">
        <v>1536</v>
      </c>
      <c r="E423" t="s">
        <v>2391</v>
      </c>
      <c r="F423" t="s">
        <v>2391</v>
      </c>
      <c r="G423">
        <v>14</v>
      </c>
      <c r="H423">
        <v>20</v>
      </c>
      <c r="I423" t="s">
        <v>29141</v>
      </c>
      <c r="J423" t="s">
        <v>30509</v>
      </c>
      <c r="K423" t="s">
        <v>30510</v>
      </c>
      <c r="L423" t="s">
        <v>30511</v>
      </c>
      <c r="M423" t="s">
        <v>28325</v>
      </c>
      <c r="N423" t="s">
        <v>30512</v>
      </c>
      <c r="O423" t="s">
        <v>28327</v>
      </c>
      <c r="P423" t="s">
        <v>28500</v>
      </c>
      <c r="Q423" t="s">
        <v>28329</v>
      </c>
      <c r="R423" t="s">
        <v>28330</v>
      </c>
      <c r="S423" t="s">
        <v>28331</v>
      </c>
      <c r="T423" t="s">
        <v>28332</v>
      </c>
    </row>
    <row r="424" spans="1:20" x14ac:dyDescent="0.3">
      <c r="A424">
        <v>423</v>
      </c>
      <c r="B424" s="1">
        <v>45860.847303240742</v>
      </c>
      <c r="C424" s="1">
        <v>45860.870115740741</v>
      </c>
      <c r="D424" t="s">
        <v>1375</v>
      </c>
      <c r="E424" t="s">
        <v>2545</v>
      </c>
      <c r="F424" t="s">
        <v>2545</v>
      </c>
      <c r="G424">
        <v>13</v>
      </c>
      <c r="H424">
        <v>1</v>
      </c>
      <c r="I424" t="s">
        <v>30513</v>
      </c>
      <c r="J424" t="s">
        <v>30514</v>
      </c>
      <c r="K424" t="s">
        <v>30515</v>
      </c>
      <c r="L424" t="s">
        <v>12873</v>
      </c>
      <c r="M424" t="s">
        <v>28325</v>
      </c>
      <c r="N424" t="s">
        <v>30516</v>
      </c>
      <c r="O424" t="s">
        <v>30517</v>
      </c>
      <c r="P424" t="s">
        <v>28500</v>
      </c>
      <c r="Q424" t="s">
        <v>28329</v>
      </c>
      <c r="R424" t="s">
        <v>28330</v>
      </c>
      <c r="S424" t="s">
        <v>28331</v>
      </c>
      <c r="T424" t="s">
        <v>28332</v>
      </c>
    </row>
    <row r="425" spans="1:20" x14ac:dyDescent="0.3">
      <c r="A425">
        <v>424</v>
      </c>
      <c r="B425" s="1">
        <v>45862.9299537037</v>
      </c>
      <c r="C425" s="1">
        <v>45862.944930555554</v>
      </c>
      <c r="D425" t="s">
        <v>1541</v>
      </c>
      <c r="E425" t="s">
        <v>2363</v>
      </c>
      <c r="F425" t="s">
        <v>2364</v>
      </c>
      <c r="G425">
        <v>14</v>
      </c>
      <c r="H425">
        <v>22</v>
      </c>
      <c r="I425" t="s">
        <v>30518</v>
      </c>
      <c r="J425" t="s">
        <v>30519</v>
      </c>
      <c r="K425" t="s">
        <v>30520</v>
      </c>
      <c r="L425" t="s">
        <v>30521</v>
      </c>
      <c r="M425" t="s">
        <v>28325</v>
      </c>
      <c r="N425" t="s">
        <v>30522</v>
      </c>
      <c r="O425" t="s">
        <v>30523</v>
      </c>
      <c r="P425" t="s">
        <v>30524</v>
      </c>
      <c r="Q425" t="s">
        <v>28329</v>
      </c>
      <c r="R425" t="s">
        <v>28330</v>
      </c>
      <c r="S425" t="s">
        <v>28331</v>
      </c>
      <c r="T425" t="s">
        <v>28332</v>
      </c>
    </row>
    <row r="426" spans="1:20" x14ac:dyDescent="0.3">
      <c r="A426">
        <v>425</v>
      </c>
      <c r="B426" s="1">
        <v>45865.501527777778</v>
      </c>
      <c r="C426" s="1">
        <v>45865.511608796296</v>
      </c>
      <c r="D426" t="s">
        <v>1414</v>
      </c>
      <c r="E426" t="s">
        <v>2525</v>
      </c>
      <c r="F426" t="s">
        <v>2525</v>
      </c>
      <c r="G426">
        <v>13</v>
      </c>
      <c r="H426">
        <v>16</v>
      </c>
      <c r="I426" t="s">
        <v>28912</v>
      </c>
      <c r="J426" t="s">
        <v>30525</v>
      </c>
      <c r="K426" t="s">
        <v>30526</v>
      </c>
      <c r="L426" t="s">
        <v>30527</v>
      </c>
      <c r="M426" t="s">
        <v>28325</v>
      </c>
      <c r="N426" t="s">
        <v>30528</v>
      </c>
      <c r="O426" t="s">
        <v>30529</v>
      </c>
      <c r="P426" t="s">
        <v>30165</v>
      </c>
      <c r="Q426" t="s">
        <v>28329</v>
      </c>
      <c r="R426" t="s">
        <v>28331</v>
      </c>
      <c r="S426" t="s">
        <v>28330</v>
      </c>
      <c r="T426" t="s">
        <v>28332</v>
      </c>
    </row>
    <row r="427" spans="1:20" x14ac:dyDescent="0.3">
      <c r="A427">
        <v>426</v>
      </c>
      <c r="B427" s="1">
        <v>45865.736111111109</v>
      </c>
      <c r="C427" s="1">
        <v>45865.744027777779</v>
      </c>
      <c r="D427" t="s">
        <v>1590</v>
      </c>
      <c r="E427" t="s">
        <v>2392</v>
      </c>
      <c r="F427" t="s">
        <v>2392</v>
      </c>
      <c r="G427">
        <v>14</v>
      </c>
      <c r="H427">
        <v>40</v>
      </c>
      <c r="I427" t="s">
        <v>30530</v>
      </c>
      <c r="J427" t="s">
        <v>30531</v>
      </c>
      <c r="K427" t="s">
        <v>30532</v>
      </c>
      <c r="L427" t="s">
        <v>12873</v>
      </c>
      <c r="M427" t="s">
        <v>28325</v>
      </c>
      <c r="N427" t="s">
        <v>30533</v>
      </c>
      <c r="O427" t="s">
        <v>28479</v>
      </c>
      <c r="P427" t="s">
        <v>28991</v>
      </c>
      <c r="Q427" t="s">
        <v>28373</v>
      </c>
      <c r="R427" t="s">
        <v>28331</v>
      </c>
      <c r="S427" t="s">
        <v>28330</v>
      </c>
      <c r="T427" t="s">
        <v>28332</v>
      </c>
    </row>
    <row r="428" spans="1:20" x14ac:dyDescent="0.3">
      <c r="A428">
        <v>427</v>
      </c>
      <c r="B428" s="1">
        <v>45865.877766203703</v>
      </c>
      <c r="C428" s="1">
        <v>45865.886967592596</v>
      </c>
      <c r="D428" t="s">
        <v>1439</v>
      </c>
      <c r="E428" t="s">
        <v>2541</v>
      </c>
      <c r="F428" t="s">
        <v>2542</v>
      </c>
      <c r="G428">
        <v>13</v>
      </c>
      <c r="H428">
        <v>25</v>
      </c>
      <c r="I428" t="s">
        <v>30534</v>
      </c>
      <c r="J428" t="s">
        <v>30535</v>
      </c>
      <c r="K428" t="s">
        <v>30536</v>
      </c>
      <c r="L428" t="s">
        <v>30537</v>
      </c>
      <c r="M428" t="s">
        <v>28325</v>
      </c>
      <c r="N428" t="s">
        <v>30538</v>
      </c>
      <c r="O428" t="s">
        <v>30539</v>
      </c>
      <c r="P428" t="s">
        <v>30540</v>
      </c>
      <c r="Q428" t="s">
        <v>28332</v>
      </c>
      <c r="R428" t="s">
        <v>28330</v>
      </c>
      <c r="S428" t="s">
        <v>28331</v>
      </c>
      <c r="T428" t="s">
        <v>28332</v>
      </c>
    </row>
    <row r="429" spans="1:20" x14ac:dyDescent="0.3">
      <c r="A429">
        <v>428</v>
      </c>
      <c r="B429" s="1">
        <v>45865.903414351851</v>
      </c>
      <c r="C429" s="1">
        <v>45865.90351851852</v>
      </c>
      <c r="D429" t="s">
        <v>1579</v>
      </c>
      <c r="E429" t="s">
        <v>2385</v>
      </c>
      <c r="F429" t="s">
        <v>2386</v>
      </c>
      <c r="G429">
        <v>14</v>
      </c>
      <c r="H429">
        <v>36</v>
      </c>
      <c r="I429" t="s">
        <v>30541</v>
      </c>
      <c r="J429" t="s">
        <v>30542</v>
      </c>
      <c r="K429" t="s">
        <v>30543</v>
      </c>
      <c r="L429" t="s">
        <v>30544</v>
      </c>
      <c r="M429" t="s">
        <v>28325</v>
      </c>
      <c r="N429" t="s">
        <v>30545</v>
      </c>
      <c r="O429" t="s">
        <v>28327</v>
      </c>
      <c r="P429" t="s">
        <v>30546</v>
      </c>
      <c r="Q429" t="s">
        <v>28329</v>
      </c>
      <c r="R429" t="s">
        <v>28330</v>
      </c>
      <c r="S429" t="s">
        <v>28331</v>
      </c>
      <c r="T429" t="s">
        <v>28332</v>
      </c>
    </row>
    <row r="430" spans="1:20" x14ac:dyDescent="0.3">
      <c r="A430">
        <v>429</v>
      </c>
      <c r="B430" s="1">
        <v>45866.561909722222</v>
      </c>
      <c r="C430" s="1">
        <v>45866.567893518521</v>
      </c>
      <c r="D430" t="s">
        <v>1499</v>
      </c>
      <c r="E430" t="s">
        <v>2365</v>
      </c>
      <c r="F430" t="s">
        <v>6426</v>
      </c>
      <c r="G430">
        <v>14</v>
      </c>
      <c r="H430">
        <v>7</v>
      </c>
      <c r="I430" t="s">
        <v>30547</v>
      </c>
      <c r="J430" t="s">
        <v>30548</v>
      </c>
      <c r="K430" t="s">
        <v>30549</v>
      </c>
      <c r="L430" t="s">
        <v>30550</v>
      </c>
      <c r="M430" t="s">
        <v>28325</v>
      </c>
      <c r="N430" t="s">
        <v>30551</v>
      </c>
      <c r="O430" t="s">
        <v>30552</v>
      </c>
      <c r="P430" t="s">
        <v>30553</v>
      </c>
      <c r="Q430" t="s">
        <v>28329</v>
      </c>
      <c r="R430" t="s">
        <v>28330</v>
      </c>
      <c r="S430" t="s">
        <v>28331</v>
      </c>
      <c r="T430" t="s">
        <v>28332</v>
      </c>
    </row>
    <row r="431" spans="1:20" x14ac:dyDescent="0.3">
      <c r="A431">
        <v>430</v>
      </c>
      <c r="B431" s="1">
        <v>45868.844918981478</v>
      </c>
      <c r="C431" s="1">
        <v>45868.854675925926</v>
      </c>
      <c r="D431" t="s">
        <v>1417</v>
      </c>
      <c r="E431" t="s">
        <v>2534</v>
      </c>
      <c r="F431" t="s">
        <v>2534</v>
      </c>
      <c r="G431">
        <v>13</v>
      </c>
      <c r="H431">
        <v>17</v>
      </c>
      <c r="I431" t="s">
        <v>28699</v>
      </c>
      <c r="J431" t="s">
        <v>30554</v>
      </c>
      <c r="K431" t="s">
        <v>30555</v>
      </c>
      <c r="L431" t="s">
        <v>12873</v>
      </c>
      <c r="M431" t="s">
        <v>28325</v>
      </c>
      <c r="N431" t="s">
        <v>30556</v>
      </c>
      <c r="O431" t="s">
        <v>30557</v>
      </c>
      <c r="P431" t="s">
        <v>30558</v>
      </c>
      <c r="Q431" t="s">
        <v>28329</v>
      </c>
      <c r="R431" t="s">
        <v>28330</v>
      </c>
      <c r="S431" t="s">
        <v>28331</v>
      </c>
      <c r="T431" t="s">
        <v>28329</v>
      </c>
    </row>
    <row r="432" spans="1:20" x14ac:dyDescent="0.3">
      <c r="A432">
        <v>431</v>
      </c>
      <c r="B432" s="1">
        <v>45870.291597222225</v>
      </c>
      <c r="C432" s="1">
        <v>45870.296990740739</v>
      </c>
      <c r="D432" t="s">
        <v>963</v>
      </c>
      <c r="E432" t="s">
        <v>1846</v>
      </c>
      <c r="F432" t="s">
        <v>3052</v>
      </c>
      <c r="G432">
        <v>9</v>
      </c>
      <c r="H432">
        <v>11</v>
      </c>
      <c r="I432" t="s">
        <v>30559</v>
      </c>
      <c r="J432" t="s">
        <v>30560</v>
      </c>
      <c r="K432" t="s">
        <v>30561</v>
      </c>
      <c r="L432" t="s">
        <v>30086</v>
      </c>
      <c r="M432" t="s">
        <v>28325</v>
      </c>
      <c r="N432" t="s">
        <v>30562</v>
      </c>
      <c r="O432" t="s">
        <v>28664</v>
      </c>
      <c r="P432" t="s">
        <v>30563</v>
      </c>
      <c r="Q432" t="s">
        <v>28373</v>
      </c>
      <c r="R432" t="s">
        <v>28330</v>
      </c>
      <c r="S432" t="s">
        <v>28331</v>
      </c>
      <c r="T432" t="s">
        <v>28332</v>
      </c>
    </row>
    <row r="433" spans="1:20" x14ac:dyDescent="0.3">
      <c r="A433">
        <v>432</v>
      </c>
      <c r="B433" s="1">
        <v>45870.374710648146</v>
      </c>
      <c r="C433" s="1">
        <v>45870.379178240742</v>
      </c>
      <c r="D433" t="s">
        <v>329</v>
      </c>
      <c r="E433" t="s">
        <v>2589</v>
      </c>
      <c r="F433" t="s">
        <v>2589</v>
      </c>
      <c r="G433">
        <v>3</v>
      </c>
      <c r="H433">
        <v>25</v>
      </c>
      <c r="I433" t="s">
        <v>30449</v>
      </c>
      <c r="J433" t="s">
        <v>28488</v>
      </c>
      <c r="K433" t="s">
        <v>28489</v>
      </c>
      <c r="L433" t="s">
        <v>30564</v>
      </c>
      <c r="M433" t="s">
        <v>28325</v>
      </c>
      <c r="N433" t="s">
        <v>30565</v>
      </c>
      <c r="O433" t="s">
        <v>30566</v>
      </c>
      <c r="P433" t="s">
        <v>28493</v>
      </c>
      <c r="Q433" t="s">
        <v>28329</v>
      </c>
      <c r="R433" t="s">
        <v>28330</v>
      </c>
      <c r="S433" t="s">
        <v>28331</v>
      </c>
      <c r="T433" t="s">
        <v>28332</v>
      </c>
    </row>
    <row r="434" spans="1:20" x14ac:dyDescent="0.3">
      <c r="A434">
        <v>433</v>
      </c>
      <c r="B434" s="1">
        <v>45870.374976851854</v>
      </c>
      <c r="C434" s="1">
        <v>45870.379270833335</v>
      </c>
      <c r="D434" t="s">
        <v>344</v>
      </c>
      <c r="E434" t="s">
        <v>2442</v>
      </c>
      <c r="F434" t="s">
        <v>2442</v>
      </c>
      <c r="G434">
        <v>3</v>
      </c>
      <c r="H434">
        <v>30</v>
      </c>
      <c r="I434" t="s">
        <v>28547</v>
      </c>
      <c r="J434" t="s">
        <v>30567</v>
      </c>
      <c r="K434" t="s">
        <v>28489</v>
      </c>
      <c r="L434" t="s">
        <v>30568</v>
      </c>
      <c r="M434" t="s">
        <v>28325</v>
      </c>
      <c r="N434" t="s">
        <v>28548</v>
      </c>
      <c r="O434" t="s">
        <v>30569</v>
      </c>
      <c r="P434" t="s">
        <v>29536</v>
      </c>
      <c r="Q434" t="s">
        <v>28329</v>
      </c>
      <c r="R434" t="s">
        <v>28330</v>
      </c>
      <c r="S434" t="s">
        <v>28331</v>
      </c>
      <c r="T434" t="s">
        <v>28332</v>
      </c>
    </row>
    <row r="435" spans="1:20" x14ac:dyDescent="0.3">
      <c r="A435">
        <v>434</v>
      </c>
      <c r="B435" s="1">
        <v>45870.372199074074</v>
      </c>
      <c r="C435" s="1">
        <v>45870.379351851851</v>
      </c>
      <c r="D435" t="s">
        <v>281</v>
      </c>
      <c r="E435" t="s">
        <v>2476</v>
      </c>
      <c r="F435" t="s">
        <v>2476</v>
      </c>
      <c r="G435">
        <v>3</v>
      </c>
      <c r="H435">
        <v>9</v>
      </c>
      <c r="I435" t="s">
        <v>28487</v>
      </c>
      <c r="J435" t="s">
        <v>28488</v>
      </c>
      <c r="K435" t="s">
        <v>28489</v>
      </c>
      <c r="L435" t="s">
        <v>30570</v>
      </c>
      <c r="M435" t="s">
        <v>28325</v>
      </c>
      <c r="N435" t="s">
        <v>28491</v>
      </c>
      <c r="O435" t="s">
        <v>30571</v>
      </c>
      <c r="P435" t="s">
        <v>28493</v>
      </c>
      <c r="Q435" t="s">
        <v>28329</v>
      </c>
      <c r="R435" t="s">
        <v>28330</v>
      </c>
      <c r="S435" t="s">
        <v>28331</v>
      </c>
      <c r="T435" t="s">
        <v>28332</v>
      </c>
    </row>
    <row r="436" spans="1:20" x14ac:dyDescent="0.3">
      <c r="A436">
        <v>435</v>
      </c>
      <c r="B436" s="1">
        <v>45870.380567129629</v>
      </c>
      <c r="C436" s="1">
        <v>45870.384398148148</v>
      </c>
      <c r="D436" t="s">
        <v>338</v>
      </c>
      <c r="E436" t="s">
        <v>2444</v>
      </c>
      <c r="F436" t="s">
        <v>2444</v>
      </c>
      <c r="G436">
        <v>3</v>
      </c>
      <c r="H436">
        <v>28</v>
      </c>
      <c r="I436" t="s">
        <v>28381</v>
      </c>
      <c r="J436" t="s">
        <v>30572</v>
      </c>
      <c r="K436" t="s">
        <v>28489</v>
      </c>
      <c r="L436" t="s">
        <v>30573</v>
      </c>
      <c r="M436" t="s">
        <v>28325</v>
      </c>
      <c r="N436" t="s">
        <v>28548</v>
      </c>
      <c r="O436" t="s">
        <v>30574</v>
      </c>
      <c r="P436" t="s">
        <v>30575</v>
      </c>
      <c r="Q436" t="s">
        <v>28329</v>
      </c>
      <c r="R436" t="s">
        <v>28330</v>
      </c>
      <c r="S436" t="s">
        <v>28331</v>
      </c>
      <c r="T436" t="s">
        <v>28332</v>
      </c>
    </row>
    <row r="437" spans="1:20" x14ac:dyDescent="0.3">
      <c r="A437">
        <v>436</v>
      </c>
      <c r="B437" s="1">
        <v>45870.401331018518</v>
      </c>
      <c r="C437" s="1">
        <v>45870.407673611109</v>
      </c>
      <c r="D437" t="s">
        <v>275</v>
      </c>
      <c r="E437" t="s">
        <v>2226</v>
      </c>
      <c r="F437" t="s">
        <v>2226</v>
      </c>
      <c r="G437">
        <v>3</v>
      </c>
      <c r="H437">
        <v>7</v>
      </c>
      <c r="I437" t="s">
        <v>30576</v>
      </c>
      <c r="J437" t="s">
        <v>30577</v>
      </c>
      <c r="K437" t="s">
        <v>30578</v>
      </c>
      <c r="L437" t="s">
        <v>12873</v>
      </c>
      <c r="M437" t="s">
        <v>28325</v>
      </c>
      <c r="N437" t="s">
        <v>30579</v>
      </c>
      <c r="O437" t="s">
        <v>28327</v>
      </c>
      <c r="P437" t="s">
        <v>28500</v>
      </c>
      <c r="Q437" t="s">
        <v>28329</v>
      </c>
      <c r="R437" t="s">
        <v>28330</v>
      </c>
      <c r="S437" t="s">
        <v>28331</v>
      </c>
      <c r="T437" t="s">
        <v>28332</v>
      </c>
    </row>
    <row r="438" spans="1:20" x14ac:dyDescent="0.3">
      <c r="A438">
        <v>437</v>
      </c>
      <c r="B438" s="1">
        <v>45874.292592592596</v>
      </c>
      <c r="C438" s="1">
        <v>45874.297546296293</v>
      </c>
      <c r="D438" t="s">
        <v>299</v>
      </c>
      <c r="E438" t="s">
        <v>2440</v>
      </c>
      <c r="F438" t="s">
        <v>2440</v>
      </c>
      <c r="G438">
        <v>3</v>
      </c>
      <c r="H438">
        <v>15</v>
      </c>
      <c r="I438" t="s">
        <v>28830</v>
      </c>
      <c r="J438" t="s">
        <v>30580</v>
      </c>
      <c r="K438" t="s">
        <v>30581</v>
      </c>
      <c r="L438" t="s">
        <v>12873</v>
      </c>
      <c r="M438" t="s">
        <v>28325</v>
      </c>
      <c r="N438" t="s">
        <v>30582</v>
      </c>
      <c r="O438" t="s">
        <v>30583</v>
      </c>
      <c r="P438" t="s">
        <v>30584</v>
      </c>
      <c r="Q438" t="s">
        <v>28329</v>
      </c>
      <c r="R438" t="s">
        <v>28330</v>
      </c>
      <c r="S438" t="s">
        <v>28331</v>
      </c>
      <c r="T438" t="s">
        <v>28373</v>
      </c>
    </row>
    <row r="439" spans="1:20" x14ac:dyDescent="0.3">
      <c r="A439">
        <v>438</v>
      </c>
      <c r="B439" s="1">
        <v>45880.805104166669</v>
      </c>
      <c r="C439" s="1">
        <v>45880.814062500001</v>
      </c>
      <c r="D439" t="s">
        <v>1533</v>
      </c>
      <c r="E439" t="s">
        <v>2330</v>
      </c>
      <c r="F439" t="s">
        <v>2330</v>
      </c>
      <c r="G439">
        <v>14</v>
      </c>
      <c r="H439">
        <v>19</v>
      </c>
      <c r="I439" t="s">
        <v>30585</v>
      </c>
      <c r="J439" t="s">
        <v>30586</v>
      </c>
      <c r="K439" t="s">
        <v>30587</v>
      </c>
      <c r="L439" t="s">
        <v>30588</v>
      </c>
      <c r="M439" t="s">
        <v>28325</v>
      </c>
      <c r="N439" t="s">
        <v>30589</v>
      </c>
      <c r="O439" t="s">
        <v>30590</v>
      </c>
      <c r="P439" t="s">
        <v>28824</v>
      </c>
      <c r="Q439" t="s">
        <v>28329</v>
      </c>
      <c r="R439" t="s">
        <v>28332</v>
      </c>
      <c r="S439" t="s">
        <v>28331</v>
      </c>
      <c r="T439" t="s">
        <v>28330</v>
      </c>
    </row>
    <row r="440" spans="1:20" x14ac:dyDescent="0.3">
      <c r="A440">
        <v>439</v>
      </c>
      <c r="B440" s="1">
        <v>45891.422488425924</v>
      </c>
      <c r="C440" s="1">
        <v>45891.428784722222</v>
      </c>
      <c r="D440" t="s">
        <v>979</v>
      </c>
      <c r="E440" t="s">
        <v>1828</v>
      </c>
      <c r="F440" t="s">
        <v>1829</v>
      </c>
      <c r="G440">
        <v>9</v>
      </c>
      <c r="H440">
        <v>17</v>
      </c>
      <c r="I440" t="s">
        <v>30591</v>
      </c>
      <c r="J440" t="s">
        <v>30592</v>
      </c>
      <c r="K440" t="s">
        <v>30593</v>
      </c>
      <c r="L440" t="s">
        <v>30594</v>
      </c>
      <c r="M440" t="s">
        <v>28325</v>
      </c>
      <c r="N440" t="s">
        <v>30595</v>
      </c>
      <c r="O440" t="s">
        <v>28536</v>
      </c>
      <c r="P440" t="s">
        <v>30596</v>
      </c>
      <c r="Q440" t="s">
        <v>28329</v>
      </c>
      <c r="R440" t="s">
        <v>28373</v>
      </c>
      <c r="S440" t="s">
        <v>28331</v>
      </c>
      <c r="T440" t="s">
        <v>28332</v>
      </c>
    </row>
    <row r="441" spans="1:20" x14ac:dyDescent="0.3">
      <c r="A441">
        <v>440</v>
      </c>
      <c r="B441" s="1">
        <v>45891.528368055559</v>
      </c>
      <c r="C441" s="1">
        <v>45891.537303240744</v>
      </c>
      <c r="D441" t="s">
        <v>612</v>
      </c>
      <c r="E441" t="s">
        <v>6364</v>
      </c>
      <c r="F441" t="s">
        <v>6364</v>
      </c>
      <c r="G441">
        <v>6</v>
      </c>
      <c r="H441">
        <v>9</v>
      </c>
      <c r="I441" t="s">
        <v>30597</v>
      </c>
      <c r="J441" t="s">
        <v>30598</v>
      </c>
      <c r="K441" t="s">
        <v>30599</v>
      </c>
      <c r="L441" t="s">
        <v>30600</v>
      </c>
      <c r="M441" t="s">
        <v>28325</v>
      </c>
      <c r="N441" t="s">
        <v>30601</v>
      </c>
      <c r="O441" t="s">
        <v>30602</v>
      </c>
      <c r="P441" t="s">
        <v>30603</v>
      </c>
      <c r="Q441" t="s">
        <v>28373</v>
      </c>
      <c r="R441" t="s">
        <v>28330</v>
      </c>
      <c r="S441" t="s">
        <v>28331</v>
      </c>
      <c r="T441" t="s">
        <v>28332</v>
      </c>
    </row>
    <row r="442" spans="1:20" x14ac:dyDescent="0.3">
      <c r="A442">
        <v>441</v>
      </c>
      <c r="B442" s="1">
        <v>45891.573622685188</v>
      </c>
      <c r="C442" s="1">
        <v>45891.575532407405</v>
      </c>
      <c r="D442" t="s">
        <v>305</v>
      </c>
      <c r="E442" t="s">
        <v>2229</v>
      </c>
      <c r="F442" t="s">
        <v>2229</v>
      </c>
      <c r="G442">
        <v>3</v>
      </c>
      <c r="H442">
        <v>17</v>
      </c>
      <c r="I442" t="s">
        <v>30604</v>
      </c>
      <c r="J442" t="s">
        <v>30605</v>
      </c>
      <c r="K442" t="s">
        <v>30606</v>
      </c>
      <c r="L442" t="s">
        <v>30607</v>
      </c>
      <c r="M442" t="s">
        <v>28325</v>
      </c>
      <c r="N442" t="s">
        <v>30608</v>
      </c>
      <c r="O442" t="s">
        <v>30609</v>
      </c>
      <c r="P442" t="s">
        <v>28500</v>
      </c>
      <c r="Q442" t="s">
        <v>28373</v>
      </c>
      <c r="R442" t="s">
        <v>28330</v>
      </c>
      <c r="S442" t="s">
        <v>28331</v>
      </c>
      <c r="T442" t="s">
        <v>28332</v>
      </c>
    </row>
    <row r="443" spans="1:20" x14ac:dyDescent="0.3">
      <c r="A443">
        <v>442</v>
      </c>
      <c r="B443" s="1">
        <v>45895.290300925924</v>
      </c>
      <c r="C443" s="1">
        <v>45895.296481481484</v>
      </c>
      <c r="D443" t="s">
        <v>1505</v>
      </c>
      <c r="E443" t="s">
        <v>2353</v>
      </c>
      <c r="F443" t="s">
        <v>2354</v>
      </c>
      <c r="G443">
        <v>14</v>
      </c>
      <c r="H443">
        <v>9</v>
      </c>
      <c r="I443" t="s">
        <v>30610</v>
      </c>
      <c r="J443" t="s">
        <v>30611</v>
      </c>
      <c r="K443" t="s">
        <v>30612</v>
      </c>
      <c r="L443" t="s">
        <v>30613</v>
      </c>
      <c r="M443" t="s">
        <v>28325</v>
      </c>
      <c r="N443" t="s">
        <v>30614</v>
      </c>
      <c r="O443" t="s">
        <v>30615</v>
      </c>
      <c r="P443" t="s">
        <v>30616</v>
      </c>
      <c r="Q443" t="s">
        <v>28373</v>
      </c>
      <c r="R443" t="s">
        <v>28330</v>
      </c>
      <c r="S443" t="s">
        <v>28331</v>
      </c>
      <c r="T443" t="s">
        <v>28332</v>
      </c>
    </row>
    <row r="444" spans="1:20" x14ac:dyDescent="0.3">
      <c r="A444">
        <v>443</v>
      </c>
      <c r="B444" s="1">
        <v>45895.44703703704</v>
      </c>
      <c r="C444" s="1">
        <v>45895.456782407404</v>
      </c>
      <c r="D444" t="s">
        <v>302</v>
      </c>
      <c r="E444" t="s">
        <v>2614</v>
      </c>
      <c r="F444" t="s">
        <v>30617</v>
      </c>
      <c r="G444">
        <v>3</v>
      </c>
      <c r="H444">
        <v>16</v>
      </c>
      <c r="I444" t="s">
        <v>30618</v>
      </c>
      <c r="J444" t="s">
        <v>30619</v>
      </c>
      <c r="K444" t="s">
        <v>30620</v>
      </c>
      <c r="L444" t="s">
        <v>30621</v>
      </c>
      <c r="M444" t="s">
        <v>28325</v>
      </c>
      <c r="N444" t="s">
        <v>30622</v>
      </c>
      <c r="O444" t="s">
        <v>28664</v>
      </c>
      <c r="P444" t="s">
        <v>28500</v>
      </c>
      <c r="Q444" t="s">
        <v>28329</v>
      </c>
      <c r="R444" t="s">
        <v>28330</v>
      </c>
      <c r="S444" t="s">
        <v>28331</v>
      </c>
      <c r="T444" t="s">
        <v>28332</v>
      </c>
    </row>
    <row r="445" spans="1:20" x14ac:dyDescent="0.3">
      <c r="A445">
        <v>444</v>
      </c>
      <c r="B445" s="1">
        <v>45895.447268518517</v>
      </c>
      <c r="C445" s="1">
        <v>45895.456805555557</v>
      </c>
      <c r="D445" t="s">
        <v>326</v>
      </c>
      <c r="E445" t="s">
        <v>2606</v>
      </c>
      <c r="F445" t="s">
        <v>17410</v>
      </c>
      <c r="G445">
        <v>3</v>
      </c>
      <c r="H445">
        <v>24</v>
      </c>
      <c r="I445" t="s">
        <v>22910</v>
      </c>
      <c r="J445" t="s">
        <v>30623</v>
      </c>
      <c r="K445" t="s">
        <v>30624</v>
      </c>
      <c r="L445" t="s">
        <v>30625</v>
      </c>
      <c r="M445" t="s">
        <v>28325</v>
      </c>
      <c r="N445" t="s">
        <v>30626</v>
      </c>
      <c r="O445" t="s">
        <v>30627</v>
      </c>
      <c r="P445" t="s">
        <v>28500</v>
      </c>
      <c r="Q445" t="s">
        <v>28329</v>
      </c>
      <c r="R445" t="s">
        <v>28330</v>
      </c>
      <c r="S445" t="s">
        <v>28331</v>
      </c>
      <c r="T445" t="s">
        <v>28332</v>
      </c>
    </row>
    <row r="446" spans="1:20" x14ac:dyDescent="0.3">
      <c r="A446">
        <v>445</v>
      </c>
      <c r="B446" s="1">
        <v>45895.453414351854</v>
      </c>
      <c r="C446" s="1">
        <v>45895.461481481485</v>
      </c>
      <c r="D446" t="s">
        <v>323</v>
      </c>
      <c r="E446" t="s">
        <v>2234</v>
      </c>
      <c r="F446" t="s">
        <v>2235</v>
      </c>
      <c r="G446">
        <v>3</v>
      </c>
      <c r="H446">
        <v>23</v>
      </c>
      <c r="I446" t="s">
        <v>30628</v>
      </c>
      <c r="J446" t="s">
        <v>30592</v>
      </c>
      <c r="K446" t="s">
        <v>7388</v>
      </c>
      <c r="L446" t="s">
        <v>29332</v>
      </c>
      <c r="M446" t="s">
        <v>28325</v>
      </c>
      <c r="N446" t="s">
        <v>30629</v>
      </c>
      <c r="O446" t="s">
        <v>30630</v>
      </c>
      <c r="P446" t="s">
        <v>28500</v>
      </c>
      <c r="Q446" t="s">
        <v>28329</v>
      </c>
      <c r="R446" t="s">
        <v>28330</v>
      </c>
      <c r="S446" t="s">
        <v>28331</v>
      </c>
      <c r="T446" t="s">
        <v>28332</v>
      </c>
    </row>
    <row r="447" spans="1:20" x14ac:dyDescent="0.3">
      <c r="A447">
        <v>446</v>
      </c>
      <c r="B447" s="1">
        <v>45895.585011574076</v>
      </c>
      <c r="C447" s="1">
        <v>45895.586018518516</v>
      </c>
      <c r="D447" t="s">
        <v>1558</v>
      </c>
      <c r="E447" t="s">
        <v>2351</v>
      </c>
      <c r="F447" t="s">
        <v>30631</v>
      </c>
      <c r="G447">
        <v>14</v>
      </c>
      <c r="H447">
        <v>28</v>
      </c>
      <c r="I447" t="s">
        <v>22910</v>
      </c>
      <c r="J447" t="s">
        <v>30632</v>
      </c>
      <c r="K447" t="s">
        <v>30633</v>
      </c>
      <c r="L447" t="s">
        <v>30634</v>
      </c>
      <c r="M447" t="s">
        <v>28325</v>
      </c>
      <c r="N447" t="s">
        <v>30635</v>
      </c>
      <c r="O447" t="s">
        <v>30636</v>
      </c>
      <c r="P447" t="s">
        <v>28500</v>
      </c>
      <c r="Q447" t="s">
        <v>28373</v>
      </c>
      <c r="R447" t="s">
        <v>28331</v>
      </c>
      <c r="S447" t="s">
        <v>28330</v>
      </c>
      <c r="T447" t="s">
        <v>28332</v>
      </c>
    </row>
    <row r="448" spans="1:20" x14ac:dyDescent="0.3">
      <c r="A448">
        <v>447</v>
      </c>
      <c r="B448" s="1">
        <v>45901.517280092594</v>
      </c>
      <c r="C448" s="1">
        <v>45901.520995370367</v>
      </c>
      <c r="D448" t="s">
        <v>1575</v>
      </c>
      <c r="E448" t="s">
        <v>2368</v>
      </c>
      <c r="F448" t="s">
        <v>2368</v>
      </c>
      <c r="G448">
        <v>14</v>
      </c>
      <c r="H448">
        <v>34</v>
      </c>
      <c r="I448" t="s">
        <v>30637</v>
      </c>
      <c r="J448" t="s">
        <v>30638</v>
      </c>
      <c r="K448" t="s">
        <v>30639</v>
      </c>
      <c r="L448" t="s">
        <v>30640</v>
      </c>
      <c r="M448" t="s">
        <v>28325</v>
      </c>
      <c r="N448" t="s">
        <v>30641</v>
      </c>
      <c r="O448" t="s">
        <v>30642</v>
      </c>
      <c r="P448" t="s">
        <v>30643</v>
      </c>
      <c r="Q448" t="s">
        <v>28331</v>
      </c>
      <c r="R448" t="s">
        <v>28329</v>
      </c>
      <c r="S448" t="s">
        <v>28331</v>
      </c>
      <c r="T448" t="s">
        <v>28332</v>
      </c>
    </row>
    <row r="449" spans="1:20" x14ac:dyDescent="0.3">
      <c r="A449">
        <v>448</v>
      </c>
      <c r="B449" s="1">
        <v>45903.668344907404</v>
      </c>
      <c r="C449" s="1">
        <v>45903.676932870374</v>
      </c>
      <c r="D449" t="s">
        <v>1552</v>
      </c>
      <c r="E449" t="s">
        <v>2348</v>
      </c>
      <c r="F449" t="s">
        <v>2349</v>
      </c>
      <c r="G449">
        <v>14</v>
      </c>
      <c r="H449">
        <v>26</v>
      </c>
      <c r="I449" t="s">
        <v>30644</v>
      </c>
      <c r="J449" t="s">
        <v>30645</v>
      </c>
      <c r="K449" t="s">
        <v>30646</v>
      </c>
      <c r="L449" t="s">
        <v>12873</v>
      </c>
      <c r="M449" t="s">
        <v>28325</v>
      </c>
      <c r="N449" t="s">
        <v>30647</v>
      </c>
      <c r="O449" t="s">
        <v>30648</v>
      </c>
      <c r="P449" t="s">
        <v>30649</v>
      </c>
      <c r="Q449" t="s">
        <v>28332</v>
      </c>
      <c r="R449" t="s">
        <v>28330</v>
      </c>
      <c r="S449" t="s">
        <v>28331</v>
      </c>
      <c r="T449" t="s">
        <v>28329</v>
      </c>
    </row>
    <row r="450" spans="1:20" x14ac:dyDescent="0.3">
      <c r="A450">
        <v>449</v>
      </c>
      <c r="B450" s="1">
        <v>45904.719988425924</v>
      </c>
      <c r="C450" s="1">
        <v>45904.726423611108</v>
      </c>
      <c r="D450" t="s">
        <v>1555</v>
      </c>
      <c r="E450" t="s">
        <v>2367</v>
      </c>
      <c r="F450" t="s">
        <v>2367</v>
      </c>
      <c r="G450">
        <v>14</v>
      </c>
      <c r="H450">
        <v>27</v>
      </c>
      <c r="I450" t="s">
        <v>30650</v>
      </c>
      <c r="J450" t="s">
        <v>30651</v>
      </c>
      <c r="K450" t="s">
        <v>30652</v>
      </c>
      <c r="L450" t="s">
        <v>30653</v>
      </c>
      <c r="M450" t="s">
        <v>28447</v>
      </c>
      <c r="N450" t="s">
        <v>30654</v>
      </c>
      <c r="O450" t="s">
        <v>30655</v>
      </c>
      <c r="P450" t="s">
        <v>30656</v>
      </c>
      <c r="Q450" t="s">
        <v>28329</v>
      </c>
      <c r="R450" t="s">
        <v>28330</v>
      </c>
      <c r="S450" t="s">
        <v>28331</v>
      </c>
      <c r="T450" t="s">
        <v>28332</v>
      </c>
    </row>
    <row r="451" spans="1:20" x14ac:dyDescent="0.3">
      <c r="A451">
        <v>450</v>
      </c>
      <c r="B451" s="1">
        <v>45908.460509259261</v>
      </c>
      <c r="C451" s="1">
        <v>45908.46234953704</v>
      </c>
      <c r="D451" t="s">
        <v>483</v>
      </c>
      <c r="E451" t="s">
        <v>2160</v>
      </c>
      <c r="F451" t="s">
        <v>4190</v>
      </c>
      <c r="G451">
        <v>5</v>
      </c>
      <c r="H451">
        <v>6</v>
      </c>
      <c r="I451" t="s">
        <v>30657</v>
      </c>
      <c r="J451" t="s">
        <v>30658</v>
      </c>
      <c r="K451" t="s">
        <v>30659</v>
      </c>
      <c r="L451" t="s">
        <v>30660</v>
      </c>
      <c r="M451" t="s">
        <v>28325</v>
      </c>
      <c r="N451" t="s">
        <v>30661</v>
      </c>
      <c r="O451" t="s">
        <v>30662</v>
      </c>
      <c r="P451" t="s">
        <v>30663</v>
      </c>
      <c r="Q451" t="s">
        <v>28329</v>
      </c>
      <c r="R451" t="s">
        <v>28329</v>
      </c>
      <c r="S451" t="s">
        <v>28331</v>
      </c>
      <c r="T451" t="s">
        <v>28332</v>
      </c>
    </row>
    <row r="452" spans="1:20" x14ac:dyDescent="0.3">
      <c r="A452">
        <v>451</v>
      </c>
      <c r="B452" s="1">
        <v>45908.462500000001</v>
      </c>
      <c r="C452" s="1">
        <v>45908.464953703704</v>
      </c>
      <c r="D452" t="s">
        <v>540</v>
      </c>
      <c r="E452" t="s">
        <v>2167</v>
      </c>
      <c r="F452" t="s">
        <v>2167</v>
      </c>
      <c r="G452">
        <v>5</v>
      </c>
      <c r="H452">
        <v>25</v>
      </c>
      <c r="I452" t="s">
        <v>30664</v>
      </c>
      <c r="J452" t="s">
        <v>30665</v>
      </c>
      <c r="K452" t="s">
        <v>30666</v>
      </c>
      <c r="L452" t="s">
        <v>30667</v>
      </c>
      <c r="M452" t="s">
        <v>29116</v>
      </c>
      <c r="N452" t="s">
        <v>30668</v>
      </c>
      <c r="O452" t="s">
        <v>30669</v>
      </c>
      <c r="P452" t="s">
        <v>30670</v>
      </c>
      <c r="Q452" t="s">
        <v>28329</v>
      </c>
      <c r="R452" t="s">
        <v>28373</v>
      </c>
      <c r="S452" t="s">
        <v>28331</v>
      </c>
      <c r="T452" t="s">
        <v>28332</v>
      </c>
    </row>
    <row r="453" spans="1:20" x14ac:dyDescent="0.3">
      <c r="A453">
        <v>452</v>
      </c>
      <c r="B453" s="1">
        <v>45908.471284722225</v>
      </c>
      <c r="C453" s="1">
        <v>45908.471631944441</v>
      </c>
      <c r="D453" t="s">
        <v>513</v>
      </c>
      <c r="E453" t="s">
        <v>2176</v>
      </c>
      <c r="F453" t="s">
        <v>2177</v>
      </c>
      <c r="G453">
        <v>5</v>
      </c>
      <c r="H453">
        <v>16</v>
      </c>
      <c r="I453" t="s">
        <v>30671</v>
      </c>
      <c r="J453" t="s">
        <v>30672</v>
      </c>
      <c r="K453" t="s">
        <v>30673</v>
      </c>
      <c r="L453" t="s">
        <v>30674</v>
      </c>
      <c r="M453" t="s">
        <v>28447</v>
      </c>
      <c r="N453" t="s">
        <v>17308</v>
      </c>
      <c r="O453" t="s">
        <v>30675</v>
      </c>
      <c r="P453" t="s">
        <v>28500</v>
      </c>
      <c r="Q453" t="s">
        <v>28329</v>
      </c>
      <c r="R453" t="s">
        <v>28330</v>
      </c>
      <c r="S453" t="s">
        <v>28331</v>
      </c>
      <c r="T453" t="s">
        <v>28332</v>
      </c>
    </row>
    <row r="454" spans="1:20" x14ac:dyDescent="0.3">
      <c r="A454">
        <v>453</v>
      </c>
      <c r="B454" s="1">
        <v>45908.473136574074</v>
      </c>
      <c r="C454" s="1">
        <v>45908.475289351853</v>
      </c>
      <c r="D454" t="s">
        <v>564</v>
      </c>
      <c r="E454" t="s">
        <v>2190</v>
      </c>
      <c r="F454" t="s">
        <v>2190</v>
      </c>
      <c r="G454">
        <v>5</v>
      </c>
      <c r="H454">
        <v>33</v>
      </c>
      <c r="I454" t="s">
        <v>30676</v>
      </c>
      <c r="J454" t="s">
        <v>30677</v>
      </c>
      <c r="K454" t="s">
        <v>30678</v>
      </c>
      <c r="L454" t="s">
        <v>30679</v>
      </c>
      <c r="M454" t="s">
        <v>29488</v>
      </c>
      <c r="N454" t="s">
        <v>30680</v>
      </c>
      <c r="O454" t="s">
        <v>30681</v>
      </c>
      <c r="P454" t="s">
        <v>28730</v>
      </c>
      <c r="Q454" t="s">
        <v>28331</v>
      </c>
      <c r="R454" t="s">
        <v>28329</v>
      </c>
      <c r="S454" t="s">
        <v>28373</v>
      </c>
      <c r="T454" t="s">
        <v>28331</v>
      </c>
    </row>
    <row r="455" spans="1:20" x14ac:dyDescent="0.3">
      <c r="A455">
        <v>454</v>
      </c>
      <c r="B455" s="1">
        <v>45908.472060185188</v>
      </c>
      <c r="C455" s="1">
        <v>45908.477534722224</v>
      </c>
      <c r="D455" t="s">
        <v>522</v>
      </c>
      <c r="E455" t="s">
        <v>2213</v>
      </c>
      <c r="F455" t="s">
        <v>2213</v>
      </c>
      <c r="G455">
        <v>5</v>
      </c>
      <c r="H455">
        <v>19</v>
      </c>
      <c r="I455" t="s">
        <v>30682</v>
      </c>
      <c r="J455" t="s">
        <v>30683</v>
      </c>
      <c r="K455" t="s">
        <v>30684</v>
      </c>
      <c r="L455" t="s">
        <v>30685</v>
      </c>
      <c r="M455" t="s">
        <v>28325</v>
      </c>
      <c r="N455" t="s">
        <v>30686</v>
      </c>
      <c r="O455" t="s">
        <v>30687</v>
      </c>
      <c r="P455" t="s">
        <v>30688</v>
      </c>
      <c r="Q455" t="s">
        <v>28373</v>
      </c>
      <c r="R455" t="s">
        <v>28330</v>
      </c>
      <c r="S455" t="s">
        <v>28331</v>
      </c>
      <c r="T455" t="s">
        <v>28332</v>
      </c>
    </row>
    <row r="456" spans="1:20" x14ac:dyDescent="0.3">
      <c r="A456">
        <v>455</v>
      </c>
      <c r="B456" s="1">
        <v>45908.470891203702</v>
      </c>
      <c r="C456" s="1">
        <v>45908.477546296293</v>
      </c>
      <c r="D456" t="s">
        <v>543</v>
      </c>
      <c r="E456" t="s">
        <v>2215</v>
      </c>
      <c r="F456" t="s">
        <v>2215</v>
      </c>
      <c r="G456">
        <v>5</v>
      </c>
      <c r="H456">
        <v>26</v>
      </c>
      <c r="I456" t="s">
        <v>30689</v>
      </c>
      <c r="J456" t="s">
        <v>30690</v>
      </c>
      <c r="K456" t="s">
        <v>30684</v>
      </c>
      <c r="L456" t="s">
        <v>30685</v>
      </c>
      <c r="M456" t="s">
        <v>28325</v>
      </c>
      <c r="N456" t="s">
        <v>30686</v>
      </c>
      <c r="O456" t="s">
        <v>30691</v>
      </c>
      <c r="P456" t="s">
        <v>30692</v>
      </c>
      <c r="Q456" t="s">
        <v>28373</v>
      </c>
      <c r="R456" t="s">
        <v>28330</v>
      </c>
      <c r="S456" t="s">
        <v>28331</v>
      </c>
      <c r="T456" t="s">
        <v>28332</v>
      </c>
    </row>
    <row r="457" spans="1:20" x14ac:dyDescent="0.3">
      <c r="A457">
        <v>456</v>
      </c>
      <c r="B457" s="1">
        <v>45908.470243055555</v>
      </c>
      <c r="C457" s="1">
        <v>45908.479942129627</v>
      </c>
      <c r="D457" t="s">
        <v>469</v>
      </c>
      <c r="E457" t="s">
        <v>2197</v>
      </c>
      <c r="F457" t="s">
        <v>2197</v>
      </c>
      <c r="G457">
        <v>5</v>
      </c>
      <c r="H457">
        <v>1</v>
      </c>
      <c r="I457" t="s">
        <v>19370</v>
      </c>
      <c r="J457" t="s">
        <v>30693</v>
      </c>
      <c r="K457" t="s">
        <v>30694</v>
      </c>
      <c r="L457" t="s">
        <v>30679</v>
      </c>
      <c r="M457" t="s">
        <v>28325</v>
      </c>
      <c r="N457" t="s">
        <v>30695</v>
      </c>
      <c r="O457" t="s">
        <v>30696</v>
      </c>
      <c r="P457" t="s">
        <v>30697</v>
      </c>
      <c r="Q457" t="s">
        <v>28329</v>
      </c>
      <c r="R457" t="s">
        <v>28330</v>
      </c>
      <c r="S457" t="s">
        <v>28331</v>
      </c>
      <c r="T457" t="s">
        <v>28332</v>
      </c>
    </row>
    <row r="458" spans="1:20" x14ac:dyDescent="0.3">
      <c r="A458">
        <v>457</v>
      </c>
      <c r="B458" s="1">
        <v>45908.484803240739</v>
      </c>
      <c r="C458" s="1">
        <v>45908.488819444443</v>
      </c>
      <c r="D458" t="s">
        <v>558</v>
      </c>
      <c r="E458" t="s">
        <v>2216</v>
      </c>
      <c r="F458" t="s">
        <v>2216</v>
      </c>
      <c r="G458">
        <v>5</v>
      </c>
      <c r="H458">
        <v>31</v>
      </c>
      <c r="I458" t="s">
        <v>30698</v>
      </c>
      <c r="J458" t="s">
        <v>30699</v>
      </c>
      <c r="K458" t="s">
        <v>30700</v>
      </c>
      <c r="L458" t="s">
        <v>30701</v>
      </c>
      <c r="M458" t="s">
        <v>28447</v>
      </c>
      <c r="N458" t="s">
        <v>30702</v>
      </c>
      <c r="O458" t="s">
        <v>30703</v>
      </c>
      <c r="P458" t="s">
        <v>30704</v>
      </c>
      <c r="Q458" t="s">
        <v>28331</v>
      </c>
      <c r="R458" t="s">
        <v>28329</v>
      </c>
      <c r="S458" t="s">
        <v>28330</v>
      </c>
      <c r="T458" t="s">
        <v>28332</v>
      </c>
    </row>
    <row r="459" spans="1:20" x14ac:dyDescent="0.3">
      <c r="A459">
        <v>458</v>
      </c>
      <c r="B459" s="1">
        <v>45908.485196759262</v>
      </c>
      <c r="C459" s="1">
        <v>45908.489837962959</v>
      </c>
      <c r="D459" t="s">
        <v>561</v>
      </c>
      <c r="E459" t="s">
        <v>2220</v>
      </c>
      <c r="F459" t="s">
        <v>2220</v>
      </c>
      <c r="G459">
        <v>5</v>
      </c>
      <c r="H459">
        <v>32</v>
      </c>
      <c r="I459" t="s">
        <v>28830</v>
      </c>
      <c r="J459" t="s">
        <v>30705</v>
      </c>
      <c r="K459" t="s">
        <v>30694</v>
      </c>
      <c r="L459" t="s">
        <v>30679</v>
      </c>
      <c r="M459" t="s">
        <v>28325</v>
      </c>
      <c r="N459" t="s">
        <v>30706</v>
      </c>
      <c r="O459" t="s">
        <v>30707</v>
      </c>
      <c r="P459" t="s">
        <v>30697</v>
      </c>
      <c r="Q459" t="s">
        <v>28373</v>
      </c>
      <c r="R459" t="s">
        <v>28330</v>
      </c>
      <c r="S459" t="s">
        <v>28331</v>
      </c>
      <c r="T459" t="s">
        <v>28332</v>
      </c>
    </row>
    <row r="460" spans="1:20" x14ac:dyDescent="0.3">
      <c r="A460">
        <v>459</v>
      </c>
      <c r="B460" s="1">
        <v>45908.866793981484</v>
      </c>
      <c r="C460" s="1">
        <v>45908.868935185186</v>
      </c>
      <c r="D460" t="s">
        <v>1422</v>
      </c>
      <c r="E460" t="s">
        <v>2516</v>
      </c>
      <c r="F460" t="s">
        <v>30708</v>
      </c>
      <c r="G460">
        <v>13</v>
      </c>
      <c r="H460">
        <v>19</v>
      </c>
      <c r="I460" t="s">
        <v>30709</v>
      </c>
      <c r="J460" t="s">
        <v>30710</v>
      </c>
      <c r="K460" t="s">
        <v>30711</v>
      </c>
      <c r="L460" t="s">
        <v>30712</v>
      </c>
      <c r="M460" t="s">
        <v>28325</v>
      </c>
      <c r="N460" t="s">
        <v>30713</v>
      </c>
      <c r="O460" t="s">
        <v>30714</v>
      </c>
      <c r="P460" t="s">
        <v>30715</v>
      </c>
      <c r="Q460" t="s">
        <v>28329</v>
      </c>
      <c r="R460" t="s">
        <v>28330</v>
      </c>
      <c r="S460" t="s">
        <v>28373</v>
      </c>
      <c r="T460" t="s">
        <v>28332</v>
      </c>
    </row>
    <row r="461" spans="1:20" x14ac:dyDescent="0.3">
      <c r="A461">
        <v>460</v>
      </c>
      <c r="B461" s="1">
        <v>45908.890266203707</v>
      </c>
      <c r="C461" s="1">
        <v>45908.896122685182</v>
      </c>
      <c r="D461" t="s">
        <v>1539</v>
      </c>
      <c r="E461" t="s">
        <v>2312</v>
      </c>
      <c r="F461" t="s">
        <v>2312</v>
      </c>
      <c r="G461">
        <v>14</v>
      </c>
      <c r="H461">
        <v>21</v>
      </c>
      <c r="I461" t="s">
        <v>30716</v>
      </c>
      <c r="J461" t="s">
        <v>30717</v>
      </c>
      <c r="K461" t="s">
        <v>30718</v>
      </c>
      <c r="L461" t="s">
        <v>30719</v>
      </c>
      <c r="M461" t="s">
        <v>28325</v>
      </c>
      <c r="N461" t="s">
        <v>30720</v>
      </c>
      <c r="O461" t="s">
        <v>30721</v>
      </c>
      <c r="P461" t="s">
        <v>30722</v>
      </c>
      <c r="Q461" t="s">
        <v>28329</v>
      </c>
      <c r="R461" t="s">
        <v>28330</v>
      </c>
      <c r="S461" t="s">
        <v>28331</v>
      </c>
      <c r="T461" t="s">
        <v>28332</v>
      </c>
    </row>
    <row r="462" spans="1:20" x14ac:dyDescent="0.3">
      <c r="A462">
        <v>461</v>
      </c>
      <c r="B462" s="1">
        <v>45908.886712962965</v>
      </c>
      <c r="C462" s="1">
        <v>45908.896157407406</v>
      </c>
      <c r="D462" t="s">
        <v>1519</v>
      </c>
      <c r="E462" t="s">
        <v>2355</v>
      </c>
      <c r="F462" t="s">
        <v>2356</v>
      </c>
      <c r="G462">
        <v>14</v>
      </c>
      <c r="H462">
        <v>14</v>
      </c>
      <c r="I462" t="s">
        <v>30723</v>
      </c>
      <c r="J462" t="s">
        <v>30724</v>
      </c>
      <c r="K462" t="s">
        <v>30725</v>
      </c>
      <c r="L462" t="s">
        <v>12873</v>
      </c>
      <c r="M462" t="s">
        <v>28325</v>
      </c>
      <c r="N462" t="s">
        <v>30726</v>
      </c>
      <c r="O462" t="s">
        <v>30727</v>
      </c>
      <c r="P462" t="s">
        <v>28500</v>
      </c>
      <c r="Q462" t="s">
        <v>28373</v>
      </c>
      <c r="R462" t="s">
        <v>28330</v>
      </c>
      <c r="S462" t="s">
        <v>28331</v>
      </c>
      <c r="T462" t="s">
        <v>28332</v>
      </c>
    </row>
    <row r="463" spans="1:20" x14ac:dyDescent="0.3">
      <c r="A463">
        <v>462</v>
      </c>
      <c r="B463" s="1">
        <v>45909.57130787037</v>
      </c>
      <c r="C463" s="1">
        <v>45909.575798611113</v>
      </c>
      <c r="D463" t="s">
        <v>1222</v>
      </c>
      <c r="E463" t="s">
        <v>2282</v>
      </c>
      <c r="F463" t="s">
        <v>2282</v>
      </c>
      <c r="G463">
        <v>11</v>
      </c>
      <c r="H463">
        <v>25</v>
      </c>
      <c r="I463" t="s">
        <v>30728</v>
      </c>
      <c r="J463" t="s">
        <v>30729</v>
      </c>
      <c r="K463" t="s">
        <v>30730</v>
      </c>
      <c r="L463" t="s">
        <v>30731</v>
      </c>
      <c r="M463" t="s">
        <v>28325</v>
      </c>
      <c r="N463" t="s">
        <v>30732</v>
      </c>
      <c r="O463" t="s">
        <v>30733</v>
      </c>
      <c r="P463" t="s">
        <v>30734</v>
      </c>
      <c r="Q463" t="s">
        <v>28329</v>
      </c>
      <c r="R463" t="s">
        <v>28330</v>
      </c>
      <c r="S463" t="s">
        <v>28331</v>
      </c>
      <c r="T463" t="s">
        <v>28332</v>
      </c>
    </row>
    <row r="464" spans="1:20" x14ac:dyDescent="0.3">
      <c r="A464">
        <v>463</v>
      </c>
      <c r="B464" s="1">
        <v>45909.599050925928</v>
      </c>
      <c r="C464" s="1">
        <v>45909.604189814818</v>
      </c>
      <c r="D464" t="s">
        <v>1511</v>
      </c>
      <c r="E464" t="s">
        <v>2346</v>
      </c>
      <c r="F464" t="s">
        <v>6089</v>
      </c>
      <c r="G464">
        <v>14</v>
      </c>
      <c r="H464">
        <v>11</v>
      </c>
      <c r="I464" t="s">
        <v>30735</v>
      </c>
      <c r="J464" t="s">
        <v>30736</v>
      </c>
      <c r="K464" t="s">
        <v>30737</v>
      </c>
      <c r="L464" t="s">
        <v>30738</v>
      </c>
      <c r="M464" t="s">
        <v>28325</v>
      </c>
      <c r="N464" t="s">
        <v>30739</v>
      </c>
      <c r="O464" t="s">
        <v>30740</v>
      </c>
      <c r="P464" t="s">
        <v>28811</v>
      </c>
      <c r="Q464" t="s">
        <v>28329</v>
      </c>
      <c r="R464" t="s">
        <v>28331</v>
      </c>
      <c r="S464" t="s">
        <v>28330</v>
      </c>
      <c r="T464" t="s">
        <v>28332</v>
      </c>
    </row>
    <row r="465" spans="1:20" x14ac:dyDescent="0.3">
      <c r="A465">
        <v>464</v>
      </c>
      <c r="B465" s="1">
        <v>45909.60434027778</v>
      </c>
      <c r="C465" s="1">
        <v>45909.609247685185</v>
      </c>
      <c r="D465" t="s">
        <v>1582</v>
      </c>
      <c r="E465" t="s">
        <v>2331</v>
      </c>
      <c r="F465" t="s">
        <v>2331</v>
      </c>
      <c r="G465">
        <v>13</v>
      </c>
      <c r="H465">
        <v>37</v>
      </c>
      <c r="I465" t="s">
        <v>28819</v>
      </c>
      <c r="J465" t="s">
        <v>30741</v>
      </c>
      <c r="K465" t="s">
        <v>30730</v>
      </c>
      <c r="L465" t="s">
        <v>30742</v>
      </c>
      <c r="M465" t="s">
        <v>28325</v>
      </c>
      <c r="N465" t="s">
        <v>30732</v>
      </c>
      <c r="O465" t="s">
        <v>30743</v>
      </c>
      <c r="P465" t="s">
        <v>28579</v>
      </c>
      <c r="Q465" t="s">
        <v>28332</v>
      </c>
      <c r="R465" t="s">
        <v>28330</v>
      </c>
      <c r="S465" t="s">
        <v>28331</v>
      </c>
      <c r="T465" t="s">
        <v>28329</v>
      </c>
    </row>
    <row r="466" spans="1:20" x14ac:dyDescent="0.3">
      <c r="A466">
        <v>465</v>
      </c>
      <c r="B466" s="1">
        <v>45909.607511574075</v>
      </c>
      <c r="C466" s="1">
        <v>45909.610451388886</v>
      </c>
      <c r="D466" t="s">
        <v>1494</v>
      </c>
      <c r="E466" t="s">
        <v>2334</v>
      </c>
      <c r="F466" t="s">
        <v>2334</v>
      </c>
      <c r="G466">
        <v>14</v>
      </c>
      <c r="H466">
        <v>5</v>
      </c>
      <c r="I466" t="s">
        <v>30744</v>
      </c>
      <c r="J466" t="s">
        <v>30745</v>
      </c>
      <c r="K466" t="s">
        <v>30746</v>
      </c>
      <c r="L466" t="s">
        <v>30747</v>
      </c>
      <c r="M466" t="s">
        <v>28447</v>
      </c>
      <c r="N466" t="s">
        <v>30748</v>
      </c>
      <c r="O466" t="s">
        <v>30749</v>
      </c>
      <c r="P466" t="s">
        <v>30750</v>
      </c>
      <c r="Q466" t="s">
        <v>28331</v>
      </c>
      <c r="R466" t="s">
        <v>28329</v>
      </c>
      <c r="S466" t="s">
        <v>28332</v>
      </c>
      <c r="T466" t="s">
        <v>28330</v>
      </c>
    </row>
    <row r="467" spans="1:20" x14ac:dyDescent="0.3">
      <c r="A467">
        <v>466</v>
      </c>
      <c r="B467" s="1">
        <v>45909.613067129627</v>
      </c>
      <c r="C467" s="1">
        <v>45909.618900462963</v>
      </c>
      <c r="D467" t="s">
        <v>1547</v>
      </c>
      <c r="E467" t="s">
        <v>2315</v>
      </c>
      <c r="F467" t="s">
        <v>2315</v>
      </c>
      <c r="G467">
        <v>14</v>
      </c>
      <c r="H467">
        <v>24</v>
      </c>
      <c r="I467" t="s">
        <v>30751</v>
      </c>
      <c r="J467" t="s">
        <v>30752</v>
      </c>
      <c r="K467" t="s">
        <v>30753</v>
      </c>
      <c r="L467" t="s">
        <v>30754</v>
      </c>
      <c r="M467" t="s">
        <v>28325</v>
      </c>
      <c r="N467" t="s">
        <v>30755</v>
      </c>
      <c r="O467" t="s">
        <v>30756</v>
      </c>
      <c r="P467" t="s">
        <v>30757</v>
      </c>
      <c r="Q467" t="s">
        <v>28329</v>
      </c>
      <c r="R467" t="s">
        <v>28330</v>
      </c>
      <c r="S467" t="s">
        <v>28331</v>
      </c>
      <c r="T467" t="s">
        <v>28332</v>
      </c>
    </row>
    <row r="468" spans="1:20" x14ac:dyDescent="0.3">
      <c r="A468">
        <v>467</v>
      </c>
      <c r="B468" s="1">
        <v>45909.623877314814</v>
      </c>
      <c r="C468" s="1">
        <v>45909.62394675926</v>
      </c>
      <c r="D468" t="s">
        <v>1564</v>
      </c>
      <c r="E468" t="s">
        <v>2407</v>
      </c>
      <c r="F468" t="s">
        <v>2407</v>
      </c>
      <c r="G468">
        <v>14</v>
      </c>
      <c r="H468">
        <v>30</v>
      </c>
      <c r="I468" t="s">
        <v>30758</v>
      </c>
      <c r="J468" t="s">
        <v>30759</v>
      </c>
      <c r="K468" t="s">
        <v>28436</v>
      </c>
      <c r="L468" t="s">
        <v>30760</v>
      </c>
      <c r="M468" t="s">
        <v>28447</v>
      </c>
      <c r="N468" t="s">
        <v>30761</v>
      </c>
      <c r="O468" t="s">
        <v>30762</v>
      </c>
      <c r="P468" t="s">
        <v>30763</v>
      </c>
      <c r="Q468" t="s">
        <v>28329</v>
      </c>
      <c r="R468" t="s">
        <v>28331</v>
      </c>
      <c r="S468" t="s">
        <v>28330</v>
      </c>
      <c r="T468" t="s">
        <v>28332</v>
      </c>
    </row>
    <row r="469" spans="1:20" x14ac:dyDescent="0.3">
      <c r="A469">
        <v>468</v>
      </c>
      <c r="B469" s="1">
        <v>45909.62263888889</v>
      </c>
      <c r="C469" s="1">
        <v>45909.624930555554</v>
      </c>
      <c r="D469" t="s">
        <v>1488</v>
      </c>
      <c r="E469" t="s">
        <v>2333</v>
      </c>
      <c r="F469" t="s">
        <v>2333</v>
      </c>
      <c r="G469">
        <v>14</v>
      </c>
      <c r="H469">
        <v>3</v>
      </c>
      <c r="I469" t="s">
        <v>30764</v>
      </c>
      <c r="J469" t="s">
        <v>30765</v>
      </c>
      <c r="K469" t="s">
        <v>7205</v>
      </c>
      <c r="L469" t="s">
        <v>30766</v>
      </c>
      <c r="M469" t="s">
        <v>28325</v>
      </c>
      <c r="N469" t="s">
        <v>28799</v>
      </c>
      <c r="O469" t="s">
        <v>30767</v>
      </c>
      <c r="P469" t="s">
        <v>28500</v>
      </c>
      <c r="Q469" t="s">
        <v>28329</v>
      </c>
      <c r="R469" t="s">
        <v>28331</v>
      </c>
      <c r="S469" t="s">
        <v>28330</v>
      </c>
      <c r="T469" t="s">
        <v>28332</v>
      </c>
    </row>
    <row r="470" spans="1:20" x14ac:dyDescent="0.3">
      <c r="A470">
        <v>469</v>
      </c>
      <c r="B470" s="1">
        <v>45909.627743055556</v>
      </c>
      <c r="C470" s="1">
        <v>45909.632071759261</v>
      </c>
      <c r="D470" t="s">
        <v>1522</v>
      </c>
      <c r="E470" t="s">
        <v>2319</v>
      </c>
      <c r="F470" t="s">
        <v>2320</v>
      </c>
      <c r="G470">
        <v>14</v>
      </c>
      <c r="H470">
        <v>15</v>
      </c>
      <c r="I470" t="s">
        <v>30768</v>
      </c>
      <c r="J470" t="s">
        <v>30769</v>
      </c>
      <c r="K470" t="s">
        <v>30770</v>
      </c>
      <c r="L470" t="s">
        <v>30679</v>
      </c>
      <c r="M470" t="s">
        <v>28325</v>
      </c>
      <c r="N470" t="s">
        <v>30771</v>
      </c>
      <c r="O470" t="s">
        <v>30772</v>
      </c>
      <c r="P470" t="s">
        <v>30697</v>
      </c>
      <c r="Q470" t="s">
        <v>28332</v>
      </c>
      <c r="R470" t="s">
        <v>28330</v>
      </c>
      <c r="S470" t="s">
        <v>28331</v>
      </c>
      <c r="T470" t="s">
        <v>28332</v>
      </c>
    </row>
    <row r="471" spans="1:20" x14ac:dyDescent="0.3">
      <c r="A471">
        <v>470</v>
      </c>
      <c r="B471" s="1">
        <v>45909.639305555553</v>
      </c>
      <c r="C471" s="1">
        <v>45909.639444444445</v>
      </c>
      <c r="D471" t="s">
        <v>1577</v>
      </c>
      <c r="E471" t="s">
        <v>2387</v>
      </c>
      <c r="F471" t="s">
        <v>6103</v>
      </c>
      <c r="G471">
        <v>14</v>
      </c>
      <c r="H471">
        <v>35</v>
      </c>
      <c r="I471" t="s">
        <v>30773</v>
      </c>
      <c r="J471" t="s">
        <v>30774</v>
      </c>
      <c r="K471" t="s">
        <v>30775</v>
      </c>
      <c r="L471" t="s">
        <v>30679</v>
      </c>
      <c r="M471" t="s">
        <v>28325</v>
      </c>
      <c r="N471" t="s">
        <v>30776</v>
      </c>
      <c r="O471" t="s">
        <v>30777</v>
      </c>
      <c r="P471" t="s">
        <v>30778</v>
      </c>
      <c r="Q471" t="s">
        <v>28373</v>
      </c>
      <c r="R471" t="s">
        <v>28330</v>
      </c>
      <c r="S471" t="s">
        <v>28330</v>
      </c>
      <c r="T471" t="s">
        <v>28332</v>
      </c>
    </row>
    <row r="472" spans="1:20" x14ac:dyDescent="0.3">
      <c r="A472">
        <v>471</v>
      </c>
      <c r="B472" s="1">
        <v>45909.634895833333</v>
      </c>
      <c r="C472" s="1">
        <v>45909.63957175926</v>
      </c>
      <c r="D472" t="s">
        <v>1497</v>
      </c>
      <c r="E472" t="s">
        <v>2395</v>
      </c>
      <c r="F472" t="s">
        <v>2396</v>
      </c>
      <c r="G472">
        <v>14</v>
      </c>
      <c r="H472">
        <v>6</v>
      </c>
      <c r="I472" t="s">
        <v>30779</v>
      </c>
      <c r="J472" t="s">
        <v>30780</v>
      </c>
      <c r="K472" t="s">
        <v>30781</v>
      </c>
      <c r="L472" t="s">
        <v>30782</v>
      </c>
      <c r="M472" t="s">
        <v>28325</v>
      </c>
      <c r="N472" t="s">
        <v>30783</v>
      </c>
      <c r="O472" t="s">
        <v>30784</v>
      </c>
      <c r="P472" t="s">
        <v>30785</v>
      </c>
      <c r="Q472" t="s">
        <v>28329</v>
      </c>
      <c r="R472" t="s">
        <v>28331</v>
      </c>
      <c r="S472" t="s">
        <v>28330</v>
      </c>
      <c r="T472" t="s">
        <v>28332</v>
      </c>
    </row>
    <row r="473" spans="1:20" x14ac:dyDescent="0.3">
      <c r="A473">
        <v>472</v>
      </c>
      <c r="B473" s="1">
        <v>45909.630370370367</v>
      </c>
      <c r="C473" s="1">
        <v>45909.642083333332</v>
      </c>
      <c r="D473" t="s">
        <v>1516</v>
      </c>
      <c r="E473" t="s">
        <v>2357</v>
      </c>
      <c r="F473" t="s">
        <v>2358</v>
      </c>
      <c r="G473">
        <v>14</v>
      </c>
      <c r="H473">
        <v>13</v>
      </c>
      <c r="I473" t="s">
        <v>30786</v>
      </c>
      <c r="J473" t="s">
        <v>30787</v>
      </c>
      <c r="K473" t="s">
        <v>30788</v>
      </c>
      <c r="L473" t="s">
        <v>28430</v>
      </c>
      <c r="M473" t="s">
        <v>28325</v>
      </c>
      <c r="N473" t="s">
        <v>30789</v>
      </c>
      <c r="O473" t="s">
        <v>30790</v>
      </c>
      <c r="P473" t="s">
        <v>30791</v>
      </c>
      <c r="Q473" t="s">
        <v>28329</v>
      </c>
      <c r="R473" t="s">
        <v>28330</v>
      </c>
      <c r="S473" t="s">
        <v>28331</v>
      </c>
      <c r="T473" t="s">
        <v>28332</v>
      </c>
    </row>
    <row r="474" spans="1:20" x14ac:dyDescent="0.3">
      <c r="A474">
        <v>473</v>
      </c>
      <c r="B474" s="1">
        <v>45910.432060185187</v>
      </c>
      <c r="C474" s="1">
        <v>45910.441076388888</v>
      </c>
      <c r="D474" t="s">
        <v>290</v>
      </c>
      <c r="E474" t="s">
        <v>2445</v>
      </c>
      <c r="F474" t="s">
        <v>2446</v>
      </c>
      <c r="G474">
        <v>3</v>
      </c>
      <c r="H474">
        <v>12</v>
      </c>
      <c r="I474" t="s">
        <v>30792</v>
      </c>
      <c r="J474" t="s">
        <v>30793</v>
      </c>
      <c r="K474" t="s">
        <v>30794</v>
      </c>
      <c r="L474" t="s">
        <v>30795</v>
      </c>
      <c r="M474" t="s">
        <v>28325</v>
      </c>
      <c r="N474" t="s">
        <v>30796</v>
      </c>
      <c r="O474" t="s">
        <v>30797</v>
      </c>
      <c r="P474" t="s">
        <v>30209</v>
      </c>
      <c r="Q474" t="s">
        <v>28329</v>
      </c>
      <c r="R474" t="s">
        <v>28330</v>
      </c>
      <c r="S474" t="s">
        <v>28331</v>
      </c>
      <c r="T474" t="s">
        <v>28332</v>
      </c>
    </row>
    <row r="475" spans="1:20" x14ac:dyDescent="0.3">
      <c r="A475">
        <v>474</v>
      </c>
      <c r="B475" s="1">
        <v>45910.52270833333</v>
      </c>
      <c r="C475" s="1">
        <v>45910.52685185185</v>
      </c>
      <c r="D475" t="s">
        <v>308</v>
      </c>
      <c r="E475" t="s">
        <v>2231</v>
      </c>
      <c r="F475" t="s">
        <v>2231</v>
      </c>
      <c r="G475">
        <v>3</v>
      </c>
      <c r="H475">
        <v>18</v>
      </c>
      <c r="I475" t="s">
        <v>28402</v>
      </c>
      <c r="J475" t="s">
        <v>30798</v>
      </c>
      <c r="K475" t="s">
        <v>30799</v>
      </c>
      <c r="L475" t="s">
        <v>30679</v>
      </c>
      <c r="M475" t="s">
        <v>28325</v>
      </c>
      <c r="N475" t="s">
        <v>30800</v>
      </c>
      <c r="O475" t="s">
        <v>30801</v>
      </c>
      <c r="P475" t="s">
        <v>30802</v>
      </c>
      <c r="Q475" t="s">
        <v>28373</v>
      </c>
      <c r="R475" t="s">
        <v>28331</v>
      </c>
      <c r="S475" t="s">
        <v>28330</v>
      </c>
      <c r="T475" t="s">
        <v>28332</v>
      </c>
    </row>
    <row r="476" spans="1:20" x14ac:dyDescent="0.3">
      <c r="A476">
        <v>475</v>
      </c>
      <c r="B476" s="1">
        <v>45910.578587962962</v>
      </c>
      <c r="C476" s="1">
        <v>45910.585474537038</v>
      </c>
      <c r="D476" t="s">
        <v>317</v>
      </c>
      <c r="E476" t="s">
        <v>2481</v>
      </c>
      <c r="F476" t="s">
        <v>2481</v>
      </c>
      <c r="G476">
        <v>3</v>
      </c>
      <c r="H476">
        <v>21</v>
      </c>
      <c r="I476" t="s">
        <v>29107</v>
      </c>
      <c r="J476" t="s">
        <v>30803</v>
      </c>
      <c r="K476" t="s">
        <v>30804</v>
      </c>
      <c r="L476" t="s">
        <v>30679</v>
      </c>
      <c r="M476" t="s">
        <v>28325</v>
      </c>
      <c r="N476" t="s">
        <v>30805</v>
      </c>
      <c r="O476" t="s">
        <v>30806</v>
      </c>
      <c r="P476" t="s">
        <v>28891</v>
      </c>
      <c r="Q476" t="s">
        <v>28329</v>
      </c>
      <c r="R476" t="s">
        <v>28330</v>
      </c>
      <c r="S476" t="s">
        <v>28330</v>
      </c>
      <c r="T476" t="s">
        <v>28332</v>
      </c>
    </row>
    <row r="477" spans="1:20" x14ac:dyDescent="0.3">
      <c r="A477">
        <v>476</v>
      </c>
      <c r="B477" s="1">
        <v>45910.731585648151</v>
      </c>
      <c r="C477" s="1">
        <v>45910.744340277779</v>
      </c>
      <c r="D477" t="s">
        <v>362</v>
      </c>
      <c r="E477" t="s">
        <v>2580</v>
      </c>
      <c r="F477" t="s">
        <v>2580</v>
      </c>
      <c r="G477">
        <v>3</v>
      </c>
      <c r="H477">
        <v>36</v>
      </c>
      <c r="I477" t="s">
        <v>30807</v>
      </c>
      <c r="J477" t="s">
        <v>30808</v>
      </c>
      <c r="K477" t="s">
        <v>30809</v>
      </c>
      <c r="L477" t="s">
        <v>30810</v>
      </c>
      <c r="M477" t="s">
        <v>28325</v>
      </c>
      <c r="N477" t="s">
        <v>30811</v>
      </c>
      <c r="O477" t="s">
        <v>30812</v>
      </c>
      <c r="P477" t="s">
        <v>28824</v>
      </c>
      <c r="Q477" t="s">
        <v>28329</v>
      </c>
      <c r="R477" t="s">
        <v>28330</v>
      </c>
      <c r="S477" t="s">
        <v>28331</v>
      </c>
      <c r="T477" t="s">
        <v>28332</v>
      </c>
    </row>
    <row r="478" spans="1:20" x14ac:dyDescent="0.3">
      <c r="A478">
        <v>477</v>
      </c>
      <c r="B478" s="1">
        <v>45910.768831018519</v>
      </c>
      <c r="C478" s="1">
        <v>45910.773206018515</v>
      </c>
      <c r="D478" t="s">
        <v>1587</v>
      </c>
      <c r="E478" t="s">
        <v>2310</v>
      </c>
      <c r="F478" t="s">
        <v>2311</v>
      </c>
      <c r="G478">
        <v>14</v>
      </c>
      <c r="H478">
        <v>39</v>
      </c>
      <c r="I478" t="s">
        <v>30813</v>
      </c>
      <c r="J478" t="s">
        <v>30798</v>
      </c>
      <c r="K478" t="s">
        <v>30814</v>
      </c>
      <c r="L478" t="s">
        <v>30679</v>
      </c>
      <c r="M478" t="s">
        <v>28325</v>
      </c>
      <c r="N478" t="s">
        <v>30815</v>
      </c>
      <c r="O478" t="s">
        <v>30816</v>
      </c>
      <c r="P478" t="s">
        <v>30817</v>
      </c>
      <c r="Q478" t="s">
        <v>28332</v>
      </c>
      <c r="R478" t="s">
        <v>28329</v>
      </c>
      <c r="S478" t="s">
        <v>28330</v>
      </c>
      <c r="T478" t="s">
        <v>28332</v>
      </c>
    </row>
    <row r="479" spans="1:20" x14ac:dyDescent="0.3">
      <c r="A479">
        <v>478</v>
      </c>
      <c r="B479" s="1">
        <v>45910.829583333332</v>
      </c>
      <c r="C479" s="1">
        <v>45910.836921296293</v>
      </c>
      <c r="D479" t="s">
        <v>1567</v>
      </c>
      <c r="E479" t="s">
        <v>2360</v>
      </c>
      <c r="F479" t="s">
        <v>2360</v>
      </c>
      <c r="G479">
        <v>14</v>
      </c>
      <c r="H479">
        <v>31</v>
      </c>
      <c r="I479" t="s">
        <v>30818</v>
      </c>
      <c r="J479" t="s">
        <v>30798</v>
      </c>
      <c r="K479" t="s">
        <v>30819</v>
      </c>
      <c r="L479" t="s">
        <v>30679</v>
      </c>
      <c r="M479" t="s">
        <v>28325</v>
      </c>
      <c r="N479" t="s">
        <v>30820</v>
      </c>
      <c r="O479" t="s">
        <v>30821</v>
      </c>
      <c r="P479" t="s">
        <v>30822</v>
      </c>
      <c r="Q479" t="s">
        <v>28373</v>
      </c>
      <c r="R479" t="s">
        <v>28330</v>
      </c>
      <c r="S479" t="s">
        <v>28331</v>
      </c>
      <c r="T479" t="s">
        <v>28332</v>
      </c>
    </row>
    <row r="480" spans="1:20" x14ac:dyDescent="0.3">
      <c r="A480">
        <v>479</v>
      </c>
      <c r="B480" s="1">
        <v>45910.860682870371</v>
      </c>
      <c r="C480" s="1">
        <v>45910.866840277777</v>
      </c>
      <c r="D480" t="s">
        <v>1531</v>
      </c>
      <c r="E480" t="s">
        <v>2324</v>
      </c>
      <c r="F480" t="s">
        <v>2324</v>
      </c>
      <c r="G480">
        <v>14</v>
      </c>
      <c r="H480">
        <v>18</v>
      </c>
      <c r="I480" t="s">
        <v>30823</v>
      </c>
      <c r="J480" t="s">
        <v>30803</v>
      </c>
      <c r="K480" t="s">
        <v>30814</v>
      </c>
      <c r="L480" t="s">
        <v>30679</v>
      </c>
      <c r="M480" t="s">
        <v>28325</v>
      </c>
      <c r="N480" t="s">
        <v>30824</v>
      </c>
      <c r="O480" t="s">
        <v>30825</v>
      </c>
      <c r="P480" t="s">
        <v>28811</v>
      </c>
      <c r="Q480" t="s">
        <v>28329</v>
      </c>
      <c r="R480" t="s">
        <v>28330</v>
      </c>
      <c r="S480" t="s">
        <v>28373</v>
      </c>
      <c r="T480" t="s">
        <v>28332</v>
      </c>
    </row>
    <row r="481" spans="1:20" x14ac:dyDescent="0.3">
      <c r="A481">
        <v>480</v>
      </c>
      <c r="B481" s="1">
        <v>45911.276921296296</v>
      </c>
      <c r="C481" s="1">
        <v>45911.28025462963</v>
      </c>
      <c r="D481" t="s">
        <v>311</v>
      </c>
      <c r="E481" t="s">
        <v>2630</v>
      </c>
      <c r="F481" t="s">
        <v>2630</v>
      </c>
      <c r="G481">
        <v>3</v>
      </c>
      <c r="H481">
        <v>19</v>
      </c>
      <c r="I481" t="s">
        <v>30826</v>
      </c>
      <c r="J481" t="s">
        <v>30827</v>
      </c>
      <c r="K481" t="s">
        <v>30828</v>
      </c>
      <c r="L481" t="s">
        <v>30829</v>
      </c>
      <c r="M481" t="s">
        <v>28325</v>
      </c>
      <c r="N481" t="s">
        <v>30830</v>
      </c>
      <c r="O481" t="s">
        <v>30831</v>
      </c>
      <c r="P481" t="s">
        <v>29482</v>
      </c>
      <c r="Q481" t="s">
        <v>28329</v>
      </c>
      <c r="R481" t="s">
        <v>28331</v>
      </c>
      <c r="S481" t="s">
        <v>28330</v>
      </c>
      <c r="T481" t="s">
        <v>28332</v>
      </c>
    </row>
    <row r="482" spans="1:20" x14ac:dyDescent="0.3">
      <c r="A482">
        <v>481</v>
      </c>
      <c r="B482" s="1">
        <v>45911.349687499998</v>
      </c>
      <c r="C482" s="1">
        <v>45911.357488425929</v>
      </c>
      <c r="D482" t="s">
        <v>296</v>
      </c>
      <c r="E482" t="s">
        <v>2649</v>
      </c>
      <c r="F482" t="s">
        <v>2649</v>
      </c>
      <c r="G482">
        <v>3</v>
      </c>
      <c r="H482">
        <v>14</v>
      </c>
      <c r="I482" t="s">
        <v>28912</v>
      </c>
      <c r="J482" t="s">
        <v>30798</v>
      </c>
      <c r="K482" t="s">
        <v>30814</v>
      </c>
      <c r="L482" t="s">
        <v>30832</v>
      </c>
      <c r="M482" t="s">
        <v>29116</v>
      </c>
      <c r="N482" t="s">
        <v>30833</v>
      </c>
      <c r="O482" t="s">
        <v>30834</v>
      </c>
      <c r="P482" t="s">
        <v>28500</v>
      </c>
      <c r="Q482" t="s">
        <v>28373</v>
      </c>
      <c r="R482" t="s">
        <v>28331</v>
      </c>
      <c r="S482" t="s">
        <v>28330</v>
      </c>
      <c r="T482" t="s">
        <v>28332</v>
      </c>
    </row>
    <row r="483" spans="1:20" x14ac:dyDescent="0.3">
      <c r="A483">
        <v>482</v>
      </c>
      <c r="B483" s="1">
        <v>45911.376388888886</v>
      </c>
      <c r="C483" s="1">
        <v>45911.380243055559</v>
      </c>
      <c r="D483" t="s">
        <v>1525</v>
      </c>
      <c r="E483" t="s">
        <v>2317</v>
      </c>
      <c r="F483" t="s">
        <v>2318</v>
      </c>
      <c r="G483">
        <v>14</v>
      </c>
      <c r="H483">
        <v>16</v>
      </c>
      <c r="I483" t="s">
        <v>29730</v>
      </c>
      <c r="J483" t="s">
        <v>30835</v>
      </c>
      <c r="K483" t="s">
        <v>30836</v>
      </c>
      <c r="L483" t="s">
        <v>30837</v>
      </c>
      <c r="M483" t="s">
        <v>28325</v>
      </c>
      <c r="N483" t="s">
        <v>4760</v>
      </c>
      <c r="O483" t="s">
        <v>30838</v>
      </c>
      <c r="P483" t="s">
        <v>30697</v>
      </c>
      <c r="Q483" t="s">
        <v>28373</v>
      </c>
      <c r="R483" t="s">
        <v>28330</v>
      </c>
      <c r="S483" t="s">
        <v>28331</v>
      </c>
      <c r="T483" t="s">
        <v>28332</v>
      </c>
    </row>
    <row r="484" spans="1:20" x14ac:dyDescent="0.3">
      <c r="A484">
        <v>483</v>
      </c>
      <c r="B484" s="1">
        <v>45911.406817129631</v>
      </c>
      <c r="C484" s="1">
        <v>45911.413252314815</v>
      </c>
      <c r="D484" t="s">
        <v>156</v>
      </c>
      <c r="E484" t="s">
        <v>2605</v>
      </c>
      <c r="F484" t="s">
        <v>2605</v>
      </c>
      <c r="G484">
        <v>2</v>
      </c>
      <c r="H484">
        <v>4</v>
      </c>
      <c r="I484" t="s">
        <v>30839</v>
      </c>
      <c r="J484" t="s">
        <v>30840</v>
      </c>
      <c r="K484" t="s">
        <v>30841</v>
      </c>
      <c r="L484" t="s">
        <v>30842</v>
      </c>
      <c r="M484" t="s">
        <v>28325</v>
      </c>
      <c r="N484" t="s">
        <v>30843</v>
      </c>
      <c r="O484" t="s">
        <v>30844</v>
      </c>
      <c r="P484" t="s">
        <v>30845</v>
      </c>
      <c r="Q484" t="s">
        <v>28373</v>
      </c>
      <c r="R484" t="s">
        <v>28330</v>
      </c>
      <c r="S484" t="s">
        <v>28331</v>
      </c>
      <c r="T484" t="s">
        <v>28332</v>
      </c>
    </row>
    <row r="485" spans="1:20" x14ac:dyDescent="0.3">
      <c r="A485">
        <v>484</v>
      </c>
      <c r="B485" s="1">
        <v>45911.444560185184</v>
      </c>
      <c r="C485" s="1">
        <v>45911.444618055553</v>
      </c>
      <c r="D485" t="s">
        <v>1279</v>
      </c>
      <c r="E485" t="s">
        <v>2128</v>
      </c>
      <c r="F485" t="s">
        <v>2128</v>
      </c>
      <c r="G485">
        <v>12</v>
      </c>
      <c r="H485">
        <v>5</v>
      </c>
      <c r="I485" t="s">
        <v>30846</v>
      </c>
      <c r="J485" t="s">
        <v>30847</v>
      </c>
      <c r="K485" t="s">
        <v>30848</v>
      </c>
      <c r="L485" t="s">
        <v>30849</v>
      </c>
      <c r="M485" t="s">
        <v>28325</v>
      </c>
      <c r="N485" t="s">
        <v>30850</v>
      </c>
      <c r="O485" t="s">
        <v>28706</v>
      </c>
      <c r="P485" t="s">
        <v>30851</v>
      </c>
      <c r="Q485" t="s">
        <v>28332</v>
      </c>
      <c r="R485" t="s">
        <v>28373</v>
      </c>
      <c r="S485" t="s">
        <v>28329</v>
      </c>
      <c r="T485" t="s">
        <v>28332</v>
      </c>
    </row>
    <row r="486" spans="1:20" x14ac:dyDescent="0.3">
      <c r="A486">
        <v>485</v>
      </c>
      <c r="B486" s="1">
        <v>45911.489687499998</v>
      </c>
      <c r="C486" s="1">
        <v>45911.494351851848</v>
      </c>
      <c r="D486" t="s">
        <v>847</v>
      </c>
      <c r="E486" t="s">
        <v>2415</v>
      </c>
      <c r="F486" t="s">
        <v>2415</v>
      </c>
      <c r="G486">
        <v>8</v>
      </c>
      <c r="H486">
        <v>10</v>
      </c>
      <c r="I486" t="s">
        <v>30852</v>
      </c>
      <c r="J486" t="s">
        <v>30798</v>
      </c>
      <c r="K486" t="s">
        <v>30853</v>
      </c>
      <c r="L486" t="s">
        <v>30837</v>
      </c>
      <c r="M486" t="s">
        <v>28325</v>
      </c>
      <c r="N486" t="s">
        <v>30854</v>
      </c>
      <c r="O486" t="s">
        <v>30855</v>
      </c>
      <c r="P486" t="s">
        <v>30856</v>
      </c>
      <c r="Q486" t="s">
        <v>28373</v>
      </c>
      <c r="R486" t="s">
        <v>28331</v>
      </c>
      <c r="S486" t="s">
        <v>28373</v>
      </c>
      <c r="T486" t="s">
        <v>28329</v>
      </c>
    </row>
    <row r="487" spans="1:20" x14ac:dyDescent="0.3">
      <c r="A487">
        <v>486</v>
      </c>
      <c r="B487" s="1">
        <v>45911.506481481483</v>
      </c>
      <c r="C487" s="1">
        <v>45911.508206018516</v>
      </c>
      <c r="D487" t="s">
        <v>266</v>
      </c>
      <c r="E487" t="s">
        <v>2494</v>
      </c>
      <c r="F487" t="s">
        <v>2494</v>
      </c>
      <c r="G487">
        <v>3</v>
      </c>
      <c r="H487">
        <v>4</v>
      </c>
      <c r="I487" t="s">
        <v>30857</v>
      </c>
      <c r="J487" t="s">
        <v>30858</v>
      </c>
      <c r="K487" t="s">
        <v>30859</v>
      </c>
      <c r="L487" t="s">
        <v>30860</v>
      </c>
      <c r="M487" t="s">
        <v>28325</v>
      </c>
      <c r="N487" t="s">
        <v>30861</v>
      </c>
      <c r="O487" t="s">
        <v>30862</v>
      </c>
      <c r="P487" t="s">
        <v>30863</v>
      </c>
      <c r="Q487" t="s">
        <v>28329</v>
      </c>
      <c r="R487" t="s">
        <v>28332</v>
      </c>
      <c r="S487" t="s">
        <v>28330</v>
      </c>
      <c r="T487" t="s">
        <v>28330</v>
      </c>
    </row>
    <row r="488" spans="1:20" x14ac:dyDescent="0.3">
      <c r="A488">
        <v>487</v>
      </c>
      <c r="B488" s="1">
        <v>45911.542719907404</v>
      </c>
      <c r="C488" s="1">
        <v>45911.548298611109</v>
      </c>
      <c r="D488" t="s">
        <v>477</v>
      </c>
      <c r="E488" t="s">
        <v>2203</v>
      </c>
      <c r="F488" t="s">
        <v>2203</v>
      </c>
      <c r="G488">
        <v>5</v>
      </c>
      <c r="H488">
        <v>4</v>
      </c>
      <c r="I488" t="s">
        <v>28699</v>
      </c>
      <c r="J488" t="s">
        <v>30835</v>
      </c>
      <c r="K488" t="s">
        <v>30814</v>
      </c>
      <c r="L488" t="s">
        <v>30864</v>
      </c>
      <c r="M488" t="s">
        <v>28325</v>
      </c>
      <c r="N488" t="s">
        <v>30864</v>
      </c>
      <c r="O488" t="s">
        <v>30865</v>
      </c>
      <c r="P488" t="s">
        <v>30866</v>
      </c>
      <c r="Q488" t="s">
        <v>28329</v>
      </c>
      <c r="R488" t="s">
        <v>28330</v>
      </c>
      <c r="S488" t="s">
        <v>28331</v>
      </c>
      <c r="T488" t="s">
        <v>28332</v>
      </c>
    </row>
    <row r="489" spans="1:20" x14ac:dyDescent="0.3">
      <c r="A489">
        <v>488</v>
      </c>
      <c r="B489" s="1">
        <v>45911.631226851852</v>
      </c>
      <c r="C489" s="1">
        <v>45911.634421296294</v>
      </c>
      <c r="D489" t="s">
        <v>1409</v>
      </c>
      <c r="E489" t="s">
        <v>2533</v>
      </c>
      <c r="F489" t="s">
        <v>2533</v>
      </c>
      <c r="G489">
        <v>13</v>
      </c>
      <c r="H489">
        <v>14</v>
      </c>
      <c r="I489" t="s">
        <v>30867</v>
      </c>
      <c r="J489" t="s">
        <v>30868</v>
      </c>
      <c r="K489" t="s">
        <v>30869</v>
      </c>
      <c r="L489" t="s">
        <v>30870</v>
      </c>
      <c r="M489" t="s">
        <v>28447</v>
      </c>
      <c r="N489" t="s">
        <v>30871</v>
      </c>
      <c r="O489" t="s">
        <v>30872</v>
      </c>
      <c r="P489" t="s">
        <v>30873</v>
      </c>
      <c r="Q489" t="s">
        <v>28332</v>
      </c>
      <c r="R489" t="s">
        <v>28330</v>
      </c>
      <c r="S489" t="s">
        <v>28331</v>
      </c>
      <c r="T489" t="s">
        <v>28373</v>
      </c>
    </row>
    <row r="490" spans="1:20" x14ac:dyDescent="0.3">
      <c r="A490">
        <v>489</v>
      </c>
      <c r="B490" s="1">
        <v>45911.637048611112</v>
      </c>
      <c r="C490" s="1">
        <v>45911.641597222224</v>
      </c>
      <c r="D490" t="s">
        <v>1447</v>
      </c>
      <c r="E490" t="s">
        <v>2531</v>
      </c>
      <c r="F490" t="s">
        <v>2531</v>
      </c>
      <c r="G490">
        <v>13</v>
      </c>
      <c r="H490">
        <v>28</v>
      </c>
      <c r="I490" t="s">
        <v>28699</v>
      </c>
      <c r="J490" t="s">
        <v>30798</v>
      </c>
      <c r="K490" t="s">
        <v>30874</v>
      </c>
      <c r="L490" t="s">
        <v>30679</v>
      </c>
      <c r="M490" t="s">
        <v>28325</v>
      </c>
      <c r="N490" t="s">
        <v>30875</v>
      </c>
      <c r="O490" t="s">
        <v>30876</v>
      </c>
      <c r="P490" t="s">
        <v>30697</v>
      </c>
      <c r="Q490" t="s">
        <v>28329</v>
      </c>
      <c r="R490" t="s">
        <v>28330</v>
      </c>
      <c r="S490" t="s">
        <v>28331</v>
      </c>
      <c r="T490" t="s">
        <v>28373</v>
      </c>
    </row>
    <row r="491" spans="1:20" x14ac:dyDescent="0.3">
      <c r="A491">
        <v>490</v>
      </c>
      <c r="B491" s="1">
        <v>45911.643414351849</v>
      </c>
      <c r="C491" s="1">
        <v>45911.647928240738</v>
      </c>
      <c r="D491" t="s">
        <v>1389</v>
      </c>
      <c r="E491" t="s">
        <v>2527</v>
      </c>
      <c r="F491" t="s">
        <v>2528</v>
      </c>
      <c r="G491">
        <v>13</v>
      </c>
      <c r="H491">
        <v>7</v>
      </c>
      <c r="I491" t="s">
        <v>30877</v>
      </c>
      <c r="J491" t="s">
        <v>30878</v>
      </c>
      <c r="K491" t="s">
        <v>30879</v>
      </c>
      <c r="L491" t="s">
        <v>30880</v>
      </c>
      <c r="M491" t="s">
        <v>28447</v>
      </c>
      <c r="N491" t="s">
        <v>30881</v>
      </c>
      <c r="O491" t="s">
        <v>30882</v>
      </c>
      <c r="P491" t="s">
        <v>30882</v>
      </c>
      <c r="Q491" t="s">
        <v>28331</v>
      </c>
      <c r="R491" t="s">
        <v>28330</v>
      </c>
      <c r="S491" t="s">
        <v>28331</v>
      </c>
      <c r="T491" t="s">
        <v>28332</v>
      </c>
    </row>
    <row r="492" spans="1:20" x14ac:dyDescent="0.3">
      <c r="A492">
        <v>491</v>
      </c>
      <c r="B492" s="1">
        <v>45911.64607638889</v>
      </c>
      <c r="C492" s="1">
        <v>45911.651655092595</v>
      </c>
      <c r="D492" t="s">
        <v>1433</v>
      </c>
      <c r="E492" t="s">
        <v>2529</v>
      </c>
      <c r="F492" t="s">
        <v>2529</v>
      </c>
      <c r="G492">
        <v>13</v>
      </c>
      <c r="H492">
        <v>23</v>
      </c>
      <c r="I492" t="s">
        <v>28830</v>
      </c>
      <c r="J492" t="s">
        <v>30883</v>
      </c>
      <c r="K492" t="s">
        <v>30884</v>
      </c>
      <c r="L492" t="s">
        <v>30885</v>
      </c>
      <c r="M492" t="s">
        <v>28325</v>
      </c>
      <c r="N492" t="s">
        <v>30886</v>
      </c>
      <c r="O492" t="s">
        <v>30887</v>
      </c>
      <c r="P492" t="s">
        <v>30697</v>
      </c>
      <c r="Q492" t="s">
        <v>28332</v>
      </c>
      <c r="R492" t="s">
        <v>28330</v>
      </c>
      <c r="S492" t="s">
        <v>28331</v>
      </c>
      <c r="T492" t="s">
        <v>28329</v>
      </c>
    </row>
    <row r="493" spans="1:20" x14ac:dyDescent="0.3">
      <c r="A493">
        <v>492</v>
      </c>
      <c r="B493" s="1">
        <v>45911.76829861111</v>
      </c>
      <c r="C493" s="1">
        <v>45911.786180555559</v>
      </c>
      <c r="D493" t="s">
        <v>257</v>
      </c>
      <c r="E493" t="s">
        <v>2467</v>
      </c>
      <c r="F493" t="s">
        <v>2467</v>
      </c>
      <c r="G493">
        <v>3</v>
      </c>
      <c r="H493">
        <v>1</v>
      </c>
      <c r="I493" t="s">
        <v>30888</v>
      </c>
      <c r="J493" t="s">
        <v>30889</v>
      </c>
      <c r="K493" t="s">
        <v>30890</v>
      </c>
      <c r="L493" t="s">
        <v>30891</v>
      </c>
      <c r="M493" t="s">
        <v>28325</v>
      </c>
      <c r="N493" t="s">
        <v>30892</v>
      </c>
      <c r="O493" t="s">
        <v>28536</v>
      </c>
      <c r="P493" t="s">
        <v>28500</v>
      </c>
      <c r="Q493" t="s">
        <v>28329</v>
      </c>
      <c r="R493" t="s">
        <v>28330</v>
      </c>
      <c r="S493" t="s">
        <v>28331</v>
      </c>
      <c r="T493" t="s">
        <v>28332</v>
      </c>
    </row>
    <row r="494" spans="1:20" x14ac:dyDescent="0.3">
      <c r="A494">
        <v>493</v>
      </c>
      <c r="B494" s="1">
        <v>45911.84101851852</v>
      </c>
      <c r="C494" s="1">
        <v>45911.846331018518</v>
      </c>
      <c r="D494" t="s">
        <v>1394</v>
      </c>
      <c r="E494" t="s">
        <v>2560</v>
      </c>
      <c r="F494" t="s">
        <v>2561</v>
      </c>
      <c r="G494">
        <v>13</v>
      </c>
      <c r="H494">
        <v>9</v>
      </c>
      <c r="I494" t="s">
        <v>30893</v>
      </c>
      <c r="J494" t="s">
        <v>30894</v>
      </c>
      <c r="K494" t="s">
        <v>30895</v>
      </c>
      <c r="L494" t="s">
        <v>30896</v>
      </c>
      <c r="M494" t="s">
        <v>28325</v>
      </c>
      <c r="N494" t="s">
        <v>30897</v>
      </c>
      <c r="O494" t="s">
        <v>30898</v>
      </c>
      <c r="P494" t="s">
        <v>30899</v>
      </c>
      <c r="Q494" t="s">
        <v>28329</v>
      </c>
      <c r="R494" t="s">
        <v>28330</v>
      </c>
      <c r="S494" t="s">
        <v>28331</v>
      </c>
      <c r="T494" t="s">
        <v>28332</v>
      </c>
    </row>
    <row r="495" spans="1:20" x14ac:dyDescent="0.3">
      <c r="A495">
        <v>494</v>
      </c>
      <c r="B495" s="1">
        <v>45911.841643518521</v>
      </c>
      <c r="C495" s="1">
        <v>45911.847418981481</v>
      </c>
      <c r="D495" t="s">
        <v>504</v>
      </c>
      <c r="E495" t="s">
        <v>2210</v>
      </c>
      <c r="F495" t="s">
        <v>2210</v>
      </c>
      <c r="G495">
        <v>5</v>
      </c>
      <c r="H495">
        <v>13</v>
      </c>
      <c r="I495" t="s">
        <v>30900</v>
      </c>
      <c r="J495" t="s">
        <v>30901</v>
      </c>
      <c r="K495" t="s">
        <v>30902</v>
      </c>
      <c r="L495" t="s">
        <v>30903</v>
      </c>
      <c r="M495" t="s">
        <v>28325</v>
      </c>
      <c r="N495" t="s">
        <v>30904</v>
      </c>
      <c r="O495" t="s">
        <v>30905</v>
      </c>
      <c r="P495" t="s">
        <v>30802</v>
      </c>
      <c r="Q495" t="s">
        <v>28373</v>
      </c>
      <c r="R495" t="s">
        <v>28330</v>
      </c>
      <c r="S495" t="s">
        <v>28331</v>
      </c>
      <c r="T495" t="s">
        <v>28332</v>
      </c>
    </row>
    <row r="496" spans="1:20" x14ac:dyDescent="0.3">
      <c r="A496">
        <v>495</v>
      </c>
      <c r="B496" s="1">
        <v>45912.032442129632</v>
      </c>
      <c r="C496" s="1">
        <v>45912.032488425924</v>
      </c>
      <c r="D496" t="s">
        <v>353</v>
      </c>
      <c r="E496" t="s">
        <v>2581</v>
      </c>
      <c r="F496" t="s">
        <v>2581</v>
      </c>
      <c r="G496">
        <v>3</v>
      </c>
      <c r="H496">
        <v>33</v>
      </c>
      <c r="I496" t="s">
        <v>28681</v>
      </c>
      <c r="J496" t="s">
        <v>30906</v>
      </c>
      <c r="K496" t="s">
        <v>30694</v>
      </c>
      <c r="L496" t="s">
        <v>30907</v>
      </c>
      <c r="M496" t="s">
        <v>28325</v>
      </c>
      <c r="N496" t="s">
        <v>30908</v>
      </c>
      <c r="O496" t="s">
        <v>28479</v>
      </c>
      <c r="P496" t="s">
        <v>28493</v>
      </c>
      <c r="Q496" t="s">
        <v>28329</v>
      </c>
      <c r="R496" t="s">
        <v>28330</v>
      </c>
      <c r="S496" t="s">
        <v>28331</v>
      </c>
      <c r="T496" t="s">
        <v>28332</v>
      </c>
    </row>
    <row r="497" spans="1:20" x14ac:dyDescent="0.3">
      <c r="A497">
        <v>496</v>
      </c>
      <c r="B497" s="1">
        <v>45912.361134259256</v>
      </c>
      <c r="C497" s="1">
        <v>45912.361180555556</v>
      </c>
      <c r="D497" t="s">
        <v>1502</v>
      </c>
      <c r="E497" t="s">
        <v>2389</v>
      </c>
      <c r="F497" t="s">
        <v>2389</v>
      </c>
      <c r="G497">
        <v>14</v>
      </c>
      <c r="H497">
        <v>8</v>
      </c>
      <c r="I497" t="s">
        <v>30909</v>
      </c>
      <c r="J497" t="s">
        <v>30910</v>
      </c>
      <c r="K497" t="s">
        <v>30911</v>
      </c>
      <c r="L497" t="s">
        <v>30912</v>
      </c>
      <c r="M497" t="s">
        <v>29942</v>
      </c>
      <c r="N497" t="s">
        <v>30913</v>
      </c>
      <c r="O497" t="s">
        <v>30914</v>
      </c>
      <c r="P497" t="s">
        <v>30915</v>
      </c>
      <c r="Q497" t="s">
        <v>28332</v>
      </c>
      <c r="R497" t="s">
        <v>28329</v>
      </c>
      <c r="S497" t="s">
        <v>28331</v>
      </c>
      <c r="T497" t="s">
        <v>28332</v>
      </c>
    </row>
    <row r="498" spans="1:20" x14ac:dyDescent="0.3">
      <c r="A498">
        <v>497</v>
      </c>
      <c r="B498" s="1">
        <v>45912.414039351854</v>
      </c>
      <c r="C498" s="1">
        <v>45912.41946759259</v>
      </c>
      <c r="D498" t="s">
        <v>510</v>
      </c>
      <c r="E498" t="s">
        <v>2161</v>
      </c>
      <c r="F498" t="s">
        <v>6444</v>
      </c>
      <c r="G498">
        <v>5</v>
      </c>
      <c r="H498">
        <v>15</v>
      </c>
      <c r="I498" t="s">
        <v>30916</v>
      </c>
      <c r="J498" t="s">
        <v>30798</v>
      </c>
      <c r="K498" t="s">
        <v>30917</v>
      </c>
      <c r="L498" t="s">
        <v>30679</v>
      </c>
      <c r="M498" t="s">
        <v>28325</v>
      </c>
      <c r="N498" t="s">
        <v>30918</v>
      </c>
      <c r="O498" t="s">
        <v>30919</v>
      </c>
      <c r="P498" t="s">
        <v>28500</v>
      </c>
      <c r="Q498" t="s">
        <v>28329</v>
      </c>
      <c r="R498" t="s">
        <v>28330</v>
      </c>
      <c r="S498" t="s">
        <v>28331</v>
      </c>
      <c r="T498" t="s">
        <v>28332</v>
      </c>
    </row>
    <row r="499" spans="1:20" x14ac:dyDescent="0.3">
      <c r="A499">
        <v>498</v>
      </c>
      <c r="B499" s="1">
        <v>45912.447962962964</v>
      </c>
      <c r="C499" s="1">
        <v>45912.449965277781</v>
      </c>
      <c r="D499" t="s">
        <v>644</v>
      </c>
      <c r="E499" t="s">
        <v>1930</v>
      </c>
      <c r="F499" t="s">
        <v>1930</v>
      </c>
      <c r="G499">
        <v>6</v>
      </c>
      <c r="H499">
        <v>20</v>
      </c>
      <c r="I499" t="s">
        <v>30920</v>
      </c>
      <c r="J499" t="s">
        <v>30921</v>
      </c>
      <c r="K499" t="s">
        <v>30115</v>
      </c>
      <c r="L499" t="s">
        <v>30922</v>
      </c>
      <c r="M499" t="s">
        <v>28325</v>
      </c>
      <c r="N499" t="s">
        <v>30732</v>
      </c>
      <c r="O499" t="s">
        <v>30923</v>
      </c>
      <c r="P499" t="s">
        <v>30697</v>
      </c>
      <c r="Q499" t="s">
        <v>28329</v>
      </c>
      <c r="R499" t="s">
        <v>28331</v>
      </c>
      <c r="S499" t="s">
        <v>28330</v>
      </c>
      <c r="T499" t="s">
        <v>28332</v>
      </c>
    </row>
    <row r="500" spans="1:20" x14ac:dyDescent="0.3">
      <c r="A500">
        <v>499</v>
      </c>
      <c r="B500" s="1">
        <v>45912.468182870369</v>
      </c>
      <c r="C500" s="1">
        <v>45912.477893518517</v>
      </c>
      <c r="D500" t="s">
        <v>418</v>
      </c>
      <c r="E500" t="s">
        <v>2633</v>
      </c>
      <c r="F500" t="s">
        <v>2634</v>
      </c>
      <c r="G500">
        <v>4</v>
      </c>
      <c r="H500">
        <v>19</v>
      </c>
      <c r="I500" t="s">
        <v>30924</v>
      </c>
      <c r="J500" t="s">
        <v>30677</v>
      </c>
      <c r="K500" t="s">
        <v>30925</v>
      </c>
      <c r="L500" t="s">
        <v>30837</v>
      </c>
      <c r="M500" t="s">
        <v>28325</v>
      </c>
      <c r="N500" t="s">
        <v>30926</v>
      </c>
      <c r="O500" t="s">
        <v>30927</v>
      </c>
      <c r="P500" t="s">
        <v>30928</v>
      </c>
      <c r="Q500" t="s">
        <v>28329</v>
      </c>
      <c r="R500" t="s">
        <v>28330</v>
      </c>
      <c r="S500" t="s">
        <v>28331</v>
      </c>
      <c r="T500" t="s">
        <v>28332</v>
      </c>
    </row>
    <row r="501" spans="1:20" x14ac:dyDescent="0.3">
      <c r="A501">
        <v>500</v>
      </c>
      <c r="B501" s="1">
        <v>45912.476331018515</v>
      </c>
      <c r="C501" s="1">
        <v>45912.484293981484</v>
      </c>
      <c r="D501" t="s">
        <v>202</v>
      </c>
      <c r="E501" t="s">
        <v>2648</v>
      </c>
      <c r="F501" t="s">
        <v>2648</v>
      </c>
      <c r="G501">
        <v>2</v>
      </c>
      <c r="H501">
        <v>19</v>
      </c>
      <c r="I501" t="s">
        <v>30929</v>
      </c>
      <c r="J501" t="s">
        <v>30930</v>
      </c>
      <c r="K501" t="s">
        <v>30931</v>
      </c>
      <c r="L501" t="s">
        <v>12873</v>
      </c>
      <c r="M501" t="s">
        <v>28325</v>
      </c>
      <c r="N501" t="s">
        <v>30932</v>
      </c>
      <c r="O501" t="s">
        <v>30933</v>
      </c>
      <c r="P501" t="s">
        <v>29646</v>
      </c>
      <c r="Q501" t="s">
        <v>28329</v>
      </c>
      <c r="R501" t="s">
        <v>28330</v>
      </c>
      <c r="S501" t="s">
        <v>28331</v>
      </c>
      <c r="T501" t="s">
        <v>28332</v>
      </c>
    </row>
    <row r="502" spans="1:20" x14ac:dyDescent="0.3">
      <c r="A502">
        <v>501</v>
      </c>
      <c r="B502" s="1">
        <v>45912.484953703701</v>
      </c>
      <c r="C502" s="1">
        <v>45912.489629629628</v>
      </c>
      <c r="D502" t="s">
        <v>1332</v>
      </c>
      <c r="E502" t="s">
        <v>2093</v>
      </c>
      <c r="F502" t="s">
        <v>2093</v>
      </c>
      <c r="G502">
        <v>12</v>
      </c>
      <c r="H502">
        <v>24</v>
      </c>
      <c r="I502" t="s">
        <v>30934</v>
      </c>
      <c r="J502" t="s">
        <v>30935</v>
      </c>
      <c r="K502" t="s">
        <v>30936</v>
      </c>
      <c r="L502" t="s">
        <v>30937</v>
      </c>
      <c r="M502" t="s">
        <v>28325</v>
      </c>
      <c r="N502" t="s">
        <v>30938</v>
      </c>
      <c r="O502" t="s">
        <v>30939</v>
      </c>
      <c r="P502" t="s">
        <v>30940</v>
      </c>
      <c r="Q502" t="s">
        <v>28329</v>
      </c>
      <c r="R502" t="s">
        <v>28330</v>
      </c>
      <c r="S502" t="s">
        <v>28373</v>
      </c>
      <c r="T502" t="s">
        <v>28331</v>
      </c>
    </row>
    <row r="503" spans="1:20" x14ac:dyDescent="0.3">
      <c r="A503">
        <v>502</v>
      </c>
      <c r="B503" s="1">
        <v>45912.537453703706</v>
      </c>
      <c r="C503" s="1">
        <v>45912.538032407407</v>
      </c>
      <c r="D503" t="s">
        <v>1296</v>
      </c>
      <c r="E503" t="s">
        <v>2117</v>
      </c>
      <c r="F503" t="s">
        <v>2117</v>
      </c>
      <c r="G503">
        <v>12</v>
      </c>
      <c r="H503">
        <v>12</v>
      </c>
      <c r="I503" t="s">
        <v>28742</v>
      </c>
      <c r="J503" t="s">
        <v>30941</v>
      </c>
      <c r="K503" t="s">
        <v>30942</v>
      </c>
      <c r="L503" t="s">
        <v>29251</v>
      </c>
      <c r="M503" t="s">
        <v>29942</v>
      </c>
      <c r="N503" t="s">
        <v>30943</v>
      </c>
      <c r="O503" t="s">
        <v>30118</v>
      </c>
      <c r="P503" t="s">
        <v>28891</v>
      </c>
      <c r="Q503" t="s">
        <v>28329</v>
      </c>
      <c r="R503" t="s">
        <v>28373</v>
      </c>
      <c r="S503" t="s">
        <v>28332</v>
      </c>
      <c r="T503" t="s">
        <v>28332</v>
      </c>
    </row>
    <row r="504" spans="1:20" x14ac:dyDescent="0.3">
      <c r="A504">
        <v>503</v>
      </c>
      <c r="B504" s="1">
        <v>45912.535601851851</v>
      </c>
      <c r="C504" s="1">
        <v>45912.544432870367</v>
      </c>
      <c r="D504" t="s">
        <v>359</v>
      </c>
      <c r="E504" t="s">
        <v>2625</v>
      </c>
      <c r="F504" t="s">
        <v>2625</v>
      </c>
      <c r="G504">
        <v>3</v>
      </c>
      <c r="H504">
        <v>35</v>
      </c>
      <c r="I504" t="s">
        <v>30944</v>
      </c>
      <c r="J504" t="s">
        <v>30945</v>
      </c>
      <c r="K504" t="s">
        <v>30946</v>
      </c>
      <c r="L504" t="s">
        <v>30947</v>
      </c>
      <c r="M504" t="s">
        <v>28325</v>
      </c>
      <c r="N504" t="s">
        <v>30948</v>
      </c>
      <c r="O504" t="s">
        <v>30949</v>
      </c>
      <c r="P504" t="s">
        <v>30950</v>
      </c>
      <c r="Q504" t="s">
        <v>28329</v>
      </c>
      <c r="R504" t="s">
        <v>28330</v>
      </c>
      <c r="S504" t="s">
        <v>28331</v>
      </c>
      <c r="T504" t="s">
        <v>28332</v>
      </c>
    </row>
    <row r="505" spans="1:20" x14ac:dyDescent="0.3">
      <c r="A505">
        <v>504</v>
      </c>
      <c r="B505" s="1">
        <v>45912.578333333331</v>
      </c>
      <c r="C505" s="1">
        <v>45912.588877314818</v>
      </c>
      <c r="D505" t="s">
        <v>788</v>
      </c>
      <c r="E505" t="s">
        <v>2043</v>
      </c>
      <c r="F505" t="s">
        <v>2043</v>
      </c>
      <c r="G505">
        <v>7</v>
      </c>
      <c r="H505">
        <v>30</v>
      </c>
      <c r="I505" t="s">
        <v>30951</v>
      </c>
      <c r="J505" t="s">
        <v>30798</v>
      </c>
      <c r="K505" t="s">
        <v>30952</v>
      </c>
      <c r="L505" t="s">
        <v>30837</v>
      </c>
      <c r="M505" t="s">
        <v>28325</v>
      </c>
      <c r="N505" t="s">
        <v>30953</v>
      </c>
      <c r="O505" t="s">
        <v>30954</v>
      </c>
      <c r="P505" t="s">
        <v>30802</v>
      </c>
      <c r="Q505" t="s">
        <v>28329</v>
      </c>
      <c r="R505" t="s">
        <v>28330</v>
      </c>
      <c r="S505" t="s">
        <v>28331</v>
      </c>
      <c r="T505" t="s">
        <v>28332</v>
      </c>
    </row>
    <row r="506" spans="1:20" x14ac:dyDescent="0.3">
      <c r="A506">
        <v>505</v>
      </c>
      <c r="B506" s="1">
        <v>45912.65934027778</v>
      </c>
      <c r="C506" s="1">
        <v>45912.666400462964</v>
      </c>
      <c r="D506" t="s">
        <v>1585</v>
      </c>
      <c r="E506" t="s">
        <v>2359</v>
      </c>
      <c r="F506" t="s">
        <v>2359</v>
      </c>
      <c r="G506">
        <v>14</v>
      </c>
      <c r="H506">
        <v>38</v>
      </c>
      <c r="I506" t="s">
        <v>30955</v>
      </c>
      <c r="J506" t="s">
        <v>30956</v>
      </c>
      <c r="K506" t="s">
        <v>30957</v>
      </c>
      <c r="L506" t="s">
        <v>30958</v>
      </c>
      <c r="M506" t="s">
        <v>28325</v>
      </c>
      <c r="N506" t="s">
        <v>30959</v>
      </c>
      <c r="O506" t="s">
        <v>30960</v>
      </c>
      <c r="P506" t="s">
        <v>30961</v>
      </c>
      <c r="Q506" t="s">
        <v>28329</v>
      </c>
      <c r="R506" t="s">
        <v>28330</v>
      </c>
      <c r="S506" t="s">
        <v>28330</v>
      </c>
      <c r="T506" t="s">
        <v>28332</v>
      </c>
    </row>
    <row r="507" spans="1:20" x14ac:dyDescent="0.3">
      <c r="A507">
        <v>506</v>
      </c>
      <c r="B507" s="1">
        <v>45913.252395833333</v>
      </c>
      <c r="C507" s="1">
        <v>45913.258657407408</v>
      </c>
      <c r="D507" t="s">
        <v>1508</v>
      </c>
      <c r="E507" t="s">
        <v>2313</v>
      </c>
      <c r="F507" t="s">
        <v>2314</v>
      </c>
      <c r="G507">
        <v>14</v>
      </c>
      <c r="H507">
        <v>10</v>
      </c>
      <c r="I507" t="s">
        <v>30962</v>
      </c>
      <c r="J507" t="s">
        <v>30963</v>
      </c>
      <c r="K507" t="s">
        <v>30964</v>
      </c>
      <c r="L507" t="s">
        <v>30679</v>
      </c>
      <c r="M507" t="s">
        <v>28325</v>
      </c>
      <c r="N507" t="s">
        <v>30965</v>
      </c>
      <c r="O507" t="s">
        <v>30966</v>
      </c>
      <c r="P507" t="s">
        <v>30967</v>
      </c>
      <c r="Q507" t="s">
        <v>28329</v>
      </c>
      <c r="R507" t="s">
        <v>28330</v>
      </c>
      <c r="S507" t="s">
        <v>28331</v>
      </c>
      <c r="T507" t="s">
        <v>28332</v>
      </c>
    </row>
    <row r="508" spans="1:20" x14ac:dyDescent="0.3">
      <c r="A508">
        <v>507</v>
      </c>
      <c r="B508" s="1">
        <v>45913.387974537036</v>
      </c>
      <c r="C508" s="1">
        <v>45913.393692129626</v>
      </c>
      <c r="D508" t="s">
        <v>1095</v>
      </c>
      <c r="E508" t="s">
        <v>1651</v>
      </c>
      <c r="F508" t="s">
        <v>1652</v>
      </c>
      <c r="G508">
        <v>10</v>
      </c>
      <c r="H508">
        <v>18</v>
      </c>
      <c r="I508" t="s">
        <v>30591</v>
      </c>
      <c r="J508" t="s">
        <v>30968</v>
      </c>
      <c r="K508" t="s">
        <v>30969</v>
      </c>
      <c r="L508" t="s">
        <v>30970</v>
      </c>
      <c r="M508" t="s">
        <v>28325</v>
      </c>
      <c r="N508" t="s">
        <v>30971</v>
      </c>
      <c r="O508" t="s">
        <v>30972</v>
      </c>
      <c r="P508" t="s">
        <v>30973</v>
      </c>
      <c r="Q508" t="s">
        <v>28329</v>
      </c>
      <c r="R508" t="s">
        <v>28330</v>
      </c>
      <c r="S508" t="s">
        <v>28331</v>
      </c>
      <c r="T508" t="s">
        <v>28373</v>
      </c>
    </row>
    <row r="509" spans="1:20" x14ac:dyDescent="0.3">
      <c r="A509">
        <v>508</v>
      </c>
      <c r="B509" s="1">
        <v>45913.540497685186</v>
      </c>
      <c r="C509" s="1">
        <v>45913.545231481483</v>
      </c>
      <c r="D509" t="s">
        <v>1161</v>
      </c>
      <c r="E509" t="s">
        <v>2251</v>
      </c>
      <c r="F509" t="s">
        <v>2251</v>
      </c>
      <c r="G509">
        <v>11</v>
      </c>
      <c r="H509">
        <v>2</v>
      </c>
      <c r="I509" t="s">
        <v>30974</v>
      </c>
      <c r="J509" t="s">
        <v>30975</v>
      </c>
      <c r="K509" t="s">
        <v>30976</v>
      </c>
      <c r="L509" t="s">
        <v>30977</v>
      </c>
      <c r="M509" t="s">
        <v>28325</v>
      </c>
      <c r="N509" t="s">
        <v>30978</v>
      </c>
      <c r="O509" t="s">
        <v>30979</v>
      </c>
      <c r="P509" t="s">
        <v>30980</v>
      </c>
      <c r="Q509" t="s">
        <v>28329</v>
      </c>
      <c r="R509" t="s">
        <v>28330</v>
      </c>
      <c r="S509" t="s">
        <v>28331</v>
      </c>
      <c r="T509" t="s">
        <v>28332</v>
      </c>
    </row>
    <row r="510" spans="1:20" x14ac:dyDescent="0.3">
      <c r="A510">
        <v>509</v>
      </c>
      <c r="B510" s="1">
        <v>45913.650104166663</v>
      </c>
      <c r="C510" s="1">
        <v>45913.65625</v>
      </c>
      <c r="D510" t="s">
        <v>1528</v>
      </c>
      <c r="E510" t="s">
        <v>2397</v>
      </c>
      <c r="F510" t="s">
        <v>2397</v>
      </c>
      <c r="G510">
        <v>14</v>
      </c>
      <c r="H510">
        <v>17</v>
      </c>
      <c r="I510" t="s">
        <v>30981</v>
      </c>
      <c r="J510" t="s">
        <v>30982</v>
      </c>
      <c r="K510" t="s">
        <v>30983</v>
      </c>
      <c r="L510" t="s">
        <v>30984</v>
      </c>
      <c r="M510" t="s">
        <v>29116</v>
      </c>
      <c r="N510" t="s">
        <v>30985</v>
      </c>
      <c r="O510" t="s">
        <v>30986</v>
      </c>
      <c r="P510" t="s">
        <v>30987</v>
      </c>
      <c r="Q510" t="s">
        <v>28329</v>
      </c>
      <c r="R510" t="s">
        <v>28330</v>
      </c>
      <c r="S510" t="s">
        <v>28373</v>
      </c>
      <c r="T510" t="s">
        <v>28332</v>
      </c>
    </row>
    <row r="511" spans="1:20" x14ac:dyDescent="0.3">
      <c r="A511">
        <v>510</v>
      </c>
      <c r="B511" s="1">
        <v>45913.71806712963</v>
      </c>
      <c r="C511" s="1">
        <v>45913.719513888886</v>
      </c>
      <c r="D511" t="s">
        <v>585</v>
      </c>
      <c r="E511" t="s">
        <v>2198</v>
      </c>
      <c r="F511" t="s">
        <v>2199</v>
      </c>
      <c r="G511">
        <v>5</v>
      </c>
      <c r="H511">
        <v>40</v>
      </c>
      <c r="I511" t="s">
        <v>30988</v>
      </c>
      <c r="J511" t="s">
        <v>30989</v>
      </c>
      <c r="K511" t="s">
        <v>30990</v>
      </c>
      <c r="L511" t="s">
        <v>30991</v>
      </c>
      <c r="M511" t="s">
        <v>28325</v>
      </c>
      <c r="N511" t="s">
        <v>30992</v>
      </c>
      <c r="O511" t="s">
        <v>30993</v>
      </c>
      <c r="P511" t="s">
        <v>30994</v>
      </c>
      <c r="Q511" t="s">
        <v>28329</v>
      </c>
      <c r="R511" t="s">
        <v>28330</v>
      </c>
      <c r="S511" t="s">
        <v>28373</v>
      </c>
      <c r="T511" t="s">
        <v>28332</v>
      </c>
    </row>
    <row r="512" spans="1:20" x14ac:dyDescent="0.3">
      <c r="A512">
        <v>511</v>
      </c>
      <c r="B512" s="1">
        <v>45913.762407407405</v>
      </c>
      <c r="C512" s="1">
        <v>45913.770902777775</v>
      </c>
      <c r="D512" t="s">
        <v>1122</v>
      </c>
      <c r="E512" t="s">
        <v>1730</v>
      </c>
      <c r="F512" t="s">
        <v>1730</v>
      </c>
      <c r="G512">
        <v>10</v>
      </c>
      <c r="H512">
        <v>28</v>
      </c>
      <c r="I512" t="s">
        <v>30995</v>
      </c>
      <c r="J512" t="s">
        <v>30759</v>
      </c>
      <c r="K512" t="s">
        <v>30996</v>
      </c>
      <c r="L512" t="s">
        <v>30997</v>
      </c>
      <c r="M512" t="s">
        <v>28325</v>
      </c>
      <c r="N512" t="s">
        <v>30998</v>
      </c>
      <c r="O512" t="s">
        <v>30999</v>
      </c>
      <c r="P512" t="s">
        <v>31000</v>
      </c>
      <c r="Q512" t="s">
        <v>28329</v>
      </c>
      <c r="R512" t="s">
        <v>28330</v>
      </c>
      <c r="S512" t="s">
        <v>28331</v>
      </c>
      <c r="T512" t="s">
        <v>28332</v>
      </c>
    </row>
    <row r="513" spans="1:20" x14ac:dyDescent="0.3">
      <c r="A513">
        <v>512</v>
      </c>
      <c r="B513" s="1">
        <v>45913.909016203703</v>
      </c>
      <c r="C513" s="1">
        <v>45913.914629629631</v>
      </c>
      <c r="D513" t="s">
        <v>1483</v>
      </c>
      <c r="E513" t="s">
        <v>2427</v>
      </c>
      <c r="F513" t="s">
        <v>2427</v>
      </c>
      <c r="G513">
        <v>14</v>
      </c>
      <c r="H513">
        <v>1</v>
      </c>
      <c r="I513" t="s">
        <v>31001</v>
      </c>
      <c r="J513" t="s">
        <v>31002</v>
      </c>
      <c r="K513" t="s">
        <v>31003</v>
      </c>
      <c r="L513" t="s">
        <v>31004</v>
      </c>
      <c r="M513" t="s">
        <v>28325</v>
      </c>
      <c r="N513" t="s">
        <v>31005</v>
      </c>
      <c r="O513" t="s">
        <v>31006</v>
      </c>
      <c r="P513" t="s">
        <v>31007</v>
      </c>
      <c r="Q513" t="s">
        <v>28329</v>
      </c>
      <c r="R513" t="s">
        <v>28330</v>
      </c>
      <c r="S513" t="s">
        <v>28331</v>
      </c>
      <c r="T513" t="s">
        <v>28332</v>
      </c>
    </row>
    <row r="514" spans="1:20" x14ac:dyDescent="0.3">
      <c r="A514">
        <v>513</v>
      </c>
      <c r="B514" s="1">
        <v>45914.603541666664</v>
      </c>
      <c r="C514" s="1">
        <v>45914.609178240738</v>
      </c>
      <c r="D514" t="s">
        <v>480</v>
      </c>
      <c r="E514" t="s">
        <v>2206</v>
      </c>
      <c r="F514" t="s">
        <v>2207</v>
      </c>
      <c r="G514">
        <v>5</v>
      </c>
      <c r="H514">
        <v>5</v>
      </c>
      <c r="I514" t="s">
        <v>28938</v>
      </c>
      <c r="J514" t="s">
        <v>31008</v>
      </c>
      <c r="K514" t="s">
        <v>31009</v>
      </c>
      <c r="L514" t="s">
        <v>30679</v>
      </c>
      <c r="M514" t="s">
        <v>28325</v>
      </c>
      <c r="N514" t="s">
        <v>31010</v>
      </c>
      <c r="O514" t="s">
        <v>31011</v>
      </c>
      <c r="P514" t="s">
        <v>30697</v>
      </c>
      <c r="Q514" t="s">
        <v>28329</v>
      </c>
      <c r="R514" t="s">
        <v>28330</v>
      </c>
      <c r="S514" t="s">
        <v>28331</v>
      </c>
      <c r="T514" t="s">
        <v>28332</v>
      </c>
    </row>
    <row r="515" spans="1:20" x14ac:dyDescent="0.3">
      <c r="A515">
        <v>514</v>
      </c>
      <c r="B515" s="1">
        <v>45914.699363425927</v>
      </c>
      <c r="C515" s="1">
        <v>45914.704942129632</v>
      </c>
      <c r="D515" t="s">
        <v>525</v>
      </c>
      <c r="E515" t="s">
        <v>2195</v>
      </c>
      <c r="F515" t="s">
        <v>2195</v>
      </c>
      <c r="G515">
        <v>5</v>
      </c>
      <c r="H515">
        <v>20</v>
      </c>
      <c r="I515" t="s">
        <v>31012</v>
      </c>
      <c r="J515" t="s">
        <v>31013</v>
      </c>
      <c r="K515" t="s">
        <v>31014</v>
      </c>
      <c r="L515" t="s">
        <v>31015</v>
      </c>
      <c r="M515" t="s">
        <v>28325</v>
      </c>
      <c r="N515" t="s">
        <v>31016</v>
      </c>
      <c r="O515" t="s">
        <v>31017</v>
      </c>
      <c r="P515" t="s">
        <v>31018</v>
      </c>
      <c r="Q515" t="s">
        <v>28373</v>
      </c>
      <c r="R515" t="s">
        <v>28331</v>
      </c>
      <c r="S515" t="s">
        <v>28330</v>
      </c>
      <c r="T515" t="s">
        <v>28332</v>
      </c>
    </row>
    <row r="516" spans="1:20" x14ac:dyDescent="0.3">
      <c r="A516">
        <v>515</v>
      </c>
      <c r="B516" s="1">
        <v>45914.710972222223</v>
      </c>
      <c r="C516" s="1">
        <v>45914.737013888887</v>
      </c>
      <c r="D516" t="s">
        <v>1092</v>
      </c>
      <c r="E516" t="s">
        <v>1726</v>
      </c>
      <c r="F516" t="s">
        <v>1727</v>
      </c>
      <c r="G516">
        <v>10</v>
      </c>
      <c r="H516">
        <v>17</v>
      </c>
      <c r="I516" t="s">
        <v>31019</v>
      </c>
      <c r="J516" t="s">
        <v>31020</v>
      </c>
      <c r="K516" t="s">
        <v>31021</v>
      </c>
      <c r="L516" t="s">
        <v>31022</v>
      </c>
      <c r="M516" t="s">
        <v>28325</v>
      </c>
      <c r="N516" t="s">
        <v>31023</v>
      </c>
      <c r="O516" t="s">
        <v>31024</v>
      </c>
      <c r="P516" t="s">
        <v>31025</v>
      </c>
      <c r="Q516" t="s">
        <v>28329</v>
      </c>
      <c r="R516" t="s">
        <v>28330</v>
      </c>
      <c r="S516" t="s">
        <v>28330</v>
      </c>
      <c r="T516" t="s">
        <v>28332</v>
      </c>
    </row>
    <row r="517" spans="1:20" x14ac:dyDescent="0.3">
      <c r="A517">
        <v>516</v>
      </c>
      <c r="B517" s="1">
        <v>45914.820462962962</v>
      </c>
      <c r="C517" s="1">
        <v>45914.824456018519</v>
      </c>
      <c r="D517" t="s">
        <v>821</v>
      </c>
      <c r="E517" t="s">
        <v>2323</v>
      </c>
      <c r="F517" t="s">
        <v>2323</v>
      </c>
      <c r="G517">
        <v>8</v>
      </c>
      <c r="H517">
        <v>1</v>
      </c>
      <c r="I517" t="s">
        <v>31026</v>
      </c>
      <c r="J517" t="s">
        <v>31027</v>
      </c>
      <c r="K517" t="s">
        <v>31028</v>
      </c>
      <c r="L517" t="s">
        <v>30679</v>
      </c>
      <c r="M517" t="s">
        <v>28325</v>
      </c>
      <c r="N517" t="s">
        <v>30112</v>
      </c>
      <c r="O517" t="s">
        <v>31029</v>
      </c>
      <c r="P517" t="s">
        <v>31030</v>
      </c>
      <c r="Q517" t="s">
        <v>28329</v>
      </c>
      <c r="R517" t="s">
        <v>28330</v>
      </c>
      <c r="S517" t="s">
        <v>28331</v>
      </c>
      <c r="T517" t="s">
        <v>28332</v>
      </c>
    </row>
    <row r="518" spans="1:20" x14ac:dyDescent="0.3">
      <c r="A518">
        <v>517</v>
      </c>
      <c r="B518" s="1">
        <v>45914.820092592592</v>
      </c>
      <c r="C518" s="1">
        <v>45914.825972222221</v>
      </c>
      <c r="D518" t="s">
        <v>498</v>
      </c>
      <c r="E518" t="s">
        <v>2200</v>
      </c>
      <c r="F518" t="s">
        <v>31031</v>
      </c>
      <c r="G518">
        <v>5</v>
      </c>
      <c r="H518">
        <v>11</v>
      </c>
      <c r="I518" t="s">
        <v>31032</v>
      </c>
      <c r="J518" t="s">
        <v>31033</v>
      </c>
      <c r="K518" t="s">
        <v>31034</v>
      </c>
      <c r="L518" t="s">
        <v>31035</v>
      </c>
      <c r="M518" t="s">
        <v>28325</v>
      </c>
      <c r="N518" t="s">
        <v>31036</v>
      </c>
      <c r="O518" t="s">
        <v>31037</v>
      </c>
      <c r="P518" t="s">
        <v>31038</v>
      </c>
      <c r="Q518" t="s">
        <v>28329</v>
      </c>
      <c r="R518" t="s">
        <v>28330</v>
      </c>
      <c r="S518" t="s">
        <v>28331</v>
      </c>
      <c r="T518" t="s">
        <v>28373</v>
      </c>
    </row>
    <row r="519" spans="1:20" x14ac:dyDescent="0.3">
      <c r="A519">
        <v>518</v>
      </c>
      <c r="B519" s="1">
        <v>45914.880162037036</v>
      </c>
      <c r="C519" s="1">
        <v>45914.888078703705</v>
      </c>
      <c r="D519" t="s">
        <v>335</v>
      </c>
      <c r="E519" t="s">
        <v>2482</v>
      </c>
      <c r="F519" t="s">
        <v>2482</v>
      </c>
      <c r="G519">
        <v>3</v>
      </c>
      <c r="H519">
        <v>27</v>
      </c>
      <c r="I519" t="s">
        <v>31039</v>
      </c>
      <c r="J519" t="s">
        <v>31040</v>
      </c>
      <c r="K519" t="s">
        <v>31041</v>
      </c>
      <c r="L519" t="s">
        <v>31042</v>
      </c>
      <c r="M519" t="s">
        <v>28325</v>
      </c>
      <c r="N519" t="s">
        <v>31043</v>
      </c>
      <c r="O519" t="s">
        <v>31044</v>
      </c>
      <c r="P519" t="s">
        <v>28500</v>
      </c>
      <c r="Q519" t="s">
        <v>28329</v>
      </c>
      <c r="R519" t="s">
        <v>28330</v>
      </c>
      <c r="S519" t="s">
        <v>28330</v>
      </c>
      <c r="T519" t="s">
        <v>28332</v>
      </c>
    </row>
    <row r="520" spans="1:20" x14ac:dyDescent="0.3">
      <c r="A520">
        <v>519</v>
      </c>
      <c r="B520" s="1">
        <v>45914.905902777777</v>
      </c>
      <c r="C520" s="1">
        <v>45914.908912037034</v>
      </c>
      <c r="D520" t="s">
        <v>1337</v>
      </c>
      <c r="E520" t="s">
        <v>2135</v>
      </c>
      <c r="F520" t="s">
        <v>2135</v>
      </c>
      <c r="G520">
        <v>12</v>
      </c>
      <c r="H520">
        <v>26</v>
      </c>
      <c r="I520" t="s">
        <v>29081</v>
      </c>
      <c r="J520" t="s">
        <v>31045</v>
      </c>
      <c r="K520" t="s">
        <v>31028</v>
      </c>
      <c r="L520" t="s">
        <v>30679</v>
      </c>
      <c r="M520" t="s">
        <v>28325</v>
      </c>
      <c r="N520" t="s">
        <v>31046</v>
      </c>
      <c r="O520" t="s">
        <v>31047</v>
      </c>
      <c r="P520" t="s">
        <v>31048</v>
      </c>
      <c r="Q520" t="s">
        <v>28332</v>
      </c>
      <c r="R520" t="s">
        <v>28330</v>
      </c>
      <c r="S520" t="s">
        <v>28331</v>
      </c>
      <c r="T520" t="s">
        <v>28332</v>
      </c>
    </row>
    <row r="521" spans="1:20" x14ac:dyDescent="0.3">
      <c r="A521">
        <v>520</v>
      </c>
      <c r="B521" s="1">
        <v>45914.971354166664</v>
      </c>
      <c r="C521" s="1">
        <v>45914.975497685184</v>
      </c>
      <c r="D521" t="s">
        <v>1544</v>
      </c>
      <c r="E521" t="s">
        <v>2350</v>
      </c>
      <c r="F521" t="s">
        <v>2350</v>
      </c>
      <c r="G521">
        <v>14</v>
      </c>
      <c r="H521">
        <v>23</v>
      </c>
      <c r="I521" t="s">
        <v>31049</v>
      </c>
      <c r="J521" t="s">
        <v>31050</v>
      </c>
      <c r="K521" t="s">
        <v>31051</v>
      </c>
      <c r="L521" t="s">
        <v>31052</v>
      </c>
      <c r="M521" t="s">
        <v>28325</v>
      </c>
      <c r="N521" t="s">
        <v>31053</v>
      </c>
      <c r="O521" t="s">
        <v>31054</v>
      </c>
      <c r="P521" t="s">
        <v>31055</v>
      </c>
      <c r="Q521" t="s">
        <v>28329</v>
      </c>
      <c r="R521" t="s">
        <v>28330</v>
      </c>
      <c r="S521" t="s">
        <v>28330</v>
      </c>
      <c r="T521" t="s">
        <v>28332</v>
      </c>
    </row>
    <row r="522" spans="1:20" x14ac:dyDescent="0.3">
      <c r="A522">
        <v>521</v>
      </c>
      <c r="B522" s="1">
        <v>45915.815185185187</v>
      </c>
      <c r="C522" s="1">
        <v>45915.820844907408</v>
      </c>
      <c r="D522" t="s">
        <v>1550</v>
      </c>
      <c r="E522" t="s">
        <v>2414</v>
      </c>
      <c r="F522" t="s">
        <v>2414</v>
      </c>
      <c r="G522">
        <v>14</v>
      </c>
      <c r="H522">
        <v>25</v>
      </c>
      <c r="I522" t="s">
        <v>31056</v>
      </c>
      <c r="J522" t="s">
        <v>31057</v>
      </c>
      <c r="K522" t="s">
        <v>31058</v>
      </c>
      <c r="L522" t="s">
        <v>31059</v>
      </c>
      <c r="M522" t="s">
        <v>28325</v>
      </c>
      <c r="N522" t="s">
        <v>31060</v>
      </c>
      <c r="O522" t="s">
        <v>31061</v>
      </c>
      <c r="P522" t="s">
        <v>31062</v>
      </c>
      <c r="Q522" t="s">
        <v>28329</v>
      </c>
      <c r="R522" t="s">
        <v>28330</v>
      </c>
      <c r="S522" t="s">
        <v>28331</v>
      </c>
      <c r="T522" t="s">
        <v>28332</v>
      </c>
    </row>
    <row r="523" spans="1:20" x14ac:dyDescent="0.3">
      <c r="A523">
        <v>522</v>
      </c>
      <c r="B523" s="1">
        <v>45916.753877314812</v>
      </c>
      <c r="C523" s="1">
        <v>45916.770578703705</v>
      </c>
      <c r="D523" t="s">
        <v>1241</v>
      </c>
      <c r="E523" t="s">
        <v>2283</v>
      </c>
      <c r="F523" t="s">
        <v>2284</v>
      </c>
      <c r="G523">
        <v>11</v>
      </c>
      <c r="H523">
        <v>32</v>
      </c>
      <c r="I523" t="s">
        <v>31063</v>
      </c>
      <c r="J523" t="s">
        <v>31064</v>
      </c>
      <c r="K523" t="s">
        <v>31065</v>
      </c>
      <c r="L523" t="s">
        <v>31066</v>
      </c>
      <c r="M523" t="s">
        <v>28325</v>
      </c>
      <c r="N523" t="s">
        <v>31067</v>
      </c>
      <c r="O523" t="s">
        <v>31068</v>
      </c>
      <c r="P523" t="s">
        <v>31069</v>
      </c>
      <c r="Q523" t="s">
        <v>28332</v>
      </c>
      <c r="R523" t="s">
        <v>28330</v>
      </c>
      <c r="S523" t="s">
        <v>28331</v>
      </c>
      <c r="T523" t="s">
        <v>28332</v>
      </c>
    </row>
    <row r="524" spans="1:20" x14ac:dyDescent="0.3">
      <c r="A524">
        <v>523</v>
      </c>
      <c r="B524" s="1">
        <v>45917.355451388888</v>
      </c>
      <c r="C524" s="1">
        <v>45917.365868055553</v>
      </c>
      <c r="D524" t="s">
        <v>1491</v>
      </c>
      <c r="E524" t="s">
        <v>2316</v>
      </c>
      <c r="F524" t="s">
        <v>2316</v>
      </c>
      <c r="G524">
        <v>14</v>
      </c>
      <c r="H524">
        <v>4</v>
      </c>
      <c r="I524" t="s">
        <v>28699</v>
      </c>
      <c r="J524" t="s">
        <v>31057</v>
      </c>
      <c r="K524" t="s">
        <v>31070</v>
      </c>
      <c r="L524" t="s">
        <v>31059</v>
      </c>
      <c r="M524" t="s">
        <v>28325</v>
      </c>
      <c r="N524" t="s">
        <v>31071</v>
      </c>
      <c r="O524" t="s">
        <v>31072</v>
      </c>
      <c r="P524" t="s">
        <v>30443</v>
      </c>
      <c r="Q524" t="s">
        <v>28373</v>
      </c>
      <c r="R524" t="s">
        <v>28331</v>
      </c>
      <c r="S524" t="s">
        <v>28330</v>
      </c>
      <c r="T524" t="s">
        <v>28332</v>
      </c>
    </row>
    <row r="525" spans="1:20" x14ac:dyDescent="0.3">
      <c r="A525">
        <v>524</v>
      </c>
      <c r="B525" s="1">
        <v>45917.369108796294</v>
      </c>
      <c r="C525" s="1">
        <v>45917.376863425925</v>
      </c>
      <c r="D525" t="s">
        <v>1573</v>
      </c>
      <c r="E525" t="s">
        <v>2336</v>
      </c>
      <c r="F525" t="s">
        <v>19750</v>
      </c>
      <c r="G525">
        <v>14</v>
      </c>
      <c r="H525">
        <v>33</v>
      </c>
      <c r="I525" t="s">
        <v>31073</v>
      </c>
      <c r="J525" t="s">
        <v>31074</v>
      </c>
      <c r="K525" t="s">
        <v>31075</v>
      </c>
      <c r="L525" t="s">
        <v>29151</v>
      </c>
      <c r="M525" t="s">
        <v>28325</v>
      </c>
      <c r="N525" t="s">
        <v>31076</v>
      </c>
      <c r="O525" t="s">
        <v>31077</v>
      </c>
      <c r="P525" t="s">
        <v>31078</v>
      </c>
      <c r="Q525" t="s">
        <v>28329</v>
      </c>
      <c r="R525" t="s">
        <v>28330</v>
      </c>
      <c r="S525" t="s">
        <v>28331</v>
      </c>
      <c r="T525" t="s">
        <v>28332</v>
      </c>
    </row>
    <row r="526" spans="1:20" x14ac:dyDescent="0.3">
      <c r="A526">
        <v>525</v>
      </c>
      <c r="B526" s="1">
        <v>45918.779479166667</v>
      </c>
      <c r="C526" s="1">
        <v>45918.78833333333</v>
      </c>
      <c r="D526" t="s">
        <v>1208</v>
      </c>
      <c r="E526" t="s">
        <v>2276</v>
      </c>
      <c r="F526" t="s">
        <v>52972</v>
      </c>
      <c r="G526">
        <v>11</v>
      </c>
      <c r="H526">
        <v>20</v>
      </c>
      <c r="I526" t="s">
        <v>16226</v>
      </c>
      <c r="J526" t="s">
        <v>56113</v>
      </c>
      <c r="K526" t="s">
        <v>56114</v>
      </c>
      <c r="L526" t="s">
        <v>28500</v>
      </c>
      <c r="M526" t="s">
        <v>28325</v>
      </c>
      <c r="N526" t="s">
        <v>29181</v>
      </c>
      <c r="O526" t="s">
        <v>56115</v>
      </c>
      <c r="P526" t="s">
        <v>29307</v>
      </c>
      <c r="Q526" t="s">
        <v>28329</v>
      </c>
      <c r="R526" t="s">
        <v>28330</v>
      </c>
      <c r="S526" t="s">
        <v>28331</v>
      </c>
      <c r="T526" t="s">
        <v>28332</v>
      </c>
    </row>
    <row r="527" spans="1:20" x14ac:dyDescent="0.3">
      <c r="A527">
        <v>526</v>
      </c>
      <c r="B527" s="1">
        <v>45918.938356481478</v>
      </c>
      <c r="C527" s="1">
        <v>45918.946087962962</v>
      </c>
      <c r="D527" t="s">
        <v>1125</v>
      </c>
      <c r="E527" t="s">
        <v>1722</v>
      </c>
      <c r="F527" t="s">
        <v>1722</v>
      </c>
      <c r="G527">
        <v>10</v>
      </c>
      <c r="H527">
        <v>29</v>
      </c>
      <c r="I527" t="s">
        <v>56401</v>
      </c>
      <c r="J527" t="s">
        <v>31045</v>
      </c>
      <c r="K527" t="s">
        <v>56402</v>
      </c>
      <c r="L527" t="s">
        <v>56403</v>
      </c>
      <c r="M527" t="s">
        <v>28325</v>
      </c>
      <c r="N527" t="s">
        <v>56404</v>
      </c>
      <c r="O527" t="s">
        <v>56405</v>
      </c>
      <c r="P527" t="s">
        <v>56406</v>
      </c>
      <c r="Q527" t="s">
        <v>28329</v>
      </c>
      <c r="R527" t="s">
        <v>28330</v>
      </c>
      <c r="S527" t="s">
        <v>28331</v>
      </c>
      <c r="T527" t="s">
        <v>28332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F19F5-6C73-4C93-8200-D69D6DE2093C}">
  <dimension ref="A1:CQ521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6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9.375" bestFit="1" customWidth="1"/>
    <col min="19" max="19" width="46.875" bestFit="1" customWidth="1"/>
    <col min="20" max="20" width="49.625" bestFit="1" customWidth="1"/>
    <col min="21" max="21" width="40.25" bestFit="1" customWidth="1"/>
    <col min="22" max="22" width="47.625" bestFit="1" customWidth="1"/>
    <col min="23" max="23" width="50.375" bestFit="1" customWidth="1"/>
    <col min="24" max="24" width="38.375" bestFit="1" customWidth="1"/>
    <col min="25" max="25" width="45.875" bestFit="1" customWidth="1"/>
    <col min="26" max="26" width="48.625" bestFit="1" customWidth="1"/>
    <col min="27" max="27" width="42" bestFit="1" customWidth="1"/>
    <col min="28" max="28" width="49.5" bestFit="1" customWidth="1"/>
    <col min="29" max="29" width="52.125" bestFit="1" customWidth="1"/>
    <col min="30" max="30" width="70.375" bestFit="1" customWidth="1"/>
    <col min="31" max="31" width="77.875" bestFit="1" customWidth="1"/>
    <col min="32" max="32" width="80.5" bestFit="1" customWidth="1"/>
    <col min="33" max="33" width="70.625" bestFit="1" customWidth="1"/>
    <col min="34" max="34" width="78.125" bestFit="1" customWidth="1"/>
    <col min="35" max="35" width="80.75" bestFit="1" customWidth="1"/>
    <col min="36" max="36" width="31.5" bestFit="1" customWidth="1"/>
    <col min="37" max="37" width="39" bestFit="1" customWidth="1"/>
    <col min="38" max="38" width="41.75" bestFit="1" customWidth="1"/>
    <col min="39" max="39" width="47.625" bestFit="1" customWidth="1"/>
    <col min="40" max="40" width="55.125" bestFit="1" customWidth="1"/>
    <col min="41" max="41" width="57.875" bestFit="1" customWidth="1"/>
    <col min="42" max="42" width="66.25" bestFit="1" customWidth="1"/>
    <col min="43" max="43" width="73.75" bestFit="1" customWidth="1"/>
    <col min="44" max="44" width="76.375" bestFit="1" customWidth="1"/>
    <col min="45" max="45" width="68.625" bestFit="1" customWidth="1"/>
    <col min="46" max="46" width="76.125" bestFit="1" customWidth="1"/>
    <col min="47" max="47" width="78.875" bestFit="1" customWidth="1"/>
    <col min="48" max="53" width="81" bestFit="1" customWidth="1"/>
    <col min="54" max="54" width="43.75" bestFit="1" customWidth="1"/>
    <col min="55" max="55" width="51.25" bestFit="1" customWidth="1"/>
    <col min="56" max="56" width="54" bestFit="1" customWidth="1"/>
    <col min="57" max="57" width="70.75" bestFit="1" customWidth="1"/>
    <col min="58" max="58" width="78.25" bestFit="1" customWidth="1"/>
    <col min="59" max="59" width="80.875" bestFit="1" customWidth="1"/>
    <col min="60" max="60" width="44.5" bestFit="1" customWidth="1"/>
    <col min="61" max="61" width="51.875" bestFit="1" customWidth="1"/>
    <col min="62" max="62" width="54.625" bestFit="1" customWidth="1"/>
    <col min="63" max="63" width="59.125" bestFit="1" customWidth="1"/>
    <col min="64" max="64" width="66.625" bestFit="1" customWidth="1"/>
    <col min="65" max="65" width="69.375" bestFit="1" customWidth="1"/>
    <col min="66" max="66" width="79.25" bestFit="1" customWidth="1"/>
    <col min="67" max="72" width="81" bestFit="1" customWidth="1"/>
    <col min="73" max="73" width="75.25" bestFit="1" customWidth="1"/>
    <col min="74" max="74" width="78" bestFit="1" customWidth="1"/>
    <col min="75" max="75" width="59.25" bestFit="1" customWidth="1"/>
    <col min="76" max="76" width="66.75" bestFit="1" customWidth="1"/>
    <col min="77" max="77" width="69.5" bestFit="1" customWidth="1"/>
    <col min="78" max="78" width="60.5" bestFit="1" customWidth="1"/>
    <col min="79" max="79" width="68" bestFit="1" customWidth="1"/>
    <col min="80" max="80" width="70.75" bestFit="1" customWidth="1"/>
    <col min="81" max="81" width="50.5" bestFit="1" customWidth="1"/>
    <col min="82" max="82" width="58" bestFit="1" customWidth="1"/>
    <col min="83" max="83" width="60.75" bestFit="1" customWidth="1"/>
    <col min="84" max="84" width="35.625" bestFit="1" customWidth="1"/>
    <col min="85" max="85" width="43.125" bestFit="1" customWidth="1"/>
    <col min="86" max="86" width="45.875" bestFit="1" customWidth="1"/>
    <col min="87" max="87" width="36.75" bestFit="1" customWidth="1"/>
    <col min="88" max="88" width="44.25" bestFit="1" customWidth="1"/>
    <col min="89" max="89" width="46.875" bestFit="1" customWidth="1"/>
    <col min="90" max="93" width="81" bestFit="1" customWidth="1"/>
    <col min="94" max="94" width="57.875" bestFit="1" customWidth="1"/>
    <col min="95" max="95" width="60.5" bestFit="1" customWidth="1"/>
  </cols>
  <sheetData>
    <row r="1" spans="1:95" x14ac:dyDescent="0.3">
      <c r="A1" t="s">
        <v>1594</v>
      </c>
      <c r="B1" t="s">
        <v>1595</v>
      </c>
      <c r="C1" t="s">
        <v>1596</v>
      </c>
      <c r="D1" t="s">
        <v>1597</v>
      </c>
      <c r="E1" t="s">
        <v>1598</v>
      </c>
      <c r="F1" t="s">
        <v>1599</v>
      </c>
      <c r="G1" t="s">
        <v>1600</v>
      </c>
      <c r="H1" t="s">
        <v>1601</v>
      </c>
      <c r="I1" t="s">
        <v>1602</v>
      </c>
      <c r="J1" t="s">
        <v>1603</v>
      </c>
      <c r="K1" t="s">
        <v>1604</v>
      </c>
      <c r="L1" t="s">
        <v>45</v>
      </c>
      <c r="M1" t="s">
        <v>1605</v>
      </c>
      <c r="N1" t="s">
        <v>1606</v>
      </c>
      <c r="O1" t="s">
        <v>1607</v>
      </c>
      <c r="P1" t="s">
        <v>1608</v>
      </c>
      <c r="Q1" t="s">
        <v>1609</v>
      </c>
      <c r="R1" t="s">
        <v>31079</v>
      </c>
      <c r="S1" t="s">
        <v>31080</v>
      </c>
      <c r="T1" t="s">
        <v>31081</v>
      </c>
      <c r="U1" t="s">
        <v>31082</v>
      </c>
      <c r="V1" t="s">
        <v>31083</v>
      </c>
      <c r="W1" t="s">
        <v>31084</v>
      </c>
      <c r="X1" t="s">
        <v>31085</v>
      </c>
      <c r="Y1" t="s">
        <v>31086</v>
      </c>
      <c r="Z1" t="s">
        <v>31087</v>
      </c>
      <c r="AA1" t="s">
        <v>31088</v>
      </c>
      <c r="AB1" t="s">
        <v>31089</v>
      </c>
      <c r="AC1" t="s">
        <v>31090</v>
      </c>
      <c r="AD1" t="s">
        <v>31091</v>
      </c>
      <c r="AE1" t="s">
        <v>31092</v>
      </c>
      <c r="AF1" t="s">
        <v>31093</v>
      </c>
      <c r="AG1" t="s">
        <v>31094</v>
      </c>
      <c r="AH1" t="s">
        <v>31095</v>
      </c>
      <c r="AI1" t="s">
        <v>31096</v>
      </c>
      <c r="AJ1" t="s">
        <v>31097</v>
      </c>
      <c r="AK1" t="s">
        <v>31098</v>
      </c>
      <c r="AL1" t="s">
        <v>31099</v>
      </c>
      <c r="AM1" t="s">
        <v>31100</v>
      </c>
      <c r="AN1" t="s">
        <v>31101</v>
      </c>
      <c r="AO1" t="s">
        <v>31102</v>
      </c>
      <c r="AP1" t="s">
        <v>31103</v>
      </c>
      <c r="AQ1" t="s">
        <v>31104</v>
      </c>
      <c r="AR1" t="s">
        <v>31105</v>
      </c>
      <c r="AS1" t="s">
        <v>31106</v>
      </c>
      <c r="AT1" t="s">
        <v>31107</v>
      </c>
      <c r="AU1" t="s">
        <v>31108</v>
      </c>
      <c r="AV1" t="s">
        <v>31109</v>
      </c>
      <c r="AW1" t="s">
        <v>31110</v>
      </c>
      <c r="AX1" t="s">
        <v>31111</v>
      </c>
      <c r="AY1" t="s">
        <v>31112</v>
      </c>
      <c r="AZ1" t="s">
        <v>31113</v>
      </c>
      <c r="BA1" t="s">
        <v>31114</v>
      </c>
      <c r="BB1" t="s">
        <v>31115</v>
      </c>
      <c r="BC1" t="s">
        <v>31116</v>
      </c>
      <c r="BD1" t="s">
        <v>31117</v>
      </c>
      <c r="BE1" t="s">
        <v>31118</v>
      </c>
      <c r="BF1" t="s">
        <v>31119</v>
      </c>
      <c r="BG1" t="s">
        <v>31120</v>
      </c>
      <c r="BH1" t="s">
        <v>31121</v>
      </c>
      <c r="BI1" t="s">
        <v>31122</v>
      </c>
      <c r="BJ1" t="s">
        <v>31123</v>
      </c>
      <c r="BK1" t="s">
        <v>31124</v>
      </c>
      <c r="BL1" t="s">
        <v>31125</v>
      </c>
      <c r="BM1" t="s">
        <v>31126</v>
      </c>
      <c r="BN1" t="s">
        <v>31127</v>
      </c>
      <c r="BO1" t="s">
        <v>31128</v>
      </c>
      <c r="BP1" t="s">
        <v>31129</v>
      </c>
      <c r="BQ1" t="s">
        <v>31130</v>
      </c>
      <c r="BR1" t="s">
        <v>31131</v>
      </c>
      <c r="BS1" t="s">
        <v>31132</v>
      </c>
      <c r="BT1" t="s">
        <v>31133</v>
      </c>
      <c r="BU1" t="s">
        <v>31134</v>
      </c>
      <c r="BV1" t="s">
        <v>31135</v>
      </c>
      <c r="BW1" t="s">
        <v>31136</v>
      </c>
      <c r="BX1" t="s">
        <v>31137</v>
      </c>
      <c r="BY1" t="s">
        <v>31138</v>
      </c>
      <c r="BZ1" t="s">
        <v>31139</v>
      </c>
      <c r="CA1" t="s">
        <v>31140</v>
      </c>
      <c r="CB1" t="s">
        <v>31141</v>
      </c>
      <c r="CC1" t="s">
        <v>31142</v>
      </c>
      <c r="CD1" t="s">
        <v>31143</v>
      </c>
      <c r="CE1" t="s">
        <v>31144</v>
      </c>
      <c r="CF1" t="s">
        <v>31145</v>
      </c>
      <c r="CG1" t="s">
        <v>31146</v>
      </c>
      <c r="CH1" t="s">
        <v>31147</v>
      </c>
      <c r="CI1" t="s">
        <v>31148</v>
      </c>
      <c r="CJ1" t="s">
        <v>31149</v>
      </c>
      <c r="CK1" t="s">
        <v>31150</v>
      </c>
      <c r="CL1" t="s">
        <v>31151</v>
      </c>
      <c r="CM1" t="s">
        <v>31152</v>
      </c>
      <c r="CN1" t="s">
        <v>31153</v>
      </c>
      <c r="CO1" t="s">
        <v>31154</v>
      </c>
      <c r="CP1" t="s">
        <v>31155</v>
      </c>
      <c r="CQ1" t="s">
        <v>31156</v>
      </c>
    </row>
    <row r="2" spans="1:95" x14ac:dyDescent="0.3">
      <c r="A2">
        <v>1</v>
      </c>
      <c r="B2" s="1">
        <v>45798.401412037034</v>
      </c>
      <c r="C2" s="1">
        <v>45798.410057870373</v>
      </c>
      <c r="D2" t="s">
        <v>1081</v>
      </c>
      <c r="E2" t="s">
        <v>1667</v>
      </c>
      <c r="F2">
        <v>16</v>
      </c>
      <c r="I2" t="s">
        <v>1667</v>
      </c>
      <c r="J2">
        <v>0</v>
      </c>
      <c r="L2">
        <v>1</v>
      </c>
      <c r="M2">
        <v>0</v>
      </c>
      <c r="O2">
        <v>13</v>
      </c>
      <c r="P2">
        <v>0</v>
      </c>
      <c r="R2" t="s">
        <v>19220</v>
      </c>
      <c r="S2">
        <v>1</v>
      </c>
      <c r="U2" t="s">
        <v>31157</v>
      </c>
      <c r="V2">
        <v>0</v>
      </c>
      <c r="X2" t="s">
        <v>31158</v>
      </c>
      <c r="Y2">
        <v>1</v>
      </c>
      <c r="AA2" t="s">
        <v>31159</v>
      </c>
      <c r="AB2">
        <v>0</v>
      </c>
      <c r="AD2" t="s">
        <v>17400</v>
      </c>
      <c r="AE2">
        <v>1</v>
      </c>
      <c r="AG2" t="s">
        <v>31160</v>
      </c>
      <c r="AH2">
        <v>0</v>
      </c>
      <c r="AJ2" t="s">
        <v>2743</v>
      </c>
      <c r="AK2">
        <v>1</v>
      </c>
      <c r="AM2" t="s">
        <v>2742</v>
      </c>
      <c r="AN2">
        <v>1</v>
      </c>
      <c r="AP2" t="s">
        <v>2743</v>
      </c>
      <c r="AQ2">
        <v>1</v>
      </c>
      <c r="AS2" t="s">
        <v>2742</v>
      </c>
      <c r="AT2">
        <v>1</v>
      </c>
      <c r="AV2" t="s">
        <v>2742</v>
      </c>
      <c r="AW2">
        <v>1</v>
      </c>
      <c r="AY2" t="s">
        <v>2742</v>
      </c>
      <c r="AZ2">
        <v>1</v>
      </c>
      <c r="BB2" t="s">
        <v>2742</v>
      </c>
      <c r="BC2">
        <v>1</v>
      </c>
      <c r="BE2" t="s">
        <v>2742</v>
      </c>
      <c r="BF2">
        <v>1</v>
      </c>
      <c r="BH2" t="s">
        <v>2743</v>
      </c>
      <c r="BI2">
        <v>1</v>
      </c>
      <c r="BK2" t="s">
        <v>2742</v>
      </c>
      <c r="BL2">
        <v>1</v>
      </c>
      <c r="BN2" t="s">
        <v>2742</v>
      </c>
      <c r="BO2">
        <v>1</v>
      </c>
      <c r="BQ2" t="s">
        <v>31161</v>
      </c>
      <c r="BR2">
        <v>0</v>
      </c>
      <c r="BT2" t="s">
        <v>31162</v>
      </c>
      <c r="BU2">
        <v>0</v>
      </c>
      <c r="BW2" t="s">
        <v>29307</v>
      </c>
      <c r="BX2">
        <v>1</v>
      </c>
      <c r="BZ2" t="s">
        <v>28372</v>
      </c>
      <c r="CA2">
        <v>1</v>
      </c>
      <c r="CC2" t="s">
        <v>6623</v>
      </c>
      <c r="CD2">
        <v>0</v>
      </c>
      <c r="CF2" t="s">
        <v>28500</v>
      </c>
      <c r="CG2">
        <v>0</v>
      </c>
      <c r="CI2" t="s">
        <v>31163</v>
      </c>
      <c r="CJ2">
        <v>0</v>
      </c>
      <c r="CL2" t="s">
        <v>31164</v>
      </c>
      <c r="CM2">
        <v>0</v>
      </c>
      <c r="CO2" t="s">
        <v>31165</v>
      </c>
      <c r="CP2">
        <v>0</v>
      </c>
    </row>
    <row r="3" spans="1:95" x14ac:dyDescent="0.3">
      <c r="A3">
        <v>2</v>
      </c>
      <c r="B3" s="1">
        <v>45798.410532407404</v>
      </c>
      <c r="C3" s="1">
        <v>45798.422789351855</v>
      </c>
      <c r="D3" t="s">
        <v>1069</v>
      </c>
      <c r="E3" t="s">
        <v>1801</v>
      </c>
      <c r="F3">
        <v>19</v>
      </c>
      <c r="I3" t="s">
        <v>1802</v>
      </c>
      <c r="J3">
        <v>0</v>
      </c>
      <c r="L3">
        <v>1</v>
      </c>
      <c r="M3">
        <v>0</v>
      </c>
      <c r="O3">
        <v>9</v>
      </c>
      <c r="P3">
        <v>0</v>
      </c>
      <c r="R3" t="s">
        <v>19220</v>
      </c>
      <c r="S3">
        <v>1</v>
      </c>
      <c r="U3" t="s">
        <v>31159</v>
      </c>
      <c r="V3">
        <v>1</v>
      </c>
      <c r="X3" t="s">
        <v>31158</v>
      </c>
      <c r="Y3">
        <v>1</v>
      </c>
      <c r="AA3" t="s">
        <v>17400</v>
      </c>
      <c r="AB3">
        <v>0</v>
      </c>
      <c r="AD3" t="s">
        <v>19220</v>
      </c>
      <c r="AE3">
        <v>0</v>
      </c>
      <c r="AG3" t="s">
        <v>31166</v>
      </c>
      <c r="AH3">
        <v>1</v>
      </c>
      <c r="AJ3" t="s">
        <v>2743</v>
      </c>
      <c r="AK3">
        <v>1</v>
      </c>
      <c r="AM3" t="s">
        <v>2742</v>
      </c>
      <c r="AN3">
        <v>1</v>
      </c>
      <c r="AP3" t="s">
        <v>2743</v>
      </c>
      <c r="AQ3">
        <v>1</v>
      </c>
      <c r="AS3" t="s">
        <v>2742</v>
      </c>
      <c r="AT3">
        <v>1</v>
      </c>
      <c r="AV3" t="s">
        <v>2742</v>
      </c>
      <c r="AW3">
        <v>1</v>
      </c>
      <c r="AY3" t="s">
        <v>2742</v>
      </c>
      <c r="AZ3">
        <v>1</v>
      </c>
      <c r="BB3" t="s">
        <v>2742</v>
      </c>
      <c r="BC3">
        <v>1</v>
      </c>
      <c r="BE3" t="s">
        <v>2742</v>
      </c>
      <c r="BF3">
        <v>1</v>
      </c>
      <c r="BH3" t="s">
        <v>2743</v>
      </c>
      <c r="BI3">
        <v>1</v>
      </c>
      <c r="BK3" t="s">
        <v>2742</v>
      </c>
      <c r="BL3">
        <v>1</v>
      </c>
      <c r="BN3" t="s">
        <v>2742</v>
      </c>
      <c r="BO3">
        <v>1</v>
      </c>
      <c r="BQ3" t="s">
        <v>27350</v>
      </c>
      <c r="BR3">
        <v>0</v>
      </c>
      <c r="BT3" t="s">
        <v>31167</v>
      </c>
      <c r="BU3">
        <v>0</v>
      </c>
      <c r="BW3" t="s">
        <v>29307</v>
      </c>
      <c r="BX3">
        <v>1</v>
      </c>
      <c r="BZ3" t="s">
        <v>28372</v>
      </c>
      <c r="CA3">
        <v>1</v>
      </c>
      <c r="CC3" t="s">
        <v>6623</v>
      </c>
      <c r="CD3">
        <v>0</v>
      </c>
      <c r="CF3" t="s">
        <v>31163</v>
      </c>
      <c r="CG3">
        <v>1</v>
      </c>
      <c r="CI3" t="s">
        <v>6623</v>
      </c>
      <c r="CJ3">
        <v>1</v>
      </c>
      <c r="CL3" t="s">
        <v>31168</v>
      </c>
      <c r="CM3">
        <v>0</v>
      </c>
      <c r="CO3" t="s">
        <v>31169</v>
      </c>
      <c r="CP3">
        <v>0</v>
      </c>
    </row>
    <row r="4" spans="1:95" x14ac:dyDescent="0.3">
      <c r="A4">
        <v>3</v>
      </c>
      <c r="B4" s="1">
        <v>45798.41138888889</v>
      </c>
      <c r="C4" s="1">
        <v>45798.422812500001</v>
      </c>
      <c r="D4" t="s">
        <v>1075</v>
      </c>
      <c r="E4" t="s">
        <v>1664</v>
      </c>
      <c r="F4">
        <v>18</v>
      </c>
      <c r="I4" t="s">
        <v>1665</v>
      </c>
      <c r="J4">
        <v>0</v>
      </c>
      <c r="L4">
        <v>1</v>
      </c>
      <c r="M4">
        <v>0</v>
      </c>
      <c r="O4">
        <v>11</v>
      </c>
      <c r="P4">
        <v>0</v>
      </c>
      <c r="R4" t="s">
        <v>19220</v>
      </c>
      <c r="S4">
        <v>1</v>
      </c>
      <c r="U4" t="s">
        <v>31159</v>
      </c>
      <c r="V4">
        <v>1</v>
      </c>
      <c r="X4" t="s">
        <v>31158</v>
      </c>
      <c r="Y4">
        <v>1</v>
      </c>
      <c r="AA4" t="s">
        <v>19220</v>
      </c>
      <c r="AB4">
        <v>0</v>
      </c>
      <c r="AD4" t="s">
        <v>17400</v>
      </c>
      <c r="AE4">
        <v>1</v>
      </c>
      <c r="AG4" t="s">
        <v>31170</v>
      </c>
      <c r="AH4">
        <v>0</v>
      </c>
      <c r="AJ4" t="s">
        <v>2743</v>
      </c>
      <c r="AK4">
        <v>1</v>
      </c>
      <c r="AM4" t="s">
        <v>2742</v>
      </c>
      <c r="AN4">
        <v>1</v>
      </c>
      <c r="AP4" t="s">
        <v>2743</v>
      </c>
      <c r="AQ4">
        <v>1</v>
      </c>
      <c r="AS4" t="s">
        <v>2742</v>
      </c>
      <c r="AT4">
        <v>1</v>
      </c>
      <c r="AV4" t="s">
        <v>2742</v>
      </c>
      <c r="AW4">
        <v>1</v>
      </c>
      <c r="AY4" t="s">
        <v>2742</v>
      </c>
      <c r="AZ4">
        <v>1</v>
      </c>
      <c r="BB4" t="s">
        <v>2742</v>
      </c>
      <c r="BC4">
        <v>1</v>
      </c>
      <c r="BE4" t="s">
        <v>2742</v>
      </c>
      <c r="BF4">
        <v>1</v>
      </c>
      <c r="BH4" t="s">
        <v>2743</v>
      </c>
      <c r="BI4">
        <v>1</v>
      </c>
      <c r="BK4" t="s">
        <v>2742</v>
      </c>
      <c r="BL4">
        <v>1</v>
      </c>
      <c r="BN4" t="s">
        <v>2742</v>
      </c>
      <c r="BO4">
        <v>1</v>
      </c>
      <c r="BQ4" t="s">
        <v>20006</v>
      </c>
      <c r="BR4">
        <v>0</v>
      </c>
      <c r="BT4" t="s">
        <v>31171</v>
      </c>
      <c r="BU4">
        <v>0</v>
      </c>
      <c r="BW4" t="s">
        <v>29307</v>
      </c>
      <c r="BX4">
        <v>1</v>
      </c>
      <c r="BZ4" t="s">
        <v>28372</v>
      </c>
      <c r="CA4">
        <v>1</v>
      </c>
      <c r="CC4" t="s">
        <v>6623</v>
      </c>
      <c r="CD4">
        <v>0</v>
      </c>
      <c r="CF4" t="s">
        <v>31163</v>
      </c>
      <c r="CG4">
        <v>1</v>
      </c>
      <c r="CI4" t="s">
        <v>28500</v>
      </c>
      <c r="CJ4">
        <v>0</v>
      </c>
      <c r="CL4" t="s">
        <v>31172</v>
      </c>
      <c r="CM4">
        <v>0</v>
      </c>
      <c r="CO4" t="s">
        <v>31173</v>
      </c>
      <c r="CP4">
        <v>0</v>
      </c>
    </row>
    <row r="5" spans="1:95" x14ac:dyDescent="0.3">
      <c r="A5">
        <v>4</v>
      </c>
      <c r="B5" s="1">
        <v>45798.515046296299</v>
      </c>
      <c r="C5" s="1">
        <v>45798.533483796295</v>
      </c>
      <c r="D5" t="s">
        <v>1135</v>
      </c>
      <c r="E5" t="s">
        <v>1736</v>
      </c>
      <c r="F5">
        <v>21</v>
      </c>
      <c r="I5" t="s">
        <v>1737</v>
      </c>
      <c r="J5">
        <v>0</v>
      </c>
      <c r="L5">
        <v>1</v>
      </c>
      <c r="M5">
        <v>0</v>
      </c>
      <c r="O5">
        <v>33</v>
      </c>
      <c r="P5">
        <v>0</v>
      </c>
      <c r="R5" t="s">
        <v>19220</v>
      </c>
      <c r="S5">
        <v>1</v>
      </c>
      <c r="U5" t="s">
        <v>31159</v>
      </c>
      <c r="V5">
        <v>1</v>
      </c>
      <c r="X5" t="s">
        <v>31158</v>
      </c>
      <c r="Y5">
        <v>1</v>
      </c>
      <c r="AA5" t="s">
        <v>31157</v>
      </c>
      <c r="AB5">
        <v>1</v>
      </c>
      <c r="AD5" t="s">
        <v>17400</v>
      </c>
      <c r="AE5">
        <v>1</v>
      </c>
      <c r="AG5" t="s">
        <v>31166</v>
      </c>
      <c r="AH5">
        <v>1</v>
      </c>
      <c r="AJ5" t="s">
        <v>2743</v>
      </c>
      <c r="AK5">
        <v>1</v>
      </c>
      <c r="AM5" t="s">
        <v>2742</v>
      </c>
      <c r="AN5">
        <v>1</v>
      </c>
      <c r="AP5" t="s">
        <v>2743</v>
      </c>
      <c r="AQ5">
        <v>1</v>
      </c>
      <c r="AS5" t="s">
        <v>2742</v>
      </c>
      <c r="AT5">
        <v>1</v>
      </c>
      <c r="AV5" t="s">
        <v>2743</v>
      </c>
      <c r="AW5">
        <v>0</v>
      </c>
      <c r="AY5" t="s">
        <v>2742</v>
      </c>
      <c r="AZ5">
        <v>1</v>
      </c>
      <c r="BB5" t="s">
        <v>2742</v>
      </c>
      <c r="BC5">
        <v>1</v>
      </c>
      <c r="BE5" t="s">
        <v>2742</v>
      </c>
      <c r="BF5">
        <v>1</v>
      </c>
      <c r="BH5" t="s">
        <v>2743</v>
      </c>
      <c r="BI5">
        <v>1</v>
      </c>
      <c r="BK5" t="s">
        <v>2742</v>
      </c>
      <c r="BL5">
        <v>1</v>
      </c>
      <c r="BN5" t="s">
        <v>2742</v>
      </c>
      <c r="BO5">
        <v>1</v>
      </c>
      <c r="BQ5" t="s">
        <v>31174</v>
      </c>
      <c r="BR5">
        <v>0</v>
      </c>
      <c r="BT5" t="s">
        <v>31175</v>
      </c>
      <c r="BU5">
        <v>0</v>
      </c>
      <c r="BW5" t="s">
        <v>29307</v>
      </c>
      <c r="BX5">
        <v>1</v>
      </c>
      <c r="BZ5" t="s">
        <v>28372</v>
      </c>
      <c r="CA5">
        <v>1</v>
      </c>
      <c r="CC5" t="s">
        <v>28500</v>
      </c>
      <c r="CD5">
        <v>1</v>
      </c>
      <c r="CF5" t="s">
        <v>31163</v>
      </c>
      <c r="CG5">
        <v>1</v>
      </c>
      <c r="CI5" t="s">
        <v>6623</v>
      </c>
      <c r="CJ5">
        <v>1</v>
      </c>
      <c r="CL5" t="s">
        <v>31176</v>
      </c>
      <c r="CM5">
        <v>0</v>
      </c>
      <c r="CO5" t="s">
        <v>31177</v>
      </c>
      <c r="CP5">
        <v>0</v>
      </c>
    </row>
    <row r="6" spans="1:95" x14ac:dyDescent="0.3">
      <c r="A6">
        <v>5</v>
      </c>
      <c r="B6" s="1">
        <v>45799.575729166667</v>
      </c>
      <c r="C6" s="1">
        <v>45799.588055555556</v>
      </c>
      <c r="D6" t="s">
        <v>129</v>
      </c>
      <c r="E6" t="s">
        <v>1771</v>
      </c>
      <c r="F6">
        <v>19</v>
      </c>
      <c r="I6" t="s">
        <v>1772</v>
      </c>
      <c r="J6">
        <v>0</v>
      </c>
      <c r="L6">
        <v>1</v>
      </c>
      <c r="M6">
        <v>0</v>
      </c>
      <c r="O6">
        <v>25</v>
      </c>
      <c r="P6">
        <v>0</v>
      </c>
      <c r="R6" t="s">
        <v>19220</v>
      </c>
      <c r="S6">
        <v>1</v>
      </c>
      <c r="U6" t="s">
        <v>31159</v>
      </c>
      <c r="V6">
        <v>1</v>
      </c>
      <c r="X6" t="s">
        <v>31158</v>
      </c>
      <c r="Y6">
        <v>1</v>
      </c>
      <c r="AA6" t="s">
        <v>17400</v>
      </c>
      <c r="AB6">
        <v>0</v>
      </c>
      <c r="AD6" t="s">
        <v>31157</v>
      </c>
      <c r="AE6">
        <v>0</v>
      </c>
      <c r="AG6" t="s">
        <v>31170</v>
      </c>
      <c r="AH6">
        <v>0</v>
      </c>
      <c r="AJ6" t="s">
        <v>2743</v>
      </c>
      <c r="AK6">
        <v>1</v>
      </c>
      <c r="AM6" t="s">
        <v>2742</v>
      </c>
      <c r="AN6">
        <v>1</v>
      </c>
      <c r="AP6" t="s">
        <v>2743</v>
      </c>
      <c r="AQ6">
        <v>1</v>
      </c>
      <c r="AS6" t="s">
        <v>2742</v>
      </c>
      <c r="AT6">
        <v>1</v>
      </c>
      <c r="AV6" t="s">
        <v>2742</v>
      </c>
      <c r="AW6">
        <v>1</v>
      </c>
      <c r="AY6" t="s">
        <v>2742</v>
      </c>
      <c r="AZ6">
        <v>1</v>
      </c>
      <c r="BB6" t="s">
        <v>2742</v>
      </c>
      <c r="BC6">
        <v>1</v>
      </c>
      <c r="BE6" t="s">
        <v>2742</v>
      </c>
      <c r="BF6">
        <v>1</v>
      </c>
      <c r="BH6" t="s">
        <v>2743</v>
      </c>
      <c r="BI6">
        <v>1</v>
      </c>
      <c r="BK6" t="s">
        <v>2742</v>
      </c>
      <c r="BL6">
        <v>1</v>
      </c>
      <c r="BN6" t="s">
        <v>2742</v>
      </c>
      <c r="BO6">
        <v>1</v>
      </c>
      <c r="BQ6" t="s">
        <v>31178</v>
      </c>
      <c r="BR6">
        <v>0</v>
      </c>
      <c r="BT6" t="s">
        <v>31179</v>
      </c>
      <c r="BU6">
        <v>0</v>
      </c>
      <c r="BW6" t="s">
        <v>29307</v>
      </c>
      <c r="BX6">
        <v>1</v>
      </c>
      <c r="BZ6" t="s">
        <v>28372</v>
      </c>
      <c r="CA6">
        <v>1</v>
      </c>
      <c r="CC6" t="s">
        <v>28500</v>
      </c>
      <c r="CD6">
        <v>1</v>
      </c>
      <c r="CF6" t="s">
        <v>31163</v>
      </c>
      <c r="CG6">
        <v>1</v>
      </c>
      <c r="CI6" t="s">
        <v>6623</v>
      </c>
      <c r="CJ6">
        <v>1</v>
      </c>
      <c r="CL6" t="s">
        <v>31180</v>
      </c>
      <c r="CM6">
        <v>0</v>
      </c>
      <c r="CO6" t="s">
        <v>31181</v>
      </c>
      <c r="CP6">
        <v>0</v>
      </c>
    </row>
    <row r="7" spans="1:95" x14ac:dyDescent="0.3">
      <c r="A7">
        <v>6</v>
      </c>
      <c r="B7" s="1">
        <v>45799.571087962962</v>
      </c>
      <c r="C7" s="1">
        <v>45799.592418981483</v>
      </c>
      <c r="D7" t="s">
        <v>141</v>
      </c>
      <c r="E7" t="s">
        <v>1795</v>
      </c>
      <c r="F7">
        <v>20</v>
      </c>
      <c r="I7" t="s">
        <v>6531</v>
      </c>
      <c r="J7">
        <v>0</v>
      </c>
      <c r="L7">
        <v>1</v>
      </c>
      <c r="M7">
        <v>0</v>
      </c>
      <c r="O7">
        <v>29</v>
      </c>
      <c r="P7">
        <v>0</v>
      </c>
      <c r="R7" t="s">
        <v>19220</v>
      </c>
      <c r="S7">
        <v>1</v>
      </c>
      <c r="U7" t="s">
        <v>31159</v>
      </c>
      <c r="V7">
        <v>1</v>
      </c>
      <c r="X7" t="s">
        <v>31158</v>
      </c>
      <c r="Y7">
        <v>1</v>
      </c>
      <c r="AA7" t="s">
        <v>31157</v>
      </c>
      <c r="AB7">
        <v>1</v>
      </c>
      <c r="AD7" t="s">
        <v>17400</v>
      </c>
      <c r="AE7">
        <v>1</v>
      </c>
      <c r="AG7" t="s">
        <v>31166</v>
      </c>
      <c r="AH7">
        <v>1</v>
      </c>
      <c r="AJ7" t="s">
        <v>2743</v>
      </c>
      <c r="AK7">
        <v>1</v>
      </c>
      <c r="AM7" t="s">
        <v>2742</v>
      </c>
      <c r="AN7">
        <v>1</v>
      </c>
      <c r="AP7" t="s">
        <v>2743</v>
      </c>
      <c r="AQ7">
        <v>1</v>
      </c>
      <c r="AS7" t="s">
        <v>2742</v>
      </c>
      <c r="AT7">
        <v>1</v>
      </c>
      <c r="AV7" t="s">
        <v>2742</v>
      </c>
      <c r="AW7">
        <v>1</v>
      </c>
      <c r="AY7" t="s">
        <v>2742</v>
      </c>
      <c r="AZ7">
        <v>1</v>
      </c>
      <c r="BB7" t="s">
        <v>2742</v>
      </c>
      <c r="BC7">
        <v>1</v>
      </c>
      <c r="BE7" t="s">
        <v>2742</v>
      </c>
      <c r="BF7">
        <v>1</v>
      </c>
      <c r="BH7" t="s">
        <v>2743</v>
      </c>
      <c r="BI7">
        <v>1</v>
      </c>
      <c r="BK7" t="s">
        <v>2743</v>
      </c>
      <c r="BL7">
        <v>0</v>
      </c>
      <c r="BN7" t="s">
        <v>2742</v>
      </c>
      <c r="BO7">
        <v>1</v>
      </c>
      <c r="BQ7" t="s">
        <v>31182</v>
      </c>
      <c r="BR7">
        <v>0</v>
      </c>
      <c r="BT7" t="s">
        <v>31183</v>
      </c>
      <c r="BU7">
        <v>0</v>
      </c>
      <c r="BW7" t="s">
        <v>29307</v>
      </c>
      <c r="BX7">
        <v>1</v>
      </c>
      <c r="BZ7" t="s">
        <v>28372</v>
      </c>
      <c r="CA7">
        <v>1</v>
      </c>
      <c r="CC7" t="s">
        <v>28500</v>
      </c>
      <c r="CD7">
        <v>1</v>
      </c>
      <c r="CF7" t="s">
        <v>28500</v>
      </c>
      <c r="CG7">
        <v>0</v>
      </c>
      <c r="CI7" t="s">
        <v>6623</v>
      </c>
      <c r="CJ7">
        <v>1</v>
      </c>
      <c r="CL7" t="s">
        <v>31184</v>
      </c>
      <c r="CM7">
        <v>0</v>
      </c>
      <c r="CO7" t="s">
        <v>31185</v>
      </c>
      <c r="CP7">
        <v>0</v>
      </c>
    </row>
    <row r="8" spans="1:95" x14ac:dyDescent="0.3">
      <c r="A8">
        <v>7</v>
      </c>
      <c r="B8" s="1">
        <v>45799.571076388886</v>
      </c>
      <c r="C8" s="1">
        <v>45799.592453703706</v>
      </c>
      <c r="D8" t="s">
        <v>123</v>
      </c>
      <c r="E8" t="s">
        <v>1755</v>
      </c>
      <c r="F8">
        <v>20</v>
      </c>
      <c r="I8" t="s">
        <v>1756</v>
      </c>
      <c r="J8">
        <v>0</v>
      </c>
      <c r="L8">
        <v>1</v>
      </c>
      <c r="M8">
        <v>0</v>
      </c>
      <c r="O8">
        <v>23</v>
      </c>
      <c r="P8">
        <v>0</v>
      </c>
      <c r="R8" t="s">
        <v>19220</v>
      </c>
      <c r="S8">
        <v>1</v>
      </c>
      <c r="U8" t="s">
        <v>31159</v>
      </c>
      <c r="V8">
        <v>1</v>
      </c>
      <c r="X8" t="s">
        <v>19220</v>
      </c>
      <c r="Y8">
        <v>0</v>
      </c>
      <c r="AA8" t="s">
        <v>31157</v>
      </c>
      <c r="AB8">
        <v>1</v>
      </c>
      <c r="AD8" t="s">
        <v>17400</v>
      </c>
      <c r="AE8">
        <v>1</v>
      </c>
      <c r="AG8" t="s">
        <v>31166</v>
      </c>
      <c r="AH8">
        <v>1</v>
      </c>
      <c r="AJ8" t="s">
        <v>2743</v>
      </c>
      <c r="AK8">
        <v>1</v>
      </c>
      <c r="AM8" t="s">
        <v>2742</v>
      </c>
      <c r="AN8">
        <v>1</v>
      </c>
      <c r="AP8" t="s">
        <v>2743</v>
      </c>
      <c r="AQ8">
        <v>1</v>
      </c>
      <c r="AS8" t="s">
        <v>2742</v>
      </c>
      <c r="AT8">
        <v>1</v>
      </c>
      <c r="AV8" t="s">
        <v>2742</v>
      </c>
      <c r="AW8">
        <v>1</v>
      </c>
      <c r="AY8" t="s">
        <v>2742</v>
      </c>
      <c r="AZ8">
        <v>1</v>
      </c>
      <c r="BB8" t="s">
        <v>2742</v>
      </c>
      <c r="BC8">
        <v>1</v>
      </c>
      <c r="BE8" t="s">
        <v>2742</v>
      </c>
      <c r="BF8">
        <v>1</v>
      </c>
      <c r="BH8" t="s">
        <v>2743</v>
      </c>
      <c r="BI8">
        <v>1</v>
      </c>
      <c r="BK8" t="s">
        <v>2742</v>
      </c>
      <c r="BL8">
        <v>1</v>
      </c>
      <c r="BN8" t="s">
        <v>2742</v>
      </c>
      <c r="BO8">
        <v>1</v>
      </c>
      <c r="BQ8" t="s">
        <v>31186</v>
      </c>
      <c r="BR8">
        <v>0</v>
      </c>
      <c r="BT8" t="s">
        <v>31187</v>
      </c>
      <c r="BU8">
        <v>0</v>
      </c>
      <c r="BW8" t="s">
        <v>29307</v>
      </c>
      <c r="BX8">
        <v>1</v>
      </c>
      <c r="BZ8" t="s">
        <v>28372</v>
      </c>
      <c r="CA8">
        <v>1</v>
      </c>
      <c r="CC8" t="s">
        <v>28500</v>
      </c>
      <c r="CD8">
        <v>1</v>
      </c>
      <c r="CF8" t="s">
        <v>28500</v>
      </c>
      <c r="CG8">
        <v>0</v>
      </c>
      <c r="CI8" t="s">
        <v>6623</v>
      </c>
      <c r="CJ8">
        <v>1</v>
      </c>
      <c r="CL8" t="s">
        <v>31188</v>
      </c>
      <c r="CM8">
        <v>0</v>
      </c>
      <c r="CO8" t="s">
        <v>31189</v>
      </c>
      <c r="CP8">
        <v>0</v>
      </c>
    </row>
    <row r="9" spans="1:95" x14ac:dyDescent="0.3">
      <c r="A9">
        <v>8</v>
      </c>
      <c r="B9" s="1">
        <v>45799.573252314818</v>
      </c>
      <c r="C9" s="1">
        <v>45799.594131944446</v>
      </c>
      <c r="D9" t="s">
        <v>105</v>
      </c>
      <c r="E9" t="s">
        <v>1739</v>
      </c>
      <c r="F9">
        <v>21</v>
      </c>
      <c r="I9" t="s">
        <v>1739</v>
      </c>
      <c r="J9">
        <v>0</v>
      </c>
      <c r="L9">
        <v>1</v>
      </c>
      <c r="M9">
        <v>0</v>
      </c>
      <c r="O9">
        <v>17</v>
      </c>
      <c r="P9">
        <v>0</v>
      </c>
      <c r="R9" t="s">
        <v>19220</v>
      </c>
      <c r="S9">
        <v>1</v>
      </c>
      <c r="U9" t="s">
        <v>31159</v>
      </c>
      <c r="V9">
        <v>1</v>
      </c>
      <c r="X9" t="s">
        <v>19220</v>
      </c>
      <c r="Y9">
        <v>0</v>
      </c>
      <c r="AA9" t="s">
        <v>31157</v>
      </c>
      <c r="AB9">
        <v>1</v>
      </c>
      <c r="AD9" t="s">
        <v>17400</v>
      </c>
      <c r="AE9">
        <v>1</v>
      </c>
      <c r="AG9" t="s">
        <v>31166</v>
      </c>
      <c r="AH9">
        <v>1</v>
      </c>
      <c r="AJ9" t="s">
        <v>2743</v>
      </c>
      <c r="AK9">
        <v>1</v>
      </c>
      <c r="AM9" t="s">
        <v>2742</v>
      </c>
      <c r="AN9">
        <v>1</v>
      </c>
      <c r="AP9" t="s">
        <v>2743</v>
      </c>
      <c r="AQ9">
        <v>1</v>
      </c>
      <c r="AS9" t="s">
        <v>2742</v>
      </c>
      <c r="AT9">
        <v>1</v>
      </c>
      <c r="AV9" t="s">
        <v>2742</v>
      </c>
      <c r="AW9">
        <v>1</v>
      </c>
      <c r="AY9" t="s">
        <v>2742</v>
      </c>
      <c r="AZ9">
        <v>1</v>
      </c>
      <c r="BB9" t="s">
        <v>2742</v>
      </c>
      <c r="BC9">
        <v>1</v>
      </c>
      <c r="BE9" t="s">
        <v>2742</v>
      </c>
      <c r="BF9">
        <v>1</v>
      </c>
      <c r="BH9" t="s">
        <v>2743</v>
      </c>
      <c r="BI9">
        <v>1</v>
      </c>
      <c r="BK9" t="s">
        <v>2742</v>
      </c>
      <c r="BL9">
        <v>1</v>
      </c>
      <c r="BN9" t="s">
        <v>2742</v>
      </c>
      <c r="BO9">
        <v>1</v>
      </c>
      <c r="BQ9" t="s">
        <v>31190</v>
      </c>
      <c r="BR9">
        <v>0</v>
      </c>
      <c r="BT9" t="s">
        <v>31191</v>
      </c>
      <c r="BU9">
        <v>0</v>
      </c>
      <c r="BW9" t="s">
        <v>29307</v>
      </c>
      <c r="BX9">
        <v>1</v>
      </c>
      <c r="BZ9" t="s">
        <v>28372</v>
      </c>
      <c r="CA9">
        <v>1</v>
      </c>
      <c r="CC9" t="s">
        <v>28500</v>
      </c>
      <c r="CD9">
        <v>1</v>
      </c>
      <c r="CF9" t="s">
        <v>31163</v>
      </c>
      <c r="CG9">
        <v>1</v>
      </c>
      <c r="CI9" t="s">
        <v>6623</v>
      </c>
      <c r="CJ9">
        <v>1</v>
      </c>
      <c r="CL9" t="s">
        <v>31192</v>
      </c>
      <c r="CM9">
        <v>0</v>
      </c>
      <c r="CO9" t="s">
        <v>31193</v>
      </c>
      <c r="CP9">
        <v>0</v>
      </c>
    </row>
    <row r="10" spans="1:95" x14ac:dyDescent="0.3">
      <c r="A10">
        <v>9</v>
      </c>
      <c r="B10" s="1">
        <v>45799.573854166665</v>
      </c>
      <c r="C10" s="1">
        <v>45799.594189814816</v>
      </c>
      <c r="D10" t="s">
        <v>135</v>
      </c>
      <c r="E10" t="s">
        <v>1746</v>
      </c>
      <c r="F10">
        <v>19</v>
      </c>
      <c r="I10" t="s">
        <v>17013</v>
      </c>
      <c r="J10">
        <v>0</v>
      </c>
      <c r="L10">
        <v>1</v>
      </c>
      <c r="M10">
        <v>0</v>
      </c>
      <c r="O10">
        <v>27</v>
      </c>
      <c r="P10">
        <v>0</v>
      </c>
      <c r="R10" t="s">
        <v>19220</v>
      </c>
      <c r="S10">
        <v>1</v>
      </c>
      <c r="U10" t="s">
        <v>31159</v>
      </c>
      <c r="V10">
        <v>1</v>
      </c>
      <c r="X10" t="s">
        <v>31158</v>
      </c>
      <c r="Y10">
        <v>1</v>
      </c>
      <c r="AA10" t="s">
        <v>17400</v>
      </c>
      <c r="AB10">
        <v>0</v>
      </c>
      <c r="AD10" t="s">
        <v>31157</v>
      </c>
      <c r="AE10">
        <v>0</v>
      </c>
      <c r="AG10" t="s">
        <v>31194</v>
      </c>
      <c r="AH10">
        <v>0</v>
      </c>
      <c r="AJ10" t="s">
        <v>2743</v>
      </c>
      <c r="AK10">
        <v>1</v>
      </c>
      <c r="AM10" t="s">
        <v>2742</v>
      </c>
      <c r="AN10">
        <v>1</v>
      </c>
      <c r="AP10" t="s">
        <v>2743</v>
      </c>
      <c r="AQ10">
        <v>1</v>
      </c>
      <c r="AS10" t="s">
        <v>2742</v>
      </c>
      <c r="AT10">
        <v>1</v>
      </c>
      <c r="AV10" t="s">
        <v>2742</v>
      </c>
      <c r="AW10">
        <v>1</v>
      </c>
      <c r="AY10" t="s">
        <v>2742</v>
      </c>
      <c r="AZ10">
        <v>1</v>
      </c>
      <c r="BB10" t="s">
        <v>2742</v>
      </c>
      <c r="BC10">
        <v>1</v>
      </c>
      <c r="BE10" t="s">
        <v>2742</v>
      </c>
      <c r="BF10">
        <v>1</v>
      </c>
      <c r="BH10" t="s">
        <v>2743</v>
      </c>
      <c r="BI10">
        <v>1</v>
      </c>
      <c r="BK10" t="s">
        <v>2742</v>
      </c>
      <c r="BL10">
        <v>1</v>
      </c>
      <c r="BN10" t="s">
        <v>2742</v>
      </c>
      <c r="BO10">
        <v>1</v>
      </c>
      <c r="BQ10" t="s">
        <v>31195</v>
      </c>
      <c r="BR10">
        <v>0</v>
      </c>
      <c r="BT10" t="s">
        <v>31196</v>
      </c>
      <c r="BU10">
        <v>0</v>
      </c>
      <c r="BW10" t="s">
        <v>29307</v>
      </c>
      <c r="BX10">
        <v>1</v>
      </c>
      <c r="BZ10" t="s">
        <v>28372</v>
      </c>
      <c r="CA10">
        <v>1</v>
      </c>
      <c r="CC10" t="s">
        <v>28500</v>
      </c>
      <c r="CD10">
        <v>1</v>
      </c>
      <c r="CF10" t="s">
        <v>31163</v>
      </c>
      <c r="CG10">
        <v>1</v>
      </c>
      <c r="CI10" t="s">
        <v>6623</v>
      </c>
      <c r="CJ10">
        <v>1</v>
      </c>
      <c r="CL10" t="s">
        <v>31197</v>
      </c>
      <c r="CM10">
        <v>0</v>
      </c>
      <c r="CO10" t="s">
        <v>31198</v>
      </c>
      <c r="CP10">
        <v>0</v>
      </c>
    </row>
    <row r="11" spans="1:95" x14ac:dyDescent="0.3">
      <c r="A11">
        <v>10</v>
      </c>
      <c r="B11" s="1">
        <v>45799.579155092593</v>
      </c>
      <c r="C11" s="1">
        <v>45799.594398148147</v>
      </c>
      <c r="D11" t="s">
        <v>144</v>
      </c>
      <c r="E11" t="s">
        <v>1786</v>
      </c>
      <c r="F11">
        <v>18</v>
      </c>
      <c r="I11" t="s">
        <v>1786</v>
      </c>
      <c r="J11">
        <v>0</v>
      </c>
      <c r="L11">
        <v>1</v>
      </c>
      <c r="M11">
        <v>0</v>
      </c>
      <c r="O11">
        <v>30</v>
      </c>
      <c r="P11">
        <v>0</v>
      </c>
      <c r="R11" t="s">
        <v>19220</v>
      </c>
      <c r="S11">
        <v>1</v>
      </c>
      <c r="U11" t="s">
        <v>31159</v>
      </c>
      <c r="V11">
        <v>1</v>
      </c>
      <c r="X11" t="s">
        <v>31158</v>
      </c>
      <c r="Y11">
        <v>1</v>
      </c>
      <c r="AA11" t="s">
        <v>17400</v>
      </c>
      <c r="AB11">
        <v>0</v>
      </c>
      <c r="AD11" t="s">
        <v>31157</v>
      </c>
      <c r="AE11">
        <v>0</v>
      </c>
      <c r="AG11" t="s">
        <v>31166</v>
      </c>
      <c r="AH11">
        <v>1</v>
      </c>
      <c r="AJ11" t="s">
        <v>2743</v>
      </c>
      <c r="AK11">
        <v>1</v>
      </c>
      <c r="AM11" t="s">
        <v>2742</v>
      </c>
      <c r="AN11">
        <v>1</v>
      </c>
      <c r="AP11" t="s">
        <v>2743</v>
      </c>
      <c r="AQ11">
        <v>1</v>
      </c>
      <c r="AS11" t="s">
        <v>2742</v>
      </c>
      <c r="AT11">
        <v>1</v>
      </c>
      <c r="AV11" t="s">
        <v>2743</v>
      </c>
      <c r="AW11">
        <v>0</v>
      </c>
      <c r="AY11" t="s">
        <v>2742</v>
      </c>
      <c r="AZ11">
        <v>1</v>
      </c>
      <c r="BB11" t="s">
        <v>2742</v>
      </c>
      <c r="BC11">
        <v>1</v>
      </c>
      <c r="BE11" t="s">
        <v>2742</v>
      </c>
      <c r="BF11">
        <v>1</v>
      </c>
      <c r="BH11" t="s">
        <v>2743</v>
      </c>
      <c r="BI11">
        <v>1</v>
      </c>
      <c r="BK11" t="s">
        <v>2743</v>
      </c>
      <c r="BL11">
        <v>0</v>
      </c>
      <c r="BN11" t="s">
        <v>2742</v>
      </c>
      <c r="BO11">
        <v>1</v>
      </c>
      <c r="BQ11" t="s">
        <v>31199</v>
      </c>
      <c r="BR11">
        <v>0</v>
      </c>
      <c r="BT11" t="s">
        <v>31200</v>
      </c>
      <c r="BU11">
        <v>0</v>
      </c>
      <c r="BW11" t="s">
        <v>29307</v>
      </c>
      <c r="BX11">
        <v>1</v>
      </c>
      <c r="BZ11" t="s">
        <v>28372</v>
      </c>
      <c r="CA11">
        <v>1</v>
      </c>
      <c r="CC11" t="s">
        <v>28500</v>
      </c>
      <c r="CD11">
        <v>1</v>
      </c>
      <c r="CF11" t="s">
        <v>31163</v>
      </c>
      <c r="CG11">
        <v>1</v>
      </c>
      <c r="CI11" t="s">
        <v>6623</v>
      </c>
      <c r="CJ11">
        <v>1</v>
      </c>
      <c r="CL11" t="s">
        <v>31201</v>
      </c>
      <c r="CM11">
        <v>0</v>
      </c>
      <c r="CO11" t="s">
        <v>31202</v>
      </c>
      <c r="CP11">
        <v>0</v>
      </c>
    </row>
    <row r="12" spans="1:95" x14ac:dyDescent="0.3">
      <c r="A12">
        <v>11</v>
      </c>
      <c r="B12" s="1">
        <v>45799.589675925927</v>
      </c>
      <c r="C12" s="1">
        <v>45799.602094907408</v>
      </c>
      <c r="D12" t="s">
        <v>126</v>
      </c>
      <c r="E12" t="s">
        <v>1764</v>
      </c>
      <c r="F12">
        <v>19</v>
      </c>
      <c r="I12" t="s">
        <v>1764</v>
      </c>
      <c r="J12">
        <v>0</v>
      </c>
      <c r="L12">
        <v>1</v>
      </c>
      <c r="M12">
        <v>0</v>
      </c>
      <c r="O12">
        <v>24</v>
      </c>
      <c r="P12">
        <v>0</v>
      </c>
      <c r="R12" t="s">
        <v>19220</v>
      </c>
      <c r="S12">
        <v>1</v>
      </c>
      <c r="U12" t="s">
        <v>31159</v>
      </c>
      <c r="V12">
        <v>1</v>
      </c>
      <c r="X12" t="s">
        <v>31158</v>
      </c>
      <c r="Y12">
        <v>1</v>
      </c>
      <c r="AA12" t="s">
        <v>31157</v>
      </c>
      <c r="AB12">
        <v>1</v>
      </c>
      <c r="AD12" t="s">
        <v>31157</v>
      </c>
      <c r="AE12">
        <v>0</v>
      </c>
      <c r="AG12" t="s">
        <v>31166</v>
      </c>
      <c r="AH12">
        <v>1</v>
      </c>
      <c r="AJ12" t="s">
        <v>2743</v>
      </c>
      <c r="AK12">
        <v>1</v>
      </c>
      <c r="AM12" t="s">
        <v>2742</v>
      </c>
      <c r="AN12">
        <v>1</v>
      </c>
      <c r="AP12" t="s">
        <v>2743</v>
      </c>
      <c r="AQ12">
        <v>1</v>
      </c>
      <c r="AS12" t="s">
        <v>2742</v>
      </c>
      <c r="AT12">
        <v>1</v>
      </c>
      <c r="AV12" t="s">
        <v>2742</v>
      </c>
      <c r="AW12">
        <v>1</v>
      </c>
      <c r="AY12" t="s">
        <v>2742</v>
      </c>
      <c r="AZ12">
        <v>1</v>
      </c>
      <c r="BB12" t="s">
        <v>2742</v>
      </c>
      <c r="BC12">
        <v>1</v>
      </c>
      <c r="BE12" t="s">
        <v>2742</v>
      </c>
      <c r="BF12">
        <v>1</v>
      </c>
      <c r="BH12" t="s">
        <v>2743</v>
      </c>
      <c r="BI12">
        <v>1</v>
      </c>
      <c r="BK12" t="s">
        <v>2742</v>
      </c>
      <c r="BL12">
        <v>1</v>
      </c>
      <c r="BN12" t="s">
        <v>2742</v>
      </c>
      <c r="BO12">
        <v>1</v>
      </c>
      <c r="BQ12" t="s">
        <v>31203</v>
      </c>
      <c r="BR12">
        <v>0</v>
      </c>
      <c r="BT12" t="s">
        <v>31204</v>
      </c>
      <c r="BU12">
        <v>0</v>
      </c>
      <c r="BW12" t="s">
        <v>29307</v>
      </c>
      <c r="BX12">
        <v>1</v>
      </c>
      <c r="BZ12" t="s">
        <v>6623</v>
      </c>
      <c r="CA12">
        <v>0</v>
      </c>
      <c r="CC12" t="s">
        <v>28500</v>
      </c>
      <c r="CD12">
        <v>1</v>
      </c>
      <c r="CF12" t="s">
        <v>31163</v>
      </c>
      <c r="CG12">
        <v>1</v>
      </c>
      <c r="CI12" t="s">
        <v>31163</v>
      </c>
      <c r="CJ12">
        <v>0</v>
      </c>
      <c r="CL12" t="s">
        <v>31205</v>
      </c>
      <c r="CM12">
        <v>0</v>
      </c>
      <c r="CO12" t="s">
        <v>31206</v>
      </c>
      <c r="CP12">
        <v>0</v>
      </c>
    </row>
    <row r="13" spans="1:95" x14ac:dyDescent="0.3">
      <c r="A13">
        <v>12</v>
      </c>
      <c r="B13" s="1">
        <v>45799.579513888886</v>
      </c>
      <c r="C13" s="1">
        <v>45799.602858796294</v>
      </c>
      <c r="D13" t="s">
        <v>114</v>
      </c>
      <c r="E13" t="s">
        <v>1793</v>
      </c>
      <c r="F13">
        <v>17</v>
      </c>
      <c r="I13" t="s">
        <v>28563</v>
      </c>
      <c r="J13">
        <v>0</v>
      </c>
      <c r="L13">
        <v>1</v>
      </c>
      <c r="M13">
        <v>0</v>
      </c>
      <c r="O13">
        <v>20</v>
      </c>
      <c r="P13">
        <v>0</v>
      </c>
      <c r="R13" t="s">
        <v>19220</v>
      </c>
      <c r="S13">
        <v>1</v>
      </c>
      <c r="U13" t="s">
        <v>31159</v>
      </c>
      <c r="V13">
        <v>1</v>
      </c>
      <c r="X13" t="s">
        <v>31158</v>
      </c>
      <c r="Y13">
        <v>1</v>
      </c>
      <c r="AA13" t="s">
        <v>31157</v>
      </c>
      <c r="AB13">
        <v>1</v>
      </c>
      <c r="AD13" t="s">
        <v>17400</v>
      </c>
      <c r="AE13">
        <v>1</v>
      </c>
      <c r="AG13" t="s">
        <v>31166</v>
      </c>
      <c r="AH13">
        <v>1</v>
      </c>
      <c r="AJ13" t="s">
        <v>2743</v>
      </c>
      <c r="AK13">
        <v>1</v>
      </c>
      <c r="AM13" t="s">
        <v>2742</v>
      </c>
      <c r="AN13">
        <v>1</v>
      </c>
      <c r="AP13" t="s">
        <v>2743</v>
      </c>
      <c r="AQ13">
        <v>1</v>
      </c>
      <c r="AS13" t="s">
        <v>2742</v>
      </c>
      <c r="AT13">
        <v>1</v>
      </c>
      <c r="AV13" t="s">
        <v>2742</v>
      </c>
      <c r="AW13">
        <v>1</v>
      </c>
      <c r="AY13" t="s">
        <v>2742</v>
      </c>
      <c r="AZ13">
        <v>1</v>
      </c>
      <c r="BB13" t="s">
        <v>2742</v>
      </c>
      <c r="BC13">
        <v>1</v>
      </c>
      <c r="BE13" t="s">
        <v>2742</v>
      </c>
      <c r="BF13">
        <v>1</v>
      </c>
      <c r="BH13" t="s">
        <v>2743</v>
      </c>
      <c r="BI13">
        <v>1</v>
      </c>
      <c r="BK13" t="s">
        <v>2743</v>
      </c>
      <c r="BL13">
        <v>0</v>
      </c>
      <c r="BN13" t="s">
        <v>2743</v>
      </c>
      <c r="BO13">
        <v>0</v>
      </c>
      <c r="BQ13" t="s">
        <v>31207</v>
      </c>
      <c r="BR13">
        <v>0</v>
      </c>
      <c r="BT13" t="s">
        <v>31208</v>
      </c>
      <c r="BU13">
        <v>0</v>
      </c>
      <c r="BW13" t="s">
        <v>29307</v>
      </c>
      <c r="BX13">
        <v>1</v>
      </c>
      <c r="BZ13" t="s">
        <v>6623</v>
      </c>
      <c r="CA13">
        <v>0</v>
      </c>
      <c r="CC13" t="s">
        <v>28500</v>
      </c>
      <c r="CD13">
        <v>1</v>
      </c>
      <c r="CF13" t="s">
        <v>28372</v>
      </c>
      <c r="CG13">
        <v>0</v>
      </c>
      <c r="CI13" t="s">
        <v>31163</v>
      </c>
      <c r="CJ13">
        <v>0</v>
      </c>
      <c r="CL13" t="s">
        <v>31209</v>
      </c>
      <c r="CM13">
        <v>0</v>
      </c>
      <c r="CO13" t="s">
        <v>31210</v>
      </c>
      <c r="CP13">
        <v>0</v>
      </c>
    </row>
    <row r="14" spans="1:95" x14ac:dyDescent="0.3">
      <c r="A14">
        <v>13</v>
      </c>
      <c r="B14" s="1">
        <v>45799.588993055557</v>
      </c>
      <c r="C14" s="1">
        <v>45799.604143518518</v>
      </c>
      <c r="D14" t="s">
        <v>138</v>
      </c>
      <c r="E14" t="s">
        <v>1774</v>
      </c>
      <c r="F14">
        <v>18</v>
      </c>
      <c r="I14" t="s">
        <v>1774</v>
      </c>
      <c r="J14">
        <v>0</v>
      </c>
      <c r="L14">
        <v>1</v>
      </c>
      <c r="M14">
        <v>0</v>
      </c>
      <c r="O14">
        <v>28</v>
      </c>
      <c r="P14">
        <v>0</v>
      </c>
      <c r="R14" t="s">
        <v>19220</v>
      </c>
      <c r="S14">
        <v>1</v>
      </c>
      <c r="U14" t="s">
        <v>31159</v>
      </c>
      <c r="V14">
        <v>1</v>
      </c>
      <c r="X14" t="s">
        <v>31158</v>
      </c>
      <c r="Y14">
        <v>1</v>
      </c>
      <c r="AA14" t="s">
        <v>31157</v>
      </c>
      <c r="AB14">
        <v>1</v>
      </c>
      <c r="AD14" t="s">
        <v>31157</v>
      </c>
      <c r="AE14">
        <v>0</v>
      </c>
      <c r="AG14" t="s">
        <v>31170</v>
      </c>
      <c r="AH14">
        <v>0</v>
      </c>
      <c r="AJ14" t="s">
        <v>2743</v>
      </c>
      <c r="AK14">
        <v>1</v>
      </c>
      <c r="AM14" t="s">
        <v>2742</v>
      </c>
      <c r="AN14">
        <v>1</v>
      </c>
      <c r="AP14" t="s">
        <v>2742</v>
      </c>
      <c r="AQ14">
        <v>0</v>
      </c>
      <c r="AS14" t="s">
        <v>2742</v>
      </c>
      <c r="AT14">
        <v>1</v>
      </c>
      <c r="AV14" t="s">
        <v>2742</v>
      </c>
      <c r="AW14">
        <v>1</v>
      </c>
      <c r="AY14" t="s">
        <v>2742</v>
      </c>
      <c r="AZ14">
        <v>1</v>
      </c>
      <c r="BB14" t="s">
        <v>2742</v>
      </c>
      <c r="BC14">
        <v>1</v>
      </c>
      <c r="BE14" t="s">
        <v>2742</v>
      </c>
      <c r="BF14">
        <v>1</v>
      </c>
      <c r="BH14" t="s">
        <v>2743</v>
      </c>
      <c r="BI14">
        <v>1</v>
      </c>
      <c r="BK14" t="s">
        <v>2742</v>
      </c>
      <c r="BL14">
        <v>1</v>
      </c>
      <c r="BN14" t="s">
        <v>2743</v>
      </c>
      <c r="BO14">
        <v>0</v>
      </c>
      <c r="BQ14" t="s">
        <v>31211</v>
      </c>
      <c r="BR14">
        <v>0</v>
      </c>
      <c r="BT14" t="s">
        <v>31212</v>
      </c>
      <c r="BU14">
        <v>0</v>
      </c>
      <c r="BW14" t="s">
        <v>29307</v>
      </c>
      <c r="BX14">
        <v>1</v>
      </c>
      <c r="BZ14" t="s">
        <v>28372</v>
      </c>
      <c r="CA14">
        <v>1</v>
      </c>
      <c r="CC14" t="s">
        <v>28500</v>
      </c>
      <c r="CD14">
        <v>1</v>
      </c>
      <c r="CF14" t="s">
        <v>31163</v>
      </c>
      <c r="CG14">
        <v>1</v>
      </c>
      <c r="CI14" t="s">
        <v>6623</v>
      </c>
      <c r="CJ14">
        <v>1</v>
      </c>
      <c r="CL14" t="s">
        <v>31213</v>
      </c>
      <c r="CM14">
        <v>0</v>
      </c>
      <c r="CO14" t="s">
        <v>31214</v>
      </c>
      <c r="CP14">
        <v>0</v>
      </c>
    </row>
    <row r="15" spans="1:95" x14ac:dyDescent="0.3">
      <c r="A15">
        <v>14</v>
      </c>
      <c r="B15" s="1">
        <v>45799.591539351852</v>
      </c>
      <c r="C15" s="1">
        <v>45799.604409722226</v>
      </c>
      <c r="D15" t="s">
        <v>132</v>
      </c>
      <c r="E15" t="s">
        <v>1768</v>
      </c>
      <c r="F15">
        <v>17</v>
      </c>
      <c r="I15" t="s">
        <v>1768</v>
      </c>
      <c r="J15">
        <v>0</v>
      </c>
      <c r="L15">
        <v>1</v>
      </c>
      <c r="M15">
        <v>0</v>
      </c>
      <c r="O15">
        <v>26</v>
      </c>
      <c r="P15">
        <v>0</v>
      </c>
      <c r="R15" t="s">
        <v>19220</v>
      </c>
      <c r="S15">
        <v>1</v>
      </c>
      <c r="U15" t="s">
        <v>31159</v>
      </c>
      <c r="V15">
        <v>1</v>
      </c>
      <c r="X15" t="s">
        <v>31158</v>
      </c>
      <c r="Y15">
        <v>1</v>
      </c>
      <c r="AA15" t="s">
        <v>17400</v>
      </c>
      <c r="AB15">
        <v>0</v>
      </c>
      <c r="AD15" t="s">
        <v>31157</v>
      </c>
      <c r="AE15">
        <v>0</v>
      </c>
      <c r="AG15" t="s">
        <v>31170</v>
      </c>
      <c r="AH15">
        <v>0</v>
      </c>
      <c r="AJ15" t="s">
        <v>2743</v>
      </c>
      <c r="AK15">
        <v>1</v>
      </c>
      <c r="AM15" t="s">
        <v>2742</v>
      </c>
      <c r="AN15">
        <v>1</v>
      </c>
      <c r="AP15" t="s">
        <v>2742</v>
      </c>
      <c r="AQ15">
        <v>0</v>
      </c>
      <c r="AS15" t="s">
        <v>2742</v>
      </c>
      <c r="AT15">
        <v>1</v>
      </c>
      <c r="AV15" t="s">
        <v>2742</v>
      </c>
      <c r="AW15">
        <v>1</v>
      </c>
      <c r="AY15" t="s">
        <v>2742</v>
      </c>
      <c r="AZ15">
        <v>1</v>
      </c>
      <c r="BB15" t="s">
        <v>2742</v>
      </c>
      <c r="BC15">
        <v>1</v>
      </c>
      <c r="BE15" t="s">
        <v>2742</v>
      </c>
      <c r="BF15">
        <v>1</v>
      </c>
      <c r="BH15" t="s">
        <v>2743</v>
      </c>
      <c r="BI15">
        <v>1</v>
      </c>
      <c r="BK15" t="s">
        <v>2742</v>
      </c>
      <c r="BL15">
        <v>1</v>
      </c>
      <c r="BN15" t="s">
        <v>2743</v>
      </c>
      <c r="BO15">
        <v>0</v>
      </c>
      <c r="BQ15" t="s">
        <v>31215</v>
      </c>
      <c r="BR15">
        <v>0</v>
      </c>
      <c r="BT15" t="s">
        <v>31216</v>
      </c>
      <c r="BU15">
        <v>0</v>
      </c>
      <c r="BW15" t="s">
        <v>29307</v>
      </c>
      <c r="BX15">
        <v>1</v>
      </c>
      <c r="BZ15" t="s">
        <v>28372</v>
      </c>
      <c r="CA15">
        <v>1</v>
      </c>
      <c r="CC15" t="s">
        <v>28500</v>
      </c>
      <c r="CD15">
        <v>1</v>
      </c>
      <c r="CF15" t="s">
        <v>31163</v>
      </c>
      <c r="CG15">
        <v>1</v>
      </c>
      <c r="CI15" t="s">
        <v>6623</v>
      </c>
      <c r="CJ15">
        <v>1</v>
      </c>
      <c r="CL15" t="s">
        <v>31217</v>
      </c>
      <c r="CM15">
        <v>0</v>
      </c>
      <c r="CO15" t="s">
        <v>31218</v>
      </c>
      <c r="CP15">
        <v>0</v>
      </c>
    </row>
    <row r="16" spans="1:95" x14ac:dyDescent="0.3">
      <c r="A16">
        <v>15</v>
      </c>
      <c r="B16" s="1">
        <v>45799.590636574074</v>
      </c>
      <c r="C16" s="1">
        <v>45799.605868055558</v>
      </c>
      <c r="D16" t="s">
        <v>108</v>
      </c>
      <c r="E16" t="s">
        <v>1779</v>
      </c>
      <c r="F16">
        <v>18</v>
      </c>
      <c r="I16" t="s">
        <v>1779</v>
      </c>
      <c r="J16">
        <v>0</v>
      </c>
      <c r="L16">
        <v>1</v>
      </c>
      <c r="M16">
        <v>0</v>
      </c>
      <c r="O16">
        <v>18</v>
      </c>
      <c r="P16">
        <v>0</v>
      </c>
      <c r="R16" t="s">
        <v>19220</v>
      </c>
      <c r="S16">
        <v>1</v>
      </c>
      <c r="U16" t="s">
        <v>31159</v>
      </c>
      <c r="V16">
        <v>1</v>
      </c>
      <c r="X16" t="s">
        <v>31158</v>
      </c>
      <c r="Y16">
        <v>1</v>
      </c>
      <c r="AA16" t="s">
        <v>31157</v>
      </c>
      <c r="AB16">
        <v>1</v>
      </c>
      <c r="AD16" t="s">
        <v>17400</v>
      </c>
      <c r="AE16">
        <v>1</v>
      </c>
      <c r="AG16" t="s">
        <v>31166</v>
      </c>
      <c r="AH16">
        <v>1</v>
      </c>
      <c r="AJ16" t="s">
        <v>2743</v>
      </c>
      <c r="AK16">
        <v>1</v>
      </c>
      <c r="AM16" t="s">
        <v>2742</v>
      </c>
      <c r="AN16">
        <v>1</v>
      </c>
      <c r="AP16" t="s">
        <v>2743</v>
      </c>
      <c r="AQ16">
        <v>1</v>
      </c>
      <c r="AS16" t="s">
        <v>2742</v>
      </c>
      <c r="AT16">
        <v>1</v>
      </c>
      <c r="AV16" t="s">
        <v>2742</v>
      </c>
      <c r="AW16">
        <v>1</v>
      </c>
      <c r="AY16" t="s">
        <v>2742</v>
      </c>
      <c r="AZ16">
        <v>1</v>
      </c>
      <c r="BB16" t="s">
        <v>2742</v>
      </c>
      <c r="BC16">
        <v>1</v>
      </c>
      <c r="BE16" t="s">
        <v>2742</v>
      </c>
      <c r="BF16">
        <v>1</v>
      </c>
      <c r="BH16" t="s">
        <v>2743</v>
      </c>
      <c r="BI16">
        <v>1</v>
      </c>
      <c r="BK16" t="s">
        <v>2743</v>
      </c>
      <c r="BL16">
        <v>0</v>
      </c>
      <c r="BN16" t="s">
        <v>2742</v>
      </c>
      <c r="BO16">
        <v>1</v>
      </c>
      <c r="BQ16" t="s">
        <v>31219</v>
      </c>
      <c r="BR16">
        <v>0</v>
      </c>
      <c r="BT16" t="s">
        <v>2839</v>
      </c>
      <c r="BU16">
        <v>0</v>
      </c>
      <c r="BW16" t="s">
        <v>29307</v>
      </c>
      <c r="BX16">
        <v>1</v>
      </c>
      <c r="BZ16" t="s">
        <v>6623</v>
      </c>
      <c r="CA16">
        <v>0</v>
      </c>
      <c r="CC16" t="s">
        <v>28500</v>
      </c>
      <c r="CD16">
        <v>1</v>
      </c>
      <c r="CF16" t="s">
        <v>28372</v>
      </c>
      <c r="CG16">
        <v>0</v>
      </c>
      <c r="CI16" t="s">
        <v>31163</v>
      </c>
      <c r="CJ16">
        <v>0</v>
      </c>
      <c r="CL16" t="s">
        <v>31220</v>
      </c>
      <c r="CM16">
        <v>0</v>
      </c>
      <c r="CO16" t="s">
        <v>31221</v>
      </c>
      <c r="CP16">
        <v>0</v>
      </c>
    </row>
    <row r="17" spans="1:94" x14ac:dyDescent="0.3">
      <c r="A17">
        <v>16</v>
      </c>
      <c r="B17" s="1">
        <v>45799.763506944444</v>
      </c>
      <c r="C17" s="1">
        <v>45799.766747685186</v>
      </c>
      <c r="D17" t="s">
        <v>171</v>
      </c>
      <c r="E17" t="s">
        <v>2611</v>
      </c>
      <c r="F17">
        <v>20</v>
      </c>
      <c r="I17" t="s">
        <v>2612</v>
      </c>
      <c r="J17">
        <v>0</v>
      </c>
      <c r="L17">
        <v>2</v>
      </c>
      <c r="M17">
        <v>0</v>
      </c>
      <c r="O17">
        <v>9</v>
      </c>
      <c r="P17">
        <v>0</v>
      </c>
      <c r="R17" t="s">
        <v>19220</v>
      </c>
      <c r="S17">
        <v>1</v>
      </c>
      <c r="U17" t="s">
        <v>31159</v>
      </c>
      <c r="V17">
        <v>1</v>
      </c>
      <c r="X17" t="s">
        <v>31158</v>
      </c>
      <c r="Y17">
        <v>1</v>
      </c>
      <c r="AA17" t="s">
        <v>17400</v>
      </c>
      <c r="AB17">
        <v>0</v>
      </c>
      <c r="AD17" t="s">
        <v>31157</v>
      </c>
      <c r="AE17">
        <v>0</v>
      </c>
      <c r="AG17" t="s">
        <v>31166</v>
      </c>
      <c r="AH17">
        <v>1</v>
      </c>
      <c r="AJ17" t="s">
        <v>2743</v>
      </c>
      <c r="AK17">
        <v>1</v>
      </c>
      <c r="AM17" t="s">
        <v>2742</v>
      </c>
      <c r="AN17">
        <v>1</v>
      </c>
      <c r="AP17" t="s">
        <v>2743</v>
      </c>
      <c r="AQ17">
        <v>1</v>
      </c>
      <c r="AS17" t="s">
        <v>2742</v>
      </c>
      <c r="AT17">
        <v>1</v>
      </c>
      <c r="AV17" t="s">
        <v>2742</v>
      </c>
      <c r="AW17">
        <v>1</v>
      </c>
      <c r="AY17" t="s">
        <v>2742</v>
      </c>
      <c r="AZ17">
        <v>1</v>
      </c>
      <c r="BB17" t="s">
        <v>2742</v>
      </c>
      <c r="BC17">
        <v>1</v>
      </c>
      <c r="BE17" t="s">
        <v>2742</v>
      </c>
      <c r="BF17">
        <v>1</v>
      </c>
      <c r="BH17" t="s">
        <v>2743</v>
      </c>
      <c r="BI17">
        <v>1</v>
      </c>
      <c r="BK17" t="s">
        <v>2742</v>
      </c>
      <c r="BL17">
        <v>1</v>
      </c>
      <c r="BN17" t="s">
        <v>2742</v>
      </c>
      <c r="BO17">
        <v>1</v>
      </c>
      <c r="BQ17" t="s">
        <v>31222</v>
      </c>
      <c r="BR17">
        <v>0</v>
      </c>
      <c r="BT17" t="s">
        <v>31223</v>
      </c>
      <c r="BU17">
        <v>0</v>
      </c>
      <c r="BW17" t="s">
        <v>29307</v>
      </c>
      <c r="BX17">
        <v>1</v>
      </c>
      <c r="BZ17" t="s">
        <v>28372</v>
      </c>
      <c r="CA17">
        <v>1</v>
      </c>
      <c r="CC17" t="s">
        <v>28500</v>
      </c>
      <c r="CD17">
        <v>1</v>
      </c>
      <c r="CF17" t="s">
        <v>31163</v>
      </c>
      <c r="CG17">
        <v>1</v>
      </c>
      <c r="CI17" t="s">
        <v>6623</v>
      </c>
      <c r="CJ17">
        <v>1</v>
      </c>
      <c r="CL17" t="s">
        <v>31224</v>
      </c>
      <c r="CM17">
        <v>0</v>
      </c>
      <c r="CO17" t="s">
        <v>31225</v>
      </c>
      <c r="CP17">
        <v>0</v>
      </c>
    </row>
    <row r="18" spans="1:94" x14ac:dyDescent="0.3">
      <c r="A18">
        <v>17</v>
      </c>
      <c r="B18" s="1">
        <v>45799.823449074072</v>
      </c>
      <c r="C18" s="1">
        <v>45799.854351851849</v>
      </c>
      <c r="D18" t="s">
        <v>58</v>
      </c>
      <c r="E18" t="s">
        <v>1783</v>
      </c>
      <c r="F18">
        <v>21</v>
      </c>
      <c r="I18" t="s">
        <v>1784</v>
      </c>
      <c r="J18">
        <v>0</v>
      </c>
      <c r="L18">
        <v>1</v>
      </c>
      <c r="M18">
        <v>0</v>
      </c>
      <c r="O18">
        <v>2</v>
      </c>
      <c r="P18">
        <v>0</v>
      </c>
      <c r="R18" t="s">
        <v>19220</v>
      </c>
      <c r="S18">
        <v>1</v>
      </c>
      <c r="U18" t="s">
        <v>31159</v>
      </c>
      <c r="V18">
        <v>1</v>
      </c>
      <c r="X18" t="s">
        <v>31158</v>
      </c>
      <c r="Y18">
        <v>1</v>
      </c>
      <c r="AA18" t="s">
        <v>31157</v>
      </c>
      <c r="AB18">
        <v>1</v>
      </c>
      <c r="AD18" t="s">
        <v>17400</v>
      </c>
      <c r="AE18">
        <v>1</v>
      </c>
      <c r="AG18" t="s">
        <v>31166</v>
      </c>
      <c r="AH18">
        <v>1</v>
      </c>
      <c r="AJ18" t="s">
        <v>2743</v>
      </c>
      <c r="AK18">
        <v>1</v>
      </c>
      <c r="AM18" t="s">
        <v>2742</v>
      </c>
      <c r="AN18">
        <v>1</v>
      </c>
      <c r="AP18" t="s">
        <v>2743</v>
      </c>
      <c r="AQ18">
        <v>1</v>
      </c>
      <c r="AS18" t="s">
        <v>2742</v>
      </c>
      <c r="AT18">
        <v>1</v>
      </c>
      <c r="AV18" t="s">
        <v>2742</v>
      </c>
      <c r="AW18">
        <v>1</v>
      </c>
      <c r="AY18" t="s">
        <v>2742</v>
      </c>
      <c r="AZ18">
        <v>1</v>
      </c>
      <c r="BB18" t="s">
        <v>2742</v>
      </c>
      <c r="BC18">
        <v>1</v>
      </c>
      <c r="BE18" t="s">
        <v>2742</v>
      </c>
      <c r="BF18">
        <v>1</v>
      </c>
      <c r="BH18" t="s">
        <v>2743</v>
      </c>
      <c r="BI18">
        <v>1</v>
      </c>
      <c r="BK18" t="s">
        <v>2742</v>
      </c>
      <c r="BL18">
        <v>1</v>
      </c>
      <c r="BN18" t="s">
        <v>2742</v>
      </c>
      <c r="BO18">
        <v>1</v>
      </c>
      <c r="BQ18" t="s">
        <v>31226</v>
      </c>
      <c r="BR18">
        <v>0</v>
      </c>
      <c r="BT18" t="s">
        <v>31227</v>
      </c>
      <c r="BU18">
        <v>0</v>
      </c>
      <c r="BW18" t="s">
        <v>29307</v>
      </c>
      <c r="BX18">
        <v>1</v>
      </c>
      <c r="BZ18" t="s">
        <v>6623</v>
      </c>
      <c r="CA18">
        <v>0</v>
      </c>
      <c r="CC18" t="s">
        <v>28500</v>
      </c>
      <c r="CD18">
        <v>1</v>
      </c>
      <c r="CF18" t="s">
        <v>31163</v>
      </c>
      <c r="CG18">
        <v>1</v>
      </c>
      <c r="CI18" t="s">
        <v>6623</v>
      </c>
      <c r="CJ18">
        <v>1</v>
      </c>
      <c r="CL18" t="s">
        <v>31228</v>
      </c>
      <c r="CM18">
        <v>0</v>
      </c>
      <c r="CO18" t="s">
        <v>31229</v>
      </c>
      <c r="CP18">
        <v>0</v>
      </c>
    </row>
    <row r="19" spans="1:94" x14ac:dyDescent="0.3">
      <c r="A19">
        <v>18</v>
      </c>
      <c r="B19" s="1">
        <v>45799.892905092594</v>
      </c>
      <c r="C19" s="1">
        <v>45799.893252314818</v>
      </c>
      <c r="D19" t="s">
        <v>162</v>
      </c>
      <c r="E19" t="s">
        <v>2568</v>
      </c>
      <c r="F19">
        <v>22</v>
      </c>
      <c r="I19" t="s">
        <v>16639</v>
      </c>
      <c r="J19">
        <v>0</v>
      </c>
      <c r="L19">
        <v>2</v>
      </c>
      <c r="M19">
        <v>0</v>
      </c>
      <c r="O19">
        <v>6</v>
      </c>
      <c r="P19">
        <v>0</v>
      </c>
      <c r="R19" t="s">
        <v>19220</v>
      </c>
      <c r="S19">
        <v>1</v>
      </c>
      <c r="U19" t="s">
        <v>31159</v>
      </c>
      <c r="V19">
        <v>1</v>
      </c>
      <c r="X19" t="s">
        <v>31158</v>
      </c>
      <c r="Y19">
        <v>1</v>
      </c>
      <c r="AA19" t="s">
        <v>31157</v>
      </c>
      <c r="AB19">
        <v>1</v>
      </c>
      <c r="AD19" t="s">
        <v>17400</v>
      </c>
      <c r="AE19">
        <v>1</v>
      </c>
      <c r="AG19" t="s">
        <v>31166</v>
      </c>
      <c r="AH19">
        <v>1</v>
      </c>
      <c r="AJ19" t="s">
        <v>2743</v>
      </c>
      <c r="AK19">
        <v>1</v>
      </c>
      <c r="AM19" t="s">
        <v>2742</v>
      </c>
      <c r="AN19">
        <v>1</v>
      </c>
      <c r="AP19" t="s">
        <v>2743</v>
      </c>
      <c r="AQ19">
        <v>1</v>
      </c>
      <c r="AS19" t="s">
        <v>2742</v>
      </c>
      <c r="AT19">
        <v>1</v>
      </c>
      <c r="AV19" t="s">
        <v>2742</v>
      </c>
      <c r="AW19">
        <v>1</v>
      </c>
      <c r="AY19" t="s">
        <v>2742</v>
      </c>
      <c r="AZ19">
        <v>1</v>
      </c>
      <c r="BB19" t="s">
        <v>2742</v>
      </c>
      <c r="BC19">
        <v>1</v>
      </c>
      <c r="BE19" t="s">
        <v>2742</v>
      </c>
      <c r="BF19">
        <v>1</v>
      </c>
      <c r="BH19" t="s">
        <v>2743</v>
      </c>
      <c r="BI19">
        <v>1</v>
      </c>
      <c r="BK19" t="s">
        <v>2742</v>
      </c>
      <c r="BL19">
        <v>1</v>
      </c>
      <c r="BN19" t="s">
        <v>2742</v>
      </c>
      <c r="BO19">
        <v>1</v>
      </c>
      <c r="BQ19" t="s">
        <v>31230</v>
      </c>
      <c r="BR19">
        <v>0</v>
      </c>
      <c r="BT19" t="s">
        <v>31231</v>
      </c>
      <c r="BU19">
        <v>0</v>
      </c>
      <c r="BW19" t="s">
        <v>29307</v>
      </c>
      <c r="BX19">
        <v>1</v>
      </c>
      <c r="BZ19" t="s">
        <v>28372</v>
      </c>
      <c r="CA19">
        <v>1</v>
      </c>
      <c r="CC19" t="s">
        <v>28500</v>
      </c>
      <c r="CD19">
        <v>1</v>
      </c>
      <c r="CF19" t="s">
        <v>31163</v>
      </c>
      <c r="CG19">
        <v>1</v>
      </c>
      <c r="CI19" t="s">
        <v>6623</v>
      </c>
      <c r="CJ19">
        <v>1</v>
      </c>
      <c r="CL19" t="s">
        <v>31232</v>
      </c>
      <c r="CM19">
        <v>0</v>
      </c>
      <c r="CO19" t="s">
        <v>31233</v>
      </c>
      <c r="CP19">
        <v>0</v>
      </c>
    </row>
    <row r="20" spans="1:94" x14ac:dyDescent="0.3">
      <c r="A20">
        <v>19</v>
      </c>
      <c r="B20" s="1">
        <v>45800.572974537034</v>
      </c>
      <c r="C20" s="1">
        <v>45800.593368055554</v>
      </c>
      <c r="D20" t="s">
        <v>395</v>
      </c>
      <c r="E20" t="s">
        <v>2574</v>
      </c>
      <c r="F20">
        <v>19</v>
      </c>
      <c r="I20" t="s">
        <v>17523</v>
      </c>
      <c r="J20">
        <v>0</v>
      </c>
      <c r="L20">
        <v>4</v>
      </c>
      <c r="M20">
        <v>0</v>
      </c>
      <c r="O20">
        <v>10</v>
      </c>
      <c r="P20">
        <v>0</v>
      </c>
      <c r="R20" t="s">
        <v>19220</v>
      </c>
      <c r="S20">
        <v>1</v>
      </c>
      <c r="U20" t="s">
        <v>31159</v>
      </c>
      <c r="V20">
        <v>1</v>
      </c>
      <c r="X20" t="s">
        <v>31158</v>
      </c>
      <c r="Y20">
        <v>1</v>
      </c>
      <c r="AA20" t="s">
        <v>31157</v>
      </c>
      <c r="AB20">
        <v>1</v>
      </c>
      <c r="AD20" t="s">
        <v>17400</v>
      </c>
      <c r="AE20">
        <v>1</v>
      </c>
      <c r="AG20" t="s">
        <v>31234</v>
      </c>
      <c r="AH20">
        <v>0</v>
      </c>
      <c r="AJ20" t="s">
        <v>2743</v>
      </c>
      <c r="AK20">
        <v>1</v>
      </c>
      <c r="AM20" t="s">
        <v>2742</v>
      </c>
      <c r="AN20">
        <v>1</v>
      </c>
      <c r="AP20" t="s">
        <v>2743</v>
      </c>
      <c r="AQ20">
        <v>1</v>
      </c>
      <c r="AS20" t="s">
        <v>2742</v>
      </c>
      <c r="AT20">
        <v>1</v>
      </c>
      <c r="AV20" t="s">
        <v>2742</v>
      </c>
      <c r="AW20">
        <v>1</v>
      </c>
      <c r="AY20" t="s">
        <v>2743</v>
      </c>
      <c r="AZ20">
        <v>0</v>
      </c>
      <c r="BB20" t="s">
        <v>2742</v>
      </c>
      <c r="BC20">
        <v>1</v>
      </c>
      <c r="BE20" t="s">
        <v>2742</v>
      </c>
      <c r="BF20">
        <v>1</v>
      </c>
      <c r="BH20" t="s">
        <v>2743</v>
      </c>
      <c r="BI20">
        <v>1</v>
      </c>
      <c r="BK20" t="s">
        <v>2742</v>
      </c>
      <c r="BL20">
        <v>1</v>
      </c>
      <c r="BN20" t="s">
        <v>2742</v>
      </c>
      <c r="BO20">
        <v>1</v>
      </c>
      <c r="BQ20" t="s">
        <v>31235</v>
      </c>
      <c r="BR20">
        <v>0</v>
      </c>
      <c r="BT20" t="s">
        <v>31236</v>
      </c>
      <c r="BU20">
        <v>0</v>
      </c>
      <c r="BW20" t="s">
        <v>29307</v>
      </c>
      <c r="BX20">
        <v>1</v>
      </c>
      <c r="BZ20" t="s">
        <v>31163</v>
      </c>
      <c r="CA20">
        <v>0</v>
      </c>
      <c r="CC20" t="s">
        <v>28500</v>
      </c>
      <c r="CD20">
        <v>1</v>
      </c>
      <c r="CF20" t="s">
        <v>31163</v>
      </c>
      <c r="CG20">
        <v>1</v>
      </c>
      <c r="CI20" t="s">
        <v>6623</v>
      </c>
      <c r="CJ20">
        <v>1</v>
      </c>
      <c r="CL20" t="s">
        <v>31237</v>
      </c>
      <c r="CM20">
        <v>0</v>
      </c>
      <c r="CO20" t="s">
        <v>31238</v>
      </c>
      <c r="CP20">
        <v>0</v>
      </c>
    </row>
    <row r="21" spans="1:94" x14ac:dyDescent="0.3">
      <c r="A21">
        <v>20</v>
      </c>
      <c r="B21" s="1">
        <v>45800.572962962964</v>
      </c>
      <c r="C21" s="1">
        <v>45800.597604166665</v>
      </c>
      <c r="D21" t="s">
        <v>423</v>
      </c>
      <c r="E21" t="s">
        <v>2583</v>
      </c>
      <c r="F21">
        <v>18</v>
      </c>
      <c r="I21" t="s">
        <v>2583</v>
      </c>
      <c r="J21">
        <v>0</v>
      </c>
      <c r="L21">
        <v>4</v>
      </c>
      <c r="M21">
        <v>0</v>
      </c>
      <c r="O21">
        <v>21</v>
      </c>
      <c r="P21">
        <v>0</v>
      </c>
      <c r="R21" t="s">
        <v>19220</v>
      </c>
      <c r="S21">
        <v>1</v>
      </c>
      <c r="U21" t="s">
        <v>31159</v>
      </c>
      <c r="V21">
        <v>1</v>
      </c>
      <c r="X21" t="s">
        <v>31158</v>
      </c>
      <c r="Y21">
        <v>1</v>
      </c>
      <c r="AA21" t="s">
        <v>17400</v>
      </c>
      <c r="AB21">
        <v>0</v>
      </c>
      <c r="AD21" t="s">
        <v>31157</v>
      </c>
      <c r="AE21">
        <v>0</v>
      </c>
      <c r="AG21" t="s">
        <v>31166</v>
      </c>
      <c r="AH21">
        <v>1</v>
      </c>
      <c r="AJ21" t="s">
        <v>2742</v>
      </c>
      <c r="AK21">
        <v>0</v>
      </c>
      <c r="AM21" t="s">
        <v>2742</v>
      </c>
      <c r="AN21">
        <v>1</v>
      </c>
      <c r="AP21" t="s">
        <v>2743</v>
      </c>
      <c r="AQ21">
        <v>1</v>
      </c>
      <c r="AS21" t="s">
        <v>2742</v>
      </c>
      <c r="AT21">
        <v>1</v>
      </c>
      <c r="AV21" t="s">
        <v>2742</v>
      </c>
      <c r="AW21">
        <v>1</v>
      </c>
      <c r="AY21" t="s">
        <v>2742</v>
      </c>
      <c r="AZ21">
        <v>1</v>
      </c>
      <c r="BB21" t="s">
        <v>2742</v>
      </c>
      <c r="BC21">
        <v>1</v>
      </c>
      <c r="BE21" t="s">
        <v>2743</v>
      </c>
      <c r="BF21">
        <v>0</v>
      </c>
      <c r="BH21" t="s">
        <v>2743</v>
      </c>
      <c r="BI21">
        <v>1</v>
      </c>
      <c r="BK21" t="s">
        <v>2742</v>
      </c>
      <c r="BL21">
        <v>1</v>
      </c>
      <c r="BN21" t="s">
        <v>2742</v>
      </c>
      <c r="BO21">
        <v>1</v>
      </c>
      <c r="BQ21" t="s">
        <v>31239</v>
      </c>
      <c r="BR21">
        <v>0</v>
      </c>
      <c r="BT21" t="s">
        <v>31240</v>
      </c>
      <c r="BU21">
        <v>0</v>
      </c>
      <c r="BW21" t="s">
        <v>29307</v>
      </c>
      <c r="BX21">
        <v>1</v>
      </c>
      <c r="BZ21" t="s">
        <v>28372</v>
      </c>
      <c r="CA21">
        <v>1</v>
      </c>
      <c r="CC21" t="s">
        <v>28500</v>
      </c>
      <c r="CD21">
        <v>1</v>
      </c>
      <c r="CF21" t="s">
        <v>31163</v>
      </c>
      <c r="CG21">
        <v>1</v>
      </c>
      <c r="CI21" t="s">
        <v>6623</v>
      </c>
      <c r="CJ21">
        <v>1</v>
      </c>
      <c r="CL21" t="s">
        <v>31241</v>
      </c>
      <c r="CM21">
        <v>0</v>
      </c>
      <c r="CO21" t="s">
        <v>31242</v>
      </c>
      <c r="CP21">
        <v>0</v>
      </c>
    </row>
    <row r="22" spans="1:94" x14ac:dyDescent="0.3">
      <c r="A22">
        <v>21</v>
      </c>
      <c r="B22" s="1">
        <v>45800.59033564815</v>
      </c>
      <c r="C22" s="1">
        <v>45800.599062499998</v>
      </c>
      <c r="D22" t="s">
        <v>381</v>
      </c>
      <c r="E22" t="s">
        <v>2639</v>
      </c>
      <c r="F22">
        <v>20</v>
      </c>
      <c r="I22" t="s">
        <v>2640</v>
      </c>
      <c r="J22">
        <v>0</v>
      </c>
      <c r="L22">
        <v>4</v>
      </c>
      <c r="M22">
        <v>0</v>
      </c>
      <c r="O22">
        <v>5</v>
      </c>
      <c r="P22">
        <v>0</v>
      </c>
      <c r="R22" t="s">
        <v>19220</v>
      </c>
      <c r="S22">
        <v>1</v>
      </c>
      <c r="U22" t="s">
        <v>31159</v>
      </c>
      <c r="V22">
        <v>1</v>
      </c>
      <c r="X22" t="s">
        <v>31158</v>
      </c>
      <c r="Y22">
        <v>1</v>
      </c>
      <c r="AA22" t="s">
        <v>31157</v>
      </c>
      <c r="AB22">
        <v>1</v>
      </c>
      <c r="AD22" t="s">
        <v>17400</v>
      </c>
      <c r="AE22">
        <v>1</v>
      </c>
      <c r="AG22" t="s">
        <v>31194</v>
      </c>
      <c r="AH22">
        <v>0</v>
      </c>
      <c r="AJ22" t="s">
        <v>2743</v>
      </c>
      <c r="AK22">
        <v>1</v>
      </c>
      <c r="AM22" t="s">
        <v>2742</v>
      </c>
      <c r="AN22">
        <v>1</v>
      </c>
      <c r="AP22" t="s">
        <v>2743</v>
      </c>
      <c r="AQ22">
        <v>1</v>
      </c>
      <c r="AS22" t="s">
        <v>2742</v>
      </c>
      <c r="AT22">
        <v>1</v>
      </c>
      <c r="AV22" t="s">
        <v>2742</v>
      </c>
      <c r="AW22">
        <v>1</v>
      </c>
      <c r="AY22" t="s">
        <v>2742</v>
      </c>
      <c r="AZ22">
        <v>1</v>
      </c>
      <c r="BB22" t="s">
        <v>2742</v>
      </c>
      <c r="BC22">
        <v>1</v>
      </c>
      <c r="BE22" t="s">
        <v>2742</v>
      </c>
      <c r="BF22">
        <v>1</v>
      </c>
      <c r="BH22" t="s">
        <v>2743</v>
      </c>
      <c r="BI22">
        <v>1</v>
      </c>
      <c r="BK22" t="s">
        <v>2742</v>
      </c>
      <c r="BL22">
        <v>1</v>
      </c>
      <c r="BN22" t="s">
        <v>2743</v>
      </c>
      <c r="BO22">
        <v>0</v>
      </c>
      <c r="BQ22" t="s">
        <v>31243</v>
      </c>
      <c r="BR22">
        <v>0</v>
      </c>
      <c r="BT22" t="s">
        <v>31244</v>
      </c>
      <c r="BU22">
        <v>0</v>
      </c>
      <c r="BW22" t="s">
        <v>29307</v>
      </c>
      <c r="BX22">
        <v>1</v>
      </c>
      <c r="BZ22" t="s">
        <v>28372</v>
      </c>
      <c r="CA22">
        <v>1</v>
      </c>
      <c r="CC22" t="s">
        <v>28500</v>
      </c>
      <c r="CD22">
        <v>1</v>
      </c>
      <c r="CF22" t="s">
        <v>31163</v>
      </c>
      <c r="CG22">
        <v>1</v>
      </c>
      <c r="CI22" t="s">
        <v>6623</v>
      </c>
      <c r="CJ22">
        <v>1</v>
      </c>
      <c r="CL22" t="s">
        <v>31245</v>
      </c>
      <c r="CM22">
        <v>0</v>
      </c>
      <c r="CO22" t="s">
        <v>31246</v>
      </c>
      <c r="CP22">
        <v>0</v>
      </c>
    </row>
    <row r="23" spans="1:94" x14ac:dyDescent="0.3">
      <c r="A23">
        <v>22</v>
      </c>
      <c r="B23" s="1">
        <v>45800.58935185185</v>
      </c>
      <c r="C23" s="1">
        <v>45800.599131944444</v>
      </c>
      <c r="D23" t="s">
        <v>378</v>
      </c>
      <c r="E23" t="s">
        <v>2603</v>
      </c>
      <c r="F23">
        <v>20</v>
      </c>
      <c r="I23" t="s">
        <v>2603</v>
      </c>
      <c r="J23">
        <v>0</v>
      </c>
      <c r="L23">
        <v>4</v>
      </c>
      <c r="M23">
        <v>0</v>
      </c>
      <c r="O23">
        <v>4</v>
      </c>
      <c r="P23">
        <v>0</v>
      </c>
      <c r="R23" t="s">
        <v>19220</v>
      </c>
      <c r="S23">
        <v>1</v>
      </c>
      <c r="U23" t="s">
        <v>31159</v>
      </c>
      <c r="V23">
        <v>1</v>
      </c>
      <c r="X23" t="s">
        <v>31158</v>
      </c>
      <c r="Y23">
        <v>1</v>
      </c>
      <c r="AA23" t="s">
        <v>31157</v>
      </c>
      <c r="AB23">
        <v>1</v>
      </c>
      <c r="AD23" t="s">
        <v>17400</v>
      </c>
      <c r="AE23">
        <v>1</v>
      </c>
      <c r="AG23" t="s">
        <v>31194</v>
      </c>
      <c r="AH23">
        <v>0</v>
      </c>
      <c r="AJ23" t="s">
        <v>2743</v>
      </c>
      <c r="AK23">
        <v>1</v>
      </c>
      <c r="AM23" t="s">
        <v>2742</v>
      </c>
      <c r="AN23">
        <v>1</v>
      </c>
      <c r="AP23" t="s">
        <v>2743</v>
      </c>
      <c r="AQ23">
        <v>1</v>
      </c>
      <c r="AS23" t="s">
        <v>2742</v>
      </c>
      <c r="AT23">
        <v>1</v>
      </c>
      <c r="AV23" t="s">
        <v>2742</v>
      </c>
      <c r="AW23">
        <v>1</v>
      </c>
      <c r="AY23" t="s">
        <v>2742</v>
      </c>
      <c r="AZ23">
        <v>1</v>
      </c>
      <c r="BB23" t="s">
        <v>2742</v>
      </c>
      <c r="BC23">
        <v>1</v>
      </c>
      <c r="BE23" t="s">
        <v>2742</v>
      </c>
      <c r="BF23">
        <v>1</v>
      </c>
      <c r="BH23" t="s">
        <v>2743</v>
      </c>
      <c r="BI23">
        <v>1</v>
      </c>
      <c r="BK23" t="s">
        <v>2742</v>
      </c>
      <c r="BL23">
        <v>1</v>
      </c>
      <c r="BN23" t="s">
        <v>2743</v>
      </c>
      <c r="BO23">
        <v>0</v>
      </c>
      <c r="BQ23" t="s">
        <v>31247</v>
      </c>
      <c r="BR23">
        <v>0</v>
      </c>
      <c r="BT23" t="s">
        <v>31248</v>
      </c>
      <c r="BU23">
        <v>0</v>
      </c>
      <c r="BW23" t="s">
        <v>29307</v>
      </c>
      <c r="BX23">
        <v>1</v>
      </c>
      <c r="BZ23" t="s">
        <v>28372</v>
      </c>
      <c r="CA23">
        <v>1</v>
      </c>
      <c r="CC23" t="s">
        <v>28500</v>
      </c>
      <c r="CD23">
        <v>1</v>
      </c>
      <c r="CF23" t="s">
        <v>31163</v>
      </c>
      <c r="CG23">
        <v>1</v>
      </c>
      <c r="CI23" t="s">
        <v>6623</v>
      </c>
      <c r="CJ23">
        <v>1</v>
      </c>
      <c r="CL23" t="s">
        <v>31249</v>
      </c>
      <c r="CM23">
        <v>0</v>
      </c>
      <c r="CO23" t="s">
        <v>31246</v>
      </c>
      <c r="CP23">
        <v>0</v>
      </c>
    </row>
    <row r="24" spans="1:94" x14ac:dyDescent="0.3">
      <c r="A24">
        <v>23</v>
      </c>
      <c r="B24" s="1">
        <v>45800.573391203703</v>
      </c>
      <c r="C24" s="1">
        <v>45800.600648148145</v>
      </c>
      <c r="D24" t="s">
        <v>435</v>
      </c>
      <c r="E24" t="s">
        <v>2496</v>
      </c>
      <c r="F24">
        <v>18</v>
      </c>
      <c r="I24" t="s">
        <v>2497</v>
      </c>
      <c r="J24">
        <v>0</v>
      </c>
      <c r="L24">
        <v>4</v>
      </c>
      <c r="M24">
        <v>0</v>
      </c>
      <c r="O24">
        <v>26</v>
      </c>
      <c r="P24">
        <v>0</v>
      </c>
      <c r="R24" t="s">
        <v>19220</v>
      </c>
      <c r="S24">
        <v>1</v>
      </c>
      <c r="U24" t="s">
        <v>31159</v>
      </c>
      <c r="V24">
        <v>1</v>
      </c>
      <c r="X24" t="s">
        <v>31158</v>
      </c>
      <c r="Y24">
        <v>1</v>
      </c>
      <c r="AA24" t="s">
        <v>17400</v>
      </c>
      <c r="AB24">
        <v>0</v>
      </c>
      <c r="AD24" t="s">
        <v>31157</v>
      </c>
      <c r="AE24">
        <v>0</v>
      </c>
      <c r="AG24" t="s">
        <v>31166</v>
      </c>
      <c r="AH24">
        <v>1</v>
      </c>
      <c r="AJ24" t="s">
        <v>2742</v>
      </c>
      <c r="AK24">
        <v>0</v>
      </c>
      <c r="AM24" t="s">
        <v>2742</v>
      </c>
      <c r="AN24">
        <v>1</v>
      </c>
      <c r="AP24" t="s">
        <v>2743</v>
      </c>
      <c r="AQ24">
        <v>1</v>
      </c>
      <c r="AS24" t="s">
        <v>2742</v>
      </c>
      <c r="AT24">
        <v>1</v>
      </c>
      <c r="AV24" t="s">
        <v>2742</v>
      </c>
      <c r="AW24">
        <v>1</v>
      </c>
      <c r="AY24" t="s">
        <v>2742</v>
      </c>
      <c r="AZ24">
        <v>1</v>
      </c>
      <c r="BB24" t="s">
        <v>2742</v>
      </c>
      <c r="BC24">
        <v>1</v>
      </c>
      <c r="BE24" t="s">
        <v>2743</v>
      </c>
      <c r="BF24">
        <v>0</v>
      </c>
      <c r="BH24" t="s">
        <v>2743</v>
      </c>
      <c r="BI24">
        <v>1</v>
      </c>
      <c r="BK24" t="s">
        <v>2742</v>
      </c>
      <c r="BL24">
        <v>1</v>
      </c>
      <c r="BN24" t="s">
        <v>2742</v>
      </c>
      <c r="BO24">
        <v>1</v>
      </c>
      <c r="BQ24" t="s">
        <v>31250</v>
      </c>
      <c r="BR24">
        <v>0</v>
      </c>
      <c r="BT24" t="s">
        <v>31251</v>
      </c>
      <c r="BU24">
        <v>0</v>
      </c>
      <c r="BW24" t="s">
        <v>29307</v>
      </c>
      <c r="BX24">
        <v>1</v>
      </c>
      <c r="BZ24" t="s">
        <v>28372</v>
      </c>
      <c r="CA24">
        <v>1</v>
      </c>
      <c r="CC24" t="s">
        <v>28500</v>
      </c>
      <c r="CD24">
        <v>1</v>
      </c>
      <c r="CF24" t="s">
        <v>31163</v>
      </c>
      <c r="CG24">
        <v>1</v>
      </c>
      <c r="CI24" t="s">
        <v>6623</v>
      </c>
      <c r="CJ24">
        <v>1</v>
      </c>
      <c r="CL24" t="s">
        <v>31252</v>
      </c>
      <c r="CM24">
        <v>0</v>
      </c>
      <c r="CO24" t="s">
        <v>31242</v>
      </c>
      <c r="CP24">
        <v>0</v>
      </c>
    </row>
    <row r="25" spans="1:94" x14ac:dyDescent="0.3">
      <c r="A25">
        <v>24</v>
      </c>
      <c r="B25" s="1">
        <v>45800.595729166664</v>
      </c>
      <c r="C25" s="1">
        <v>45800.605046296296</v>
      </c>
      <c r="D25" t="s">
        <v>384</v>
      </c>
      <c r="E25" t="s">
        <v>2501</v>
      </c>
      <c r="F25">
        <v>19</v>
      </c>
      <c r="I25" t="s">
        <v>2502</v>
      </c>
      <c r="J25">
        <v>0</v>
      </c>
      <c r="L25">
        <v>4</v>
      </c>
      <c r="M25">
        <v>0</v>
      </c>
      <c r="O25">
        <v>6</v>
      </c>
      <c r="P25">
        <v>0</v>
      </c>
      <c r="R25" t="s">
        <v>19220</v>
      </c>
      <c r="S25">
        <v>1</v>
      </c>
      <c r="U25" t="s">
        <v>31158</v>
      </c>
      <c r="V25">
        <v>0</v>
      </c>
      <c r="X25" t="s">
        <v>31158</v>
      </c>
      <c r="Y25">
        <v>1</v>
      </c>
      <c r="AA25" t="s">
        <v>31159</v>
      </c>
      <c r="AB25">
        <v>0</v>
      </c>
      <c r="AD25" t="s">
        <v>17400</v>
      </c>
      <c r="AE25">
        <v>1</v>
      </c>
      <c r="AG25" t="s">
        <v>31253</v>
      </c>
      <c r="AH25">
        <v>0</v>
      </c>
      <c r="AJ25" t="s">
        <v>2743</v>
      </c>
      <c r="AK25">
        <v>1</v>
      </c>
      <c r="AM25" t="s">
        <v>2742</v>
      </c>
      <c r="AN25">
        <v>1</v>
      </c>
      <c r="AP25" t="s">
        <v>2743</v>
      </c>
      <c r="AQ25">
        <v>1</v>
      </c>
      <c r="AS25" t="s">
        <v>2742</v>
      </c>
      <c r="AT25">
        <v>1</v>
      </c>
      <c r="AV25" t="s">
        <v>2742</v>
      </c>
      <c r="AW25">
        <v>1</v>
      </c>
      <c r="AY25" t="s">
        <v>2742</v>
      </c>
      <c r="AZ25">
        <v>1</v>
      </c>
      <c r="BB25" t="s">
        <v>2742</v>
      </c>
      <c r="BC25">
        <v>1</v>
      </c>
      <c r="BE25" t="s">
        <v>2742</v>
      </c>
      <c r="BF25">
        <v>1</v>
      </c>
      <c r="BH25" t="s">
        <v>2743</v>
      </c>
      <c r="BI25">
        <v>1</v>
      </c>
      <c r="BK25" t="s">
        <v>2742</v>
      </c>
      <c r="BL25">
        <v>1</v>
      </c>
      <c r="BN25" t="s">
        <v>2742</v>
      </c>
      <c r="BO25">
        <v>1</v>
      </c>
      <c r="BQ25" t="s">
        <v>31254</v>
      </c>
      <c r="BR25">
        <v>0</v>
      </c>
      <c r="BT25" t="s">
        <v>31255</v>
      </c>
      <c r="BU25">
        <v>0</v>
      </c>
      <c r="BW25" t="s">
        <v>29307</v>
      </c>
      <c r="BX25">
        <v>1</v>
      </c>
      <c r="BZ25" t="s">
        <v>28372</v>
      </c>
      <c r="CA25">
        <v>1</v>
      </c>
      <c r="CC25" t="s">
        <v>28500</v>
      </c>
      <c r="CD25">
        <v>1</v>
      </c>
      <c r="CF25" t="s">
        <v>31163</v>
      </c>
      <c r="CG25">
        <v>1</v>
      </c>
      <c r="CI25" t="s">
        <v>6623</v>
      </c>
      <c r="CJ25">
        <v>1</v>
      </c>
      <c r="CL25" t="s">
        <v>31256</v>
      </c>
      <c r="CM25">
        <v>0</v>
      </c>
      <c r="CO25" t="s">
        <v>31257</v>
      </c>
      <c r="CP25">
        <v>0</v>
      </c>
    </row>
    <row r="26" spans="1:94" x14ac:dyDescent="0.3">
      <c r="A26">
        <v>25</v>
      </c>
      <c r="B26" s="1">
        <v>45800.595682870371</v>
      </c>
      <c r="C26" s="1">
        <v>45800.608969907407</v>
      </c>
      <c r="D26" t="s">
        <v>386</v>
      </c>
      <c r="E26" t="s">
        <v>2593</v>
      </c>
      <c r="F26">
        <v>19</v>
      </c>
      <c r="I26" t="s">
        <v>2593</v>
      </c>
      <c r="J26">
        <v>0</v>
      </c>
      <c r="L26">
        <v>4</v>
      </c>
      <c r="M26">
        <v>0</v>
      </c>
      <c r="O26">
        <v>7</v>
      </c>
      <c r="P26">
        <v>0</v>
      </c>
      <c r="R26" t="s">
        <v>19220</v>
      </c>
      <c r="S26">
        <v>1</v>
      </c>
      <c r="U26" t="s">
        <v>31158</v>
      </c>
      <c r="V26">
        <v>0</v>
      </c>
      <c r="X26" t="s">
        <v>31158</v>
      </c>
      <c r="Y26">
        <v>1</v>
      </c>
      <c r="AA26" t="s">
        <v>31159</v>
      </c>
      <c r="AB26">
        <v>0</v>
      </c>
      <c r="AD26" t="s">
        <v>17400</v>
      </c>
      <c r="AE26">
        <v>1</v>
      </c>
      <c r="AG26" t="s">
        <v>31253</v>
      </c>
      <c r="AH26">
        <v>0</v>
      </c>
      <c r="AJ26" t="s">
        <v>2743</v>
      </c>
      <c r="AK26">
        <v>1</v>
      </c>
      <c r="AM26" t="s">
        <v>2742</v>
      </c>
      <c r="AN26">
        <v>1</v>
      </c>
      <c r="AP26" t="s">
        <v>2743</v>
      </c>
      <c r="AQ26">
        <v>1</v>
      </c>
      <c r="AS26" t="s">
        <v>2742</v>
      </c>
      <c r="AT26">
        <v>1</v>
      </c>
      <c r="AV26" t="s">
        <v>2742</v>
      </c>
      <c r="AW26">
        <v>1</v>
      </c>
      <c r="AY26" t="s">
        <v>2742</v>
      </c>
      <c r="AZ26">
        <v>1</v>
      </c>
      <c r="BB26" t="s">
        <v>2742</v>
      </c>
      <c r="BC26">
        <v>1</v>
      </c>
      <c r="BE26" t="s">
        <v>2742</v>
      </c>
      <c r="BF26">
        <v>1</v>
      </c>
      <c r="BH26" t="s">
        <v>2743</v>
      </c>
      <c r="BI26">
        <v>1</v>
      </c>
      <c r="BK26" t="s">
        <v>2742</v>
      </c>
      <c r="BL26">
        <v>1</v>
      </c>
      <c r="BN26" t="s">
        <v>2742</v>
      </c>
      <c r="BO26">
        <v>1</v>
      </c>
      <c r="BQ26" t="s">
        <v>31258</v>
      </c>
      <c r="BR26">
        <v>0</v>
      </c>
      <c r="BT26" t="s">
        <v>31259</v>
      </c>
      <c r="BU26">
        <v>0</v>
      </c>
      <c r="BW26" t="s">
        <v>29307</v>
      </c>
      <c r="BX26">
        <v>1</v>
      </c>
      <c r="BZ26" t="s">
        <v>28372</v>
      </c>
      <c r="CA26">
        <v>1</v>
      </c>
      <c r="CC26" t="s">
        <v>28500</v>
      </c>
      <c r="CD26">
        <v>1</v>
      </c>
      <c r="CF26" t="s">
        <v>31163</v>
      </c>
      <c r="CG26">
        <v>1</v>
      </c>
      <c r="CI26" t="s">
        <v>6623</v>
      </c>
      <c r="CJ26">
        <v>1</v>
      </c>
      <c r="CL26" t="s">
        <v>31260</v>
      </c>
      <c r="CM26">
        <v>0</v>
      </c>
      <c r="CO26" t="s">
        <v>31261</v>
      </c>
      <c r="CP26">
        <v>0</v>
      </c>
    </row>
    <row r="27" spans="1:94" x14ac:dyDescent="0.3">
      <c r="A27">
        <v>26</v>
      </c>
      <c r="B27" s="1">
        <v>45800.607997685183</v>
      </c>
      <c r="C27" s="1">
        <v>45800.611666666664</v>
      </c>
      <c r="D27" t="s">
        <v>437</v>
      </c>
      <c r="E27" t="s">
        <v>2457</v>
      </c>
      <c r="F27">
        <v>18</v>
      </c>
      <c r="I27" t="s">
        <v>2458</v>
      </c>
      <c r="J27">
        <v>0</v>
      </c>
      <c r="L27">
        <v>4</v>
      </c>
      <c r="M27">
        <v>0</v>
      </c>
      <c r="O27">
        <v>27</v>
      </c>
      <c r="P27">
        <v>0</v>
      </c>
      <c r="R27" t="s">
        <v>19220</v>
      </c>
      <c r="S27">
        <v>1</v>
      </c>
      <c r="U27" t="s">
        <v>31159</v>
      </c>
      <c r="V27">
        <v>1</v>
      </c>
      <c r="X27" t="s">
        <v>31158</v>
      </c>
      <c r="Y27">
        <v>1</v>
      </c>
      <c r="AA27" t="s">
        <v>17400</v>
      </c>
      <c r="AB27">
        <v>0</v>
      </c>
      <c r="AD27" t="s">
        <v>31157</v>
      </c>
      <c r="AE27">
        <v>0</v>
      </c>
      <c r="AG27" t="s">
        <v>31166</v>
      </c>
      <c r="AH27">
        <v>1</v>
      </c>
      <c r="AJ27" t="s">
        <v>2742</v>
      </c>
      <c r="AK27">
        <v>0</v>
      </c>
      <c r="AM27" t="s">
        <v>2742</v>
      </c>
      <c r="AN27">
        <v>1</v>
      </c>
      <c r="AP27" t="s">
        <v>2743</v>
      </c>
      <c r="AQ27">
        <v>1</v>
      </c>
      <c r="AS27" t="s">
        <v>2742</v>
      </c>
      <c r="AT27">
        <v>1</v>
      </c>
      <c r="AV27" t="s">
        <v>2742</v>
      </c>
      <c r="AW27">
        <v>1</v>
      </c>
      <c r="AY27" t="s">
        <v>2742</v>
      </c>
      <c r="AZ27">
        <v>1</v>
      </c>
      <c r="BB27" t="s">
        <v>2742</v>
      </c>
      <c r="BC27">
        <v>1</v>
      </c>
      <c r="BE27" t="s">
        <v>2743</v>
      </c>
      <c r="BF27">
        <v>0</v>
      </c>
      <c r="BH27" t="s">
        <v>2743</v>
      </c>
      <c r="BI27">
        <v>1</v>
      </c>
      <c r="BK27" t="s">
        <v>2742</v>
      </c>
      <c r="BL27">
        <v>1</v>
      </c>
      <c r="BN27" t="s">
        <v>2742</v>
      </c>
      <c r="BO27">
        <v>1</v>
      </c>
      <c r="BQ27" t="s">
        <v>31262</v>
      </c>
      <c r="BR27">
        <v>0</v>
      </c>
      <c r="BT27" t="s">
        <v>31263</v>
      </c>
      <c r="BU27">
        <v>0</v>
      </c>
      <c r="BW27" t="s">
        <v>29307</v>
      </c>
      <c r="BX27">
        <v>1</v>
      </c>
      <c r="BZ27" t="s">
        <v>28372</v>
      </c>
      <c r="CA27">
        <v>1</v>
      </c>
      <c r="CC27" t="s">
        <v>28500</v>
      </c>
      <c r="CD27">
        <v>1</v>
      </c>
      <c r="CF27" t="s">
        <v>31163</v>
      </c>
      <c r="CG27">
        <v>1</v>
      </c>
      <c r="CI27" t="s">
        <v>6623</v>
      </c>
      <c r="CJ27">
        <v>1</v>
      </c>
      <c r="CL27" t="s">
        <v>31252</v>
      </c>
      <c r="CM27">
        <v>0</v>
      </c>
      <c r="CO27" t="s">
        <v>31242</v>
      </c>
      <c r="CP27">
        <v>0</v>
      </c>
    </row>
    <row r="28" spans="1:94" x14ac:dyDescent="0.3">
      <c r="A28">
        <v>27</v>
      </c>
      <c r="B28" s="1">
        <v>45800.609224537038</v>
      </c>
      <c r="C28" s="1">
        <v>45800.613587962966</v>
      </c>
      <c r="D28" t="s">
        <v>429</v>
      </c>
      <c r="E28" t="s">
        <v>2456</v>
      </c>
      <c r="F28">
        <v>18</v>
      </c>
      <c r="I28" t="s">
        <v>17465</v>
      </c>
      <c r="J28">
        <v>0</v>
      </c>
      <c r="L28">
        <v>4</v>
      </c>
      <c r="M28">
        <v>0</v>
      </c>
      <c r="O28">
        <v>24</v>
      </c>
      <c r="P28">
        <v>0</v>
      </c>
      <c r="R28" t="s">
        <v>19220</v>
      </c>
      <c r="S28">
        <v>1</v>
      </c>
      <c r="U28" t="s">
        <v>31159</v>
      </c>
      <c r="V28">
        <v>1</v>
      </c>
      <c r="X28" t="s">
        <v>31158</v>
      </c>
      <c r="Y28">
        <v>1</v>
      </c>
      <c r="AA28" t="s">
        <v>17400</v>
      </c>
      <c r="AB28">
        <v>0</v>
      </c>
      <c r="AD28" t="s">
        <v>31157</v>
      </c>
      <c r="AE28">
        <v>0</v>
      </c>
      <c r="AG28" t="s">
        <v>31166</v>
      </c>
      <c r="AH28">
        <v>1</v>
      </c>
      <c r="AJ28" t="s">
        <v>2742</v>
      </c>
      <c r="AK28">
        <v>0</v>
      </c>
      <c r="AM28" t="s">
        <v>2742</v>
      </c>
      <c r="AN28">
        <v>1</v>
      </c>
      <c r="AP28" t="s">
        <v>2743</v>
      </c>
      <c r="AQ28">
        <v>1</v>
      </c>
      <c r="AS28" t="s">
        <v>2742</v>
      </c>
      <c r="AT28">
        <v>1</v>
      </c>
      <c r="AV28" t="s">
        <v>2742</v>
      </c>
      <c r="AW28">
        <v>1</v>
      </c>
      <c r="AY28" t="s">
        <v>2742</v>
      </c>
      <c r="AZ28">
        <v>1</v>
      </c>
      <c r="BB28" t="s">
        <v>2742</v>
      </c>
      <c r="BC28">
        <v>1</v>
      </c>
      <c r="BE28" t="s">
        <v>2743</v>
      </c>
      <c r="BF28">
        <v>0</v>
      </c>
      <c r="BH28" t="s">
        <v>2743</v>
      </c>
      <c r="BI28">
        <v>1</v>
      </c>
      <c r="BK28" t="s">
        <v>2742</v>
      </c>
      <c r="BL28">
        <v>1</v>
      </c>
      <c r="BN28" t="s">
        <v>2742</v>
      </c>
      <c r="BO28">
        <v>1</v>
      </c>
      <c r="BQ28" t="s">
        <v>31250</v>
      </c>
      <c r="BR28">
        <v>0</v>
      </c>
      <c r="BT28" t="s">
        <v>31264</v>
      </c>
      <c r="BU28">
        <v>0</v>
      </c>
      <c r="BW28" t="s">
        <v>29307</v>
      </c>
      <c r="BX28">
        <v>1</v>
      </c>
      <c r="BZ28" t="s">
        <v>28372</v>
      </c>
      <c r="CA28">
        <v>1</v>
      </c>
      <c r="CC28" t="s">
        <v>28500</v>
      </c>
      <c r="CD28">
        <v>1</v>
      </c>
      <c r="CF28" t="s">
        <v>31163</v>
      </c>
      <c r="CG28">
        <v>1</v>
      </c>
      <c r="CI28" t="s">
        <v>6623</v>
      </c>
      <c r="CJ28">
        <v>1</v>
      </c>
      <c r="CL28" t="s">
        <v>31252</v>
      </c>
      <c r="CM28">
        <v>0</v>
      </c>
      <c r="CO28" t="s">
        <v>31242</v>
      </c>
      <c r="CP28">
        <v>0</v>
      </c>
    </row>
    <row r="29" spans="1:94" x14ac:dyDescent="0.3">
      <c r="A29">
        <v>28</v>
      </c>
      <c r="B29" s="1">
        <v>45800.589050925926</v>
      </c>
      <c r="C29" s="1">
        <v>45800.617395833331</v>
      </c>
      <c r="D29" t="s">
        <v>412</v>
      </c>
      <c r="E29" t="s">
        <v>2624</v>
      </c>
      <c r="F29">
        <v>15</v>
      </c>
      <c r="I29" t="s">
        <v>2624</v>
      </c>
      <c r="J29">
        <v>0</v>
      </c>
      <c r="L29">
        <v>4</v>
      </c>
      <c r="M29">
        <v>0</v>
      </c>
      <c r="O29">
        <v>17</v>
      </c>
      <c r="P29">
        <v>0</v>
      </c>
      <c r="R29" t="s">
        <v>19220</v>
      </c>
      <c r="S29">
        <v>1</v>
      </c>
      <c r="U29" t="s">
        <v>31158</v>
      </c>
      <c r="V29">
        <v>0</v>
      </c>
      <c r="X29" t="s">
        <v>31158</v>
      </c>
      <c r="Y29">
        <v>1</v>
      </c>
      <c r="AA29" t="s">
        <v>31157</v>
      </c>
      <c r="AB29">
        <v>1</v>
      </c>
      <c r="AD29" t="s">
        <v>31157</v>
      </c>
      <c r="AE29">
        <v>0</v>
      </c>
      <c r="AG29" t="s">
        <v>31170</v>
      </c>
      <c r="AH29">
        <v>0</v>
      </c>
      <c r="AJ29" t="s">
        <v>2743</v>
      </c>
      <c r="AK29">
        <v>1</v>
      </c>
      <c r="AM29" t="s">
        <v>2742</v>
      </c>
      <c r="AN29">
        <v>1</v>
      </c>
      <c r="AP29" t="s">
        <v>2743</v>
      </c>
      <c r="AQ29">
        <v>1</v>
      </c>
      <c r="AS29" t="s">
        <v>2742</v>
      </c>
      <c r="AT29">
        <v>1</v>
      </c>
      <c r="AV29" t="s">
        <v>2742</v>
      </c>
      <c r="AW29">
        <v>1</v>
      </c>
      <c r="AY29" t="s">
        <v>2743</v>
      </c>
      <c r="AZ29">
        <v>0</v>
      </c>
      <c r="BB29" t="s">
        <v>2742</v>
      </c>
      <c r="BC29">
        <v>1</v>
      </c>
      <c r="BE29" t="s">
        <v>2742</v>
      </c>
      <c r="BF29">
        <v>1</v>
      </c>
      <c r="BH29" t="s">
        <v>2743</v>
      </c>
      <c r="BI29">
        <v>1</v>
      </c>
      <c r="BK29" t="s">
        <v>2742</v>
      </c>
      <c r="BL29">
        <v>1</v>
      </c>
      <c r="BN29" t="s">
        <v>2743</v>
      </c>
      <c r="BO29">
        <v>0</v>
      </c>
      <c r="BQ29" t="s">
        <v>31265</v>
      </c>
      <c r="BR29">
        <v>0</v>
      </c>
      <c r="BT29" t="s">
        <v>31266</v>
      </c>
      <c r="BU29">
        <v>0</v>
      </c>
      <c r="BW29" t="s">
        <v>29307</v>
      </c>
      <c r="BX29">
        <v>1</v>
      </c>
      <c r="BZ29" t="s">
        <v>31163</v>
      </c>
      <c r="CA29">
        <v>0</v>
      </c>
      <c r="CC29" t="s">
        <v>28500</v>
      </c>
      <c r="CD29">
        <v>1</v>
      </c>
      <c r="CF29" t="s">
        <v>31163</v>
      </c>
      <c r="CG29">
        <v>1</v>
      </c>
      <c r="CI29" t="s">
        <v>31163</v>
      </c>
      <c r="CJ29">
        <v>0</v>
      </c>
      <c r="CL29" t="s">
        <v>31267</v>
      </c>
      <c r="CM29">
        <v>0</v>
      </c>
      <c r="CO29" t="s">
        <v>31268</v>
      </c>
      <c r="CP29">
        <v>0</v>
      </c>
    </row>
    <row r="30" spans="1:94" x14ac:dyDescent="0.3">
      <c r="A30">
        <v>29</v>
      </c>
      <c r="B30" s="1">
        <v>45800.770567129628</v>
      </c>
      <c r="C30" s="1">
        <v>45800.796516203707</v>
      </c>
      <c r="D30" t="s">
        <v>460</v>
      </c>
      <c r="E30" t="s">
        <v>2453</v>
      </c>
      <c r="F30">
        <v>18</v>
      </c>
      <c r="I30" t="s">
        <v>2453</v>
      </c>
      <c r="J30">
        <v>0</v>
      </c>
      <c r="L30">
        <v>4</v>
      </c>
      <c r="M30">
        <v>0</v>
      </c>
      <c r="O30">
        <v>35</v>
      </c>
      <c r="P30">
        <v>0</v>
      </c>
      <c r="R30" t="s">
        <v>19220</v>
      </c>
      <c r="S30">
        <v>1</v>
      </c>
      <c r="U30" t="s">
        <v>31159</v>
      </c>
      <c r="V30">
        <v>1</v>
      </c>
      <c r="X30" t="s">
        <v>31158</v>
      </c>
      <c r="Y30">
        <v>1</v>
      </c>
      <c r="AA30" t="s">
        <v>31157</v>
      </c>
      <c r="AB30">
        <v>1</v>
      </c>
      <c r="AD30" t="s">
        <v>17400</v>
      </c>
      <c r="AE30">
        <v>1</v>
      </c>
      <c r="AG30" t="s">
        <v>31166</v>
      </c>
      <c r="AH30">
        <v>1</v>
      </c>
      <c r="AJ30" t="s">
        <v>2743</v>
      </c>
      <c r="AK30">
        <v>1</v>
      </c>
      <c r="AM30" t="s">
        <v>2743</v>
      </c>
      <c r="AN30">
        <v>0</v>
      </c>
      <c r="AP30" t="s">
        <v>2743</v>
      </c>
      <c r="AQ30">
        <v>1</v>
      </c>
      <c r="AS30" t="s">
        <v>2742</v>
      </c>
      <c r="AT30">
        <v>1</v>
      </c>
      <c r="AV30" t="s">
        <v>2743</v>
      </c>
      <c r="AW30">
        <v>0</v>
      </c>
      <c r="AY30" t="s">
        <v>2742</v>
      </c>
      <c r="AZ30">
        <v>1</v>
      </c>
      <c r="BB30" t="s">
        <v>2742</v>
      </c>
      <c r="BC30">
        <v>1</v>
      </c>
      <c r="BE30" t="s">
        <v>2742</v>
      </c>
      <c r="BF30">
        <v>1</v>
      </c>
      <c r="BH30" t="s">
        <v>2743</v>
      </c>
      <c r="BI30">
        <v>1</v>
      </c>
      <c r="BK30" t="s">
        <v>2743</v>
      </c>
      <c r="BL30">
        <v>0</v>
      </c>
      <c r="BN30" t="s">
        <v>2742</v>
      </c>
      <c r="BO30">
        <v>1</v>
      </c>
      <c r="BQ30" t="s">
        <v>31269</v>
      </c>
      <c r="BR30">
        <v>0</v>
      </c>
      <c r="BT30" t="s">
        <v>31270</v>
      </c>
      <c r="BU30">
        <v>0</v>
      </c>
      <c r="BW30" t="s">
        <v>29307</v>
      </c>
      <c r="BX30">
        <v>1</v>
      </c>
      <c r="BZ30" t="s">
        <v>28372</v>
      </c>
      <c r="CA30">
        <v>1</v>
      </c>
      <c r="CC30" t="s">
        <v>28500</v>
      </c>
      <c r="CD30">
        <v>1</v>
      </c>
      <c r="CF30" t="s">
        <v>31163</v>
      </c>
      <c r="CG30">
        <v>1</v>
      </c>
      <c r="CI30" t="s">
        <v>31163</v>
      </c>
      <c r="CJ30">
        <v>0</v>
      </c>
      <c r="CL30" t="s">
        <v>31271</v>
      </c>
      <c r="CM30">
        <v>0</v>
      </c>
      <c r="CO30" t="s">
        <v>31272</v>
      </c>
      <c r="CP30">
        <v>0</v>
      </c>
    </row>
    <row r="31" spans="1:94" x14ac:dyDescent="0.3">
      <c r="A31">
        <v>30</v>
      </c>
      <c r="B31" s="1">
        <v>45800.853865740741</v>
      </c>
      <c r="C31" s="1">
        <v>45800.859837962962</v>
      </c>
      <c r="D31" t="s">
        <v>409</v>
      </c>
      <c r="E31" t="s">
        <v>2484</v>
      </c>
      <c r="F31">
        <v>21</v>
      </c>
      <c r="I31" t="s">
        <v>2484</v>
      </c>
      <c r="J31">
        <v>0</v>
      </c>
      <c r="L31">
        <v>4</v>
      </c>
      <c r="M31">
        <v>0</v>
      </c>
      <c r="O31">
        <v>16</v>
      </c>
      <c r="P31">
        <v>0</v>
      </c>
      <c r="R31" t="s">
        <v>19220</v>
      </c>
      <c r="S31">
        <v>1</v>
      </c>
      <c r="U31" t="s">
        <v>31159</v>
      </c>
      <c r="V31">
        <v>1</v>
      </c>
      <c r="X31" t="s">
        <v>31158</v>
      </c>
      <c r="Y31">
        <v>1</v>
      </c>
      <c r="AA31" t="s">
        <v>31157</v>
      </c>
      <c r="AB31">
        <v>1</v>
      </c>
      <c r="AD31" t="s">
        <v>17400</v>
      </c>
      <c r="AE31">
        <v>1</v>
      </c>
      <c r="AG31" t="s">
        <v>31194</v>
      </c>
      <c r="AH31">
        <v>0</v>
      </c>
      <c r="AJ31" t="s">
        <v>2743</v>
      </c>
      <c r="AK31">
        <v>1</v>
      </c>
      <c r="AM31" t="s">
        <v>2742</v>
      </c>
      <c r="AN31">
        <v>1</v>
      </c>
      <c r="AP31" t="s">
        <v>2743</v>
      </c>
      <c r="AQ31">
        <v>1</v>
      </c>
      <c r="AS31" t="s">
        <v>2742</v>
      </c>
      <c r="AT31">
        <v>1</v>
      </c>
      <c r="AV31" t="s">
        <v>2742</v>
      </c>
      <c r="AW31">
        <v>1</v>
      </c>
      <c r="AY31" t="s">
        <v>2742</v>
      </c>
      <c r="AZ31">
        <v>1</v>
      </c>
      <c r="BB31" t="s">
        <v>2742</v>
      </c>
      <c r="BC31">
        <v>1</v>
      </c>
      <c r="BE31" t="s">
        <v>2742</v>
      </c>
      <c r="BF31">
        <v>1</v>
      </c>
      <c r="BH31" t="s">
        <v>2743</v>
      </c>
      <c r="BI31">
        <v>1</v>
      </c>
      <c r="BK31" t="s">
        <v>2742</v>
      </c>
      <c r="BL31">
        <v>1</v>
      </c>
      <c r="BN31" t="s">
        <v>2742</v>
      </c>
      <c r="BO31">
        <v>1</v>
      </c>
      <c r="BQ31" t="s">
        <v>31273</v>
      </c>
      <c r="BR31">
        <v>0</v>
      </c>
      <c r="BT31" t="s">
        <v>31274</v>
      </c>
      <c r="BU31">
        <v>0</v>
      </c>
      <c r="BW31" t="s">
        <v>29307</v>
      </c>
      <c r="BX31">
        <v>1</v>
      </c>
      <c r="BZ31" t="s">
        <v>28372</v>
      </c>
      <c r="CA31">
        <v>1</v>
      </c>
      <c r="CC31" t="s">
        <v>28500</v>
      </c>
      <c r="CD31">
        <v>1</v>
      </c>
      <c r="CF31" t="s">
        <v>31163</v>
      </c>
      <c r="CG31">
        <v>1</v>
      </c>
      <c r="CI31" t="s">
        <v>6623</v>
      </c>
      <c r="CJ31">
        <v>1</v>
      </c>
      <c r="CL31" t="s">
        <v>31275</v>
      </c>
      <c r="CM31">
        <v>0</v>
      </c>
      <c r="CO31" t="s">
        <v>31276</v>
      </c>
      <c r="CP31">
        <v>0</v>
      </c>
    </row>
    <row r="32" spans="1:94" x14ac:dyDescent="0.3">
      <c r="A32">
        <v>31</v>
      </c>
      <c r="B32" s="1">
        <v>45800.921365740738</v>
      </c>
      <c r="C32" s="1">
        <v>45800.925312500003</v>
      </c>
      <c r="D32" t="s">
        <v>446</v>
      </c>
      <c r="E32" t="s">
        <v>2495</v>
      </c>
      <c r="F32">
        <v>21</v>
      </c>
      <c r="I32" t="s">
        <v>2495</v>
      </c>
      <c r="J32">
        <v>0</v>
      </c>
      <c r="L32">
        <v>4</v>
      </c>
      <c r="M32">
        <v>0</v>
      </c>
      <c r="O32">
        <v>30</v>
      </c>
      <c r="P32">
        <v>0</v>
      </c>
      <c r="R32" t="s">
        <v>19220</v>
      </c>
      <c r="S32">
        <v>1</v>
      </c>
      <c r="U32" t="s">
        <v>31159</v>
      </c>
      <c r="V32">
        <v>1</v>
      </c>
      <c r="X32" t="s">
        <v>31158</v>
      </c>
      <c r="Y32">
        <v>1</v>
      </c>
      <c r="AA32" t="s">
        <v>31157</v>
      </c>
      <c r="AB32">
        <v>1</v>
      </c>
      <c r="AD32" t="s">
        <v>17400</v>
      </c>
      <c r="AE32">
        <v>1</v>
      </c>
      <c r="AG32" t="s">
        <v>31166</v>
      </c>
      <c r="AH32">
        <v>1</v>
      </c>
      <c r="AJ32" t="s">
        <v>2743</v>
      </c>
      <c r="AK32">
        <v>1</v>
      </c>
      <c r="AM32" t="s">
        <v>2742</v>
      </c>
      <c r="AN32">
        <v>1</v>
      </c>
      <c r="AP32" t="s">
        <v>2743</v>
      </c>
      <c r="AQ32">
        <v>1</v>
      </c>
      <c r="AS32" t="s">
        <v>2742</v>
      </c>
      <c r="AT32">
        <v>1</v>
      </c>
      <c r="AV32" t="s">
        <v>2743</v>
      </c>
      <c r="AW32">
        <v>0</v>
      </c>
      <c r="AY32" t="s">
        <v>2742</v>
      </c>
      <c r="AZ32">
        <v>1</v>
      </c>
      <c r="BB32" t="s">
        <v>2742</v>
      </c>
      <c r="BC32">
        <v>1</v>
      </c>
      <c r="BE32" t="s">
        <v>2742</v>
      </c>
      <c r="BF32">
        <v>1</v>
      </c>
      <c r="BH32" t="s">
        <v>2743</v>
      </c>
      <c r="BI32">
        <v>1</v>
      </c>
      <c r="BK32" t="s">
        <v>2742</v>
      </c>
      <c r="BL32">
        <v>1</v>
      </c>
      <c r="BN32" t="s">
        <v>2742</v>
      </c>
      <c r="BO32">
        <v>1</v>
      </c>
      <c r="BQ32" t="s">
        <v>31277</v>
      </c>
      <c r="BR32">
        <v>0</v>
      </c>
      <c r="BT32" t="s">
        <v>31278</v>
      </c>
      <c r="BU32">
        <v>0</v>
      </c>
      <c r="BW32" t="s">
        <v>29307</v>
      </c>
      <c r="BX32">
        <v>1</v>
      </c>
      <c r="BZ32" t="s">
        <v>28372</v>
      </c>
      <c r="CA32">
        <v>1</v>
      </c>
      <c r="CC32" t="s">
        <v>28500</v>
      </c>
      <c r="CD32">
        <v>1</v>
      </c>
      <c r="CF32" t="s">
        <v>31163</v>
      </c>
      <c r="CG32">
        <v>1</v>
      </c>
      <c r="CI32" t="s">
        <v>6623</v>
      </c>
      <c r="CJ32">
        <v>1</v>
      </c>
      <c r="CL32" t="s">
        <v>31279</v>
      </c>
      <c r="CM32">
        <v>0</v>
      </c>
      <c r="CO32" t="s">
        <v>31276</v>
      </c>
      <c r="CP32">
        <v>0</v>
      </c>
    </row>
    <row r="33" spans="1:94" x14ac:dyDescent="0.3">
      <c r="A33">
        <v>32</v>
      </c>
      <c r="B33" s="1">
        <v>45800.922581018516</v>
      </c>
      <c r="C33" s="1">
        <v>45800.948229166665</v>
      </c>
      <c r="D33" t="s">
        <v>440</v>
      </c>
      <c r="E33" t="s">
        <v>2455</v>
      </c>
      <c r="F33">
        <v>18</v>
      </c>
      <c r="I33" t="s">
        <v>2455</v>
      </c>
      <c r="J33">
        <v>0</v>
      </c>
      <c r="L33">
        <v>4</v>
      </c>
      <c r="M33">
        <v>0</v>
      </c>
      <c r="O33">
        <v>28</v>
      </c>
      <c r="P33">
        <v>0</v>
      </c>
      <c r="R33" t="s">
        <v>19220</v>
      </c>
      <c r="S33">
        <v>1</v>
      </c>
      <c r="U33" t="s">
        <v>31157</v>
      </c>
      <c r="V33">
        <v>0</v>
      </c>
      <c r="X33" t="s">
        <v>31158</v>
      </c>
      <c r="Y33">
        <v>1</v>
      </c>
      <c r="AA33" t="s">
        <v>31159</v>
      </c>
      <c r="AB33">
        <v>0</v>
      </c>
      <c r="AD33" t="s">
        <v>17400</v>
      </c>
      <c r="AE33">
        <v>1</v>
      </c>
      <c r="AG33" t="s">
        <v>31280</v>
      </c>
      <c r="AH33">
        <v>0</v>
      </c>
      <c r="AJ33" t="s">
        <v>2743</v>
      </c>
      <c r="AK33">
        <v>1</v>
      </c>
      <c r="AM33" t="s">
        <v>2742</v>
      </c>
      <c r="AN33">
        <v>1</v>
      </c>
      <c r="AP33" t="s">
        <v>2743</v>
      </c>
      <c r="AQ33">
        <v>1</v>
      </c>
      <c r="AS33" t="s">
        <v>2742</v>
      </c>
      <c r="AT33">
        <v>1</v>
      </c>
      <c r="AV33" t="s">
        <v>2742</v>
      </c>
      <c r="AW33">
        <v>1</v>
      </c>
      <c r="AY33" t="s">
        <v>2742</v>
      </c>
      <c r="AZ33">
        <v>1</v>
      </c>
      <c r="BB33" t="s">
        <v>2742</v>
      </c>
      <c r="BC33">
        <v>1</v>
      </c>
      <c r="BE33" t="s">
        <v>2742</v>
      </c>
      <c r="BF33">
        <v>1</v>
      </c>
      <c r="BH33" t="s">
        <v>2743</v>
      </c>
      <c r="BI33">
        <v>1</v>
      </c>
      <c r="BK33" t="s">
        <v>2743</v>
      </c>
      <c r="BL33">
        <v>0</v>
      </c>
      <c r="BN33" t="s">
        <v>2742</v>
      </c>
      <c r="BO33">
        <v>1</v>
      </c>
      <c r="BQ33" t="s">
        <v>31281</v>
      </c>
      <c r="BR33">
        <v>0</v>
      </c>
      <c r="BT33" t="s">
        <v>31282</v>
      </c>
      <c r="BU33">
        <v>0</v>
      </c>
      <c r="BW33" t="s">
        <v>29307</v>
      </c>
      <c r="BX33">
        <v>1</v>
      </c>
      <c r="BZ33" t="s">
        <v>28372</v>
      </c>
      <c r="CA33">
        <v>1</v>
      </c>
      <c r="CC33" t="s">
        <v>28500</v>
      </c>
      <c r="CD33">
        <v>1</v>
      </c>
      <c r="CF33" t="s">
        <v>31163</v>
      </c>
      <c r="CG33">
        <v>1</v>
      </c>
      <c r="CI33" t="s">
        <v>6623</v>
      </c>
      <c r="CJ33">
        <v>1</v>
      </c>
      <c r="CL33" t="s">
        <v>31283</v>
      </c>
      <c r="CM33">
        <v>0</v>
      </c>
      <c r="CO33" t="s">
        <v>31276</v>
      </c>
      <c r="CP33">
        <v>0</v>
      </c>
    </row>
    <row r="34" spans="1:94" x14ac:dyDescent="0.3">
      <c r="A34">
        <v>33</v>
      </c>
      <c r="B34" s="1">
        <v>45800.948344907411</v>
      </c>
      <c r="C34" s="1">
        <v>45800.948506944442</v>
      </c>
      <c r="D34" t="s">
        <v>443</v>
      </c>
      <c r="E34" t="s">
        <v>2451</v>
      </c>
      <c r="F34">
        <v>18</v>
      </c>
      <c r="I34" t="s">
        <v>2451</v>
      </c>
      <c r="J34">
        <v>0</v>
      </c>
      <c r="L34">
        <v>4</v>
      </c>
      <c r="M34">
        <v>0</v>
      </c>
      <c r="O34">
        <v>29</v>
      </c>
      <c r="P34">
        <v>0</v>
      </c>
      <c r="R34" t="s">
        <v>19220</v>
      </c>
      <c r="S34">
        <v>1</v>
      </c>
      <c r="U34" t="s">
        <v>31157</v>
      </c>
      <c r="V34">
        <v>0</v>
      </c>
      <c r="X34" t="s">
        <v>31158</v>
      </c>
      <c r="Y34">
        <v>1</v>
      </c>
      <c r="AA34" t="s">
        <v>31159</v>
      </c>
      <c r="AB34">
        <v>0</v>
      </c>
      <c r="AD34" t="s">
        <v>17400</v>
      </c>
      <c r="AE34">
        <v>1</v>
      </c>
      <c r="AG34" t="s">
        <v>31280</v>
      </c>
      <c r="AH34">
        <v>0</v>
      </c>
      <c r="AJ34" t="s">
        <v>2743</v>
      </c>
      <c r="AK34">
        <v>1</v>
      </c>
      <c r="AM34" t="s">
        <v>2742</v>
      </c>
      <c r="AN34">
        <v>1</v>
      </c>
      <c r="AP34" t="s">
        <v>2743</v>
      </c>
      <c r="AQ34">
        <v>1</v>
      </c>
      <c r="AS34" t="s">
        <v>2742</v>
      </c>
      <c r="AT34">
        <v>1</v>
      </c>
      <c r="AV34" t="s">
        <v>2742</v>
      </c>
      <c r="AW34">
        <v>1</v>
      </c>
      <c r="AY34" t="s">
        <v>2742</v>
      </c>
      <c r="AZ34">
        <v>1</v>
      </c>
      <c r="BB34" t="s">
        <v>2742</v>
      </c>
      <c r="BC34">
        <v>1</v>
      </c>
      <c r="BE34" t="s">
        <v>2742</v>
      </c>
      <c r="BF34">
        <v>1</v>
      </c>
      <c r="BH34" t="s">
        <v>2743</v>
      </c>
      <c r="BI34">
        <v>1</v>
      </c>
      <c r="BK34" t="s">
        <v>2743</v>
      </c>
      <c r="BL34">
        <v>0</v>
      </c>
      <c r="BN34" t="s">
        <v>2742</v>
      </c>
      <c r="BO34">
        <v>1</v>
      </c>
      <c r="BQ34" t="s">
        <v>31284</v>
      </c>
      <c r="BR34">
        <v>0</v>
      </c>
      <c r="BT34" t="s">
        <v>31285</v>
      </c>
      <c r="BU34">
        <v>0</v>
      </c>
      <c r="BW34" t="s">
        <v>29307</v>
      </c>
      <c r="BX34">
        <v>1</v>
      </c>
      <c r="BZ34" t="s">
        <v>28372</v>
      </c>
      <c r="CA34">
        <v>1</v>
      </c>
      <c r="CC34" t="s">
        <v>28500</v>
      </c>
      <c r="CD34">
        <v>1</v>
      </c>
      <c r="CF34" t="s">
        <v>31163</v>
      </c>
      <c r="CG34">
        <v>1</v>
      </c>
      <c r="CI34" t="s">
        <v>6623</v>
      </c>
      <c r="CJ34">
        <v>1</v>
      </c>
      <c r="CL34" t="s">
        <v>31286</v>
      </c>
      <c r="CM34">
        <v>0</v>
      </c>
      <c r="CO34" t="s">
        <v>31276</v>
      </c>
      <c r="CP34">
        <v>0</v>
      </c>
    </row>
    <row r="35" spans="1:94" x14ac:dyDescent="0.3">
      <c r="A35">
        <v>34</v>
      </c>
      <c r="B35" s="1">
        <v>45800.9137962963</v>
      </c>
      <c r="C35" s="1">
        <v>45800.95045138889</v>
      </c>
      <c r="D35" t="s">
        <v>199</v>
      </c>
      <c r="E35" t="s">
        <v>2596</v>
      </c>
      <c r="F35">
        <v>19</v>
      </c>
      <c r="I35" t="s">
        <v>2596</v>
      </c>
      <c r="J35">
        <v>0</v>
      </c>
      <c r="L35">
        <v>2</v>
      </c>
      <c r="M35">
        <v>0</v>
      </c>
      <c r="O35">
        <v>18</v>
      </c>
      <c r="P35">
        <v>0</v>
      </c>
      <c r="R35" t="s">
        <v>19220</v>
      </c>
      <c r="S35">
        <v>1</v>
      </c>
      <c r="U35" t="s">
        <v>31159</v>
      </c>
      <c r="V35">
        <v>1</v>
      </c>
      <c r="X35" t="s">
        <v>31158</v>
      </c>
      <c r="Y35">
        <v>1</v>
      </c>
      <c r="AA35" t="s">
        <v>17400</v>
      </c>
      <c r="AB35">
        <v>0</v>
      </c>
      <c r="AD35" t="s">
        <v>31157</v>
      </c>
      <c r="AE35">
        <v>0</v>
      </c>
      <c r="AG35" t="s">
        <v>31287</v>
      </c>
      <c r="AH35">
        <v>0</v>
      </c>
      <c r="AJ35" t="s">
        <v>2743</v>
      </c>
      <c r="AK35">
        <v>1</v>
      </c>
      <c r="AM35" t="s">
        <v>2742</v>
      </c>
      <c r="AN35">
        <v>1</v>
      </c>
      <c r="AP35" t="s">
        <v>2743</v>
      </c>
      <c r="AQ35">
        <v>1</v>
      </c>
      <c r="AS35" t="s">
        <v>2742</v>
      </c>
      <c r="AT35">
        <v>1</v>
      </c>
      <c r="AV35" t="s">
        <v>2742</v>
      </c>
      <c r="AW35">
        <v>1</v>
      </c>
      <c r="AY35" t="s">
        <v>2742</v>
      </c>
      <c r="AZ35">
        <v>1</v>
      </c>
      <c r="BB35" t="s">
        <v>2742</v>
      </c>
      <c r="BC35">
        <v>1</v>
      </c>
      <c r="BE35" t="s">
        <v>2742</v>
      </c>
      <c r="BF35">
        <v>1</v>
      </c>
      <c r="BH35" t="s">
        <v>2743</v>
      </c>
      <c r="BI35">
        <v>1</v>
      </c>
      <c r="BK35" t="s">
        <v>2742</v>
      </c>
      <c r="BL35">
        <v>1</v>
      </c>
      <c r="BN35" t="s">
        <v>2742</v>
      </c>
      <c r="BO35">
        <v>1</v>
      </c>
      <c r="BQ35" t="s">
        <v>31288</v>
      </c>
      <c r="BR35">
        <v>0</v>
      </c>
      <c r="BT35" t="s">
        <v>31289</v>
      </c>
      <c r="BU35">
        <v>0</v>
      </c>
      <c r="BW35" t="s">
        <v>29307</v>
      </c>
      <c r="BX35">
        <v>1</v>
      </c>
      <c r="BZ35" t="s">
        <v>28372</v>
      </c>
      <c r="CA35">
        <v>1</v>
      </c>
      <c r="CC35" t="s">
        <v>28500</v>
      </c>
      <c r="CD35">
        <v>1</v>
      </c>
      <c r="CF35" t="s">
        <v>31163</v>
      </c>
      <c r="CG35">
        <v>1</v>
      </c>
      <c r="CI35" t="s">
        <v>6623</v>
      </c>
      <c r="CJ35">
        <v>1</v>
      </c>
      <c r="CL35" t="s">
        <v>31290</v>
      </c>
      <c r="CM35">
        <v>0</v>
      </c>
      <c r="CO35" t="s">
        <v>31291</v>
      </c>
      <c r="CP35">
        <v>0</v>
      </c>
    </row>
    <row r="36" spans="1:94" x14ac:dyDescent="0.3">
      <c r="A36">
        <v>35</v>
      </c>
      <c r="B36" s="1">
        <v>45800.952025462961</v>
      </c>
      <c r="C36" s="1">
        <v>45800.952233796299</v>
      </c>
      <c r="D36" t="s">
        <v>369</v>
      </c>
      <c r="E36" t="s">
        <v>2604</v>
      </c>
      <c r="F36">
        <v>22</v>
      </c>
      <c r="I36" t="s">
        <v>2604</v>
      </c>
      <c r="J36">
        <v>0</v>
      </c>
      <c r="L36">
        <v>4</v>
      </c>
      <c r="M36">
        <v>0</v>
      </c>
      <c r="O36">
        <v>2</v>
      </c>
      <c r="P36">
        <v>0</v>
      </c>
      <c r="R36" t="s">
        <v>19220</v>
      </c>
      <c r="S36">
        <v>1</v>
      </c>
      <c r="U36" t="s">
        <v>31159</v>
      </c>
      <c r="V36">
        <v>1</v>
      </c>
      <c r="X36" t="s">
        <v>31158</v>
      </c>
      <c r="Y36">
        <v>1</v>
      </c>
      <c r="AA36" t="s">
        <v>31157</v>
      </c>
      <c r="AB36">
        <v>1</v>
      </c>
      <c r="AD36" t="s">
        <v>17400</v>
      </c>
      <c r="AE36">
        <v>1</v>
      </c>
      <c r="AG36" t="s">
        <v>31166</v>
      </c>
      <c r="AH36">
        <v>1</v>
      </c>
      <c r="AJ36" t="s">
        <v>2743</v>
      </c>
      <c r="AK36">
        <v>1</v>
      </c>
      <c r="AM36" t="s">
        <v>2742</v>
      </c>
      <c r="AN36">
        <v>1</v>
      </c>
      <c r="AP36" t="s">
        <v>2743</v>
      </c>
      <c r="AQ36">
        <v>1</v>
      </c>
      <c r="AS36" t="s">
        <v>2742</v>
      </c>
      <c r="AT36">
        <v>1</v>
      </c>
      <c r="AV36" t="s">
        <v>2742</v>
      </c>
      <c r="AW36">
        <v>1</v>
      </c>
      <c r="AY36" t="s">
        <v>2742</v>
      </c>
      <c r="AZ36">
        <v>1</v>
      </c>
      <c r="BB36" t="s">
        <v>2742</v>
      </c>
      <c r="BC36">
        <v>1</v>
      </c>
      <c r="BE36" t="s">
        <v>2742</v>
      </c>
      <c r="BF36">
        <v>1</v>
      </c>
      <c r="BH36" t="s">
        <v>2743</v>
      </c>
      <c r="BI36">
        <v>1</v>
      </c>
      <c r="BK36" t="s">
        <v>2742</v>
      </c>
      <c r="BL36">
        <v>1</v>
      </c>
      <c r="BN36" t="s">
        <v>2742</v>
      </c>
      <c r="BO36">
        <v>1</v>
      </c>
      <c r="BQ36" t="s">
        <v>31292</v>
      </c>
      <c r="BR36">
        <v>0</v>
      </c>
      <c r="BT36" t="s">
        <v>31293</v>
      </c>
      <c r="BU36">
        <v>0</v>
      </c>
      <c r="BW36" t="s">
        <v>29307</v>
      </c>
      <c r="BX36">
        <v>1</v>
      </c>
      <c r="BZ36" t="s">
        <v>28372</v>
      </c>
      <c r="CA36">
        <v>1</v>
      </c>
      <c r="CC36" t="s">
        <v>28500</v>
      </c>
      <c r="CD36">
        <v>1</v>
      </c>
      <c r="CF36" t="s">
        <v>31163</v>
      </c>
      <c r="CG36">
        <v>1</v>
      </c>
      <c r="CI36" t="s">
        <v>6623</v>
      </c>
      <c r="CJ36">
        <v>1</v>
      </c>
      <c r="CL36" t="s">
        <v>31294</v>
      </c>
      <c r="CM36">
        <v>0</v>
      </c>
      <c r="CO36" t="s">
        <v>31295</v>
      </c>
      <c r="CP36">
        <v>0</v>
      </c>
    </row>
    <row r="37" spans="1:94" x14ac:dyDescent="0.3">
      <c r="A37">
        <v>36</v>
      </c>
      <c r="B37" s="1">
        <v>45801.351331018515</v>
      </c>
      <c r="C37" s="1">
        <v>45801.361932870372</v>
      </c>
      <c r="D37" t="s">
        <v>406</v>
      </c>
      <c r="E37" t="s">
        <v>2597</v>
      </c>
      <c r="F37">
        <v>21</v>
      </c>
      <c r="I37" t="s">
        <v>2597</v>
      </c>
      <c r="J37">
        <v>0</v>
      </c>
      <c r="L37">
        <v>4</v>
      </c>
      <c r="M37">
        <v>0</v>
      </c>
      <c r="O37">
        <v>15</v>
      </c>
      <c r="P37">
        <v>0</v>
      </c>
      <c r="R37" t="s">
        <v>19220</v>
      </c>
      <c r="S37">
        <v>1</v>
      </c>
      <c r="U37" t="s">
        <v>31159</v>
      </c>
      <c r="V37">
        <v>1</v>
      </c>
      <c r="X37" t="s">
        <v>31158</v>
      </c>
      <c r="Y37">
        <v>1</v>
      </c>
      <c r="AA37" t="s">
        <v>31157</v>
      </c>
      <c r="AB37">
        <v>1</v>
      </c>
      <c r="AD37" t="s">
        <v>17400</v>
      </c>
      <c r="AE37">
        <v>1</v>
      </c>
      <c r="AG37" t="s">
        <v>31170</v>
      </c>
      <c r="AH37">
        <v>0</v>
      </c>
      <c r="AJ37" t="s">
        <v>2743</v>
      </c>
      <c r="AK37">
        <v>1</v>
      </c>
      <c r="AM37" t="s">
        <v>2742</v>
      </c>
      <c r="AN37">
        <v>1</v>
      </c>
      <c r="AP37" t="s">
        <v>2743</v>
      </c>
      <c r="AQ37">
        <v>1</v>
      </c>
      <c r="AS37" t="s">
        <v>2742</v>
      </c>
      <c r="AT37">
        <v>1</v>
      </c>
      <c r="AV37" t="s">
        <v>2742</v>
      </c>
      <c r="AW37">
        <v>1</v>
      </c>
      <c r="AY37" t="s">
        <v>2742</v>
      </c>
      <c r="AZ37">
        <v>1</v>
      </c>
      <c r="BB37" t="s">
        <v>2742</v>
      </c>
      <c r="BC37">
        <v>1</v>
      </c>
      <c r="BE37" t="s">
        <v>2742</v>
      </c>
      <c r="BF37">
        <v>1</v>
      </c>
      <c r="BH37" t="s">
        <v>2743</v>
      </c>
      <c r="BI37">
        <v>1</v>
      </c>
      <c r="BK37" t="s">
        <v>2742</v>
      </c>
      <c r="BL37">
        <v>1</v>
      </c>
      <c r="BN37" t="s">
        <v>2742</v>
      </c>
      <c r="BO37">
        <v>1</v>
      </c>
      <c r="BQ37" t="s">
        <v>31296</v>
      </c>
      <c r="BR37">
        <v>0</v>
      </c>
      <c r="BT37" t="s">
        <v>31297</v>
      </c>
      <c r="BU37">
        <v>0</v>
      </c>
      <c r="BW37" t="s">
        <v>29307</v>
      </c>
      <c r="BX37">
        <v>1</v>
      </c>
      <c r="BZ37" t="s">
        <v>28372</v>
      </c>
      <c r="CA37">
        <v>1</v>
      </c>
      <c r="CC37" t="s">
        <v>28500</v>
      </c>
      <c r="CD37">
        <v>1</v>
      </c>
      <c r="CF37" t="s">
        <v>31163</v>
      </c>
      <c r="CG37">
        <v>1</v>
      </c>
      <c r="CI37" t="s">
        <v>6623</v>
      </c>
      <c r="CJ37">
        <v>1</v>
      </c>
      <c r="CL37" t="s">
        <v>31298</v>
      </c>
      <c r="CM37">
        <v>0</v>
      </c>
      <c r="CO37" t="s">
        <v>31299</v>
      </c>
      <c r="CP37">
        <v>0</v>
      </c>
    </row>
    <row r="38" spans="1:94" x14ac:dyDescent="0.3">
      <c r="A38">
        <v>37</v>
      </c>
      <c r="B38" s="1">
        <v>45801.498495370368</v>
      </c>
      <c r="C38" s="1">
        <v>45801.505960648145</v>
      </c>
      <c r="D38" t="s">
        <v>372</v>
      </c>
      <c r="E38" t="s">
        <v>2500</v>
      </c>
      <c r="F38">
        <v>21</v>
      </c>
      <c r="I38" t="s">
        <v>2500</v>
      </c>
      <c r="J38">
        <v>0</v>
      </c>
      <c r="L38">
        <v>4</v>
      </c>
      <c r="M38">
        <v>0</v>
      </c>
      <c r="O38">
        <v>3</v>
      </c>
      <c r="P38">
        <v>0</v>
      </c>
      <c r="R38" t="s">
        <v>19220</v>
      </c>
      <c r="S38">
        <v>1</v>
      </c>
      <c r="U38" t="s">
        <v>31159</v>
      </c>
      <c r="V38">
        <v>1</v>
      </c>
      <c r="X38" t="s">
        <v>31158</v>
      </c>
      <c r="Y38">
        <v>1</v>
      </c>
      <c r="AA38" t="s">
        <v>31157</v>
      </c>
      <c r="AB38">
        <v>1</v>
      </c>
      <c r="AD38" t="s">
        <v>17400</v>
      </c>
      <c r="AE38">
        <v>1</v>
      </c>
      <c r="AG38" t="s">
        <v>31166</v>
      </c>
      <c r="AH38">
        <v>1</v>
      </c>
      <c r="AJ38" t="s">
        <v>2743</v>
      </c>
      <c r="AK38">
        <v>1</v>
      </c>
      <c r="AM38" t="s">
        <v>2742</v>
      </c>
      <c r="AN38">
        <v>1</v>
      </c>
      <c r="AP38" t="s">
        <v>2743</v>
      </c>
      <c r="AQ38">
        <v>1</v>
      </c>
      <c r="AS38" t="s">
        <v>2742</v>
      </c>
      <c r="AT38">
        <v>1</v>
      </c>
      <c r="AV38" t="s">
        <v>2743</v>
      </c>
      <c r="AW38">
        <v>0</v>
      </c>
      <c r="AY38" t="s">
        <v>2742</v>
      </c>
      <c r="AZ38">
        <v>1</v>
      </c>
      <c r="BB38" t="s">
        <v>2742</v>
      </c>
      <c r="BC38">
        <v>1</v>
      </c>
      <c r="BE38" t="s">
        <v>2742</v>
      </c>
      <c r="BF38">
        <v>1</v>
      </c>
      <c r="BH38" t="s">
        <v>2743</v>
      </c>
      <c r="BI38">
        <v>1</v>
      </c>
      <c r="BK38" t="s">
        <v>2742</v>
      </c>
      <c r="BL38">
        <v>1</v>
      </c>
      <c r="BN38" t="s">
        <v>2742</v>
      </c>
      <c r="BO38">
        <v>1</v>
      </c>
      <c r="BQ38" t="s">
        <v>31300</v>
      </c>
      <c r="BR38">
        <v>0</v>
      </c>
      <c r="BT38" t="s">
        <v>31301</v>
      </c>
      <c r="BU38">
        <v>0</v>
      </c>
      <c r="BW38" t="s">
        <v>29307</v>
      </c>
      <c r="BX38">
        <v>1</v>
      </c>
      <c r="BZ38" t="s">
        <v>28372</v>
      </c>
      <c r="CA38">
        <v>1</v>
      </c>
      <c r="CC38" t="s">
        <v>28500</v>
      </c>
      <c r="CD38">
        <v>1</v>
      </c>
      <c r="CF38" t="s">
        <v>31163</v>
      </c>
      <c r="CG38">
        <v>1</v>
      </c>
      <c r="CI38" t="s">
        <v>6623</v>
      </c>
      <c r="CJ38">
        <v>1</v>
      </c>
      <c r="CL38" t="s">
        <v>31302</v>
      </c>
      <c r="CM38">
        <v>0</v>
      </c>
      <c r="CO38" t="s">
        <v>31303</v>
      </c>
      <c r="CP38">
        <v>0</v>
      </c>
    </row>
    <row r="39" spans="1:94" x14ac:dyDescent="0.3">
      <c r="A39">
        <v>38</v>
      </c>
      <c r="B39" s="1">
        <v>45801.612395833334</v>
      </c>
      <c r="C39" s="1">
        <v>45801.617638888885</v>
      </c>
      <c r="D39" t="s">
        <v>415</v>
      </c>
      <c r="E39" t="s">
        <v>2600</v>
      </c>
      <c r="F39">
        <v>20</v>
      </c>
      <c r="I39" t="s">
        <v>17575</v>
      </c>
      <c r="J39">
        <v>0</v>
      </c>
      <c r="L39">
        <v>4</v>
      </c>
      <c r="M39">
        <v>0</v>
      </c>
      <c r="O39">
        <v>18</v>
      </c>
      <c r="P39">
        <v>0</v>
      </c>
      <c r="R39" t="s">
        <v>19220</v>
      </c>
      <c r="S39">
        <v>1</v>
      </c>
      <c r="U39" t="s">
        <v>31159</v>
      </c>
      <c r="V39">
        <v>1</v>
      </c>
      <c r="X39" t="s">
        <v>31158</v>
      </c>
      <c r="Y39">
        <v>1</v>
      </c>
      <c r="AA39" t="s">
        <v>31157</v>
      </c>
      <c r="AB39">
        <v>1</v>
      </c>
      <c r="AD39" t="s">
        <v>17400</v>
      </c>
      <c r="AE39">
        <v>1</v>
      </c>
      <c r="AG39" t="s">
        <v>31166</v>
      </c>
      <c r="AH39">
        <v>1</v>
      </c>
      <c r="AJ39" t="s">
        <v>2743</v>
      </c>
      <c r="AK39">
        <v>1</v>
      </c>
      <c r="AM39" t="s">
        <v>2742</v>
      </c>
      <c r="AN39">
        <v>1</v>
      </c>
      <c r="AP39" t="s">
        <v>2743</v>
      </c>
      <c r="AQ39">
        <v>1</v>
      </c>
      <c r="AS39" t="s">
        <v>2742</v>
      </c>
      <c r="AT39">
        <v>1</v>
      </c>
      <c r="AV39" t="s">
        <v>2742</v>
      </c>
      <c r="AW39">
        <v>1</v>
      </c>
      <c r="AY39" t="s">
        <v>2742</v>
      </c>
      <c r="AZ39">
        <v>1</v>
      </c>
      <c r="BB39" t="s">
        <v>2742</v>
      </c>
      <c r="BC39">
        <v>1</v>
      </c>
      <c r="BE39" t="s">
        <v>2742</v>
      </c>
      <c r="BF39">
        <v>1</v>
      </c>
      <c r="BH39" t="s">
        <v>2743</v>
      </c>
      <c r="BI39">
        <v>1</v>
      </c>
      <c r="BK39" t="s">
        <v>2742</v>
      </c>
      <c r="BL39">
        <v>1</v>
      </c>
      <c r="BN39" t="s">
        <v>2742</v>
      </c>
      <c r="BO39">
        <v>1</v>
      </c>
      <c r="BQ39" t="s">
        <v>31304</v>
      </c>
      <c r="BR39">
        <v>0</v>
      </c>
      <c r="BT39" t="s">
        <v>31305</v>
      </c>
      <c r="BU39">
        <v>0</v>
      </c>
      <c r="BW39" t="s">
        <v>29307</v>
      </c>
      <c r="BX39">
        <v>1</v>
      </c>
      <c r="BZ39" t="s">
        <v>31163</v>
      </c>
      <c r="CA39">
        <v>0</v>
      </c>
      <c r="CC39" t="s">
        <v>28500</v>
      </c>
      <c r="CD39">
        <v>1</v>
      </c>
      <c r="CF39" t="s">
        <v>28372</v>
      </c>
      <c r="CG39">
        <v>0</v>
      </c>
      <c r="CI39" t="s">
        <v>6623</v>
      </c>
      <c r="CJ39">
        <v>1</v>
      </c>
      <c r="CL39" t="s">
        <v>31306</v>
      </c>
      <c r="CM39">
        <v>0</v>
      </c>
      <c r="CO39" t="s">
        <v>31276</v>
      </c>
      <c r="CP39">
        <v>0</v>
      </c>
    </row>
    <row r="40" spans="1:94" x14ac:dyDescent="0.3">
      <c r="A40">
        <v>39</v>
      </c>
      <c r="B40" s="1">
        <v>45801.856342592589</v>
      </c>
      <c r="C40" s="1">
        <v>45801.878993055558</v>
      </c>
      <c r="D40" t="s">
        <v>366</v>
      </c>
      <c r="E40" t="s">
        <v>2571</v>
      </c>
      <c r="F40">
        <v>22</v>
      </c>
      <c r="I40" t="s">
        <v>2571</v>
      </c>
      <c r="J40">
        <v>0</v>
      </c>
      <c r="L40">
        <v>4</v>
      </c>
      <c r="M40">
        <v>0</v>
      </c>
      <c r="O40">
        <v>1</v>
      </c>
      <c r="P40">
        <v>0</v>
      </c>
      <c r="R40" t="s">
        <v>19220</v>
      </c>
      <c r="S40">
        <v>1</v>
      </c>
      <c r="U40" t="s">
        <v>31159</v>
      </c>
      <c r="V40">
        <v>1</v>
      </c>
      <c r="X40" t="s">
        <v>31158</v>
      </c>
      <c r="Y40">
        <v>1</v>
      </c>
      <c r="AA40" t="s">
        <v>31157</v>
      </c>
      <c r="AB40">
        <v>1</v>
      </c>
      <c r="AD40" t="s">
        <v>17400</v>
      </c>
      <c r="AE40">
        <v>1</v>
      </c>
      <c r="AG40" t="s">
        <v>31166</v>
      </c>
      <c r="AH40">
        <v>1</v>
      </c>
      <c r="AJ40" t="s">
        <v>2743</v>
      </c>
      <c r="AK40">
        <v>1</v>
      </c>
      <c r="AM40" t="s">
        <v>2742</v>
      </c>
      <c r="AN40">
        <v>1</v>
      </c>
      <c r="AP40" t="s">
        <v>2743</v>
      </c>
      <c r="AQ40">
        <v>1</v>
      </c>
      <c r="AS40" t="s">
        <v>2742</v>
      </c>
      <c r="AT40">
        <v>1</v>
      </c>
      <c r="AV40" t="s">
        <v>2742</v>
      </c>
      <c r="AW40">
        <v>1</v>
      </c>
      <c r="AY40" t="s">
        <v>2742</v>
      </c>
      <c r="AZ40">
        <v>1</v>
      </c>
      <c r="BB40" t="s">
        <v>2742</v>
      </c>
      <c r="BC40">
        <v>1</v>
      </c>
      <c r="BE40" t="s">
        <v>2742</v>
      </c>
      <c r="BF40">
        <v>1</v>
      </c>
      <c r="BH40" t="s">
        <v>2743</v>
      </c>
      <c r="BI40">
        <v>1</v>
      </c>
      <c r="BK40" t="s">
        <v>2742</v>
      </c>
      <c r="BL40">
        <v>1</v>
      </c>
      <c r="BN40" t="s">
        <v>2742</v>
      </c>
      <c r="BO40">
        <v>1</v>
      </c>
      <c r="BQ40" t="s">
        <v>31307</v>
      </c>
      <c r="BR40">
        <v>0</v>
      </c>
      <c r="BT40" t="s">
        <v>31308</v>
      </c>
      <c r="BU40">
        <v>0</v>
      </c>
      <c r="BW40" t="s">
        <v>29307</v>
      </c>
      <c r="BX40">
        <v>1</v>
      </c>
      <c r="BZ40" t="s">
        <v>28372</v>
      </c>
      <c r="CA40">
        <v>1</v>
      </c>
      <c r="CC40" t="s">
        <v>28500</v>
      </c>
      <c r="CD40">
        <v>1</v>
      </c>
      <c r="CF40" t="s">
        <v>31163</v>
      </c>
      <c r="CG40">
        <v>1</v>
      </c>
      <c r="CI40" t="s">
        <v>6623</v>
      </c>
      <c r="CJ40">
        <v>1</v>
      </c>
      <c r="CL40" t="s">
        <v>31309</v>
      </c>
      <c r="CM40">
        <v>0</v>
      </c>
      <c r="CO40" t="s">
        <v>31310</v>
      </c>
      <c r="CP40">
        <v>0</v>
      </c>
    </row>
    <row r="41" spans="1:94" x14ac:dyDescent="0.3">
      <c r="A41">
        <v>40</v>
      </c>
      <c r="B41" s="1">
        <v>45801.871712962966</v>
      </c>
      <c r="C41" s="1">
        <v>45801.889340277776</v>
      </c>
      <c r="D41" t="s">
        <v>153</v>
      </c>
      <c r="E41" t="s">
        <v>2486</v>
      </c>
      <c r="F41">
        <v>22</v>
      </c>
      <c r="I41" t="s">
        <v>6046</v>
      </c>
      <c r="J41">
        <v>0</v>
      </c>
      <c r="L41">
        <v>2</v>
      </c>
      <c r="M41">
        <v>0</v>
      </c>
      <c r="O41">
        <v>3</v>
      </c>
      <c r="P41">
        <v>0</v>
      </c>
      <c r="R41" t="s">
        <v>19220</v>
      </c>
      <c r="S41">
        <v>1</v>
      </c>
      <c r="U41" t="s">
        <v>31159</v>
      </c>
      <c r="V41">
        <v>1</v>
      </c>
      <c r="X41" t="s">
        <v>31158</v>
      </c>
      <c r="Y41">
        <v>1</v>
      </c>
      <c r="AA41" t="s">
        <v>31157</v>
      </c>
      <c r="AB41">
        <v>1</v>
      </c>
      <c r="AD41" t="s">
        <v>17400</v>
      </c>
      <c r="AE41">
        <v>1</v>
      </c>
      <c r="AG41" t="s">
        <v>31166</v>
      </c>
      <c r="AH41">
        <v>1</v>
      </c>
      <c r="AJ41" t="s">
        <v>2743</v>
      </c>
      <c r="AK41">
        <v>1</v>
      </c>
      <c r="AM41" t="s">
        <v>2742</v>
      </c>
      <c r="AN41">
        <v>1</v>
      </c>
      <c r="AP41" t="s">
        <v>2743</v>
      </c>
      <c r="AQ41">
        <v>1</v>
      </c>
      <c r="AS41" t="s">
        <v>2742</v>
      </c>
      <c r="AT41">
        <v>1</v>
      </c>
      <c r="AV41" t="s">
        <v>2742</v>
      </c>
      <c r="AW41">
        <v>1</v>
      </c>
      <c r="AY41" t="s">
        <v>2742</v>
      </c>
      <c r="AZ41">
        <v>1</v>
      </c>
      <c r="BB41" t="s">
        <v>2742</v>
      </c>
      <c r="BC41">
        <v>1</v>
      </c>
      <c r="BE41" t="s">
        <v>2742</v>
      </c>
      <c r="BF41">
        <v>1</v>
      </c>
      <c r="BH41" t="s">
        <v>2743</v>
      </c>
      <c r="BI41">
        <v>1</v>
      </c>
      <c r="BK41" t="s">
        <v>2742</v>
      </c>
      <c r="BL41">
        <v>1</v>
      </c>
      <c r="BN41" t="s">
        <v>2742</v>
      </c>
      <c r="BO41">
        <v>1</v>
      </c>
      <c r="BQ41" t="s">
        <v>31311</v>
      </c>
      <c r="BR41">
        <v>0</v>
      </c>
      <c r="BT41" t="s">
        <v>31312</v>
      </c>
      <c r="BU41">
        <v>0</v>
      </c>
      <c r="BW41" t="s">
        <v>29307</v>
      </c>
      <c r="BX41">
        <v>1</v>
      </c>
      <c r="BZ41" t="s">
        <v>28372</v>
      </c>
      <c r="CA41">
        <v>1</v>
      </c>
      <c r="CC41" t="s">
        <v>28500</v>
      </c>
      <c r="CD41">
        <v>1</v>
      </c>
      <c r="CF41" t="s">
        <v>31163</v>
      </c>
      <c r="CG41">
        <v>1</v>
      </c>
      <c r="CI41" t="s">
        <v>6623</v>
      </c>
      <c r="CJ41">
        <v>1</v>
      </c>
      <c r="CL41" t="s">
        <v>31313</v>
      </c>
      <c r="CM41">
        <v>0</v>
      </c>
      <c r="CO41" t="s">
        <v>31314</v>
      </c>
      <c r="CP41">
        <v>0</v>
      </c>
    </row>
    <row r="42" spans="1:94" x14ac:dyDescent="0.3">
      <c r="A42">
        <v>41</v>
      </c>
      <c r="B42" s="1">
        <v>45801.977858796294</v>
      </c>
      <c r="C42" s="1">
        <v>45801.97792824074</v>
      </c>
      <c r="D42" t="s">
        <v>111</v>
      </c>
      <c r="E42" t="s">
        <v>1766</v>
      </c>
      <c r="F42">
        <v>21</v>
      </c>
      <c r="I42" t="s">
        <v>1767</v>
      </c>
      <c r="J42">
        <v>0</v>
      </c>
      <c r="L42">
        <v>1</v>
      </c>
      <c r="M42">
        <v>0</v>
      </c>
      <c r="O42">
        <v>19</v>
      </c>
      <c r="P42">
        <v>0</v>
      </c>
      <c r="R42" t="s">
        <v>19220</v>
      </c>
      <c r="S42">
        <v>1</v>
      </c>
      <c r="U42" t="s">
        <v>31159</v>
      </c>
      <c r="V42">
        <v>1</v>
      </c>
      <c r="X42" t="s">
        <v>31158</v>
      </c>
      <c r="Y42">
        <v>1</v>
      </c>
      <c r="AA42" t="s">
        <v>31157</v>
      </c>
      <c r="AB42">
        <v>1</v>
      </c>
      <c r="AD42" t="s">
        <v>17400</v>
      </c>
      <c r="AE42">
        <v>1</v>
      </c>
      <c r="AG42" t="s">
        <v>31166</v>
      </c>
      <c r="AH42">
        <v>1</v>
      </c>
      <c r="AJ42" t="s">
        <v>2743</v>
      </c>
      <c r="AK42">
        <v>1</v>
      </c>
      <c r="AM42" t="s">
        <v>2742</v>
      </c>
      <c r="AN42">
        <v>1</v>
      </c>
      <c r="AP42" t="s">
        <v>2743</v>
      </c>
      <c r="AQ42">
        <v>1</v>
      </c>
      <c r="AS42" t="s">
        <v>2742</v>
      </c>
      <c r="AT42">
        <v>1</v>
      </c>
      <c r="AV42" t="s">
        <v>2742</v>
      </c>
      <c r="AW42">
        <v>1</v>
      </c>
      <c r="AY42" t="s">
        <v>2742</v>
      </c>
      <c r="AZ42">
        <v>1</v>
      </c>
      <c r="BB42" t="s">
        <v>2742</v>
      </c>
      <c r="BC42">
        <v>1</v>
      </c>
      <c r="BE42" t="s">
        <v>2742</v>
      </c>
      <c r="BF42">
        <v>1</v>
      </c>
      <c r="BH42" t="s">
        <v>2743</v>
      </c>
      <c r="BI42">
        <v>1</v>
      </c>
      <c r="BK42" t="s">
        <v>2742</v>
      </c>
      <c r="BL42">
        <v>1</v>
      </c>
      <c r="BN42" t="s">
        <v>2743</v>
      </c>
      <c r="BO42">
        <v>0</v>
      </c>
      <c r="BQ42" t="s">
        <v>31315</v>
      </c>
      <c r="BR42">
        <v>0</v>
      </c>
      <c r="BT42" t="s">
        <v>31187</v>
      </c>
      <c r="BU42">
        <v>0</v>
      </c>
      <c r="BW42" t="s">
        <v>29307</v>
      </c>
      <c r="BX42">
        <v>1</v>
      </c>
      <c r="BZ42" t="s">
        <v>28372</v>
      </c>
      <c r="CA42">
        <v>1</v>
      </c>
      <c r="CC42" t="s">
        <v>28500</v>
      </c>
      <c r="CD42">
        <v>1</v>
      </c>
      <c r="CF42" t="s">
        <v>31163</v>
      </c>
      <c r="CG42">
        <v>1</v>
      </c>
      <c r="CI42" t="s">
        <v>6623</v>
      </c>
      <c r="CJ42">
        <v>1</v>
      </c>
      <c r="CL42" t="s">
        <v>31316</v>
      </c>
      <c r="CM42">
        <v>0</v>
      </c>
      <c r="CO42" t="s">
        <v>31317</v>
      </c>
      <c r="CP42">
        <v>0</v>
      </c>
    </row>
    <row r="43" spans="1:94" x14ac:dyDescent="0.3">
      <c r="A43">
        <v>42</v>
      </c>
      <c r="B43" s="1">
        <v>45802.059965277775</v>
      </c>
      <c r="C43" s="1">
        <v>45802.060335648152</v>
      </c>
      <c r="D43" t="s">
        <v>457</v>
      </c>
      <c r="E43" t="s">
        <v>2468</v>
      </c>
      <c r="F43">
        <v>21</v>
      </c>
      <c r="I43" t="s">
        <v>2468</v>
      </c>
      <c r="J43">
        <v>0</v>
      </c>
      <c r="L43">
        <v>4</v>
      </c>
      <c r="M43">
        <v>0</v>
      </c>
      <c r="O43">
        <v>34</v>
      </c>
      <c r="P43">
        <v>0</v>
      </c>
      <c r="R43" t="s">
        <v>19220</v>
      </c>
      <c r="S43">
        <v>1</v>
      </c>
      <c r="U43" t="s">
        <v>31159</v>
      </c>
      <c r="V43">
        <v>1</v>
      </c>
      <c r="X43" t="s">
        <v>31158</v>
      </c>
      <c r="Y43">
        <v>1</v>
      </c>
      <c r="AA43" t="s">
        <v>31157</v>
      </c>
      <c r="AB43">
        <v>1</v>
      </c>
      <c r="AD43" t="s">
        <v>17400</v>
      </c>
      <c r="AE43">
        <v>1</v>
      </c>
      <c r="AG43" t="s">
        <v>31166</v>
      </c>
      <c r="AH43">
        <v>1</v>
      </c>
      <c r="AJ43" t="s">
        <v>2743</v>
      </c>
      <c r="AK43">
        <v>1</v>
      </c>
      <c r="AM43" t="s">
        <v>2742</v>
      </c>
      <c r="AN43">
        <v>1</v>
      </c>
      <c r="AP43" t="s">
        <v>2743</v>
      </c>
      <c r="AQ43">
        <v>1</v>
      </c>
      <c r="AS43" t="s">
        <v>2742</v>
      </c>
      <c r="AT43">
        <v>1</v>
      </c>
      <c r="AV43" t="s">
        <v>2742</v>
      </c>
      <c r="AW43">
        <v>1</v>
      </c>
      <c r="AY43" t="s">
        <v>2742</v>
      </c>
      <c r="AZ43">
        <v>1</v>
      </c>
      <c r="BB43" t="s">
        <v>2742</v>
      </c>
      <c r="BC43">
        <v>1</v>
      </c>
      <c r="BE43" t="s">
        <v>2742</v>
      </c>
      <c r="BF43">
        <v>1</v>
      </c>
      <c r="BH43" t="s">
        <v>2742</v>
      </c>
      <c r="BI43">
        <v>0</v>
      </c>
      <c r="BK43" t="s">
        <v>2742</v>
      </c>
      <c r="BL43">
        <v>1</v>
      </c>
      <c r="BN43" t="s">
        <v>2742</v>
      </c>
      <c r="BO43">
        <v>1</v>
      </c>
      <c r="BQ43" t="s">
        <v>31318</v>
      </c>
      <c r="BR43">
        <v>0</v>
      </c>
      <c r="BT43" t="s">
        <v>31319</v>
      </c>
      <c r="BU43">
        <v>0</v>
      </c>
      <c r="BW43" t="s">
        <v>29307</v>
      </c>
      <c r="BX43">
        <v>1</v>
      </c>
      <c r="BZ43" t="s">
        <v>28372</v>
      </c>
      <c r="CA43">
        <v>1</v>
      </c>
      <c r="CC43" t="s">
        <v>28500</v>
      </c>
      <c r="CD43">
        <v>1</v>
      </c>
      <c r="CF43" t="s">
        <v>31163</v>
      </c>
      <c r="CG43">
        <v>1</v>
      </c>
      <c r="CI43" t="s">
        <v>6623</v>
      </c>
      <c r="CJ43">
        <v>1</v>
      </c>
      <c r="CL43" t="s">
        <v>31320</v>
      </c>
      <c r="CM43">
        <v>0</v>
      </c>
      <c r="CO43" t="s">
        <v>31321</v>
      </c>
      <c r="CP43">
        <v>0</v>
      </c>
    </row>
    <row r="44" spans="1:94" x14ac:dyDescent="0.3">
      <c r="A44">
        <v>43</v>
      </c>
      <c r="B44" s="1">
        <v>45802.485821759263</v>
      </c>
      <c r="C44" s="1">
        <v>45802.495057870372</v>
      </c>
      <c r="D44" t="s">
        <v>147</v>
      </c>
      <c r="E44" t="s">
        <v>2621</v>
      </c>
      <c r="F44">
        <v>19</v>
      </c>
      <c r="I44" t="s">
        <v>2621</v>
      </c>
      <c r="J44">
        <v>0</v>
      </c>
      <c r="L44">
        <v>2</v>
      </c>
      <c r="M44">
        <v>0</v>
      </c>
      <c r="O44">
        <v>1</v>
      </c>
      <c r="P44">
        <v>0</v>
      </c>
      <c r="R44" t="s">
        <v>19220</v>
      </c>
      <c r="S44">
        <v>1</v>
      </c>
      <c r="U44" t="s">
        <v>31159</v>
      </c>
      <c r="V44">
        <v>1</v>
      </c>
      <c r="X44" t="s">
        <v>31158</v>
      </c>
      <c r="Y44">
        <v>1</v>
      </c>
      <c r="AA44" t="s">
        <v>31157</v>
      </c>
      <c r="AB44">
        <v>1</v>
      </c>
      <c r="AD44" t="s">
        <v>17400</v>
      </c>
      <c r="AE44">
        <v>1</v>
      </c>
      <c r="AG44" t="s">
        <v>31166</v>
      </c>
      <c r="AH44">
        <v>1</v>
      </c>
      <c r="AJ44" t="s">
        <v>2743</v>
      </c>
      <c r="AK44">
        <v>1</v>
      </c>
      <c r="AM44" t="s">
        <v>2742</v>
      </c>
      <c r="AN44">
        <v>1</v>
      </c>
      <c r="AP44" t="s">
        <v>2743</v>
      </c>
      <c r="AQ44">
        <v>1</v>
      </c>
      <c r="AS44" t="s">
        <v>2742</v>
      </c>
      <c r="AT44">
        <v>1</v>
      </c>
      <c r="AV44" t="s">
        <v>2743</v>
      </c>
      <c r="AW44">
        <v>0</v>
      </c>
      <c r="AY44" t="s">
        <v>2742</v>
      </c>
      <c r="AZ44">
        <v>1</v>
      </c>
      <c r="BB44" t="s">
        <v>2742</v>
      </c>
      <c r="BC44">
        <v>1</v>
      </c>
      <c r="BE44" t="s">
        <v>2742</v>
      </c>
      <c r="BF44">
        <v>1</v>
      </c>
      <c r="BH44" t="s">
        <v>2743</v>
      </c>
      <c r="BI44">
        <v>1</v>
      </c>
      <c r="BK44" t="s">
        <v>2742</v>
      </c>
      <c r="BL44">
        <v>1</v>
      </c>
      <c r="BN44" t="s">
        <v>2743</v>
      </c>
      <c r="BO44">
        <v>0</v>
      </c>
      <c r="BQ44" t="s">
        <v>31322</v>
      </c>
      <c r="BR44">
        <v>0</v>
      </c>
      <c r="BT44" t="s">
        <v>31323</v>
      </c>
      <c r="BU44">
        <v>0</v>
      </c>
      <c r="BW44" t="s">
        <v>29307</v>
      </c>
      <c r="BX44">
        <v>1</v>
      </c>
      <c r="BZ44" t="s">
        <v>28372</v>
      </c>
      <c r="CA44">
        <v>1</v>
      </c>
      <c r="CC44" t="s">
        <v>28500</v>
      </c>
      <c r="CD44">
        <v>1</v>
      </c>
      <c r="CF44" t="s">
        <v>28500</v>
      </c>
      <c r="CG44">
        <v>0</v>
      </c>
      <c r="CI44" t="s">
        <v>6623</v>
      </c>
      <c r="CJ44">
        <v>1</v>
      </c>
      <c r="CL44" t="s">
        <v>31324</v>
      </c>
      <c r="CM44">
        <v>0</v>
      </c>
      <c r="CO44" t="s">
        <v>31325</v>
      </c>
      <c r="CP44">
        <v>0</v>
      </c>
    </row>
    <row r="45" spans="1:94" x14ac:dyDescent="0.3">
      <c r="A45">
        <v>44</v>
      </c>
      <c r="B45" s="1">
        <v>45802.510775462964</v>
      </c>
      <c r="C45" s="1">
        <v>45802.514467592591</v>
      </c>
      <c r="D45" t="s">
        <v>466</v>
      </c>
      <c r="E45" t="s">
        <v>2590</v>
      </c>
      <c r="F45">
        <v>21</v>
      </c>
      <c r="I45" t="s">
        <v>19166</v>
      </c>
      <c r="J45">
        <v>0</v>
      </c>
      <c r="L45">
        <v>4</v>
      </c>
      <c r="M45">
        <v>0</v>
      </c>
      <c r="O45">
        <v>0</v>
      </c>
      <c r="P45">
        <v>0</v>
      </c>
      <c r="R45" t="s">
        <v>19220</v>
      </c>
      <c r="S45">
        <v>1</v>
      </c>
      <c r="U45" t="s">
        <v>31159</v>
      </c>
      <c r="V45">
        <v>1</v>
      </c>
      <c r="X45" t="s">
        <v>31158</v>
      </c>
      <c r="Y45">
        <v>1</v>
      </c>
      <c r="AA45" t="s">
        <v>31157</v>
      </c>
      <c r="AB45">
        <v>1</v>
      </c>
      <c r="AD45" t="s">
        <v>17400</v>
      </c>
      <c r="AE45">
        <v>1</v>
      </c>
      <c r="AG45" t="s">
        <v>31166</v>
      </c>
      <c r="AH45">
        <v>1</v>
      </c>
      <c r="AJ45" t="s">
        <v>2742</v>
      </c>
      <c r="AK45">
        <v>0</v>
      </c>
      <c r="AM45" t="s">
        <v>2742</v>
      </c>
      <c r="AN45">
        <v>1</v>
      </c>
      <c r="AP45" t="s">
        <v>2743</v>
      </c>
      <c r="AQ45">
        <v>1</v>
      </c>
      <c r="AS45" t="s">
        <v>2742</v>
      </c>
      <c r="AT45">
        <v>1</v>
      </c>
      <c r="AV45" t="s">
        <v>2742</v>
      </c>
      <c r="AW45">
        <v>1</v>
      </c>
      <c r="AY45" t="s">
        <v>2742</v>
      </c>
      <c r="AZ45">
        <v>1</v>
      </c>
      <c r="BB45" t="s">
        <v>2742</v>
      </c>
      <c r="BC45">
        <v>1</v>
      </c>
      <c r="BE45" t="s">
        <v>2742</v>
      </c>
      <c r="BF45">
        <v>1</v>
      </c>
      <c r="BH45" t="s">
        <v>2743</v>
      </c>
      <c r="BI45">
        <v>1</v>
      </c>
      <c r="BK45" t="s">
        <v>2742</v>
      </c>
      <c r="BL45">
        <v>1</v>
      </c>
      <c r="BN45" t="s">
        <v>2742</v>
      </c>
      <c r="BO45">
        <v>1</v>
      </c>
      <c r="BQ45" t="s">
        <v>31326</v>
      </c>
      <c r="BR45">
        <v>0</v>
      </c>
      <c r="BT45" t="s">
        <v>31327</v>
      </c>
      <c r="BU45">
        <v>0</v>
      </c>
      <c r="BW45" t="s">
        <v>29307</v>
      </c>
      <c r="BX45">
        <v>1</v>
      </c>
      <c r="BZ45" t="s">
        <v>28372</v>
      </c>
      <c r="CA45">
        <v>1</v>
      </c>
      <c r="CC45" t="s">
        <v>28500</v>
      </c>
      <c r="CD45">
        <v>1</v>
      </c>
      <c r="CF45" t="s">
        <v>31163</v>
      </c>
      <c r="CG45">
        <v>1</v>
      </c>
      <c r="CI45" t="s">
        <v>6623</v>
      </c>
      <c r="CJ45">
        <v>1</v>
      </c>
      <c r="CL45" t="s">
        <v>31328</v>
      </c>
      <c r="CM45">
        <v>0</v>
      </c>
      <c r="CO45" t="s">
        <v>31329</v>
      </c>
      <c r="CP45">
        <v>0</v>
      </c>
    </row>
    <row r="46" spans="1:94" x14ac:dyDescent="0.3">
      <c r="A46">
        <v>45</v>
      </c>
      <c r="B46" s="1">
        <v>45802.593993055554</v>
      </c>
      <c r="C46" s="1">
        <v>45802.59443287037</v>
      </c>
      <c r="D46" t="s">
        <v>230</v>
      </c>
      <c r="E46" t="s">
        <v>2576</v>
      </c>
      <c r="F46">
        <v>19</v>
      </c>
      <c r="I46" t="s">
        <v>2577</v>
      </c>
      <c r="J46">
        <v>0</v>
      </c>
      <c r="L46">
        <v>2</v>
      </c>
      <c r="M46">
        <v>0</v>
      </c>
      <c r="O46">
        <v>28</v>
      </c>
      <c r="P46">
        <v>0</v>
      </c>
      <c r="R46" t="s">
        <v>19220</v>
      </c>
      <c r="S46">
        <v>1</v>
      </c>
      <c r="U46" t="s">
        <v>31159</v>
      </c>
      <c r="V46">
        <v>1</v>
      </c>
      <c r="X46" t="s">
        <v>31158</v>
      </c>
      <c r="Y46">
        <v>1</v>
      </c>
      <c r="AA46" t="s">
        <v>31157</v>
      </c>
      <c r="AB46">
        <v>1</v>
      </c>
      <c r="AD46" t="s">
        <v>17400</v>
      </c>
      <c r="AE46">
        <v>1</v>
      </c>
      <c r="AG46" t="s">
        <v>31166</v>
      </c>
      <c r="AH46">
        <v>1</v>
      </c>
      <c r="AJ46" t="s">
        <v>2743</v>
      </c>
      <c r="AK46">
        <v>1</v>
      </c>
      <c r="AM46" t="s">
        <v>2742</v>
      </c>
      <c r="AN46">
        <v>1</v>
      </c>
      <c r="AP46" t="s">
        <v>2743</v>
      </c>
      <c r="AQ46">
        <v>1</v>
      </c>
      <c r="AS46" t="s">
        <v>2742</v>
      </c>
      <c r="AT46">
        <v>1</v>
      </c>
      <c r="AV46" t="s">
        <v>2743</v>
      </c>
      <c r="AW46">
        <v>0</v>
      </c>
      <c r="AY46" t="s">
        <v>2742</v>
      </c>
      <c r="AZ46">
        <v>1</v>
      </c>
      <c r="BB46" t="s">
        <v>2742</v>
      </c>
      <c r="BC46">
        <v>1</v>
      </c>
      <c r="BE46" t="s">
        <v>2742</v>
      </c>
      <c r="BF46">
        <v>1</v>
      </c>
      <c r="BH46" t="s">
        <v>2743</v>
      </c>
      <c r="BI46">
        <v>1</v>
      </c>
      <c r="BK46" t="s">
        <v>2742</v>
      </c>
      <c r="BL46">
        <v>1</v>
      </c>
      <c r="BN46" t="s">
        <v>2742</v>
      </c>
      <c r="BO46">
        <v>1</v>
      </c>
      <c r="BQ46" t="s">
        <v>31330</v>
      </c>
      <c r="BR46">
        <v>0</v>
      </c>
      <c r="BT46" t="s">
        <v>31331</v>
      </c>
      <c r="BU46">
        <v>0</v>
      </c>
      <c r="BW46" t="s">
        <v>29307</v>
      </c>
      <c r="BX46">
        <v>1</v>
      </c>
      <c r="BZ46" t="s">
        <v>28372</v>
      </c>
      <c r="CA46">
        <v>1</v>
      </c>
      <c r="CC46" t="s">
        <v>28500</v>
      </c>
      <c r="CD46">
        <v>1</v>
      </c>
      <c r="CF46" t="s">
        <v>28500</v>
      </c>
      <c r="CG46">
        <v>0</v>
      </c>
      <c r="CI46" t="s">
        <v>31163</v>
      </c>
      <c r="CJ46">
        <v>0</v>
      </c>
      <c r="CL46" t="s">
        <v>31332</v>
      </c>
      <c r="CM46">
        <v>0</v>
      </c>
      <c r="CO46" t="s">
        <v>31333</v>
      </c>
      <c r="CP46">
        <v>0</v>
      </c>
    </row>
    <row r="47" spans="1:94" x14ac:dyDescent="0.3">
      <c r="A47">
        <v>46</v>
      </c>
      <c r="B47" s="1">
        <v>45802.646423611113</v>
      </c>
      <c r="C47" s="1">
        <v>45802.663935185185</v>
      </c>
      <c r="D47" t="s">
        <v>1084</v>
      </c>
      <c r="E47" t="s">
        <v>1719</v>
      </c>
      <c r="F47">
        <v>21</v>
      </c>
      <c r="I47" t="s">
        <v>1719</v>
      </c>
      <c r="J47">
        <v>0</v>
      </c>
      <c r="L47">
        <v>1</v>
      </c>
      <c r="M47">
        <v>0</v>
      </c>
      <c r="O47">
        <v>14</v>
      </c>
      <c r="P47">
        <v>0</v>
      </c>
      <c r="R47" t="s">
        <v>19220</v>
      </c>
      <c r="S47">
        <v>1</v>
      </c>
      <c r="U47" t="s">
        <v>31159</v>
      </c>
      <c r="V47">
        <v>1</v>
      </c>
      <c r="X47" t="s">
        <v>31158</v>
      </c>
      <c r="Y47">
        <v>1</v>
      </c>
      <c r="AA47" t="s">
        <v>31157</v>
      </c>
      <c r="AB47">
        <v>1</v>
      </c>
      <c r="AD47" t="s">
        <v>17400</v>
      </c>
      <c r="AE47">
        <v>1</v>
      </c>
      <c r="AG47" t="s">
        <v>31166</v>
      </c>
      <c r="AH47">
        <v>1</v>
      </c>
      <c r="AJ47" t="s">
        <v>2743</v>
      </c>
      <c r="AK47">
        <v>1</v>
      </c>
      <c r="AM47" t="s">
        <v>2742</v>
      </c>
      <c r="AN47">
        <v>1</v>
      </c>
      <c r="AP47" t="s">
        <v>2743</v>
      </c>
      <c r="AQ47">
        <v>1</v>
      </c>
      <c r="AS47" t="s">
        <v>2742</v>
      </c>
      <c r="AT47">
        <v>1</v>
      </c>
      <c r="AV47" t="s">
        <v>2742</v>
      </c>
      <c r="AW47">
        <v>1</v>
      </c>
      <c r="AY47" t="s">
        <v>2742</v>
      </c>
      <c r="AZ47">
        <v>1</v>
      </c>
      <c r="BB47" t="s">
        <v>2742</v>
      </c>
      <c r="BC47">
        <v>1</v>
      </c>
      <c r="BE47" t="s">
        <v>2742</v>
      </c>
      <c r="BF47">
        <v>1</v>
      </c>
      <c r="BH47" t="s">
        <v>2743</v>
      </c>
      <c r="BI47">
        <v>1</v>
      </c>
      <c r="BK47" t="s">
        <v>2743</v>
      </c>
      <c r="BL47">
        <v>0</v>
      </c>
      <c r="BN47" t="s">
        <v>2742</v>
      </c>
      <c r="BO47">
        <v>1</v>
      </c>
      <c r="BQ47" t="s">
        <v>31334</v>
      </c>
      <c r="BR47">
        <v>0</v>
      </c>
      <c r="BT47" t="s">
        <v>31335</v>
      </c>
      <c r="BU47">
        <v>0</v>
      </c>
      <c r="BW47" t="s">
        <v>29307</v>
      </c>
      <c r="BX47">
        <v>1</v>
      </c>
      <c r="BZ47" t="s">
        <v>28372</v>
      </c>
      <c r="CA47">
        <v>1</v>
      </c>
      <c r="CC47" t="s">
        <v>28500</v>
      </c>
      <c r="CD47">
        <v>1</v>
      </c>
      <c r="CF47" t="s">
        <v>31163</v>
      </c>
      <c r="CG47">
        <v>1</v>
      </c>
      <c r="CI47" t="s">
        <v>6623</v>
      </c>
      <c r="CJ47">
        <v>1</v>
      </c>
      <c r="CL47" t="s">
        <v>31336</v>
      </c>
      <c r="CM47">
        <v>0</v>
      </c>
      <c r="CO47" t="s">
        <v>31337</v>
      </c>
      <c r="CP47">
        <v>0</v>
      </c>
    </row>
    <row r="48" spans="1:94" x14ac:dyDescent="0.3">
      <c r="A48">
        <v>47</v>
      </c>
      <c r="B48" s="1">
        <v>45802.656192129631</v>
      </c>
      <c r="C48" s="1">
        <v>45802.718553240738</v>
      </c>
      <c r="D48" t="s">
        <v>215</v>
      </c>
      <c r="E48" t="s">
        <v>2469</v>
      </c>
      <c r="F48">
        <v>20</v>
      </c>
      <c r="I48" t="s">
        <v>2469</v>
      </c>
      <c r="J48">
        <v>0</v>
      </c>
      <c r="L48">
        <v>2</v>
      </c>
      <c r="M48">
        <v>0</v>
      </c>
      <c r="O48">
        <v>23</v>
      </c>
      <c r="P48">
        <v>0</v>
      </c>
      <c r="R48" t="s">
        <v>19220</v>
      </c>
      <c r="S48">
        <v>1</v>
      </c>
      <c r="U48" t="s">
        <v>31159</v>
      </c>
      <c r="V48">
        <v>1</v>
      </c>
      <c r="X48" t="s">
        <v>31158</v>
      </c>
      <c r="Y48">
        <v>1</v>
      </c>
      <c r="AA48" t="s">
        <v>31157</v>
      </c>
      <c r="AB48">
        <v>1</v>
      </c>
      <c r="AD48" t="s">
        <v>17400</v>
      </c>
      <c r="AE48">
        <v>1</v>
      </c>
      <c r="AG48" t="s">
        <v>31234</v>
      </c>
      <c r="AH48">
        <v>0</v>
      </c>
      <c r="AJ48" t="s">
        <v>2743</v>
      </c>
      <c r="AK48">
        <v>1</v>
      </c>
      <c r="AM48" t="s">
        <v>2742</v>
      </c>
      <c r="AN48">
        <v>1</v>
      </c>
      <c r="AP48" t="s">
        <v>2743</v>
      </c>
      <c r="AQ48">
        <v>1</v>
      </c>
      <c r="AS48" t="s">
        <v>2742</v>
      </c>
      <c r="AT48">
        <v>1</v>
      </c>
      <c r="AV48" t="s">
        <v>2742</v>
      </c>
      <c r="AW48">
        <v>1</v>
      </c>
      <c r="AY48" t="s">
        <v>2742</v>
      </c>
      <c r="AZ48">
        <v>1</v>
      </c>
      <c r="BB48" t="s">
        <v>2742</v>
      </c>
      <c r="BC48">
        <v>1</v>
      </c>
      <c r="BE48" t="s">
        <v>2742</v>
      </c>
      <c r="BF48">
        <v>1</v>
      </c>
      <c r="BH48" t="s">
        <v>2743</v>
      </c>
      <c r="BI48">
        <v>1</v>
      </c>
      <c r="BK48" t="s">
        <v>2743</v>
      </c>
      <c r="BL48">
        <v>0</v>
      </c>
      <c r="BN48" t="s">
        <v>2742</v>
      </c>
      <c r="BO48">
        <v>1</v>
      </c>
      <c r="BQ48" t="s">
        <v>31338</v>
      </c>
      <c r="BR48">
        <v>0</v>
      </c>
      <c r="BT48" t="s">
        <v>31339</v>
      </c>
      <c r="BU48">
        <v>0</v>
      </c>
      <c r="BW48" t="s">
        <v>29307</v>
      </c>
      <c r="BX48">
        <v>1</v>
      </c>
      <c r="BZ48" t="s">
        <v>28372</v>
      </c>
      <c r="CA48">
        <v>1</v>
      </c>
      <c r="CC48" t="s">
        <v>28500</v>
      </c>
      <c r="CD48">
        <v>1</v>
      </c>
      <c r="CF48" t="s">
        <v>31163</v>
      </c>
      <c r="CG48">
        <v>1</v>
      </c>
      <c r="CI48" t="s">
        <v>6623</v>
      </c>
      <c r="CJ48">
        <v>1</v>
      </c>
      <c r="CL48" t="s">
        <v>31340</v>
      </c>
      <c r="CM48">
        <v>0</v>
      </c>
      <c r="CO48" t="s">
        <v>31276</v>
      </c>
      <c r="CP48">
        <v>0</v>
      </c>
    </row>
    <row r="49" spans="1:94" x14ac:dyDescent="0.3">
      <c r="A49">
        <v>48</v>
      </c>
      <c r="B49" s="1">
        <v>45802.713159722225</v>
      </c>
      <c r="C49" s="1">
        <v>45802.726666666669</v>
      </c>
      <c r="D49" t="s">
        <v>165</v>
      </c>
      <c r="E49" t="s">
        <v>2452</v>
      </c>
      <c r="F49">
        <v>22</v>
      </c>
      <c r="I49" t="s">
        <v>2452</v>
      </c>
      <c r="J49">
        <v>0</v>
      </c>
      <c r="L49">
        <v>2</v>
      </c>
      <c r="M49">
        <v>0</v>
      </c>
      <c r="O49">
        <v>7</v>
      </c>
      <c r="P49">
        <v>0</v>
      </c>
      <c r="R49" t="s">
        <v>19220</v>
      </c>
      <c r="S49">
        <v>1</v>
      </c>
      <c r="U49" t="s">
        <v>31159</v>
      </c>
      <c r="V49">
        <v>1</v>
      </c>
      <c r="X49" t="s">
        <v>31158</v>
      </c>
      <c r="Y49">
        <v>1</v>
      </c>
      <c r="AA49" t="s">
        <v>31157</v>
      </c>
      <c r="AB49">
        <v>1</v>
      </c>
      <c r="AD49" t="s">
        <v>17400</v>
      </c>
      <c r="AE49">
        <v>1</v>
      </c>
      <c r="AG49" t="s">
        <v>31166</v>
      </c>
      <c r="AH49">
        <v>1</v>
      </c>
      <c r="AJ49" t="s">
        <v>2743</v>
      </c>
      <c r="AK49">
        <v>1</v>
      </c>
      <c r="AM49" t="s">
        <v>2742</v>
      </c>
      <c r="AN49">
        <v>1</v>
      </c>
      <c r="AP49" t="s">
        <v>2743</v>
      </c>
      <c r="AQ49">
        <v>1</v>
      </c>
      <c r="AS49" t="s">
        <v>2742</v>
      </c>
      <c r="AT49">
        <v>1</v>
      </c>
      <c r="AV49" t="s">
        <v>2742</v>
      </c>
      <c r="AW49">
        <v>1</v>
      </c>
      <c r="AY49" t="s">
        <v>2742</v>
      </c>
      <c r="AZ49">
        <v>1</v>
      </c>
      <c r="BB49" t="s">
        <v>2742</v>
      </c>
      <c r="BC49">
        <v>1</v>
      </c>
      <c r="BE49" t="s">
        <v>2742</v>
      </c>
      <c r="BF49">
        <v>1</v>
      </c>
      <c r="BH49" t="s">
        <v>2743</v>
      </c>
      <c r="BI49">
        <v>1</v>
      </c>
      <c r="BK49" t="s">
        <v>2742</v>
      </c>
      <c r="BL49">
        <v>1</v>
      </c>
      <c r="BN49" t="s">
        <v>2742</v>
      </c>
      <c r="BO49">
        <v>1</v>
      </c>
      <c r="BQ49" t="s">
        <v>31341</v>
      </c>
      <c r="BR49">
        <v>0</v>
      </c>
      <c r="BT49" t="s">
        <v>31342</v>
      </c>
      <c r="BU49">
        <v>0</v>
      </c>
      <c r="BW49" t="s">
        <v>29307</v>
      </c>
      <c r="BX49">
        <v>1</v>
      </c>
      <c r="BZ49" t="s">
        <v>28372</v>
      </c>
      <c r="CA49">
        <v>1</v>
      </c>
      <c r="CC49" t="s">
        <v>28500</v>
      </c>
      <c r="CD49">
        <v>1</v>
      </c>
      <c r="CF49" t="s">
        <v>31163</v>
      </c>
      <c r="CG49">
        <v>1</v>
      </c>
      <c r="CI49" t="s">
        <v>6623</v>
      </c>
      <c r="CJ49">
        <v>1</v>
      </c>
      <c r="CL49" t="s">
        <v>31343</v>
      </c>
      <c r="CM49">
        <v>0</v>
      </c>
      <c r="CO49" t="s">
        <v>31344</v>
      </c>
      <c r="CP49">
        <v>0</v>
      </c>
    </row>
    <row r="50" spans="1:94" x14ac:dyDescent="0.3">
      <c r="A50">
        <v>49</v>
      </c>
      <c r="B50" s="1">
        <v>45802.77412037037</v>
      </c>
      <c r="C50" s="1">
        <v>45802.797962962963</v>
      </c>
      <c r="D50" t="s">
        <v>221</v>
      </c>
      <c r="E50" t="s">
        <v>2598</v>
      </c>
      <c r="F50">
        <v>20</v>
      </c>
      <c r="I50" t="s">
        <v>2598</v>
      </c>
      <c r="J50">
        <v>0</v>
      </c>
      <c r="L50">
        <v>2</v>
      </c>
      <c r="M50">
        <v>0</v>
      </c>
      <c r="O50">
        <v>25</v>
      </c>
      <c r="P50">
        <v>0</v>
      </c>
      <c r="R50" t="s">
        <v>19220</v>
      </c>
      <c r="S50">
        <v>1</v>
      </c>
      <c r="U50" t="s">
        <v>31159</v>
      </c>
      <c r="V50">
        <v>1</v>
      </c>
      <c r="X50" t="s">
        <v>31158</v>
      </c>
      <c r="Y50">
        <v>1</v>
      </c>
      <c r="AA50" t="s">
        <v>31157</v>
      </c>
      <c r="AB50">
        <v>1</v>
      </c>
      <c r="AD50" t="s">
        <v>17400</v>
      </c>
      <c r="AE50">
        <v>1</v>
      </c>
      <c r="AG50" t="s">
        <v>31234</v>
      </c>
      <c r="AH50">
        <v>0</v>
      </c>
      <c r="AJ50" t="s">
        <v>2743</v>
      </c>
      <c r="AK50">
        <v>1</v>
      </c>
      <c r="AM50" t="s">
        <v>2742</v>
      </c>
      <c r="AN50">
        <v>1</v>
      </c>
      <c r="AP50" t="s">
        <v>2743</v>
      </c>
      <c r="AQ50">
        <v>1</v>
      </c>
      <c r="AS50" t="s">
        <v>2742</v>
      </c>
      <c r="AT50">
        <v>1</v>
      </c>
      <c r="AV50" t="s">
        <v>2742</v>
      </c>
      <c r="AW50">
        <v>1</v>
      </c>
      <c r="AY50" t="s">
        <v>2742</v>
      </c>
      <c r="AZ50">
        <v>1</v>
      </c>
      <c r="BB50" t="s">
        <v>2742</v>
      </c>
      <c r="BC50">
        <v>1</v>
      </c>
      <c r="BE50" t="s">
        <v>2742</v>
      </c>
      <c r="BF50">
        <v>1</v>
      </c>
      <c r="BH50" t="s">
        <v>2743</v>
      </c>
      <c r="BI50">
        <v>1</v>
      </c>
      <c r="BK50" t="s">
        <v>2743</v>
      </c>
      <c r="BL50">
        <v>0</v>
      </c>
      <c r="BN50" t="s">
        <v>2742</v>
      </c>
      <c r="BO50">
        <v>1</v>
      </c>
      <c r="BQ50" t="s">
        <v>31345</v>
      </c>
      <c r="BR50">
        <v>0</v>
      </c>
      <c r="BT50" t="s">
        <v>31346</v>
      </c>
      <c r="BU50">
        <v>0</v>
      </c>
      <c r="BW50" t="s">
        <v>29307</v>
      </c>
      <c r="BX50">
        <v>1</v>
      </c>
      <c r="BZ50" t="s">
        <v>28372</v>
      </c>
      <c r="CA50">
        <v>1</v>
      </c>
      <c r="CC50" t="s">
        <v>28500</v>
      </c>
      <c r="CD50">
        <v>1</v>
      </c>
      <c r="CF50" t="s">
        <v>31163</v>
      </c>
      <c r="CG50">
        <v>1</v>
      </c>
      <c r="CI50" t="s">
        <v>6623</v>
      </c>
      <c r="CJ50">
        <v>1</v>
      </c>
      <c r="CL50" t="s">
        <v>31347</v>
      </c>
      <c r="CM50">
        <v>0</v>
      </c>
      <c r="CO50" t="s">
        <v>31276</v>
      </c>
      <c r="CP50">
        <v>0</v>
      </c>
    </row>
    <row r="51" spans="1:94" x14ac:dyDescent="0.3">
      <c r="A51">
        <v>50</v>
      </c>
      <c r="B51" s="1">
        <v>45802.846400462964</v>
      </c>
      <c r="C51" s="1">
        <v>45802.852743055555</v>
      </c>
      <c r="D51" t="s">
        <v>426</v>
      </c>
      <c r="E51" t="s">
        <v>2613</v>
      </c>
      <c r="F51">
        <v>21</v>
      </c>
      <c r="I51" t="s">
        <v>2613</v>
      </c>
      <c r="J51">
        <v>0</v>
      </c>
      <c r="L51">
        <v>4</v>
      </c>
      <c r="M51">
        <v>0</v>
      </c>
      <c r="O51">
        <v>22</v>
      </c>
      <c r="P51">
        <v>0</v>
      </c>
      <c r="R51" t="s">
        <v>19220</v>
      </c>
      <c r="S51">
        <v>1</v>
      </c>
      <c r="U51" t="s">
        <v>31159</v>
      </c>
      <c r="V51">
        <v>1</v>
      </c>
      <c r="X51" t="s">
        <v>31158</v>
      </c>
      <c r="Y51">
        <v>1</v>
      </c>
      <c r="AA51" t="s">
        <v>31157</v>
      </c>
      <c r="AB51">
        <v>1</v>
      </c>
      <c r="AD51" t="s">
        <v>17400</v>
      </c>
      <c r="AE51">
        <v>1</v>
      </c>
      <c r="AG51" t="s">
        <v>31166</v>
      </c>
      <c r="AH51">
        <v>1</v>
      </c>
      <c r="AJ51" t="s">
        <v>2743</v>
      </c>
      <c r="AK51">
        <v>1</v>
      </c>
      <c r="AM51" t="s">
        <v>2742</v>
      </c>
      <c r="AN51">
        <v>1</v>
      </c>
      <c r="AP51" t="s">
        <v>2743</v>
      </c>
      <c r="AQ51">
        <v>1</v>
      </c>
      <c r="AS51" t="s">
        <v>2742</v>
      </c>
      <c r="AT51">
        <v>1</v>
      </c>
      <c r="AV51" t="s">
        <v>2743</v>
      </c>
      <c r="AW51">
        <v>0</v>
      </c>
      <c r="AY51" t="s">
        <v>2742</v>
      </c>
      <c r="AZ51">
        <v>1</v>
      </c>
      <c r="BB51" t="s">
        <v>2742</v>
      </c>
      <c r="BC51">
        <v>1</v>
      </c>
      <c r="BE51" t="s">
        <v>2742</v>
      </c>
      <c r="BF51">
        <v>1</v>
      </c>
      <c r="BH51" t="s">
        <v>2743</v>
      </c>
      <c r="BI51">
        <v>1</v>
      </c>
      <c r="BK51" t="s">
        <v>2742</v>
      </c>
      <c r="BL51">
        <v>1</v>
      </c>
      <c r="BN51" t="s">
        <v>2742</v>
      </c>
      <c r="BO51">
        <v>1</v>
      </c>
      <c r="BQ51" t="s">
        <v>31348</v>
      </c>
      <c r="BR51">
        <v>0</v>
      </c>
      <c r="BT51" t="s">
        <v>31349</v>
      </c>
      <c r="BU51">
        <v>0</v>
      </c>
      <c r="BW51" t="s">
        <v>29307</v>
      </c>
      <c r="BX51">
        <v>1</v>
      </c>
      <c r="BZ51" t="s">
        <v>28372</v>
      </c>
      <c r="CA51">
        <v>1</v>
      </c>
      <c r="CC51" t="s">
        <v>28500</v>
      </c>
      <c r="CD51">
        <v>1</v>
      </c>
      <c r="CF51" t="s">
        <v>31163</v>
      </c>
      <c r="CG51">
        <v>1</v>
      </c>
      <c r="CI51" t="s">
        <v>6623</v>
      </c>
      <c r="CJ51">
        <v>1</v>
      </c>
      <c r="CL51" t="s">
        <v>31350</v>
      </c>
      <c r="CM51">
        <v>0</v>
      </c>
      <c r="CO51" t="s">
        <v>31351</v>
      </c>
      <c r="CP51">
        <v>0</v>
      </c>
    </row>
    <row r="52" spans="1:94" x14ac:dyDescent="0.3">
      <c r="A52">
        <v>51</v>
      </c>
      <c r="B52" s="1">
        <v>45802.86414351852</v>
      </c>
      <c r="C52" s="1">
        <v>45802.866076388891</v>
      </c>
      <c r="D52" t="s">
        <v>432</v>
      </c>
      <c r="E52" t="s">
        <v>2623</v>
      </c>
      <c r="F52">
        <v>19</v>
      </c>
      <c r="I52" t="s">
        <v>2623</v>
      </c>
      <c r="J52">
        <v>0</v>
      </c>
      <c r="L52">
        <v>4</v>
      </c>
      <c r="M52">
        <v>0</v>
      </c>
      <c r="O52">
        <v>25</v>
      </c>
      <c r="P52">
        <v>0</v>
      </c>
      <c r="R52" t="s">
        <v>19220</v>
      </c>
      <c r="S52">
        <v>1</v>
      </c>
      <c r="U52" t="s">
        <v>31159</v>
      </c>
      <c r="V52">
        <v>1</v>
      </c>
      <c r="X52" t="s">
        <v>31158</v>
      </c>
      <c r="Y52">
        <v>1</v>
      </c>
      <c r="AA52" t="s">
        <v>31157</v>
      </c>
      <c r="AB52">
        <v>1</v>
      </c>
      <c r="AD52" t="s">
        <v>17400</v>
      </c>
      <c r="AE52">
        <v>1</v>
      </c>
      <c r="AG52" t="s">
        <v>31166</v>
      </c>
      <c r="AH52">
        <v>1</v>
      </c>
      <c r="AJ52" t="s">
        <v>2742</v>
      </c>
      <c r="AK52">
        <v>0</v>
      </c>
      <c r="AM52" t="s">
        <v>2742</v>
      </c>
      <c r="AN52">
        <v>1</v>
      </c>
      <c r="AP52" t="s">
        <v>2743</v>
      </c>
      <c r="AQ52">
        <v>1</v>
      </c>
      <c r="AS52" t="s">
        <v>2742</v>
      </c>
      <c r="AT52">
        <v>1</v>
      </c>
      <c r="AV52" t="s">
        <v>2743</v>
      </c>
      <c r="AW52">
        <v>0</v>
      </c>
      <c r="AY52" t="s">
        <v>2742</v>
      </c>
      <c r="AZ52">
        <v>1</v>
      </c>
      <c r="BB52" t="s">
        <v>2742</v>
      </c>
      <c r="BC52">
        <v>1</v>
      </c>
      <c r="BE52" t="s">
        <v>2743</v>
      </c>
      <c r="BF52">
        <v>0</v>
      </c>
      <c r="BH52" t="s">
        <v>2743</v>
      </c>
      <c r="BI52">
        <v>1</v>
      </c>
      <c r="BK52" t="s">
        <v>2742</v>
      </c>
      <c r="BL52">
        <v>1</v>
      </c>
      <c r="BN52" t="s">
        <v>2742</v>
      </c>
      <c r="BO52">
        <v>1</v>
      </c>
      <c r="BQ52" t="s">
        <v>31300</v>
      </c>
      <c r="BR52">
        <v>0</v>
      </c>
      <c r="BT52" t="s">
        <v>31278</v>
      </c>
      <c r="BU52">
        <v>0</v>
      </c>
      <c r="BW52" t="s">
        <v>29307</v>
      </c>
      <c r="BX52">
        <v>1</v>
      </c>
      <c r="BZ52" t="s">
        <v>28372</v>
      </c>
      <c r="CA52">
        <v>1</v>
      </c>
      <c r="CC52" t="s">
        <v>28500</v>
      </c>
      <c r="CD52">
        <v>1</v>
      </c>
      <c r="CF52" t="s">
        <v>31163</v>
      </c>
      <c r="CG52">
        <v>1</v>
      </c>
      <c r="CI52" t="s">
        <v>6623</v>
      </c>
      <c r="CJ52">
        <v>1</v>
      </c>
      <c r="CL52" t="s">
        <v>31352</v>
      </c>
      <c r="CM52">
        <v>0</v>
      </c>
      <c r="CO52" t="s">
        <v>31353</v>
      </c>
      <c r="CP52">
        <v>0</v>
      </c>
    </row>
    <row r="53" spans="1:94" x14ac:dyDescent="0.3">
      <c r="A53">
        <v>52</v>
      </c>
      <c r="B53" s="1">
        <v>45802.855578703704</v>
      </c>
      <c r="C53" s="1">
        <v>45802.882824074077</v>
      </c>
      <c r="D53" t="s">
        <v>400</v>
      </c>
      <c r="E53" t="s">
        <v>2567</v>
      </c>
      <c r="F53">
        <v>21</v>
      </c>
      <c r="I53" t="s">
        <v>2567</v>
      </c>
      <c r="J53">
        <v>0</v>
      </c>
      <c r="L53">
        <v>4</v>
      </c>
      <c r="M53">
        <v>0</v>
      </c>
      <c r="O53">
        <v>13</v>
      </c>
      <c r="P53">
        <v>0</v>
      </c>
      <c r="R53" t="s">
        <v>19220</v>
      </c>
      <c r="S53">
        <v>1</v>
      </c>
      <c r="U53" t="s">
        <v>31159</v>
      </c>
      <c r="V53">
        <v>1</v>
      </c>
      <c r="X53" t="s">
        <v>31158</v>
      </c>
      <c r="Y53">
        <v>1</v>
      </c>
      <c r="AA53" t="s">
        <v>31157</v>
      </c>
      <c r="AB53">
        <v>1</v>
      </c>
      <c r="AD53" t="s">
        <v>17400</v>
      </c>
      <c r="AE53">
        <v>1</v>
      </c>
      <c r="AG53" t="s">
        <v>31166</v>
      </c>
      <c r="AH53">
        <v>1</v>
      </c>
      <c r="AJ53" t="s">
        <v>2743</v>
      </c>
      <c r="AK53">
        <v>1</v>
      </c>
      <c r="AM53" t="s">
        <v>2742</v>
      </c>
      <c r="AN53">
        <v>1</v>
      </c>
      <c r="AP53" t="s">
        <v>2743</v>
      </c>
      <c r="AQ53">
        <v>1</v>
      </c>
      <c r="AS53" t="s">
        <v>2743</v>
      </c>
      <c r="AT53">
        <v>0</v>
      </c>
      <c r="AV53" t="s">
        <v>2742</v>
      </c>
      <c r="AW53">
        <v>1</v>
      </c>
      <c r="AY53" t="s">
        <v>2742</v>
      </c>
      <c r="AZ53">
        <v>1</v>
      </c>
      <c r="BB53" t="s">
        <v>2742</v>
      </c>
      <c r="BC53">
        <v>1</v>
      </c>
      <c r="BE53" t="s">
        <v>2742</v>
      </c>
      <c r="BF53">
        <v>1</v>
      </c>
      <c r="BH53" t="s">
        <v>2743</v>
      </c>
      <c r="BI53">
        <v>1</v>
      </c>
      <c r="BK53" t="s">
        <v>2742</v>
      </c>
      <c r="BL53">
        <v>1</v>
      </c>
      <c r="BN53" t="s">
        <v>2742</v>
      </c>
      <c r="BO53">
        <v>1</v>
      </c>
      <c r="BQ53" t="s">
        <v>31354</v>
      </c>
      <c r="BR53">
        <v>0</v>
      </c>
      <c r="BT53" t="s">
        <v>31355</v>
      </c>
      <c r="BU53">
        <v>0</v>
      </c>
      <c r="BW53" t="s">
        <v>29307</v>
      </c>
      <c r="BX53">
        <v>1</v>
      </c>
      <c r="BZ53" t="s">
        <v>28372</v>
      </c>
      <c r="CA53">
        <v>1</v>
      </c>
      <c r="CC53" t="s">
        <v>28500</v>
      </c>
      <c r="CD53">
        <v>1</v>
      </c>
      <c r="CF53" t="s">
        <v>31163</v>
      </c>
      <c r="CG53">
        <v>1</v>
      </c>
      <c r="CI53" t="s">
        <v>6623</v>
      </c>
      <c r="CJ53">
        <v>1</v>
      </c>
      <c r="CL53" t="s">
        <v>31356</v>
      </c>
      <c r="CM53">
        <v>0</v>
      </c>
      <c r="CO53" t="s">
        <v>31357</v>
      </c>
      <c r="CP53">
        <v>0</v>
      </c>
    </row>
    <row r="54" spans="1:94" x14ac:dyDescent="0.3">
      <c r="A54">
        <v>53</v>
      </c>
      <c r="B54" s="1">
        <v>45802.886273148149</v>
      </c>
      <c r="C54" s="1">
        <v>45802.886458333334</v>
      </c>
      <c r="D54" t="s">
        <v>233</v>
      </c>
      <c r="E54" t="s">
        <v>2628</v>
      </c>
      <c r="F54">
        <v>22</v>
      </c>
      <c r="I54" t="s">
        <v>2628</v>
      </c>
      <c r="J54">
        <v>0</v>
      </c>
      <c r="L54">
        <v>2</v>
      </c>
      <c r="M54">
        <v>0</v>
      </c>
      <c r="O54">
        <v>29</v>
      </c>
      <c r="P54">
        <v>0</v>
      </c>
      <c r="R54" t="s">
        <v>19220</v>
      </c>
      <c r="S54">
        <v>1</v>
      </c>
      <c r="U54" t="s">
        <v>31159</v>
      </c>
      <c r="V54">
        <v>1</v>
      </c>
      <c r="X54" t="s">
        <v>31158</v>
      </c>
      <c r="Y54">
        <v>1</v>
      </c>
      <c r="AA54" t="s">
        <v>31157</v>
      </c>
      <c r="AB54">
        <v>1</v>
      </c>
      <c r="AD54" t="s">
        <v>17400</v>
      </c>
      <c r="AE54">
        <v>1</v>
      </c>
      <c r="AG54" t="s">
        <v>31166</v>
      </c>
      <c r="AH54">
        <v>1</v>
      </c>
      <c r="AJ54" t="s">
        <v>2743</v>
      </c>
      <c r="AK54">
        <v>1</v>
      </c>
      <c r="AM54" t="s">
        <v>2742</v>
      </c>
      <c r="AN54">
        <v>1</v>
      </c>
      <c r="AP54" t="s">
        <v>2743</v>
      </c>
      <c r="AQ54">
        <v>1</v>
      </c>
      <c r="AS54" t="s">
        <v>2742</v>
      </c>
      <c r="AT54">
        <v>1</v>
      </c>
      <c r="AV54" t="s">
        <v>2742</v>
      </c>
      <c r="AW54">
        <v>1</v>
      </c>
      <c r="AY54" t="s">
        <v>2742</v>
      </c>
      <c r="AZ54">
        <v>1</v>
      </c>
      <c r="BB54" t="s">
        <v>2742</v>
      </c>
      <c r="BC54">
        <v>1</v>
      </c>
      <c r="BE54" t="s">
        <v>2742</v>
      </c>
      <c r="BF54">
        <v>1</v>
      </c>
      <c r="BH54" t="s">
        <v>2743</v>
      </c>
      <c r="BI54">
        <v>1</v>
      </c>
      <c r="BK54" t="s">
        <v>2742</v>
      </c>
      <c r="BL54">
        <v>1</v>
      </c>
      <c r="BN54" t="s">
        <v>2742</v>
      </c>
      <c r="BO54">
        <v>1</v>
      </c>
      <c r="BQ54" t="s">
        <v>31358</v>
      </c>
      <c r="BR54">
        <v>0</v>
      </c>
      <c r="BT54" t="s">
        <v>31359</v>
      </c>
      <c r="BU54">
        <v>0</v>
      </c>
      <c r="BW54" t="s">
        <v>29307</v>
      </c>
      <c r="BX54">
        <v>1</v>
      </c>
      <c r="BZ54" t="s">
        <v>28372</v>
      </c>
      <c r="CA54">
        <v>1</v>
      </c>
      <c r="CC54" t="s">
        <v>28500</v>
      </c>
      <c r="CD54">
        <v>1</v>
      </c>
      <c r="CF54" t="s">
        <v>31163</v>
      </c>
      <c r="CG54">
        <v>1</v>
      </c>
      <c r="CI54" t="s">
        <v>6623</v>
      </c>
      <c r="CJ54">
        <v>1</v>
      </c>
      <c r="CL54" t="s">
        <v>31360</v>
      </c>
      <c r="CM54">
        <v>0</v>
      </c>
      <c r="CO54" t="s">
        <v>31276</v>
      </c>
      <c r="CP54">
        <v>0</v>
      </c>
    </row>
    <row r="55" spans="1:94" x14ac:dyDescent="0.3">
      <c r="A55">
        <v>54</v>
      </c>
      <c r="B55" s="1">
        <v>45802.891979166663</v>
      </c>
      <c r="C55" s="1">
        <v>45802.896469907406</v>
      </c>
      <c r="D55" t="s">
        <v>190</v>
      </c>
      <c r="E55" t="s">
        <v>2629</v>
      </c>
      <c r="F55">
        <v>22</v>
      </c>
      <c r="I55" t="s">
        <v>2629</v>
      </c>
      <c r="J55">
        <v>0</v>
      </c>
      <c r="L55">
        <v>2</v>
      </c>
      <c r="M55">
        <v>0</v>
      </c>
      <c r="O55">
        <v>15</v>
      </c>
      <c r="P55">
        <v>0</v>
      </c>
      <c r="R55" t="s">
        <v>19220</v>
      </c>
      <c r="S55">
        <v>1</v>
      </c>
      <c r="U55" t="s">
        <v>31159</v>
      </c>
      <c r="V55">
        <v>1</v>
      </c>
      <c r="X55" t="s">
        <v>31158</v>
      </c>
      <c r="Y55">
        <v>1</v>
      </c>
      <c r="AA55" t="s">
        <v>31157</v>
      </c>
      <c r="AB55">
        <v>1</v>
      </c>
      <c r="AD55" t="s">
        <v>17400</v>
      </c>
      <c r="AE55">
        <v>1</v>
      </c>
      <c r="AG55" t="s">
        <v>31166</v>
      </c>
      <c r="AH55">
        <v>1</v>
      </c>
      <c r="AJ55" t="s">
        <v>2743</v>
      </c>
      <c r="AK55">
        <v>1</v>
      </c>
      <c r="AM55" t="s">
        <v>2742</v>
      </c>
      <c r="AN55">
        <v>1</v>
      </c>
      <c r="AP55" t="s">
        <v>2743</v>
      </c>
      <c r="AQ55">
        <v>1</v>
      </c>
      <c r="AS55" t="s">
        <v>2742</v>
      </c>
      <c r="AT55">
        <v>1</v>
      </c>
      <c r="AV55" t="s">
        <v>2742</v>
      </c>
      <c r="AW55">
        <v>1</v>
      </c>
      <c r="AY55" t="s">
        <v>2742</v>
      </c>
      <c r="AZ55">
        <v>1</v>
      </c>
      <c r="BB55" t="s">
        <v>2742</v>
      </c>
      <c r="BC55">
        <v>1</v>
      </c>
      <c r="BE55" t="s">
        <v>2742</v>
      </c>
      <c r="BF55">
        <v>1</v>
      </c>
      <c r="BH55" t="s">
        <v>2743</v>
      </c>
      <c r="BI55">
        <v>1</v>
      </c>
      <c r="BK55" t="s">
        <v>2742</v>
      </c>
      <c r="BL55">
        <v>1</v>
      </c>
      <c r="BN55" t="s">
        <v>2742</v>
      </c>
      <c r="BO55">
        <v>1</v>
      </c>
      <c r="BQ55" t="s">
        <v>31361</v>
      </c>
      <c r="BR55">
        <v>0</v>
      </c>
      <c r="BT55" t="s">
        <v>31362</v>
      </c>
      <c r="BU55">
        <v>0</v>
      </c>
      <c r="BW55" t="s">
        <v>29307</v>
      </c>
      <c r="BX55">
        <v>1</v>
      </c>
      <c r="BZ55" t="s">
        <v>28372</v>
      </c>
      <c r="CA55">
        <v>1</v>
      </c>
      <c r="CC55" t="s">
        <v>28500</v>
      </c>
      <c r="CD55">
        <v>1</v>
      </c>
      <c r="CF55" t="s">
        <v>31163</v>
      </c>
      <c r="CG55">
        <v>1</v>
      </c>
      <c r="CI55" t="s">
        <v>6623</v>
      </c>
      <c r="CJ55">
        <v>1</v>
      </c>
      <c r="CL55" t="s">
        <v>31363</v>
      </c>
      <c r="CM55">
        <v>0</v>
      </c>
      <c r="CO55" t="s">
        <v>31364</v>
      </c>
      <c r="CP55">
        <v>0</v>
      </c>
    </row>
    <row r="56" spans="1:94" x14ac:dyDescent="0.3">
      <c r="A56">
        <v>55</v>
      </c>
      <c r="B56" s="1">
        <v>45803.789293981485</v>
      </c>
      <c r="C56" s="1">
        <v>45803.801238425927</v>
      </c>
      <c r="D56" t="s">
        <v>168</v>
      </c>
      <c r="E56" t="s">
        <v>2490</v>
      </c>
      <c r="F56">
        <v>22</v>
      </c>
      <c r="I56" t="s">
        <v>2491</v>
      </c>
      <c r="J56">
        <v>0</v>
      </c>
      <c r="L56">
        <v>2</v>
      </c>
      <c r="M56">
        <v>0</v>
      </c>
      <c r="O56">
        <v>8</v>
      </c>
      <c r="P56">
        <v>0</v>
      </c>
      <c r="R56" t="s">
        <v>19220</v>
      </c>
      <c r="S56">
        <v>1</v>
      </c>
      <c r="U56" t="s">
        <v>31159</v>
      </c>
      <c r="V56">
        <v>1</v>
      </c>
      <c r="X56" t="s">
        <v>31158</v>
      </c>
      <c r="Y56">
        <v>1</v>
      </c>
      <c r="AA56" t="s">
        <v>31157</v>
      </c>
      <c r="AB56">
        <v>1</v>
      </c>
      <c r="AD56" t="s">
        <v>17400</v>
      </c>
      <c r="AE56">
        <v>1</v>
      </c>
      <c r="AG56" t="s">
        <v>31166</v>
      </c>
      <c r="AH56">
        <v>1</v>
      </c>
      <c r="AJ56" t="s">
        <v>2743</v>
      </c>
      <c r="AK56">
        <v>1</v>
      </c>
      <c r="AM56" t="s">
        <v>2742</v>
      </c>
      <c r="AN56">
        <v>1</v>
      </c>
      <c r="AP56" t="s">
        <v>2743</v>
      </c>
      <c r="AQ56">
        <v>1</v>
      </c>
      <c r="AS56" t="s">
        <v>2742</v>
      </c>
      <c r="AT56">
        <v>1</v>
      </c>
      <c r="AV56" t="s">
        <v>2742</v>
      </c>
      <c r="AW56">
        <v>1</v>
      </c>
      <c r="AY56" t="s">
        <v>2742</v>
      </c>
      <c r="AZ56">
        <v>1</v>
      </c>
      <c r="BB56" t="s">
        <v>2742</v>
      </c>
      <c r="BC56">
        <v>1</v>
      </c>
      <c r="BE56" t="s">
        <v>2742</v>
      </c>
      <c r="BF56">
        <v>1</v>
      </c>
      <c r="BH56" t="s">
        <v>2743</v>
      </c>
      <c r="BI56">
        <v>1</v>
      </c>
      <c r="BK56" t="s">
        <v>2742</v>
      </c>
      <c r="BL56">
        <v>1</v>
      </c>
      <c r="BN56" t="s">
        <v>2742</v>
      </c>
      <c r="BO56">
        <v>1</v>
      </c>
      <c r="BQ56" t="s">
        <v>31365</v>
      </c>
      <c r="BR56">
        <v>0</v>
      </c>
      <c r="BT56" t="s">
        <v>31366</v>
      </c>
      <c r="BU56">
        <v>0</v>
      </c>
      <c r="BW56" t="s">
        <v>29307</v>
      </c>
      <c r="BX56">
        <v>1</v>
      </c>
      <c r="BZ56" t="s">
        <v>28372</v>
      </c>
      <c r="CA56">
        <v>1</v>
      </c>
      <c r="CC56" t="s">
        <v>28500</v>
      </c>
      <c r="CD56">
        <v>1</v>
      </c>
      <c r="CF56" t="s">
        <v>31163</v>
      </c>
      <c r="CG56">
        <v>1</v>
      </c>
      <c r="CI56" t="s">
        <v>6623</v>
      </c>
      <c r="CJ56">
        <v>1</v>
      </c>
      <c r="CL56" t="s">
        <v>31367</v>
      </c>
      <c r="CM56">
        <v>0</v>
      </c>
      <c r="CO56" t="s">
        <v>31344</v>
      </c>
      <c r="CP56">
        <v>0</v>
      </c>
    </row>
    <row r="57" spans="1:94" x14ac:dyDescent="0.3">
      <c r="A57">
        <v>56</v>
      </c>
      <c r="B57" s="1">
        <v>45803.850266203706</v>
      </c>
      <c r="C57" s="1">
        <v>45803.874050925922</v>
      </c>
      <c r="D57" t="s">
        <v>239</v>
      </c>
      <c r="E57" t="s">
        <v>2493</v>
      </c>
      <c r="F57">
        <v>21</v>
      </c>
      <c r="I57" t="s">
        <v>2493</v>
      </c>
      <c r="J57">
        <v>0</v>
      </c>
      <c r="L57">
        <v>2</v>
      </c>
      <c r="M57">
        <v>0</v>
      </c>
      <c r="O57">
        <v>31</v>
      </c>
      <c r="P57">
        <v>0</v>
      </c>
      <c r="R57" t="s">
        <v>19220</v>
      </c>
      <c r="S57">
        <v>1</v>
      </c>
      <c r="U57" t="s">
        <v>31159</v>
      </c>
      <c r="V57">
        <v>1</v>
      </c>
      <c r="X57" t="s">
        <v>31158</v>
      </c>
      <c r="Y57">
        <v>1</v>
      </c>
      <c r="AA57" t="s">
        <v>31157</v>
      </c>
      <c r="AB57">
        <v>1</v>
      </c>
      <c r="AD57" t="s">
        <v>17400</v>
      </c>
      <c r="AE57">
        <v>1</v>
      </c>
      <c r="AG57" t="s">
        <v>31166</v>
      </c>
      <c r="AH57">
        <v>1</v>
      </c>
      <c r="AJ57" t="s">
        <v>2743</v>
      </c>
      <c r="AK57">
        <v>1</v>
      </c>
      <c r="AM57" t="s">
        <v>2742</v>
      </c>
      <c r="AN57">
        <v>1</v>
      </c>
      <c r="AP57" t="s">
        <v>2743</v>
      </c>
      <c r="AQ57">
        <v>1</v>
      </c>
      <c r="AS57" t="s">
        <v>2743</v>
      </c>
      <c r="AT57">
        <v>0</v>
      </c>
      <c r="AV57" t="s">
        <v>2742</v>
      </c>
      <c r="AW57">
        <v>1</v>
      </c>
      <c r="AY57" t="s">
        <v>2742</v>
      </c>
      <c r="AZ57">
        <v>1</v>
      </c>
      <c r="BB57" t="s">
        <v>2742</v>
      </c>
      <c r="BC57">
        <v>1</v>
      </c>
      <c r="BE57" t="s">
        <v>2742</v>
      </c>
      <c r="BF57">
        <v>1</v>
      </c>
      <c r="BH57" t="s">
        <v>2743</v>
      </c>
      <c r="BI57">
        <v>1</v>
      </c>
      <c r="BK57" t="s">
        <v>2742</v>
      </c>
      <c r="BL57">
        <v>1</v>
      </c>
      <c r="BN57" t="s">
        <v>2742</v>
      </c>
      <c r="BO57">
        <v>1</v>
      </c>
      <c r="BQ57" t="s">
        <v>31368</v>
      </c>
      <c r="BR57">
        <v>0</v>
      </c>
      <c r="BT57" t="s">
        <v>31369</v>
      </c>
      <c r="BU57">
        <v>0</v>
      </c>
      <c r="BW57" t="s">
        <v>29307</v>
      </c>
      <c r="BX57">
        <v>1</v>
      </c>
      <c r="BZ57" t="s">
        <v>28372</v>
      </c>
      <c r="CA57">
        <v>1</v>
      </c>
      <c r="CC57" t="s">
        <v>28500</v>
      </c>
      <c r="CD57">
        <v>1</v>
      </c>
      <c r="CF57" t="s">
        <v>31163</v>
      </c>
      <c r="CG57">
        <v>1</v>
      </c>
      <c r="CI57" t="s">
        <v>6623</v>
      </c>
      <c r="CJ57">
        <v>1</v>
      </c>
      <c r="CL57" t="s">
        <v>31370</v>
      </c>
      <c r="CM57">
        <v>0</v>
      </c>
      <c r="CO57" t="s">
        <v>31371</v>
      </c>
      <c r="CP57">
        <v>0</v>
      </c>
    </row>
    <row r="58" spans="1:94" x14ac:dyDescent="0.3">
      <c r="A58">
        <v>57</v>
      </c>
      <c r="B58" s="1">
        <v>45804.297349537039</v>
      </c>
      <c r="C58" s="1">
        <v>45804.310486111113</v>
      </c>
      <c r="D58" t="s">
        <v>392</v>
      </c>
      <c r="E58" t="s">
        <v>2498</v>
      </c>
      <c r="F58">
        <v>21</v>
      </c>
      <c r="I58" t="s">
        <v>2498</v>
      </c>
      <c r="J58">
        <v>0</v>
      </c>
      <c r="L58">
        <v>4</v>
      </c>
      <c r="M58">
        <v>0</v>
      </c>
      <c r="O58">
        <v>9</v>
      </c>
      <c r="P58">
        <v>0</v>
      </c>
      <c r="R58" t="s">
        <v>19220</v>
      </c>
      <c r="S58">
        <v>1</v>
      </c>
      <c r="U58" t="s">
        <v>31159</v>
      </c>
      <c r="V58">
        <v>1</v>
      </c>
      <c r="X58" t="s">
        <v>31158</v>
      </c>
      <c r="Y58">
        <v>1</v>
      </c>
      <c r="AA58" t="s">
        <v>31157</v>
      </c>
      <c r="AB58">
        <v>1</v>
      </c>
      <c r="AD58" t="s">
        <v>17400</v>
      </c>
      <c r="AE58">
        <v>1</v>
      </c>
      <c r="AG58" t="s">
        <v>31166</v>
      </c>
      <c r="AH58">
        <v>1</v>
      </c>
      <c r="AJ58" t="s">
        <v>2743</v>
      </c>
      <c r="AK58">
        <v>1</v>
      </c>
      <c r="AM58" t="s">
        <v>2742</v>
      </c>
      <c r="AN58">
        <v>1</v>
      </c>
      <c r="AP58" t="s">
        <v>2743</v>
      </c>
      <c r="AQ58">
        <v>1</v>
      </c>
      <c r="AS58" t="s">
        <v>2742</v>
      </c>
      <c r="AT58">
        <v>1</v>
      </c>
      <c r="AV58" t="s">
        <v>2743</v>
      </c>
      <c r="AW58">
        <v>0</v>
      </c>
      <c r="AY58" t="s">
        <v>2742</v>
      </c>
      <c r="AZ58">
        <v>1</v>
      </c>
      <c r="BB58" t="s">
        <v>2742</v>
      </c>
      <c r="BC58">
        <v>1</v>
      </c>
      <c r="BE58" t="s">
        <v>2742</v>
      </c>
      <c r="BF58">
        <v>1</v>
      </c>
      <c r="BH58" t="s">
        <v>2743</v>
      </c>
      <c r="BI58">
        <v>1</v>
      </c>
      <c r="BK58" t="s">
        <v>2742</v>
      </c>
      <c r="BL58">
        <v>1</v>
      </c>
      <c r="BN58" t="s">
        <v>2742</v>
      </c>
      <c r="BO58">
        <v>1</v>
      </c>
      <c r="BQ58" t="s">
        <v>31372</v>
      </c>
      <c r="BR58">
        <v>0</v>
      </c>
      <c r="BT58" t="s">
        <v>31373</v>
      </c>
      <c r="BU58">
        <v>0</v>
      </c>
      <c r="BW58" t="s">
        <v>29307</v>
      </c>
      <c r="BX58">
        <v>1</v>
      </c>
      <c r="BZ58" t="s">
        <v>28372</v>
      </c>
      <c r="CA58">
        <v>1</v>
      </c>
      <c r="CC58" t="s">
        <v>28500</v>
      </c>
      <c r="CD58">
        <v>1</v>
      </c>
      <c r="CF58" t="s">
        <v>31163</v>
      </c>
      <c r="CG58">
        <v>1</v>
      </c>
      <c r="CI58" t="s">
        <v>6623</v>
      </c>
      <c r="CJ58">
        <v>1</v>
      </c>
      <c r="CL58" t="s">
        <v>31374</v>
      </c>
      <c r="CM58">
        <v>0</v>
      </c>
      <c r="CO58" t="s">
        <v>31375</v>
      </c>
      <c r="CP58">
        <v>0</v>
      </c>
    </row>
    <row r="59" spans="1:94" x14ac:dyDescent="0.3">
      <c r="A59">
        <v>58</v>
      </c>
      <c r="B59" s="1">
        <v>45804.530775462961</v>
      </c>
      <c r="C59" s="1">
        <v>45804.533622685187</v>
      </c>
      <c r="D59" t="s">
        <v>248</v>
      </c>
      <c r="E59" t="s">
        <v>2610</v>
      </c>
      <c r="F59">
        <v>22</v>
      </c>
      <c r="I59" t="s">
        <v>2610</v>
      </c>
      <c r="J59">
        <v>0</v>
      </c>
      <c r="L59">
        <v>2</v>
      </c>
      <c r="M59">
        <v>0</v>
      </c>
      <c r="O59">
        <v>34</v>
      </c>
      <c r="P59">
        <v>0</v>
      </c>
      <c r="R59" t="s">
        <v>19220</v>
      </c>
      <c r="S59">
        <v>1</v>
      </c>
      <c r="U59" t="s">
        <v>31159</v>
      </c>
      <c r="V59">
        <v>1</v>
      </c>
      <c r="X59" t="s">
        <v>31158</v>
      </c>
      <c r="Y59">
        <v>1</v>
      </c>
      <c r="AA59" t="s">
        <v>31157</v>
      </c>
      <c r="AB59">
        <v>1</v>
      </c>
      <c r="AD59" t="s">
        <v>17400</v>
      </c>
      <c r="AE59">
        <v>1</v>
      </c>
      <c r="AG59" t="s">
        <v>31166</v>
      </c>
      <c r="AH59">
        <v>1</v>
      </c>
      <c r="AJ59" t="s">
        <v>2743</v>
      </c>
      <c r="AK59">
        <v>1</v>
      </c>
      <c r="AM59" t="s">
        <v>2742</v>
      </c>
      <c r="AN59">
        <v>1</v>
      </c>
      <c r="AP59" t="s">
        <v>2743</v>
      </c>
      <c r="AQ59">
        <v>1</v>
      </c>
      <c r="AS59" t="s">
        <v>2742</v>
      </c>
      <c r="AT59">
        <v>1</v>
      </c>
      <c r="AV59" t="s">
        <v>2742</v>
      </c>
      <c r="AW59">
        <v>1</v>
      </c>
      <c r="AY59" t="s">
        <v>2742</v>
      </c>
      <c r="AZ59">
        <v>1</v>
      </c>
      <c r="BB59" t="s">
        <v>2742</v>
      </c>
      <c r="BC59">
        <v>1</v>
      </c>
      <c r="BE59" t="s">
        <v>2742</v>
      </c>
      <c r="BF59">
        <v>1</v>
      </c>
      <c r="BH59" t="s">
        <v>2743</v>
      </c>
      <c r="BI59">
        <v>1</v>
      </c>
      <c r="BK59" t="s">
        <v>2742</v>
      </c>
      <c r="BL59">
        <v>1</v>
      </c>
      <c r="BN59" t="s">
        <v>2742</v>
      </c>
      <c r="BO59">
        <v>1</v>
      </c>
      <c r="BQ59" t="s">
        <v>31376</v>
      </c>
      <c r="BR59">
        <v>0</v>
      </c>
      <c r="BT59" t="s">
        <v>31377</v>
      </c>
      <c r="BU59">
        <v>0</v>
      </c>
      <c r="BW59" t="s">
        <v>29307</v>
      </c>
      <c r="BX59">
        <v>1</v>
      </c>
      <c r="BZ59" t="s">
        <v>28372</v>
      </c>
      <c r="CA59">
        <v>1</v>
      </c>
      <c r="CC59" t="s">
        <v>28500</v>
      </c>
      <c r="CD59">
        <v>1</v>
      </c>
      <c r="CF59" t="s">
        <v>31163</v>
      </c>
      <c r="CG59">
        <v>1</v>
      </c>
      <c r="CI59" t="s">
        <v>6623</v>
      </c>
      <c r="CJ59">
        <v>1</v>
      </c>
      <c r="CL59" t="s">
        <v>31378</v>
      </c>
      <c r="CM59">
        <v>0</v>
      </c>
      <c r="CO59" t="s">
        <v>31379</v>
      </c>
      <c r="CP59">
        <v>0</v>
      </c>
    </row>
    <row r="60" spans="1:94" x14ac:dyDescent="0.3">
      <c r="A60">
        <v>59</v>
      </c>
      <c r="B60" s="1">
        <v>45804.52202546296</v>
      </c>
      <c r="C60" s="1">
        <v>45804.533738425926</v>
      </c>
      <c r="D60" t="s">
        <v>177</v>
      </c>
      <c r="E60" t="s">
        <v>2465</v>
      </c>
      <c r="F60">
        <v>21</v>
      </c>
      <c r="I60" t="s">
        <v>2466</v>
      </c>
      <c r="J60">
        <v>0</v>
      </c>
      <c r="L60">
        <v>2</v>
      </c>
      <c r="M60">
        <v>0</v>
      </c>
      <c r="O60">
        <v>11</v>
      </c>
      <c r="P60">
        <v>0</v>
      </c>
      <c r="R60" t="s">
        <v>19220</v>
      </c>
      <c r="S60">
        <v>1</v>
      </c>
      <c r="U60" t="s">
        <v>31159</v>
      </c>
      <c r="V60">
        <v>1</v>
      </c>
      <c r="X60" t="s">
        <v>31158</v>
      </c>
      <c r="Y60">
        <v>1</v>
      </c>
      <c r="AA60" t="s">
        <v>31157</v>
      </c>
      <c r="AB60">
        <v>1</v>
      </c>
      <c r="AD60" t="s">
        <v>17400</v>
      </c>
      <c r="AE60">
        <v>1</v>
      </c>
      <c r="AG60" t="s">
        <v>31166</v>
      </c>
      <c r="AH60">
        <v>1</v>
      </c>
      <c r="AJ60" t="s">
        <v>2743</v>
      </c>
      <c r="AK60">
        <v>1</v>
      </c>
      <c r="AM60" t="s">
        <v>2742</v>
      </c>
      <c r="AN60">
        <v>1</v>
      </c>
      <c r="AP60" t="s">
        <v>2743</v>
      </c>
      <c r="AQ60">
        <v>1</v>
      </c>
      <c r="AS60" t="s">
        <v>2742</v>
      </c>
      <c r="AT60">
        <v>1</v>
      </c>
      <c r="AV60" t="s">
        <v>2743</v>
      </c>
      <c r="AW60">
        <v>0</v>
      </c>
      <c r="AY60" t="s">
        <v>2742</v>
      </c>
      <c r="AZ60">
        <v>1</v>
      </c>
      <c r="BB60" t="s">
        <v>2742</v>
      </c>
      <c r="BC60">
        <v>1</v>
      </c>
      <c r="BE60" t="s">
        <v>2742</v>
      </c>
      <c r="BF60">
        <v>1</v>
      </c>
      <c r="BH60" t="s">
        <v>2743</v>
      </c>
      <c r="BI60">
        <v>1</v>
      </c>
      <c r="BK60" t="s">
        <v>2742</v>
      </c>
      <c r="BL60">
        <v>1</v>
      </c>
      <c r="BN60" t="s">
        <v>2742</v>
      </c>
      <c r="BO60">
        <v>1</v>
      </c>
      <c r="BQ60" t="s">
        <v>31380</v>
      </c>
      <c r="BR60">
        <v>0</v>
      </c>
      <c r="BT60" t="s">
        <v>31381</v>
      </c>
      <c r="BU60">
        <v>0</v>
      </c>
      <c r="BW60" t="s">
        <v>29307</v>
      </c>
      <c r="BX60">
        <v>1</v>
      </c>
      <c r="BZ60" t="s">
        <v>28372</v>
      </c>
      <c r="CA60">
        <v>1</v>
      </c>
      <c r="CC60" t="s">
        <v>28500</v>
      </c>
      <c r="CD60">
        <v>1</v>
      </c>
      <c r="CF60" t="s">
        <v>31163</v>
      </c>
      <c r="CG60">
        <v>1</v>
      </c>
      <c r="CI60" t="s">
        <v>6623</v>
      </c>
      <c r="CJ60">
        <v>1</v>
      </c>
      <c r="CL60" t="s">
        <v>31382</v>
      </c>
      <c r="CM60">
        <v>0</v>
      </c>
      <c r="CO60" t="s">
        <v>31383</v>
      </c>
      <c r="CP60">
        <v>0</v>
      </c>
    </row>
    <row r="61" spans="1:94" x14ac:dyDescent="0.3">
      <c r="A61">
        <v>60</v>
      </c>
      <c r="B61" s="1">
        <v>45804.52134259259</v>
      </c>
      <c r="C61" s="1">
        <v>45804.534236111111</v>
      </c>
      <c r="D61" t="s">
        <v>183</v>
      </c>
      <c r="E61" t="s">
        <v>2578</v>
      </c>
      <c r="F61">
        <v>21</v>
      </c>
      <c r="I61" t="s">
        <v>2579</v>
      </c>
      <c r="J61">
        <v>0</v>
      </c>
      <c r="L61">
        <v>2</v>
      </c>
      <c r="M61">
        <v>0</v>
      </c>
      <c r="O61">
        <v>13</v>
      </c>
      <c r="P61">
        <v>0</v>
      </c>
      <c r="R61" t="s">
        <v>19220</v>
      </c>
      <c r="S61">
        <v>1</v>
      </c>
      <c r="U61" t="s">
        <v>31159</v>
      </c>
      <c r="V61">
        <v>1</v>
      </c>
      <c r="X61" t="s">
        <v>31158</v>
      </c>
      <c r="Y61">
        <v>1</v>
      </c>
      <c r="AA61" t="s">
        <v>31157</v>
      </c>
      <c r="AB61">
        <v>1</v>
      </c>
      <c r="AD61" t="s">
        <v>17400</v>
      </c>
      <c r="AE61">
        <v>1</v>
      </c>
      <c r="AG61" t="s">
        <v>31166</v>
      </c>
      <c r="AH61">
        <v>1</v>
      </c>
      <c r="AJ61" t="s">
        <v>2743</v>
      </c>
      <c r="AK61">
        <v>1</v>
      </c>
      <c r="AM61" t="s">
        <v>2742</v>
      </c>
      <c r="AN61">
        <v>1</v>
      </c>
      <c r="AP61" t="s">
        <v>2743</v>
      </c>
      <c r="AQ61">
        <v>1</v>
      </c>
      <c r="AS61" t="s">
        <v>2742</v>
      </c>
      <c r="AT61">
        <v>1</v>
      </c>
      <c r="AV61" t="s">
        <v>2743</v>
      </c>
      <c r="AW61">
        <v>0</v>
      </c>
      <c r="AY61" t="s">
        <v>2742</v>
      </c>
      <c r="AZ61">
        <v>1</v>
      </c>
      <c r="BB61" t="s">
        <v>2742</v>
      </c>
      <c r="BC61">
        <v>1</v>
      </c>
      <c r="BE61" t="s">
        <v>2742</v>
      </c>
      <c r="BF61">
        <v>1</v>
      </c>
      <c r="BH61" t="s">
        <v>2743</v>
      </c>
      <c r="BI61">
        <v>1</v>
      </c>
      <c r="BK61" t="s">
        <v>2742</v>
      </c>
      <c r="BL61">
        <v>1</v>
      </c>
      <c r="BN61" t="s">
        <v>2742</v>
      </c>
      <c r="BO61">
        <v>1</v>
      </c>
      <c r="BQ61" t="s">
        <v>31384</v>
      </c>
      <c r="BR61">
        <v>0</v>
      </c>
      <c r="BT61" t="s">
        <v>31385</v>
      </c>
      <c r="BU61">
        <v>0</v>
      </c>
      <c r="BW61" t="s">
        <v>29307</v>
      </c>
      <c r="BX61">
        <v>1</v>
      </c>
      <c r="BZ61" t="s">
        <v>28372</v>
      </c>
      <c r="CA61">
        <v>1</v>
      </c>
      <c r="CC61" t="s">
        <v>28500</v>
      </c>
      <c r="CD61">
        <v>1</v>
      </c>
      <c r="CF61" t="s">
        <v>31163</v>
      </c>
      <c r="CG61">
        <v>1</v>
      </c>
      <c r="CI61" t="s">
        <v>6623</v>
      </c>
      <c r="CJ61">
        <v>1</v>
      </c>
      <c r="CL61" t="s">
        <v>31386</v>
      </c>
      <c r="CM61">
        <v>0</v>
      </c>
      <c r="CO61" t="s">
        <v>31387</v>
      </c>
      <c r="CP61">
        <v>0</v>
      </c>
    </row>
    <row r="62" spans="1:94" x14ac:dyDescent="0.3">
      <c r="A62">
        <v>61</v>
      </c>
      <c r="B62" s="1">
        <v>45804.588576388887</v>
      </c>
      <c r="C62" s="1">
        <v>45804.590173611112</v>
      </c>
      <c r="D62" t="s">
        <v>1203</v>
      </c>
      <c r="E62" t="s">
        <v>7137</v>
      </c>
      <c r="F62">
        <v>7</v>
      </c>
      <c r="I62" t="s">
        <v>31388</v>
      </c>
      <c r="J62">
        <v>0</v>
      </c>
      <c r="L62">
        <v>11</v>
      </c>
      <c r="M62">
        <v>0</v>
      </c>
      <c r="O62">
        <v>18</v>
      </c>
      <c r="P62">
        <v>0</v>
      </c>
      <c r="R62" t="s">
        <v>31159</v>
      </c>
      <c r="S62">
        <v>0</v>
      </c>
      <c r="U62" t="s">
        <v>19220</v>
      </c>
      <c r="V62">
        <v>0</v>
      </c>
      <c r="X62" t="s">
        <v>19220</v>
      </c>
      <c r="Y62">
        <v>0</v>
      </c>
      <c r="AA62" t="s">
        <v>17400</v>
      </c>
      <c r="AB62">
        <v>0</v>
      </c>
      <c r="AD62" t="s">
        <v>31159</v>
      </c>
      <c r="AE62">
        <v>0</v>
      </c>
      <c r="AG62" t="s">
        <v>31389</v>
      </c>
      <c r="AH62">
        <v>0</v>
      </c>
      <c r="AJ62" t="s">
        <v>2743</v>
      </c>
      <c r="AK62">
        <v>1</v>
      </c>
      <c r="AM62" t="s">
        <v>2742</v>
      </c>
      <c r="AN62">
        <v>1</v>
      </c>
      <c r="AP62" t="s">
        <v>2742</v>
      </c>
      <c r="AQ62">
        <v>0</v>
      </c>
      <c r="AS62" t="s">
        <v>2742</v>
      </c>
      <c r="AT62">
        <v>1</v>
      </c>
      <c r="AV62" t="s">
        <v>2743</v>
      </c>
      <c r="AW62">
        <v>0</v>
      </c>
      <c r="AY62" t="s">
        <v>2743</v>
      </c>
      <c r="AZ62">
        <v>0</v>
      </c>
      <c r="BB62" t="s">
        <v>2743</v>
      </c>
      <c r="BC62">
        <v>0</v>
      </c>
      <c r="BE62" t="s">
        <v>2742</v>
      </c>
      <c r="BF62">
        <v>1</v>
      </c>
      <c r="BH62" t="s">
        <v>2743</v>
      </c>
      <c r="BI62">
        <v>1</v>
      </c>
      <c r="BK62" t="s">
        <v>2742</v>
      </c>
      <c r="BL62">
        <v>1</v>
      </c>
      <c r="BN62" t="s">
        <v>2743</v>
      </c>
      <c r="BO62">
        <v>0</v>
      </c>
      <c r="BQ62" t="s">
        <v>31390</v>
      </c>
      <c r="BR62">
        <v>0</v>
      </c>
      <c r="BT62" t="s">
        <v>31391</v>
      </c>
      <c r="BU62">
        <v>0</v>
      </c>
      <c r="BW62" t="s">
        <v>28500</v>
      </c>
      <c r="BX62">
        <v>0</v>
      </c>
      <c r="BZ62" t="s">
        <v>31163</v>
      </c>
      <c r="CA62">
        <v>0</v>
      </c>
      <c r="CC62" t="s">
        <v>6623</v>
      </c>
      <c r="CD62">
        <v>0</v>
      </c>
      <c r="CF62" t="s">
        <v>31163</v>
      </c>
      <c r="CG62">
        <v>1</v>
      </c>
      <c r="CI62" t="s">
        <v>28500</v>
      </c>
      <c r="CJ62">
        <v>0</v>
      </c>
      <c r="CL62" t="s">
        <v>17931</v>
      </c>
      <c r="CM62">
        <v>0</v>
      </c>
      <c r="CO62" t="s">
        <v>5291</v>
      </c>
      <c r="CP62">
        <v>0</v>
      </c>
    </row>
    <row r="63" spans="1:94" x14ac:dyDescent="0.3">
      <c r="A63">
        <v>62</v>
      </c>
      <c r="B63" s="1">
        <v>45804.591331018521</v>
      </c>
      <c r="C63" s="1">
        <v>45804.600023148145</v>
      </c>
      <c r="D63" t="s">
        <v>1231</v>
      </c>
      <c r="E63" t="s">
        <v>2271</v>
      </c>
      <c r="F63">
        <v>18</v>
      </c>
      <c r="I63" t="s">
        <v>31392</v>
      </c>
      <c r="J63">
        <v>0</v>
      </c>
      <c r="L63">
        <v>11</v>
      </c>
      <c r="M63">
        <v>0</v>
      </c>
      <c r="O63">
        <v>28</v>
      </c>
      <c r="P63">
        <v>0</v>
      </c>
      <c r="R63" t="s">
        <v>19220</v>
      </c>
      <c r="S63">
        <v>1</v>
      </c>
      <c r="U63" t="s">
        <v>31159</v>
      </c>
      <c r="V63">
        <v>1</v>
      </c>
      <c r="X63" t="s">
        <v>31158</v>
      </c>
      <c r="Y63">
        <v>1</v>
      </c>
      <c r="AA63" t="s">
        <v>17400</v>
      </c>
      <c r="AB63">
        <v>0</v>
      </c>
      <c r="AD63" t="s">
        <v>31157</v>
      </c>
      <c r="AE63">
        <v>0</v>
      </c>
      <c r="AG63" t="s">
        <v>31393</v>
      </c>
      <c r="AH63">
        <v>0</v>
      </c>
      <c r="AJ63" t="s">
        <v>2743</v>
      </c>
      <c r="AK63">
        <v>1</v>
      </c>
      <c r="AM63" t="s">
        <v>2742</v>
      </c>
      <c r="AN63">
        <v>1</v>
      </c>
      <c r="AP63" t="s">
        <v>2743</v>
      </c>
      <c r="AQ63">
        <v>1</v>
      </c>
      <c r="AS63" t="s">
        <v>2742</v>
      </c>
      <c r="AT63">
        <v>1</v>
      </c>
      <c r="AV63" t="s">
        <v>2742</v>
      </c>
      <c r="AW63">
        <v>1</v>
      </c>
      <c r="AY63" t="s">
        <v>2742</v>
      </c>
      <c r="AZ63">
        <v>1</v>
      </c>
      <c r="BB63" t="s">
        <v>2742</v>
      </c>
      <c r="BC63">
        <v>1</v>
      </c>
      <c r="BE63" t="s">
        <v>2742</v>
      </c>
      <c r="BF63">
        <v>1</v>
      </c>
      <c r="BH63" t="s">
        <v>2743</v>
      </c>
      <c r="BI63">
        <v>1</v>
      </c>
      <c r="BK63" t="s">
        <v>2742</v>
      </c>
      <c r="BL63">
        <v>1</v>
      </c>
      <c r="BN63" t="s">
        <v>2742</v>
      </c>
      <c r="BO63">
        <v>1</v>
      </c>
      <c r="BQ63" t="s">
        <v>31394</v>
      </c>
      <c r="BR63">
        <v>0</v>
      </c>
      <c r="BT63" t="s">
        <v>31395</v>
      </c>
      <c r="BU63">
        <v>0</v>
      </c>
      <c r="BW63" t="s">
        <v>29307</v>
      </c>
      <c r="BX63">
        <v>1</v>
      </c>
      <c r="BZ63" t="s">
        <v>28372</v>
      </c>
      <c r="CA63">
        <v>1</v>
      </c>
      <c r="CC63" t="s">
        <v>28500</v>
      </c>
      <c r="CD63">
        <v>1</v>
      </c>
      <c r="CF63" t="s">
        <v>31163</v>
      </c>
      <c r="CG63">
        <v>1</v>
      </c>
      <c r="CI63" t="s">
        <v>31163</v>
      </c>
      <c r="CJ63">
        <v>0</v>
      </c>
      <c r="CL63" t="s">
        <v>31396</v>
      </c>
      <c r="CM63">
        <v>0</v>
      </c>
      <c r="CO63" t="s">
        <v>31397</v>
      </c>
      <c r="CP63">
        <v>0</v>
      </c>
    </row>
    <row r="64" spans="1:94" x14ac:dyDescent="0.3">
      <c r="A64">
        <v>63</v>
      </c>
      <c r="B64" s="1">
        <v>45804.605879629627</v>
      </c>
      <c r="C64" s="1">
        <v>45804.605983796297</v>
      </c>
      <c r="D64" t="s">
        <v>1174</v>
      </c>
      <c r="E64" t="s">
        <v>2252</v>
      </c>
      <c r="F64">
        <v>17</v>
      </c>
      <c r="I64" t="s">
        <v>2253</v>
      </c>
      <c r="J64">
        <v>0</v>
      </c>
      <c r="L64">
        <v>11</v>
      </c>
      <c r="M64">
        <v>0</v>
      </c>
      <c r="O64">
        <v>7</v>
      </c>
      <c r="P64">
        <v>0</v>
      </c>
      <c r="R64" t="s">
        <v>19220</v>
      </c>
      <c r="S64">
        <v>1</v>
      </c>
      <c r="U64" t="s">
        <v>31158</v>
      </c>
      <c r="V64">
        <v>0</v>
      </c>
      <c r="X64" t="s">
        <v>31158</v>
      </c>
      <c r="Y64">
        <v>1</v>
      </c>
      <c r="AA64" t="s">
        <v>31157</v>
      </c>
      <c r="AB64">
        <v>1</v>
      </c>
      <c r="AD64" t="s">
        <v>31157</v>
      </c>
      <c r="AE64">
        <v>0</v>
      </c>
      <c r="AG64" t="s">
        <v>31166</v>
      </c>
      <c r="AH64">
        <v>1</v>
      </c>
      <c r="AJ64" t="s">
        <v>2742</v>
      </c>
      <c r="AK64">
        <v>0</v>
      </c>
      <c r="AM64" t="s">
        <v>2742</v>
      </c>
      <c r="AN64">
        <v>1</v>
      </c>
      <c r="AP64" t="s">
        <v>2743</v>
      </c>
      <c r="AQ64">
        <v>1</v>
      </c>
      <c r="AS64" t="s">
        <v>2742</v>
      </c>
      <c r="AT64">
        <v>1</v>
      </c>
      <c r="AV64" t="s">
        <v>2742</v>
      </c>
      <c r="AW64">
        <v>1</v>
      </c>
      <c r="AY64" t="s">
        <v>2742</v>
      </c>
      <c r="AZ64">
        <v>1</v>
      </c>
      <c r="BB64" t="s">
        <v>2743</v>
      </c>
      <c r="BC64">
        <v>0</v>
      </c>
      <c r="BE64" t="s">
        <v>2742</v>
      </c>
      <c r="BF64">
        <v>1</v>
      </c>
      <c r="BH64" t="s">
        <v>2743</v>
      </c>
      <c r="BI64">
        <v>1</v>
      </c>
      <c r="BK64" t="s">
        <v>2742</v>
      </c>
      <c r="BL64">
        <v>1</v>
      </c>
      <c r="BN64" t="s">
        <v>2742</v>
      </c>
      <c r="BO64">
        <v>1</v>
      </c>
      <c r="BQ64" t="s">
        <v>31398</v>
      </c>
      <c r="BR64">
        <v>0</v>
      </c>
      <c r="BT64" t="s">
        <v>31399</v>
      </c>
      <c r="BU64">
        <v>0</v>
      </c>
      <c r="BW64" t="s">
        <v>29307</v>
      </c>
      <c r="BX64">
        <v>1</v>
      </c>
      <c r="BZ64" t="s">
        <v>28372</v>
      </c>
      <c r="CA64">
        <v>1</v>
      </c>
      <c r="CC64" t="s">
        <v>28500</v>
      </c>
      <c r="CD64">
        <v>1</v>
      </c>
      <c r="CF64" t="s">
        <v>28500</v>
      </c>
      <c r="CG64">
        <v>0</v>
      </c>
      <c r="CI64" t="s">
        <v>6623</v>
      </c>
      <c r="CJ64">
        <v>1</v>
      </c>
      <c r="CL64" t="s">
        <v>31400</v>
      </c>
      <c r="CM64">
        <v>0</v>
      </c>
      <c r="CO64" t="s">
        <v>31401</v>
      </c>
      <c r="CP64">
        <v>0</v>
      </c>
    </row>
    <row r="65" spans="1:94" x14ac:dyDescent="0.3">
      <c r="A65">
        <v>64</v>
      </c>
      <c r="B65" s="1">
        <v>45804.596215277779</v>
      </c>
      <c r="C65" s="1">
        <v>45804.609317129631</v>
      </c>
      <c r="D65" t="s">
        <v>1262</v>
      </c>
      <c r="E65" t="s">
        <v>15998</v>
      </c>
      <c r="F65">
        <v>18</v>
      </c>
      <c r="I65" t="s">
        <v>15998</v>
      </c>
      <c r="J65">
        <v>0</v>
      </c>
      <c r="L65">
        <v>11</v>
      </c>
      <c r="M65">
        <v>0</v>
      </c>
      <c r="O65">
        <v>39</v>
      </c>
      <c r="P65">
        <v>0</v>
      </c>
      <c r="R65" t="s">
        <v>19220</v>
      </c>
      <c r="S65">
        <v>1</v>
      </c>
      <c r="U65" t="s">
        <v>31159</v>
      </c>
      <c r="V65">
        <v>1</v>
      </c>
      <c r="X65" t="s">
        <v>31159</v>
      </c>
      <c r="Y65">
        <v>0</v>
      </c>
      <c r="AA65" t="s">
        <v>31159</v>
      </c>
      <c r="AB65">
        <v>0</v>
      </c>
      <c r="AD65" t="s">
        <v>17400</v>
      </c>
      <c r="AE65">
        <v>1</v>
      </c>
      <c r="AG65" t="s">
        <v>31402</v>
      </c>
      <c r="AH65">
        <v>0</v>
      </c>
      <c r="AJ65" t="s">
        <v>2743</v>
      </c>
      <c r="AK65">
        <v>1</v>
      </c>
      <c r="AM65" t="s">
        <v>2742</v>
      </c>
      <c r="AN65">
        <v>1</v>
      </c>
      <c r="AP65" t="s">
        <v>2743</v>
      </c>
      <c r="AQ65">
        <v>1</v>
      </c>
      <c r="AS65" t="s">
        <v>2742</v>
      </c>
      <c r="AT65">
        <v>1</v>
      </c>
      <c r="AV65" t="s">
        <v>2742</v>
      </c>
      <c r="AW65">
        <v>1</v>
      </c>
      <c r="AY65" t="s">
        <v>2742</v>
      </c>
      <c r="AZ65">
        <v>1</v>
      </c>
      <c r="BB65" t="s">
        <v>2742</v>
      </c>
      <c r="BC65">
        <v>1</v>
      </c>
      <c r="BE65" t="s">
        <v>2742</v>
      </c>
      <c r="BF65">
        <v>1</v>
      </c>
      <c r="BH65" t="s">
        <v>2743</v>
      </c>
      <c r="BI65">
        <v>1</v>
      </c>
      <c r="BK65" t="s">
        <v>2742</v>
      </c>
      <c r="BL65">
        <v>1</v>
      </c>
      <c r="BN65" t="s">
        <v>2742</v>
      </c>
      <c r="BO65">
        <v>1</v>
      </c>
      <c r="BQ65" t="s">
        <v>31403</v>
      </c>
      <c r="BR65">
        <v>0</v>
      </c>
      <c r="BT65" t="s">
        <v>31404</v>
      </c>
      <c r="BU65">
        <v>0</v>
      </c>
      <c r="BW65" t="s">
        <v>29307</v>
      </c>
      <c r="BX65">
        <v>1</v>
      </c>
      <c r="BZ65" t="s">
        <v>28372</v>
      </c>
      <c r="CA65">
        <v>1</v>
      </c>
      <c r="CC65" t="s">
        <v>28500</v>
      </c>
      <c r="CD65">
        <v>1</v>
      </c>
      <c r="CF65" t="s">
        <v>28500</v>
      </c>
      <c r="CG65">
        <v>0</v>
      </c>
      <c r="CI65" t="s">
        <v>6623</v>
      </c>
      <c r="CJ65">
        <v>1</v>
      </c>
      <c r="CL65" t="s">
        <v>31405</v>
      </c>
      <c r="CM65">
        <v>0</v>
      </c>
      <c r="CO65" t="s">
        <v>31406</v>
      </c>
      <c r="CP65">
        <v>0</v>
      </c>
    </row>
    <row r="66" spans="1:94" x14ac:dyDescent="0.3">
      <c r="A66">
        <v>65</v>
      </c>
      <c r="B66" s="1">
        <v>45804.638020833336</v>
      </c>
      <c r="C66" s="1">
        <v>45804.647175925929</v>
      </c>
      <c r="D66" t="s">
        <v>1180</v>
      </c>
      <c r="E66" t="s">
        <v>2268</v>
      </c>
      <c r="F66">
        <v>15</v>
      </c>
      <c r="I66" t="s">
        <v>2268</v>
      </c>
      <c r="J66">
        <v>0</v>
      </c>
      <c r="L66">
        <v>11</v>
      </c>
      <c r="M66">
        <v>0</v>
      </c>
      <c r="O66">
        <v>9</v>
      </c>
      <c r="P66">
        <v>0</v>
      </c>
      <c r="R66" t="s">
        <v>17400</v>
      </c>
      <c r="S66">
        <v>0</v>
      </c>
      <c r="U66" t="s">
        <v>31159</v>
      </c>
      <c r="V66">
        <v>1</v>
      </c>
      <c r="X66" t="s">
        <v>31158</v>
      </c>
      <c r="Y66">
        <v>1</v>
      </c>
      <c r="AA66" t="s">
        <v>31158</v>
      </c>
      <c r="AB66">
        <v>0</v>
      </c>
      <c r="AD66" t="s">
        <v>31157</v>
      </c>
      <c r="AE66">
        <v>0</v>
      </c>
      <c r="AG66" t="s">
        <v>31166</v>
      </c>
      <c r="AH66">
        <v>1</v>
      </c>
      <c r="AJ66" t="s">
        <v>2742</v>
      </c>
      <c r="AK66">
        <v>0</v>
      </c>
      <c r="AM66" t="s">
        <v>2742</v>
      </c>
      <c r="AN66">
        <v>1</v>
      </c>
      <c r="AP66" t="s">
        <v>2743</v>
      </c>
      <c r="AQ66">
        <v>1</v>
      </c>
      <c r="AS66" t="s">
        <v>2742</v>
      </c>
      <c r="AT66">
        <v>1</v>
      </c>
      <c r="AV66" t="s">
        <v>2743</v>
      </c>
      <c r="AW66">
        <v>0</v>
      </c>
      <c r="AY66" t="s">
        <v>2742</v>
      </c>
      <c r="AZ66">
        <v>1</v>
      </c>
      <c r="BB66" t="s">
        <v>2742</v>
      </c>
      <c r="BC66">
        <v>1</v>
      </c>
      <c r="BE66" t="s">
        <v>2742</v>
      </c>
      <c r="BF66">
        <v>1</v>
      </c>
      <c r="BH66" t="s">
        <v>2743</v>
      </c>
      <c r="BI66">
        <v>1</v>
      </c>
      <c r="BK66" t="s">
        <v>2742</v>
      </c>
      <c r="BL66">
        <v>1</v>
      </c>
      <c r="BN66" t="s">
        <v>2742</v>
      </c>
      <c r="BO66">
        <v>1</v>
      </c>
      <c r="BQ66" t="s">
        <v>31407</v>
      </c>
      <c r="BR66">
        <v>0</v>
      </c>
      <c r="BT66" t="s">
        <v>31408</v>
      </c>
      <c r="BU66">
        <v>0</v>
      </c>
      <c r="BW66" t="s">
        <v>28500</v>
      </c>
      <c r="BX66">
        <v>0</v>
      </c>
      <c r="BZ66" t="s">
        <v>28372</v>
      </c>
      <c r="CA66">
        <v>1</v>
      </c>
      <c r="CC66" t="s">
        <v>29307</v>
      </c>
      <c r="CD66">
        <v>0</v>
      </c>
      <c r="CF66" t="s">
        <v>31163</v>
      </c>
      <c r="CG66">
        <v>1</v>
      </c>
      <c r="CI66" t="s">
        <v>6623</v>
      </c>
      <c r="CJ66">
        <v>1</v>
      </c>
      <c r="CL66" t="s">
        <v>31409</v>
      </c>
      <c r="CM66">
        <v>0</v>
      </c>
      <c r="CO66" t="s">
        <v>31410</v>
      </c>
      <c r="CP66">
        <v>0</v>
      </c>
    </row>
    <row r="67" spans="1:94" x14ac:dyDescent="0.3">
      <c r="A67">
        <v>66</v>
      </c>
      <c r="B67" s="1">
        <v>45804.753148148149</v>
      </c>
      <c r="C67" s="1">
        <v>45804.768171296295</v>
      </c>
      <c r="D67" t="s">
        <v>1087</v>
      </c>
      <c r="E67" t="s">
        <v>1713</v>
      </c>
      <c r="F67">
        <v>21</v>
      </c>
      <c r="I67" t="s">
        <v>1713</v>
      </c>
      <c r="J67">
        <v>0</v>
      </c>
      <c r="L67">
        <v>1</v>
      </c>
      <c r="M67">
        <v>0</v>
      </c>
      <c r="O67">
        <v>15</v>
      </c>
      <c r="P67">
        <v>0</v>
      </c>
      <c r="R67" t="s">
        <v>19220</v>
      </c>
      <c r="S67">
        <v>1</v>
      </c>
      <c r="U67" t="s">
        <v>31159</v>
      </c>
      <c r="V67">
        <v>1</v>
      </c>
      <c r="X67" t="s">
        <v>31158</v>
      </c>
      <c r="Y67">
        <v>1</v>
      </c>
      <c r="AA67" t="s">
        <v>31157</v>
      </c>
      <c r="AB67">
        <v>1</v>
      </c>
      <c r="AD67" t="s">
        <v>17400</v>
      </c>
      <c r="AE67">
        <v>1</v>
      </c>
      <c r="AG67" t="s">
        <v>31166</v>
      </c>
      <c r="AH67">
        <v>1</v>
      </c>
      <c r="AJ67" t="s">
        <v>2743</v>
      </c>
      <c r="AK67">
        <v>1</v>
      </c>
      <c r="AM67" t="s">
        <v>2742</v>
      </c>
      <c r="AN67">
        <v>1</v>
      </c>
      <c r="AP67" t="s">
        <v>2743</v>
      </c>
      <c r="AQ67">
        <v>1</v>
      </c>
      <c r="AS67" t="s">
        <v>2742</v>
      </c>
      <c r="AT67">
        <v>1</v>
      </c>
      <c r="AV67" t="s">
        <v>2742</v>
      </c>
      <c r="AW67">
        <v>1</v>
      </c>
      <c r="AY67" t="s">
        <v>2742</v>
      </c>
      <c r="AZ67">
        <v>1</v>
      </c>
      <c r="BB67" t="s">
        <v>2742</v>
      </c>
      <c r="BC67">
        <v>1</v>
      </c>
      <c r="BE67" t="s">
        <v>2742</v>
      </c>
      <c r="BF67">
        <v>1</v>
      </c>
      <c r="BH67" t="s">
        <v>2743</v>
      </c>
      <c r="BI67">
        <v>1</v>
      </c>
      <c r="BK67" t="s">
        <v>2743</v>
      </c>
      <c r="BL67">
        <v>0</v>
      </c>
      <c r="BN67" t="s">
        <v>2742</v>
      </c>
      <c r="BO67">
        <v>1</v>
      </c>
      <c r="BQ67" t="s">
        <v>31411</v>
      </c>
      <c r="BR67">
        <v>0</v>
      </c>
      <c r="BT67" t="s">
        <v>31412</v>
      </c>
      <c r="BU67">
        <v>0</v>
      </c>
      <c r="BW67" t="s">
        <v>29307</v>
      </c>
      <c r="BX67">
        <v>1</v>
      </c>
      <c r="BZ67" t="s">
        <v>28372</v>
      </c>
      <c r="CA67">
        <v>1</v>
      </c>
      <c r="CC67" t="s">
        <v>28500</v>
      </c>
      <c r="CD67">
        <v>1</v>
      </c>
      <c r="CF67" t="s">
        <v>31163</v>
      </c>
      <c r="CG67">
        <v>1</v>
      </c>
      <c r="CI67" t="s">
        <v>6623</v>
      </c>
      <c r="CJ67">
        <v>1</v>
      </c>
      <c r="CL67" t="s">
        <v>31413</v>
      </c>
      <c r="CM67">
        <v>0</v>
      </c>
      <c r="CO67" t="s">
        <v>31414</v>
      </c>
      <c r="CP67">
        <v>0</v>
      </c>
    </row>
    <row r="68" spans="1:94" x14ac:dyDescent="0.3">
      <c r="A68">
        <v>67</v>
      </c>
      <c r="B68" s="1">
        <v>45804.80369212963</v>
      </c>
      <c r="C68" s="1">
        <v>45804.804074074076</v>
      </c>
      <c r="D68" t="s">
        <v>1072</v>
      </c>
      <c r="E68" t="s">
        <v>1688</v>
      </c>
      <c r="F68">
        <v>16</v>
      </c>
      <c r="I68" t="s">
        <v>16245</v>
      </c>
      <c r="J68">
        <v>0</v>
      </c>
      <c r="L68">
        <v>1</v>
      </c>
      <c r="M68">
        <v>0</v>
      </c>
      <c r="O68">
        <v>10</v>
      </c>
      <c r="P68">
        <v>0</v>
      </c>
      <c r="R68" t="s">
        <v>19220</v>
      </c>
      <c r="S68">
        <v>1</v>
      </c>
      <c r="U68" t="s">
        <v>31157</v>
      </c>
      <c r="V68">
        <v>0</v>
      </c>
      <c r="X68" t="s">
        <v>31158</v>
      </c>
      <c r="Y68">
        <v>1</v>
      </c>
      <c r="AA68" t="s">
        <v>31159</v>
      </c>
      <c r="AB68">
        <v>0</v>
      </c>
      <c r="AD68" t="s">
        <v>17400</v>
      </c>
      <c r="AE68">
        <v>1</v>
      </c>
      <c r="AG68" t="s">
        <v>31194</v>
      </c>
      <c r="AH68">
        <v>0</v>
      </c>
      <c r="AJ68" t="s">
        <v>2743</v>
      </c>
      <c r="AK68">
        <v>1</v>
      </c>
      <c r="AM68" t="s">
        <v>2742</v>
      </c>
      <c r="AN68">
        <v>1</v>
      </c>
      <c r="AP68" t="s">
        <v>2743</v>
      </c>
      <c r="AQ68">
        <v>1</v>
      </c>
      <c r="AS68" t="s">
        <v>2742</v>
      </c>
      <c r="AT68">
        <v>1</v>
      </c>
      <c r="AV68" t="s">
        <v>2742</v>
      </c>
      <c r="AW68">
        <v>1</v>
      </c>
      <c r="AY68" t="s">
        <v>2742</v>
      </c>
      <c r="AZ68">
        <v>1</v>
      </c>
      <c r="BB68" t="s">
        <v>2742</v>
      </c>
      <c r="BC68">
        <v>1</v>
      </c>
      <c r="BE68" t="s">
        <v>2743</v>
      </c>
      <c r="BF68">
        <v>0</v>
      </c>
      <c r="BH68" t="s">
        <v>2743</v>
      </c>
      <c r="BI68">
        <v>1</v>
      </c>
      <c r="BK68" t="s">
        <v>2742</v>
      </c>
      <c r="BL68">
        <v>1</v>
      </c>
      <c r="BN68" t="s">
        <v>2743</v>
      </c>
      <c r="BO68">
        <v>0</v>
      </c>
      <c r="BQ68" t="s">
        <v>31415</v>
      </c>
      <c r="BR68">
        <v>0</v>
      </c>
      <c r="BT68" t="s">
        <v>31416</v>
      </c>
      <c r="BU68">
        <v>0</v>
      </c>
      <c r="BW68" t="s">
        <v>29307</v>
      </c>
      <c r="BX68">
        <v>1</v>
      </c>
      <c r="BZ68" t="s">
        <v>28372</v>
      </c>
      <c r="CA68">
        <v>1</v>
      </c>
      <c r="CC68" t="s">
        <v>28500</v>
      </c>
      <c r="CD68">
        <v>1</v>
      </c>
      <c r="CF68" t="s">
        <v>6623</v>
      </c>
      <c r="CG68">
        <v>0</v>
      </c>
      <c r="CI68" t="s">
        <v>6623</v>
      </c>
      <c r="CJ68">
        <v>1</v>
      </c>
      <c r="CL68" t="s">
        <v>31417</v>
      </c>
      <c r="CM68">
        <v>0</v>
      </c>
      <c r="CO68" t="s">
        <v>31418</v>
      </c>
      <c r="CP68">
        <v>0</v>
      </c>
    </row>
    <row r="69" spans="1:94" x14ac:dyDescent="0.3">
      <c r="A69">
        <v>68</v>
      </c>
      <c r="B69" s="1">
        <v>45804.78334490741</v>
      </c>
      <c r="C69" s="1">
        <v>45804.818032407406</v>
      </c>
      <c r="D69" t="s">
        <v>1103</v>
      </c>
      <c r="E69" t="s">
        <v>1698</v>
      </c>
      <c r="F69">
        <v>16</v>
      </c>
      <c r="I69" t="s">
        <v>1698</v>
      </c>
      <c r="J69">
        <v>0</v>
      </c>
      <c r="L69">
        <v>1</v>
      </c>
      <c r="M69">
        <v>0</v>
      </c>
      <c r="O69">
        <v>21</v>
      </c>
      <c r="P69">
        <v>0</v>
      </c>
      <c r="R69" t="s">
        <v>19220</v>
      </c>
      <c r="S69">
        <v>1</v>
      </c>
      <c r="U69" t="s">
        <v>31157</v>
      </c>
      <c r="V69">
        <v>0</v>
      </c>
      <c r="X69" t="s">
        <v>31158</v>
      </c>
      <c r="Y69">
        <v>1</v>
      </c>
      <c r="AA69" t="s">
        <v>31159</v>
      </c>
      <c r="AB69">
        <v>0</v>
      </c>
      <c r="AD69" t="s">
        <v>17400</v>
      </c>
      <c r="AE69">
        <v>1</v>
      </c>
      <c r="AG69" t="s">
        <v>31419</v>
      </c>
      <c r="AH69">
        <v>0</v>
      </c>
      <c r="AJ69" t="s">
        <v>2743</v>
      </c>
      <c r="AK69">
        <v>1</v>
      </c>
      <c r="AM69" t="s">
        <v>2742</v>
      </c>
      <c r="AN69">
        <v>1</v>
      </c>
      <c r="AP69" t="s">
        <v>2743</v>
      </c>
      <c r="AQ69">
        <v>1</v>
      </c>
      <c r="AS69" t="s">
        <v>2742</v>
      </c>
      <c r="AT69">
        <v>1</v>
      </c>
      <c r="AV69" t="s">
        <v>2742</v>
      </c>
      <c r="AW69">
        <v>1</v>
      </c>
      <c r="AY69" t="s">
        <v>2742</v>
      </c>
      <c r="AZ69">
        <v>1</v>
      </c>
      <c r="BB69" t="s">
        <v>2742</v>
      </c>
      <c r="BC69">
        <v>1</v>
      </c>
      <c r="BE69" t="s">
        <v>2743</v>
      </c>
      <c r="BF69">
        <v>0</v>
      </c>
      <c r="BH69" t="s">
        <v>2743</v>
      </c>
      <c r="BI69">
        <v>1</v>
      </c>
      <c r="BK69" t="s">
        <v>2742</v>
      </c>
      <c r="BL69">
        <v>1</v>
      </c>
      <c r="BN69" t="s">
        <v>2743</v>
      </c>
      <c r="BO69">
        <v>0</v>
      </c>
      <c r="BQ69" t="s">
        <v>31415</v>
      </c>
      <c r="BR69">
        <v>0</v>
      </c>
      <c r="BT69" t="s">
        <v>31420</v>
      </c>
      <c r="BU69">
        <v>0</v>
      </c>
      <c r="BW69" t="s">
        <v>29307</v>
      </c>
      <c r="BX69">
        <v>1</v>
      </c>
      <c r="BZ69" t="s">
        <v>28372</v>
      </c>
      <c r="CA69">
        <v>1</v>
      </c>
      <c r="CC69" t="s">
        <v>28500</v>
      </c>
      <c r="CD69">
        <v>1</v>
      </c>
      <c r="CF69" t="s">
        <v>6623</v>
      </c>
      <c r="CG69">
        <v>0</v>
      </c>
      <c r="CI69" t="s">
        <v>6623</v>
      </c>
      <c r="CJ69">
        <v>1</v>
      </c>
      <c r="CL69" t="s">
        <v>31417</v>
      </c>
      <c r="CM69">
        <v>0</v>
      </c>
      <c r="CO69" t="s">
        <v>31421</v>
      </c>
      <c r="CP69">
        <v>0</v>
      </c>
    </row>
    <row r="70" spans="1:94" x14ac:dyDescent="0.3">
      <c r="A70">
        <v>69</v>
      </c>
      <c r="B70" s="1">
        <v>45804.870115740741</v>
      </c>
      <c r="C70" s="1">
        <v>45804.883750000001</v>
      </c>
      <c r="D70" t="s">
        <v>1066</v>
      </c>
      <c r="E70" t="s">
        <v>1672</v>
      </c>
      <c r="F70">
        <v>17</v>
      </c>
      <c r="I70" t="s">
        <v>1672</v>
      </c>
      <c r="J70">
        <v>0</v>
      </c>
      <c r="L70">
        <v>1</v>
      </c>
      <c r="M70">
        <v>0</v>
      </c>
      <c r="O70">
        <v>8</v>
      </c>
      <c r="P70">
        <v>0</v>
      </c>
      <c r="R70" t="s">
        <v>19220</v>
      </c>
      <c r="S70">
        <v>1</v>
      </c>
      <c r="U70" t="s">
        <v>31159</v>
      </c>
      <c r="V70">
        <v>1</v>
      </c>
      <c r="X70" t="s">
        <v>31158</v>
      </c>
      <c r="Y70">
        <v>1</v>
      </c>
      <c r="AA70" t="s">
        <v>31157</v>
      </c>
      <c r="AB70">
        <v>1</v>
      </c>
      <c r="AD70" t="s">
        <v>17400</v>
      </c>
      <c r="AE70">
        <v>1</v>
      </c>
      <c r="AG70" t="s">
        <v>31422</v>
      </c>
      <c r="AH70">
        <v>0</v>
      </c>
      <c r="AJ70" t="s">
        <v>2743</v>
      </c>
      <c r="AK70">
        <v>1</v>
      </c>
      <c r="AM70" t="s">
        <v>2742</v>
      </c>
      <c r="AN70">
        <v>1</v>
      </c>
      <c r="AP70" t="s">
        <v>2743</v>
      </c>
      <c r="AQ70">
        <v>1</v>
      </c>
      <c r="AS70" t="s">
        <v>2742</v>
      </c>
      <c r="AT70">
        <v>1</v>
      </c>
      <c r="AV70" t="s">
        <v>2742</v>
      </c>
      <c r="AW70">
        <v>1</v>
      </c>
      <c r="AY70" t="s">
        <v>2742</v>
      </c>
      <c r="AZ70">
        <v>1</v>
      </c>
      <c r="BB70" t="s">
        <v>2742</v>
      </c>
      <c r="BC70">
        <v>1</v>
      </c>
      <c r="BE70" t="s">
        <v>2742</v>
      </c>
      <c r="BF70">
        <v>1</v>
      </c>
      <c r="BH70" t="s">
        <v>2743</v>
      </c>
      <c r="BI70">
        <v>1</v>
      </c>
      <c r="BK70" t="s">
        <v>2742</v>
      </c>
      <c r="BL70">
        <v>1</v>
      </c>
      <c r="BN70" t="s">
        <v>2742</v>
      </c>
      <c r="BO70">
        <v>1</v>
      </c>
      <c r="BQ70" t="s">
        <v>31423</v>
      </c>
      <c r="BR70">
        <v>0</v>
      </c>
      <c r="BT70" t="s">
        <v>31424</v>
      </c>
      <c r="BU70">
        <v>0</v>
      </c>
      <c r="BW70" t="s">
        <v>28500</v>
      </c>
      <c r="BX70">
        <v>0</v>
      </c>
      <c r="BZ70" t="s">
        <v>28372</v>
      </c>
      <c r="CA70">
        <v>1</v>
      </c>
      <c r="CC70" t="s">
        <v>6623</v>
      </c>
      <c r="CD70">
        <v>0</v>
      </c>
      <c r="CF70" t="s">
        <v>29307</v>
      </c>
      <c r="CG70">
        <v>0</v>
      </c>
      <c r="CI70" t="s">
        <v>31163</v>
      </c>
      <c r="CJ70">
        <v>0</v>
      </c>
      <c r="CL70" t="s">
        <v>31425</v>
      </c>
      <c r="CM70">
        <v>0</v>
      </c>
      <c r="CO70" t="s">
        <v>31426</v>
      </c>
      <c r="CP70">
        <v>0</v>
      </c>
    </row>
    <row r="71" spans="1:94" x14ac:dyDescent="0.3">
      <c r="A71">
        <v>70</v>
      </c>
      <c r="B71" s="1">
        <v>45804.881921296299</v>
      </c>
      <c r="C71" s="1">
        <v>45804.892094907409</v>
      </c>
      <c r="D71" t="s">
        <v>1127</v>
      </c>
      <c r="E71" t="s">
        <v>1702</v>
      </c>
      <c r="F71">
        <v>20</v>
      </c>
      <c r="I71" t="s">
        <v>1703</v>
      </c>
      <c r="J71">
        <v>0</v>
      </c>
      <c r="L71">
        <v>1</v>
      </c>
      <c r="M71">
        <v>0</v>
      </c>
      <c r="O71">
        <v>30</v>
      </c>
      <c r="P71">
        <v>0</v>
      </c>
      <c r="R71" t="s">
        <v>19220</v>
      </c>
      <c r="S71">
        <v>1</v>
      </c>
      <c r="U71" t="s">
        <v>31159</v>
      </c>
      <c r="V71">
        <v>1</v>
      </c>
      <c r="X71" t="s">
        <v>31158</v>
      </c>
      <c r="Y71">
        <v>1</v>
      </c>
      <c r="AA71" t="s">
        <v>31157</v>
      </c>
      <c r="AB71">
        <v>1</v>
      </c>
      <c r="AD71" t="s">
        <v>17400</v>
      </c>
      <c r="AE71">
        <v>1</v>
      </c>
      <c r="AG71" t="s">
        <v>31393</v>
      </c>
      <c r="AH71">
        <v>0</v>
      </c>
      <c r="AJ71" t="s">
        <v>2743</v>
      </c>
      <c r="AK71">
        <v>1</v>
      </c>
      <c r="AM71" t="s">
        <v>2742</v>
      </c>
      <c r="AN71">
        <v>1</v>
      </c>
      <c r="AP71" t="s">
        <v>2743</v>
      </c>
      <c r="AQ71">
        <v>1</v>
      </c>
      <c r="AS71" t="s">
        <v>2742</v>
      </c>
      <c r="AT71">
        <v>1</v>
      </c>
      <c r="AV71" t="s">
        <v>2742</v>
      </c>
      <c r="AW71">
        <v>1</v>
      </c>
      <c r="AY71" t="s">
        <v>2742</v>
      </c>
      <c r="AZ71">
        <v>1</v>
      </c>
      <c r="BB71" t="s">
        <v>2742</v>
      </c>
      <c r="BC71">
        <v>1</v>
      </c>
      <c r="BE71" t="s">
        <v>2742</v>
      </c>
      <c r="BF71">
        <v>1</v>
      </c>
      <c r="BH71" t="s">
        <v>2743</v>
      </c>
      <c r="BI71">
        <v>1</v>
      </c>
      <c r="BK71" t="s">
        <v>2743</v>
      </c>
      <c r="BL71">
        <v>0</v>
      </c>
      <c r="BN71" t="s">
        <v>2742</v>
      </c>
      <c r="BO71">
        <v>1</v>
      </c>
      <c r="BQ71" t="s">
        <v>31427</v>
      </c>
      <c r="BR71">
        <v>0</v>
      </c>
      <c r="BT71" t="s">
        <v>31428</v>
      </c>
      <c r="BU71">
        <v>0</v>
      </c>
      <c r="BW71" t="s">
        <v>29307</v>
      </c>
      <c r="BX71">
        <v>1</v>
      </c>
      <c r="BZ71" t="s">
        <v>28372</v>
      </c>
      <c r="CA71">
        <v>1</v>
      </c>
      <c r="CC71" t="s">
        <v>28500</v>
      </c>
      <c r="CD71">
        <v>1</v>
      </c>
      <c r="CF71" t="s">
        <v>31163</v>
      </c>
      <c r="CG71">
        <v>1</v>
      </c>
      <c r="CI71" t="s">
        <v>6623</v>
      </c>
      <c r="CJ71">
        <v>1</v>
      </c>
      <c r="CL71" t="s">
        <v>31429</v>
      </c>
      <c r="CM71">
        <v>0</v>
      </c>
      <c r="CO71" t="s">
        <v>31430</v>
      </c>
      <c r="CP71">
        <v>0</v>
      </c>
    </row>
    <row r="72" spans="1:94" x14ac:dyDescent="0.3">
      <c r="A72">
        <v>71</v>
      </c>
      <c r="B72" s="1">
        <v>45804.9059837963</v>
      </c>
      <c r="C72" s="1">
        <v>45804.923101851855</v>
      </c>
      <c r="D72" t="s">
        <v>1090</v>
      </c>
      <c r="E72" t="s">
        <v>1659</v>
      </c>
      <c r="F72">
        <v>22</v>
      </c>
      <c r="I72" t="s">
        <v>1659</v>
      </c>
      <c r="J72">
        <v>0</v>
      </c>
      <c r="L72">
        <v>1</v>
      </c>
      <c r="M72">
        <v>0</v>
      </c>
      <c r="O72">
        <v>16</v>
      </c>
      <c r="P72">
        <v>0</v>
      </c>
      <c r="R72" t="s">
        <v>19220</v>
      </c>
      <c r="S72">
        <v>1</v>
      </c>
      <c r="U72" t="s">
        <v>31159</v>
      </c>
      <c r="V72">
        <v>1</v>
      </c>
      <c r="X72" t="s">
        <v>31158</v>
      </c>
      <c r="Y72">
        <v>1</v>
      </c>
      <c r="AA72" t="s">
        <v>31157</v>
      </c>
      <c r="AB72">
        <v>1</v>
      </c>
      <c r="AD72" t="s">
        <v>17400</v>
      </c>
      <c r="AE72">
        <v>1</v>
      </c>
      <c r="AG72" t="s">
        <v>31166</v>
      </c>
      <c r="AH72">
        <v>1</v>
      </c>
      <c r="AJ72" t="s">
        <v>2743</v>
      </c>
      <c r="AK72">
        <v>1</v>
      </c>
      <c r="AM72" t="s">
        <v>2742</v>
      </c>
      <c r="AN72">
        <v>1</v>
      </c>
      <c r="AP72" t="s">
        <v>2743</v>
      </c>
      <c r="AQ72">
        <v>1</v>
      </c>
      <c r="AS72" t="s">
        <v>2742</v>
      </c>
      <c r="AT72">
        <v>1</v>
      </c>
      <c r="AV72" t="s">
        <v>2742</v>
      </c>
      <c r="AW72">
        <v>1</v>
      </c>
      <c r="AY72" t="s">
        <v>2742</v>
      </c>
      <c r="AZ72">
        <v>1</v>
      </c>
      <c r="BB72" t="s">
        <v>2742</v>
      </c>
      <c r="BC72">
        <v>1</v>
      </c>
      <c r="BE72" t="s">
        <v>2742</v>
      </c>
      <c r="BF72">
        <v>1</v>
      </c>
      <c r="BH72" t="s">
        <v>2743</v>
      </c>
      <c r="BI72">
        <v>1</v>
      </c>
      <c r="BK72" t="s">
        <v>2742</v>
      </c>
      <c r="BL72">
        <v>1</v>
      </c>
      <c r="BN72" t="s">
        <v>2742</v>
      </c>
      <c r="BO72">
        <v>1</v>
      </c>
      <c r="BQ72" t="s">
        <v>31431</v>
      </c>
      <c r="BR72">
        <v>0</v>
      </c>
      <c r="BT72" t="s">
        <v>31432</v>
      </c>
      <c r="BU72">
        <v>0</v>
      </c>
      <c r="BW72" t="s">
        <v>29307</v>
      </c>
      <c r="BX72">
        <v>1</v>
      </c>
      <c r="BZ72" t="s">
        <v>28372</v>
      </c>
      <c r="CA72">
        <v>1</v>
      </c>
      <c r="CC72" t="s">
        <v>28500</v>
      </c>
      <c r="CD72">
        <v>1</v>
      </c>
      <c r="CF72" t="s">
        <v>31163</v>
      </c>
      <c r="CG72">
        <v>1</v>
      </c>
      <c r="CI72" t="s">
        <v>6623</v>
      </c>
      <c r="CJ72">
        <v>1</v>
      </c>
      <c r="CL72" t="s">
        <v>31433</v>
      </c>
      <c r="CM72">
        <v>0</v>
      </c>
      <c r="CO72" t="s">
        <v>31434</v>
      </c>
      <c r="CP72">
        <v>0</v>
      </c>
    </row>
    <row r="73" spans="1:94" x14ac:dyDescent="0.3">
      <c r="A73">
        <v>72</v>
      </c>
      <c r="B73" s="1">
        <v>45804.944664351853</v>
      </c>
      <c r="C73" s="1">
        <v>45804.948819444442</v>
      </c>
      <c r="D73" t="s">
        <v>1113</v>
      </c>
      <c r="E73" t="s">
        <v>1699</v>
      </c>
      <c r="F73">
        <v>19</v>
      </c>
      <c r="I73" t="s">
        <v>1699</v>
      </c>
      <c r="J73">
        <v>0</v>
      </c>
      <c r="L73">
        <v>1</v>
      </c>
      <c r="M73">
        <v>0</v>
      </c>
      <c r="O73">
        <v>25</v>
      </c>
      <c r="P73">
        <v>0</v>
      </c>
      <c r="R73" t="s">
        <v>19220</v>
      </c>
      <c r="S73">
        <v>1</v>
      </c>
      <c r="U73" t="s">
        <v>31159</v>
      </c>
      <c r="V73">
        <v>1</v>
      </c>
      <c r="X73" t="s">
        <v>31158</v>
      </c>
      <c r="Y73">
        <v>1</v>
      </c>
      <c r="AA73" t="s">
        <v>31157</v>
      </c>
      <c r="AB73">
        <v>1</v>
      </c>
      <c r="AD73" t="s">
        <v>17400</v>
      </c>
      <c r="AE73">
        <v>1</v>
      </c>
      <c r="AG73" t="s">
        <v>31166</v>
      </c>
      <c r="AH73">
        <v>1</v>
      </c>
      <c r="AJ73" t="s">
        <v>2743</v>
      </c>
      <c r="AK73">
        <v>1</v>
      </c>
      <c r="AM73" t="s">
        <v>2742</v>
      </c>
      <c r="AN73">
        <v>1</v>
      </c>
      <c r="AP73" t="s">
        <v>2743</v>
      </c>
      <c r="AQ73">
        <v>1</v>
      </c>
      <c r="AS73" t="s">
        <v>2742</v>
      </c>
      <c r="AT73">
        <v>1</v>
      </c>
      <c r="AV73" t="s">
        <v>2742</v>
      </c>
      <c r="AW73">
        <v>1</v>
      </c>
      <c r="AY73" t="s">
        <v>2742</v>
      </c>
      <c r="AZ73">
        <v>1</v>
      </c>
      <c r="BB73" t="s">
        <v>2742</v>
      </c>
      <c r="BC73">
        <v>1</v>
      </c>
      <c r="BE73" t="s">
        <v>2743</v>
      </c>
      <c r="BF73">
        <v>0</v>
      </c>
      <c r="BH73" t="s">
        <v>2742</v>
      </c>
      <c r="BI73">
        <v>0</v>
      </c>
      <c r="BK73" t="s">
        <v>2742</v>
      </c>
      <c r="BL73">
        <v>1</v>
      </c>
      <c r="BN73" t="s">
        <v>2742</v>
      </c>
      <c r="BO73">
        <v>1</v>
      </c>
      <c r="BQ73" t="s">
        <v>31435</v>
      </c>
      <c r="BR73">
        <v>0</v>
      </c>
      <c r="BT73" t="s">
        <v>31436</v>
      </c>
      <c r="BU73">
        <v>0</v>
      </c>
      <c r="BW73" t="s">
        <v>29307</v>
      </c>
      <c r="BX73">
        <v>1</v>
      </c>
      <c r="BZ73" t="s">
        <v>28372</v>
      </c>
      <c r="CA73">
        <v>1</v>
      </c>
      <c r="CC73" t="s">
        <v>28500</v>
      </c>
      <c r="CD73">
        <v>1</v>
      </c>
      <c r="CF73" t="s">
        <v>28500</v>
      </c>
      <c r="CG73">
        <v>0</v>
      </c>
      <c r="CI73" t="s">
        <v>6623</v>
      </c>
      <c r="CJ73">
        <v>1</v>
      </c>
      <c r="CL73" t="s">
        <v>31437</v>
      </c>
      <c r="CM73">
        <v>0</v>
      </c>
      <c r="CO73" t="s">
        <v>31438</v>
      </c>
      <c r="CP73">
        <v>0</v>
      </c>
    </row>
    <row r="74" spans="1:94" x14ac:dyDescent="0.3">
      <c r="A74">
        <v>73</v>
      </c>
      <c r="B74" s="1">
        <v>45805.355995370373</v>
      </c>
      <c r="C74" s="1">
        <v>45805.363993055558</v>
      </c>
      <c r="D74" t="s">
        <v>1149</v>
      </c>
      <c r="E74" t="s">
        <v>1700</v>
      </c>
      <c r="F74">
        <v>20</v>
      </c>
      <c r="I74" t="s">
        <v>1700</v>
      </c>
      <c r="J74">
        <v>0</v>
      </c>
      <c r="L74">
        <v>1</v>
      </c>
      <c r="M74">
        <v>0</v>
      </c>
      <c r="O74">
        <v>38</v>
      </c>
      <c r="P74">
        <v>0</v>
      </c>
      <c r="R74" t="s">
        <v>19220</v>
      </c>
      <c r="S74">
        <v>1</v>
      </c>
      <c r="U74" t="s">
        <v>31159</v>
      </c>
      <c r="V74">
        <v>1</v>
      </c>
      <c r="X74" t="s">
        <v>31158</v>
      </c>
      <c r="Y74">
        <v>1</v>
      </c>
      <c r="AA74" t="s">
        <v>31157</v>
      </c>
      <c r="AB74">
        <v>1</v>
      </c>
      <c r="AD74" t="s">
        <v>17400</v>
      </c>
      <c r="AE74">
        <v>1</v>
      </c>
      <c r="AG74" t="s">
        <v>31439</v>
      </c>
      <c r="AH74">
        <v>0</v>
      </c>
      <c r="AJ74" t="s">
        <v>2743</v>
      </c>
      <c r="AK74">
        <v>1</v>
      </c>
      <c r="AM74" t="s">
        <v>2742</v>
      </c>
      <c r="AN74">
        <v>1</v>
      </c>
      <c r="AP74" t="s">
        <v>2743</v>
      </c>
      <c r="AQ74">
        <v>1</v>
      </c>
      <c r="AS74" t="s">
        <v>2742</v>
      </c>
      <c r="AT74">
        <v>1</v>
      </c>
      <c r="AV74" t="s">
        <v>2742</v>
      </c>
      <c r="AW74">
        <v>1</v>
      </c>
      <c r="AY74" t="s">
        <v>2742</v>
      </c>
      <c r="AZ74">
        <v>1</v>
      </c>
      <c r="BB74" t="s">
        <v>2742</v>
      </c>
      <c r="BC74">
        <v>1</v>
      </c>
      <c r="BE74" t="s">
        <v>2742</v>
      </c>
      <c r="BF74">
        <v>1</v>
      </c>
      <c r="BH74" t="s">
        <v>2743</v>
      </c>
      <c r="BI74">
        <v>1</v>
      </c>
      <c r="BK74" t="s">
        <v>2743</v>
      </c>
      <c r="BL74">
        <v>0</v>
      </c>
      <c r="BN74" t="s">
        <v>2742</v>
      </c>
      <c r="BO74">
        <v>1</v>
      </c>
      <c r="BQ74" t="s">
        <v>31440</v>
      </c>
      <c r="BR74">
        <v>0</v>
      </c>
      <c r="BT74" t="s">
        <v>31441</v>
      </c>
      <c r="BU74">
        <v>0</v>
      </c>
      <c r="BW74" t="s">
        <v>29307</v>
      </c>
      <c r="BX74">
        <v>1</v>
      </c>
      <c r="BZ74" t="s">
        <v>28372</v>
      </c>
      <c r="CA74">
        <v>1</v>
      </c>
      <c r="CC74" t="s">
        <v>28500</v>
      </c>
      <c r="CD74">
        <v>1</v>
      </c>
      <c r="CF74" t="s">
        <v>31163</v>
      </c>
      <c r="CG74">
        <v>1</v>
      </c>
      <c r="CI74" t="s">
        <v>6623</v>
      </c>
      <c r="CJ74">
        <v>1</v>
      </c>
      <c r="CL74" t="s">
        <v>31409</v>
      </c>
      <c r="CM74">
        <v>0</v>
      </c>
      <c r="CO74" t="s">
        <v>31442</v>
      </c>
      <c r="CP74">
        <v>0</v>
      </c>
    </row>
    <row r="75" spans="1:94" x14ac:dyDescent="0.3">
      <c r="A75">
        <v>74</v>
      </c>
      <c r="B75" s="1">
        <v>45805.362071759257</v>
      </c>
      <c r="C75" s="1">
        <v>45805.369444444441</v>
      </c>
      <c r="D75" t="s">
        <v>1098</v>
      </c>
      <c r="E75" t="s">
        <v>1680</v>
      </c>
      <c r="F75">
        <v>18</v>
      </c>
      <c r="I75" t="s">
        <v>6346</v>
      </c>
      <c r="J75">
        <v>0</v>
      </c>
      <c r="L75">
        <v>1</v>
      </c>
      <c r="M75">
        <v>0</v>
      </c>
      <c r="O75">
        <v>19</v>
      </c>
      <c r="P75">
        <v>0</v>
      </c>
      <c r="R75" t="s">
        <v>19220</v>
      </c>
      <c r="S75">
        <v>1</v>
      </c>
      <c r="U75" t="s">
        <v>31159</v>
      </c>
      <c r="V75">
        <v>1</v>
      </c>
      <c r="X75" t="s">
        <v>31158</v>
      </c>
      <c r="Y75">
        <v>1</v>
      </c>
      <c r="AA75" t="s">
        <v>31157</v>
      </c>
      <c r="AB75">
        <v>1</v>
      </c>
      <c r="AD75" t="s">
        <v>17400</v>
      </c>
      <c r="AE75">
        <v>1</v>
      </c>
      <c r="AG75" t="s">
        <v>31443</v>
      </c>
      <c r="AH75">
        <v>0</v>
      </c>
      <c r="AJ75" t="s">
        <v>2743</v>
      </c>
      <c r="AK75">
        <v>1</v>
      </c>
      <c r="AM75" t="s">
        <v>2742</v>
      </c>
      <c r="AN75">
        <v>1</v>
      </c>
      <c r="AP75" t="s">
        <v>2743</v>
      </c>
      <c r="AQ75">
        <v>1</v>
      </c>
      <c r="AS75" t="s">
        <v>2742</v>
      </c>
      <c r="AT75">
        <v>1</v>
      </c>
      <c r="AV75" t="s">
        <v>2742</v>
      </c>
      <c r="AW75">
        <v>1</v>
      </c>
      <c r="AY75" t="s">
        <v>2742</v>
      </c>
      <c r="AZ75">
        <v>1</v>
      </c>
      <c r="BB75" t="s">
        <v>2742</v>
      </c>
      <c r="BC75">
        <v>1</v>
      </c>
      <c r="BE75" t="s">
        <v>2742</v>
      </c>
      <c r="BF75">
        <v>1</v>
      </c>
      <c r="BH75" t="s">
        <v>2743</v>
      </c>
      <c r="BI75">
        <v>1</v>
      </c>
      <c r="BK75" t="s">
        <v>2743</v>
      </c>
      <c r="BL75">
        <v>0</v>
      </c>
      <c r="BN75" t="s">
        <v>2742</v>
      </c>
      <c r="BO75">
        <v>1</v>
      </c>
      <c r="BQ75" t="s">
        <v>31444</v>
      </c>
      <c r="BR75">
        <v>0</v>
      </c>
      <c r="BT75" t="s">
        <v>31445</v>
      </c>
      <c r="BU75">
        <v>0</v>
      </c>
      <c r="BW75" t="s">
        <v>29307</v>
      </c>
      <c r="BX75">
        <v>1</v>
      </c>
      <c r="BZ75" t="s">
        <v>28372</v>
      </c>
      <c r="CA75">
        <v>1</v>
      </c>
      <c r="CC75" t="s">
        <v>28500</v>
      </c>
      <c r="CD75">
        <v>1</v>
      </c>
      <c r="CF75" t="s">
        <v>6623</v>
      </c>
      <c r="CG75">
        <v>0</v>
      </c>
      <c r="CI75" t="s">
        <v>31163</v>
      </c>
      <c r="CJ75">
        <v>0</v>
      </c>
      <c r="CL75" t="s">
        <v>31446</v>
      </c>
      <c r="CM75">
        <v>0</v>
      </c>
      <c r="CO75" t="s">
        <v>31447</v>
      </c>
      <c r="CP75">
        <v>0</v>
      </c>
    </row>
    <row r="76" spans="1:94" x14ac:dyDescent="0.3">
      <c r="A76">
        <v>75</v>
      </c>
      <c r="B76" s="1">
        <v>45805.356793981482</v>
      </c>
      <c r="C76" s="1">
        <v>45805.370625000003</v>
      </c>
      <c r="D76" t="s">
        <v>1152</v>
      </c>
      <c r="E76" t="s">
        <v>1694</v>
      </c>
      <c r="F76">
        <v>18</v>
      </c>
      <c r="I76" t="s">
        <v>1694</v>
      </c>
      <c r="J76">
        <v>0</v>
      </c>
      <c r="L76">
        <v>1</v>
      </c>
      <c r="M76">
        <v>0</v>
      </c>
      <c r="O76">
        <v>39</v>
      </c>
      <c r="P76">
        <v>0</v>
      </c>
      <c r="R76" t="s">
        <v>19220</v>
      </c>
      <c r="S76">
        <v>1</v>
      </c>
      <c r="U76" t="s">
        <v>31159</v>
      </c>
      <c r="V76">
        <v>1</v>
      </c>
      <c r="X76" t="s">
        <v>31158</v>
      </c>
      <c r="Y76">
        <v>1</v>
      </c>
      <c r="AA76" t="s">
        <v>31157</v>
      </c>
      <c r="AB76">
        <v>1</v>
      </c>
      <c r="AD76" t="s">
        <v>17400</v>
      </c>
      <c r="AE76">
        <v>1</v>
      </c>
      <c r="AG76" t="s">
        <v>31393</v>
      </c>
      <c r="AH76">
        <v>0</v>
      </c>
      <c r="AJ76" t="s">
        <v>2743</v>
      </c>
      <c r="AK76">
        <v>1</v>
      </c>
      <c r="AM76" t="s">
        <v>2742</v>
      </c>
      <c r="AN76">
        <v>1</v>
      </c>
      <c r="AP76" t="s">
        <v>2743</v>
      </c>
      <c r="AQ76">
        <v>1</v>
      </c>
      <c r="AS76" t="s">
        <v>2742</v>
      </c>
      <c r="AT76">
        <v>1</v>
      </c>
      <c r="AV76" t="s">
        <v>2742</v>
      </c>
      <c r="AW76">
        <v>1</v>
      </c>
      <c r="AY76" t="s">
        <v>2742</v>
      </c>
      <c r="AZ76">
        <v>1</v>
      </c>
      <c r="BB76" t="s">
        <v>2742</v>
      </c>
      <c r="BC76">
        <v>1</v>
      </c>
      <c r="BE76" t="s">
        <v>2743</v>
      </c>
      <c r="BF76">
        <v>0</v>
      </c>
      <c r="BH76" t="s">
        <v>2742</v>
      </c>
      <c r="BI76">
        <v>0</v>
      </c>
      <c r="BK76" t="s">
        <v>2742</v>
      </c>
      <c r="BL76">
        <v>1</v>
      </c>
      <c r="BN76" t="s">
        <v>2742</v>
      </c>
      <c r="BO76">
        <v>1</v>
      </c>
      <c r="BQ76" t="s">
        <v>31448</v>
      </c>
      <c r="BR76">
        <v>0</v>
      </c>
      <c r="BT76" t="s">
        <v>31449</v>
      </c>
      <c r="BU76">
        <v>0</v>
      </c>
      <c r="BW76" t="s">
        <v>29307</v>
      </c>
      <c r="BX76">
        <v>1</v>
      </c>
      <c r="BZ76" t="s">
        <v>28372</v>
      </c>
      <c r="CA76">
        <v>1</v>
      </c>
      <c r="CC76" t="s">
        <v>28500</v>
      </c>
      <c r="CD76">
        <v>1</v>
      </c>
      <c r="CF76" t="s">
        <v>28500</v>
      </c>
      <c r="CG76">
        <v>0</v>
      </c>
      <c r="CI76" t="s">
        <v>6623</v>
      </c>
      <c r="CJ76">
        <v>1</v>
      </c>
      <c r="CL76" t="s">
        <v>31450</v>
      </c>
      <c r="CM76">
        <v>0</v>
      </c>
      <c r="CO76" t="s">
        <v>31451</v>
      </c>
      <c r="CP76">
        <v>0</v>
      </c>
    </row>
    <row r="77" spans="1:94" x14ac:dyDescent="0.3">
      <c r="A77">
        <v>76</v>
      </c>
      <c r="B77" s="1">
        <v>45805.373726851853</v>
      </c>
      <c r="C77" s="1">
        <v>45805.380011574074</v>
      </c>
      <c r="D77" t="s">
        <v>1055</v>
      </c>
      <c r="E77" t="s">
        <v>1731</v>
      </c>
      <c r="F77">
        <v>18</v>
      </c>
      <c r="I77" t="s">
        <v>1732</v>
      </c>
      <c r="J77">
        <v>0</v>
      </c>
      <c r="L77">
        <v>1</v>
      </c>
      <c r="M77">
        <v>0</v>
      </c>
      <c r="O77">
        <v>4</v>
      </c>
      <c r="P77">
        <v>0</v>
      </c>
      <c r="R77" t="s">
        <v>19220</v>
      </c>
      <c r="S77">
        <v>1</v>
      </c>
      <c r="U77" t="s">
        <v>31159</v>
      </c>
      <c r="V77">
        <v>1</v>
      </c>
      <c r="X77" t="s">
        <v>31158</v>
      </c>
      <c r="Y77">
        <v>1</v>
      </c>
      <c r="AA77" t="s">
        <v>31158</v>
      </c>
      <c r="AB77">
        <v>0</v>
      </c>
      <c r="AD77" t="s">
        <v>17400</v>
      </c>
      <c r="AE77">
        <v>1</v>
      </c>
      <c r="AG77" t="s">
        <v>31393</v>
      </c>
      <c r="AH77">
        <v>0</v>
      </c>
      <c r="AJ77" t="s">
        <v>2743</v>
      </c>
      <c r="AK77">
        <v>1</v>
      </c>
      <c r="AM77" t="s">
        <v>2742</v>
      </c>
      <c r="AN77">
        <v>1</v>
      </c>
      <c r="AP77" t="s">
        <v>2742</v>
      </c>
      <c r="AQ77">
        <v>0</v>
      </c>
      <c r="AS77" t="s">
        <v>2742</v>
      </c>
      <c r="AT77">
        <v>1</v>
      </c>
      <c r="AV77" t="s">
        <v>2742</v>
      </c>
      <c r="AW77">
        <v>1</v>
      </c>
      <c r="AY77" t="s">
        <v>2742</v>
      </c>
      <c r="AZ77">
        <v>1</v>
      </c>
      <c r="BB77" t="s">
        <v>2742</v>
      </c>
      <c r="BC77">
        <v>1</v>
      </c>
      <c r="BE77" t="s">
        <v>2742</v>
      </c>
      <c r="BF77">
        <v>1</v>
      </c>
      <c r="BH77" t="s">
        <v>2743</v>
      </c>
      <c r="BI77">
        <v>1</v>
      </c>
      <c r="BK77" t="s">
        <v>2742</v>
      </c>
      <c r="BL77">
        <v>1</v>
      </c>
      <c r="BN77" t="s">
        <v>2742</v>
      </c>
      <c r="BO77">
        <v>1</v>
      </c>
      <c r="BQ77" t="s">
        <v>31452</v>
      </c>
      <c r="BR77">
        <v>0</v>
      </c>
      <c r="BT77" t="s">
        <v>31453</v>
      </c>
      <c r="BU77">
        <v>0</v>
      </c>
      <c r="BW77" t="s">
        <v>29307</v>
      </c>
      <c r="BX77">
        <v>1</v>
      </c>
      <c r="BZ77" t="s">
        <v>28372</v>
      </c>
      <c r="CA77">
        <v>1</v>
      </c>
      <c r="CC77" t="s">
        <v>28500</v>
      </c>
      <c r="CD77">
        <v>1</v>
      </c>
      <c r="CF77" t="s">
        <v>31163</v>
      </c>
      <c r="CG77">
        <v>1</v>
      </c>
      <c r="CI77" t="s">
        <v>31163</v>
      </c>
      <c r="CJ77">
        <v>0</v>
      </c>
      <c r="CL77" t="s">
        <v>31454</v>
      </c>
      <c r="CM77">
        <v>0</v>
      </c>
      <c r="CO77" t="s">
        <v>31455</v>
      </c>
      <c r="CP77">
        <v>0</v>
      </c>
    </row>
    <row r="78" spans="1:94" x14ac:dyDescent="0.3">
      <c r="A78">
        <v>77</v>
      </c>
      <c r="B78" s="1">
        <v>45805.398530092592</v>
      </c>
      <c r="C78" s="1">
        <v>45805.408831018518</v>
      </c>
      <c r="D78" t="s">
        <v>1138</v>
      </c>
      <c r="E78" t="s">
        <v>1676</v>
      </c>
      <c r="F78">
        <v>18</v>
      </c>
      <c r="I78" t="s">
        <v>1676</v>
      </c>
      <c r="J78">
        <v>0</v>
      </c>
      <c r="L78">
        <v>1</v>
      </c>
      <c r="M78">
        <v>0</v>
      </c>
      <c r="O78">
        <v>34</v>
      </c>
      <c r="P78">
        <v>0</v>
      </c>
      <c r="R78" t="s">
        <v>19220</v>
      </c>
      <c r="S78">
        <v>1</v>
      </c>
      <c r="U78" t="s">
        <v>31159</v>
      </c>
      <c r="V78">
        <v>1</v>
      </c>
      <c r="X78" t="s">
        <v>31158</v>
      </c>
      <c r="Y78">
        <v>1</v>
      </c>
      <c r="AA78" t="s">
        <v>17400</v>
      </c>
      <c r="AB78">
        <v>0</v>
      </c>
      <c r="AD78" t="s">
        <v>31157</v>
      </c>
      <c r="AE78">
        <v>0</v>
      </c>
      <c r="AG78" t="s">
        <v>31234</v>
      </c>
      <c r="AH78">
        <v>0</v>
      </c>
      <c r="AJ78" t="s">
        <v>2743</v>
      </c>
      <c r="AK78">
        <v>1</v>
      </c>
      <c r="AM78" t="s">
        <v>2742</v>
      </c>
      <c r="AN78">
        <v>1</v>
      </c>
      <c r="AP78" t="s">
        <v>2743</v>
      </c>
      <c r="AQ78">
        <v>1</v>
      </c>
      <c r="AS78" t="s">
        <v>2742</v>
      </c>
      <c r="AT78">
        <v>1</v>
      </c>
      <c r="AV78" t="s">
        <v>2742</v>
      </c>
      <c r="AW78">
        <v>1</v>
      </c>
      <c r="AY78" t="s">
        <v>2742</v>
      </c>
      <c r="AZ78">
        <v>1</v>
      </c>
      <c r="BB78" t="s">
        <v>2743</v>
      </c>
      <c r="BC78">
        <v>0</v>
      </c>
      <c r="BE78" t="s">
        <v>2742</v>
      </c>
      <c r="BF78">
        <v>1</v>
      </c>
      <c r="BH78" t="s">
        <v>2743</v>
      </c>
      <c r="BI78">
        <v>1</v>
      </c>
      <c r="BK78" t="s">
        <v>2742</v>
      </c>
      <c r="BL78">
        <v>1</v>
      </c>
      <c r="BN78" t="s">
        <v>2742</v>
      </c>
      <c r="BO78">
        <v>1</v>
      </c>
      <c r="BQ78" t="s">
        <v>31456</v>
      </c>
      <c r="BR78">
        <v>0</v>
      </c>
      <c r="BT78" t="s">
        <v>31457</v>
      </c>
      <c r="BU78">
        <v>0</v>
      </c>
      <c r="BW78" t="s">
        <v>29307</v>
      </c>
      <c r="BX78">
        <v>1</v>
      </c>
      <c r="BZ78" t="s">
        <v>28372</v>
      </c>
      <c r="CA78">
        <v>1</v>
      </c>
      <c r="CC78" t="s">
        <v>28500</v>
      </c>
      <c r="CD78">
        <v>1</v>
      </c>
      <c r="CF78" t="s">
        <v>31163</v>
      </c>
      <c r="CG78">
        <v>1</v>
      </c>
      <c r="CI78" t="s">
        <v>6623</v>
      </c>
      <c r="CJ78">
        <v>1</v>
      </c>
      <c r="CL78" t="s">
        <v>31409</v>
      </c>
      <c r="CM78">
        <v>0</v>
      </c>
      <c r="CO78" t="s">
        <v>31458</v>
      </c>
      <c r="CP78">
        <v>0</v>
      </c>
    </row>
    <row r="79" spans="1:94" x14ac:dyDescent="0.3">
      <c r="A79">
        <v>78</v>
      </c>
      <c r="B79" s="1">
        <v>45805.409548611111</v>
      </c>
      <c r="C79" s="1">
        <v>45805.412777777776</v>
      </c>
      <c r="D79" t="s">
        <v>1143</v>
      </c>
      <c r="E79" t="s">
        <v>1686</v>
      </c>
      <c r="F79">
        <v>18</v>
      </c>
      <c r="I79" t="s">
        <v>1686</v>
      </c>
      <c r="J79">
        <v>0</v>
      </c>
      <c r="L79">
        <v>1</v>
      </c>
      <c r="M79">
        <v>0</v>
      </c>
      <c r="O79">
        <v>36</v>
      </c>
      <c r="P79">
        <v>0</v>
      </c>
      <c r="R79" t="s">
        <v>19220</v>
      </c>
      <c r="S79">
        <v>1</v>
      </c>
      <c r="U79" t="s">
        <v>31159</v>
      </c>
      <c r="V79">
        <v>1</v>
      </c>
      <c r="X79" t="s">
        <v>31158</v>
      </c>
      <c r="Y79">
        <v>1</v>
      </c>
      <c r="AA79" t="s">
        <v>17400</v>
      </c>
      <c r="AB79">
        <v>0</v>
      </c>
      <c r="AD79" t="s">
        <v>31157</v>
      </c>
      <c r="AE79">
        <v>0</v>
      </c>
      <c r="AG79" t="s">
        <v>31234</v>
      </c>
      <c r="AH79">
        <v>0</v>
      </c>
      <c r="AJ79" t="s">
        <v>2743</v>
      </c>
      <c r="AK79">
        <v>1</v>
      </c>
      <c r="AM79" t="s">
        <v>2742</v>
      </c>
      <c r="AN79">
        <v>1</v>
      </c>
      <c r="AP79" t="s">
        <v>2743</v>
      </c>
      <c r="AQ79">
        <v>1</v>
      </c>
      <c r="AS79" t="s">
        <v>2742</v>
      </c>
      <c r="AT79">
        <v>1</v>
      </c>
      <c r="AV79" t="s">
        <v>2742</v>
      </c>
      <c r="AW79">
        <v>1</v>
      </c>
      <c r="AY79" t="s">
        <v>2742</v>
      </c>
      <c r="AZ79">
        <v>1</v>
      </c>
      <c r="BB79" t="s">
        <v>2743</v>
      </c>
      <c r="BC79">
        <v>0</v>
      </c>
      <c r="BE79" t="s">
        <v>2742</v>
      </c>
      <c r="BF79">
        <v>1</v>
      </c>
      <c r="BH79" t="s">
        <v>2743</v>
      </c>
      <c r="BI79">
        <v>1</v>
      </c>
      <c r="BK79" t="s">
        <v>2742</v>
      </c>
      <c r="BL79">
        <v>1</v>
      </c>
      <c r="BN79" t="s">
        <v>2742</v>
      </c>
      <c r="BO79">
        <v>1</v>
      </c>
      <c r="BQ79" t="s">
        <v>31459</v>
      </c>
      <c r="BR79">
        <v>0</v>
      </c>
      <c r="BT79" t="s">
        <v>31457</v>
      </c>
      <c r="BU79">
        <v>0</v>
      </c>
      <c r="BW79" t="s">
        <v>29307</v>
      </c>
      <c r="BX79">
        <v>1</v>
      </c>
      <c r="BZ79" t="s">
        <v>28372</v>
      </c>
      <c r="CA79">
        <v>1</v>
      </c>
      <c r="CC79" t="s">
        <v>28500</v>
      </c>
      <c r="CD79">
        <v>1</v>
      </c>
      <c r="CF79" t="s">
        <v>31163</v>
      </c>
      <c r="CG79">
        <v>1</v>
      </c>
      <c r="CI79" t="s">
        <v>6623</v>
      </c>
      <c r="CJ79">
        <v>1</v>
      </c>
      <c r="CL79" t="s">
        <v>31460</v>
      </c>
      <c r="CM79">
        <v>0</v>
      </c>
      <c r="CO79" t="s">
        <v>31458</v>
      </c>
      <c r="CP79">
        <v>0</v>
      </c>
    </row>
    <row r="80" spans="1:94" x14ac:dyDescent="0.3">
      <c r="A80">
        <v>79</v>
      </c>
      <c r="B80" s="1">
        <v>45805.409363425926</v>
      </c>
      <c r="C80" s="1">
        <v>45805.413495370369</v>
      </c>
      <c r="D80" t="s">
        <v>1111</v>
      </c>
      <c r="E80" t="s">
        <v>1670</v>
      </c>
      <c r="F80">
        <v>19</v>
      </c>
      <c r="I80" t="s">
        <v>1670</v>
      </c>
      <c r="J80">
        <v>0</v>
      </c>
      <c r="L80">
        <v>1</v>
      </c>
      <c r="M80">
        <v>0</v>
      </c>
      <c r="O80">
        <v>24</v>
      </c>
      <c r="P80">
        <v>0</v>
      </c>
      <c r="R80" t="s">
        <v>19220</v>
      </c>
      <c r="S80">
        <v>1</v>
      </c>
      <c r="U80" t="s">
        <v>31159</v>
      </c>
      <c r="V80">
        <v>1</v>
      </c>
      <c r="X80" t="s">
        <v>31158</v>
      </c>
      <c r="Y80">
        <v>1</v>
      </c>
      <c r="AA80" t="s">
        <v>17400</v>
      </c>
      <c r="AB80">
        <v>0</v>
      </c>
      <c r="AD80" t="s">
        <v>31157</v>
      </c>
      <c r="AE80">
        <v>0</v>
      </c>
      <c r="AG80" t="s">
        <v>31234</v>
      </c>
      <c r="AH80">
        <v>0</v>
      </c>
      <c r="AJ80" t="s">
        <v>2743</v>
      </c>
      <c r="AK80">
        <v>1</v>
      </c>
      <c r="AM80" t="s">
        <v>2742</v>
      </c>
      <c r="AN80">
        <v>1</v>
      </c>
      <c r="AP80" t="s">
        <v>2743</v>
      </c>
      <c r="AQ80">
        <v>1</v>
      </c>
      <c r="AS80" t="s">
        <v>2742</v>
      </c>
      <c r="AT80">
        <v>1</v>
      </c>
      <c r="AV80" t="s">
        <v>2742</v>
      </c>
      <c r="AW80">
        <v>1</v>
      </c>
      <c r="AY80" t="s">
        <v>2742</v>
      </c>
      <c r="AZ80">
        <v>1</v>
      </c>
      <c r="BB80" t="s">
        <v>2742</v>
      </c>
      <c r="BC80">
        <v>1</v>
      </c>
      <c r="BE80" t="s">
        <v>2742</v>
      </c>
      <c r="BF80">
        <v>1</v>
      </c>
      <c r="BH80" t="s">
        <v>2743</v>
      </c>
      <c r="BI80">
        <v>1</v>
      </c>
      <c r="BK80" t="s">
        <v>2742</v>
      </c>
      <c r="BL80">
        <v>1</v>
      </c>
      <c r="BN80" t="s">
        <v>2742</v>
      </c>
      <c r="BO80">
        <v>1</v>
      </c>
      <c r="BQ80" t="s">
        <v>31461</v>
      </c>
      <c r="BR80">
        <v>0</v>
      </c>
      <c r="BT80" t="s">
        <v>31462</v>
      </c>
      <c r="BU80">
        <v>0</v>
      </c>
      <c r="BW80" t="s">
        <v>29307</v>
      </c>
      <c r="BX80">
        <v>1</v>
      </c>
      <c r="BZ80" t="s">
        <v>28372</v>
      </c>
      <c r="CA80">
        <v>1</v>
      </c>
      <c r="CC80" t="s">
        <v>28500</v>
      </c>
      <c r="CD80">
        <v>1</v>
      </c>
      <c r="CF80" t="s">
        <v>31163</v>
      </c>
      <c r="CG80">
        <v>1</v>
      </c>
      <c r="CI80" t="s">
        <v>6623</v>
      </c>
      <c r="CJ80">
        <v>1</v>
      </c>
      <c r="CL80" t="s">
        <v>31463</v>
      </c>
      <c r="CM80">
        <v>0</v>
      </c>
      <c r="CO80" t="s">
        <v>31464</v>
      </c>
      <c r="CP80">
        <v>0</v>
      </c>
    </row>
    <row r="81" spans="1:94" x14ac:dyDescent="0.3">
      <c r="A81">
        <v>80</v>
      </c>
      <c r="B81" s="1">
        <v>45805.406793981485</v>
      </c>
      <c r="C81" s="1">
        <v>45805.417905092596</v>
      </c>
      <c r="D81" t="s">
        <v>1119</v>
      </c>
      <c r="E81" t="s">
        <v>1734</v>
      </c>
      <c r="F81">
        <v>17</v>
      </c>
      <c r="I81" t="s">
        <v>1734</v>
      </c>
      <c r="J81">
        <v>0</v>
      </c>
      <c r="L81">
        <v>1</v>
      </c>
      <c r="M81">
        <v>0</v>
      </c>
      <c r="O81">
        <v>27</v>
      </c>
      <c r="P81">
        <v>0</v>
      </c>
      <c r="R81" t="s">
        <v>31157</v>
      </c>
      <c r="S81">
        <v>0</v>
      </c>
      <c r="U81" t="s">
        <v>17400</v>
      </c>
      <c r="V81">
        <v>0</v>
      </c>
      <c r="X81" t="s">
        <v>31158</v>
      </c>
      <c r="Y81">
        <v>1</v>
      </c>
      <c r="AA81" t="s">
        <v>31157</v>
      </c>
      <c r="AB81">
        <v>1</v>
      </c>
      <c r="AD81" t="s">
        <v>17400</v>
      </c>
      <c r="AE81">
        <v>1</v>
      </c>
      <c r="AG81" t="s">
        <v>31393</v>
      </c>
      <c r="AH81">
        <v>0</v>
      </c>
      <c r="AJ81" t="s">
        <v>2743</v>
      </c>
      <c r="AK81">
        <v>1</v>
      </c>
      <c r="AM81" t="s">
        <v>2742</v>
      </c>
      <c r="AN81">
        <v>1</v>
      </c>
      <c r="AP81" t="s">
        <v>2743</v>
      </c>
      <c r="AQ81">
        <v>1</v>
      </c>
      <c r="AS81" t="s">
        <v>2742</v>
      </c>
      <c r="AT81">
        <v>1</v>
      </c>
      <c r="AV81" t="s">
        <v>2742</v>
      </c>
      <c r="AW81">
        <v>1</v>
      </c>
      <c r="AY81" t="s">
        <v>2742</v>
      </c>
      <c r="AZ81">
        <v>1</v>
      </c>
      <c r="BB81" t="s">
        <v>2742</v>
      </c>
      <c r="BC81">
        <v>1</v>
      </c>
      <c r="BE81" t="s">
        <v>2742</v>
      </c>
      <c r="BF81">
        <v>1</v>
      </c>
      <c r="BH81" t="s">
        <v>2743</v>
      </c>
      <c r="BI81">
        <v>1</v>
      </c>
      <c r="BK81" t="s">
        <v>2743</v>
      </c>
      <c r="BL81">
        <v>0</v>
      </c>
      <c r="BN81" t="s">
        <v>2743</v>
      </c>
      <c r="BO81">
        <v>0</v>
      </c>
      <c r="BQ81" t="s">
        <v>31465</v>
      </c>
      <c r="BR81">
        <v>0</v>
      </c>
      <c r="BT81" t="s">
        <v>31466</v>
      </c>
      <c r="BU81">
        <v>0</v>
      </c>
      <c r="BW81" t="s">
        <v>29307</v>
      </c>
      <c r="BX81">
        <v>1</v>
      </c>
      <c r="BZ81" t="s">
        <v>28372</v>
      </c>
      <c r="CA81">
        <v>1</v>
      </c>
      <c r="CC81" t="s">
        <v>28500</v>
      </c>
      <c r="CD81">
        <v>1</v>
      </c>
      <c r="CF81" t="s">
        <v>31163</v>
      </c>
      <c r="CG81">
        <v>1</v>
      </c>
      <c r="CI81" t="s">
        <v>6623</v>
      </c>
      <c r="CJ81">
        <v>1</v>
      </c>
      <c r="CL81" t="s">
        <v>31467</v>
      </c>
      <c r="CM81">
        <v>0</v>
      </c>
      <c r="CO81" t="s">
        <v>31468</v>
      </c>
      <c r="CP81">
        <v>0</v>
      </c>
    </row>
    <row r="82" spans="1:94" x14ac:dyDescent="0.3">
      <c r="A82">
        <v>81</v>
      </c>
      <c r="B82" s="1">
        <v>45805.405277777776</v>
      </c>
      <c r="C82" s="1">
        <v>45805.418645833335</v>
      </c>
      <c r="D82" t="s">
        <v>1116</v>
      </c>
      <c r="E82" t="s">
        <v>1733</v>
      </c>
      <c r="F82">
        <v>17</v>
      </c>
      <c r="I82" t="s">
        <v>31469</v>
      </c>
      <c r="J82">
        <v>0</v>
      </c>
      <c r="L82">
        <v>1</v>
      </c>
      <c r="M82">
        <v>0</v>
      </c>
      <c r="O82">
        <v>26</v>
      </c>
      <c r="P82">
        <v>0</v>
      </c>
      <c r="R82" t="s">
        <v>31157</v>
      </c>
      <c r="S82">
        <v>0</v>
      </c>
      <c r="U82" t="s">
        <v>17400</v>
      </c>
      <c r="V82">
        <v>0</v>
      </c>
      <c r="X82" t="s">
        <v>31158</v>
      </c>
      <c r="Y82">
        <v>1</v>
      </c>
      <c r="AA82" t="s">
        <v>31157</v>
      </c>
      <c r="AB82">
        <v>1</v>
      </c>
      <c r="AD82" t="s">
        <v>17400</v>
      </c>
      <c r="AE82">
        <v>1</v>
      </c>
      <c r="AG82" t="s">
        <v>31470</v>
      </c>
      <c r="AH82">
        <v>0</v>
      </c>
      <c r="AJ82" t="s">
        <v>2743</v>
      </c>
      <c r="AK82">
        <v>1</v>
      </c>
      <c r="AM82" t="s">
        <v>2742</v>
      </c>
      <c r="AN82">
        <v>1</v>
      </c>
      <c r="AP82" t="s">
        <v>2743</v>
      </c>
      <c r="AQ82">
        <v>1</v>
      </c>
      <c r="AS82" t="s">
        <v>2742</v>
      </c>
      <c r="AT82">
        <v>1</v>
      </c>
      <c r="AV82" t="s">
        <v>2742</v>
      </c>
      <c r="AW82">
        <v>1</v>
      </c>
      <c r="AY82" t="s">
        <v>2742</v>
      </c>
      <c r="AZ82">
        <v>1</v>
      </c>
      <c r="BB82" t="s">
        <v>2742</v>
      </c>
      <c r="BC82">
        <v>1</v>
      </c>
      <c r="BE82" t="s">
        <v>2742</v>
      </c>
      <c r="BF82">
        <v>1</v>
      </c>
      <c r="BH82" t="s">
        <v>2743</v>
      </c>
      <c r="BI82">
        <v>1</v>
      </c>
      <c r="BK82" t="s">
        <v>2743</v>
      </c>
      <c r="BL82">
        <v>0</v>
      </c>
      <c r="BN82" t="s">
        <v>2743</v>
      </c>
      <c r="BO82">
        <v>0</v>
      </c>
      <c r="BQ82" t="s">
        <v>31471</v>
      </c>
      <c r="BR82">
        <v>0</v>
      </c>
      <c r="BT82" t="s">
        <v>31466</v>
      </c>
      <c r="BU82">
        <v>0</v>
      </c>
      <c r="BW82" t="s">
        <v>29307</v>
      </c>
      <c r="BX82">
        <v>1</v>
      </c>
      <c r="BZ82" t="s">
        <v>28372</v>
      </c>
      <c r="CA82">
        <v>1</v>
      </c>
      <c r="CC82" t="s">
        <v>28500</v>
      </c>
      <c r="CD82">
        <v>1</v>
      </c>
      <c r="CF82" t="s">
        <v>31163</v>
      </c>
      <c r="CG82">
        <v>1</v>
      </c>
      <c r="CI82" t="s">
        <v>6623</v>
      </c>
      <c r="CJ82">
        <v>1</v>
      </c>
      <c r="CL82" t="s">
        <v>31467</v>
      </c>
      <c r="CM82">
        <v>0</v>
      </c>
      <c r="CO82" t="s">
        <v>31472</v>
      </c>
      <c r="CP82">
        <v>0</v>
      </c>
    </row>
    <row r="83" spans="1:94" x14ac:dyDescent="0.3">
      <c r="A83">
        <v>82</v>
      </c>
      <c r="B83" s="1">
        <v>45805.578483796293</v>
      </c>
      <c r="C83" s="1">
        <v>45805.583229166667</v>
      </c>
      <c r="D83" t="s">
        <v>1049</v>
      </c>
      <c r="E83" t="s">
        <v>1668</v>
      </c>
      <c r="F83">
        <v>20</v>
      </c>
      <c r="I83" t="s">
        <v>1668</v>
      </c>
      <c r="J83">
        <v>0</v>
      </c>
      <c r="L83">
        <v>1</v>
      </c>
      <c r="M83">
        <v>0</v>
      </c>
      <c r="O83">
        <v>2</v>
      </c>
      <c r="P83">
        <v>0</v>
      </c>
      <c r="R83" t="s">
        <v>19220</v>
      </c>
      <c r="S83">
        <v>1</v>
      </c>
      <c r="U83" t="s">
        <v>31159</v>
      </c>
      <c r="V83">
        <v>1</v>
      </c>
      <c r="X83" t="s">
        <v>31158</v>
      </c>
      <c r="Y83">
        <v>1</v>
      </c>
      <c r="AA83" t="s">
        <v>31157</v>
      </c>
      <c r="AB83">
        <v>1</v>
      </c>
      <c r="AD83" t="s">
        <v>17400</v>
      </c>
      <c r="AE83">
        <v>1</v>
      </c>
      <c r="AG83" t="s">
        <v>31393</v>
      </c>
      <c r="AH83">
        <v>0</v>
      </c>
      <c r="AJ83" t="s">
        <v>2743</v>
      </c>
      <c r="AK83">
        <v>1</v>
      </c>
      <c r="AM83" t="s">
        <v>2742</v>
      </c>
      <c r="AN83">
        <v>1</v>
      </c>
      <c r="AP83" t="s">
        <v>2743</v>
      </c>
      <c r="AQ83">
        <v>1</v>
      </c>
      <c r="AS83" t="s">
        <v>2742</v>
      </c>
      <c r="AT83">
        <v>1</v>
      </c>
      <c r="AV83" t="s">
        <v>2742</v>
      </c>
      <c r="AW83">
        <v>1</v>
      </c>
      <c r="AY83" t="s">
        <v>2742</v>
      </c>
      <c r="AZ83">
        <v>1</v>
      </c>
      <c r="BB83" t="s">
        <v>2742</v>
      </c>
      <c r="BC83">
        <v>1</v>
      </c>
      <c r="BE83" t="s">
        <v>2742</v>
      </c>
      <c r="BF83">
        <v>1</v>
      </c>
      <c r="BH83" t="s">
        <v>2743</v>
      </c>
      <c r="BI83">
        <v>1</v>
      </c>
      <c r="BK83" t="s">
        <v>2743</v>
      </c>
      <c r="BL83">
        <v>0</v>
      </c>
      <c r="BN83" t="s">
        <v>2742</v>
      </c>
      <c r="BO83">
        <v>1</v>
      </c>
      <c r="BQ83" t="s">
        <v>31473</v>
      </c>
      <c r="BR83">
        <v>0</v>
      </c>
      <c r="BT83" t="s">
        <v>31474</v>
      </c>
      <c r="BU83">
        <v>0</v>
      </c>
      <c r="BW83" t="s">
        <v>29307</v>
      </c>
      <c r="BX83">
        <v>1</v>
      </c>
      <c r="BZ83" t="s">
        <v>28372</v>
      </c>
      <c r="CA83">
        <v>1</v>
      </c>
      <c r="CC83" t="s">
        <v>28500</v>
      </c>
      <c r="CD83">
        <v>1</v>
      </c>
      <c r="CF83" t="s">
        <v>31163</v>
      </c>
      <c r="CG83">
        <v>1</v>
      </c>
      <c r="CI83" t="s">
        <v>6623</v>
      </c>
      <c r="CJ83">
        <v>1</v>
      </c>
      <c r="CL83" t="s">
        <v>31475</v>
      </c>
      <c r="CM83">
        <v>0</v>
      </c>
      <c r="CO83" t="s">
        <v>31410</v>
      </c>
      <c r="CP83">
        <v>0</v>
      </c>
    </row>
    <row r="84" spans="1:94" x14ac:dyDescent="0.3">
      <c r="A84">
        <v>83</v>
      </c>
      <c r="B84" s="1">
        <v>45805.591574074075</v>
      </c>
      <c r="C84" s="1">
        <v>45805.600358796299</v>
      </c>
      <c r="D84" t="s">
        <v>1253</v>
      </c>
      <c r="E84" t="s">
        <v>2257</v>
      </c>
      <c r="F84">
        <v>17</v>
      </c>
      <c r="I84" t="s">
        <v>21734</v>
      </c>
      <c r="J84">
        <v>0</v>
      </c>
      <c r="L84">
        <v>11</v>
      </c>
      <c r="M84">
        <v>0</v>
      </c>
      <c r="O84">
        <v>36</v>
      </c>
      <c r="P84">
        <v>0</v>
      </c>
      <c r="R84" t="s">
        <v>19220</v>
      </c>
      <c r="S84">
        <v>1</v>
      </c>
      <c r="U84" t="s">
        <v>31159</v>
      </c>
      <c r="V84">
        <v>1</v>
      </c>
      <c r="X84" t="s">
        <v>31158</v>
      </c>
      <c r="Y84">
        <v>1</v>
      </c>
      <c r="AA84" t="s">
        <v>31157</v>
      </c>
      <c r="AB84">
        <v>1</v>
      </c>
      <c r="AD84" t="s">
        <v>31157</v>
      </c>
      <c r="AE84">
        <v>0</v>
      </c>
      <c r="AG84" t="s">
        <v>31443</v>
      </c>
      <c r="AH84">
        <v>0</v>
      </c>
      <c r="AJ84" t="s">
        <v>2742</v>
      </c>
      <c r="AK84">
        <v>0</v>
      </c>
      <c r="AM84" t="s">
        <v>2742</v>
      </c>
      <c r="AN84">
        <v>1</v>
      </c>
      <c r="AP84" t="s">
        <v>2743</v>
      </c>
      <c r="AQ84">
        <v>1</v>
      </c>
      <c r="AS84" t="s">
        <v>2742</v>
      </c>
      <c r="AT84">
        <v>1</v>
      </c>
      <c r="AV84" t="s">
        <v>2742</v>
      </c>
      <c r="AW84">
        <v>1</v>
      </c>
      <c r="AY84" t="s">
        <v>2742</v>
      </c>
      <c r="AZ84">
        <v>1</v>
      </c>
      <c r="BB84" t="s">
        <v>2742</v>
      </c>
      <c r="BC84">
        <v>1</v>
      </c>
      <c r="BE84" t="s">
        <v>2742</v>
      </c>
      <c r="BF84">
        <v>1</v>
      </c>
      <c r="BH84" t="s">
        <v>2743</v>
      </c>
      <c r="BI84">
        <v>1</v>
      </c>
      <c r="BK84" t="s">
        <v>2742</v>
      </c>
      <c r="BL84">
        <v>1</v>
      </c>
      <c r="BN84" t="s">
        <v>2742</v>
      </c>
      <c r="BO84">
        <v>1</v>
      </c>
      <c r="BQ84" t="s">
        <v>31476</v>
      </c>
      <c r="BR84">
        <v>0</v>
      </c>
      <c r="BT84" t="s">
        <v>31477</v>
      </c>
      <c r="BU84">
        <v>0</v>
      </c>
      <c r="BW84" t="s">
        <v>29307</v>
      </c>
      <c r="BX84">
        <v>1</v>
      </c>
      <c r="BZ84" t="s">
        <v>6623</v>
      </c>
      <c r="CA84">
        <v>0</v>
      </c>
      <c r="CC84" t="s">
        <v>28500</v>
      </c>
      <c r="CD84">
        <v>1</v>
      </c>
      <c r="CF84" t="s">
        <v>31163</v>
      </c>
      <c r="CG84">
        <v>1</v>
      </c>
      <c r="CI84" t="s">
        <v>28372</v>
      </c>
      <c r="CJ84">
        <v>0</v>
      </c>
      <c r="CL84" t="s">
        <v>31478</v>
      </c>
      <c r="CM84">
        <v>0</v>
      </c>
      <c r="CO84" t="s">
        <v>31479</v>
      </c>
      <c r="CP84">
        <v>0</v>
      </c>
    </row>
    <row r="85" spans="1:94" x14ac:dyDescent="0.3">
      <c r="A85">
        <v>84</v>
      </c>
      <c r="B85" s="1">
        <v>45805.591539351852</v>
      </c>
      <c r="C85" s="1">
        <v>45805.601388888892</v>
      </c>
      <c r="D85" t="s">
        <v>1234</v>
      </c>
      <c r="E85" t="s">
        <v>2270</v>
      </c>
      <c r="F85">
        <v>15</v>
      </c>
      <c r="I85" t="s">
        <v>2270</v>
      </c>
      <c r="J85">
        <v>0</v>
      </c>
      <c r="L85">
        <v>11</v>
      </c>
      <c r="M85">
        <v>0</v>
      </c>
      <c r="O85">
        <v>29</v>
      </c>
      <c r="P85">
        <v>0</v>
      </c>
      <c r="R85" t="s">
        <v>19220</v>
      </c>
      <c r="S85">
        <v>1</v>
      </c>
      <c r="U85" t="s">
        <v>31159</v>
      </c>
      <c r="V85">
        <v>1</v>
      </c>
      <c r="X85" t="s">
        <v>31158</v>
      </c>
      <c r="Y85">
        <v>1</v>
      </c>
      <c r="AA85" t="s">
        <v>31157</v>
      </c>
      <c r="AB85">
        <v>1</v>
      </c>
      <c r="AD85" t="s">
        <v>31157</v>
      </c>
      <c r="AE85">
        <v>0</v>
      </c>
      <c r="AG85" t="s">
        <v>31443</v>
      </c>
      <c r="AH85">
        <v>0</v>
      </c>
      <c r="AJ85" t="s">
        <v>2742</v>
      </c>
      <c r="AK85">
        <v>0</v>
      </c>
      <c r="AM85" t="s">
        <v>2742</v>
      </c>
      <c r="AN85">
        <v>1</v>
      </c>
      <c r="AP85" t="s">
        <v>2742</v>
      </c>
      <c r="AQ85">
        <v>0</v>
      </c>
      <c r="AS85" t="s">
        <v>2742</v>
      </c>
      <c r="AT85">
        <v>1</v>
      </c>
      <c r="AV85" t="s">
        <v>2743</v>
      </c>
      <c r="AW85">
        <v>0</v>
      </c>
      <c r="AY85" t="s">
        <v>2742</v>
      </c>
      <c r="AZ85">
        <v>1</v>
      </c>
      <c r="BB85" t="s">
        <v>2742</v>
      </c>
      <c r="BC85">
        <v>1</v>
      </c>
      <c r="BE85" t="s">
        <v>2742</v>
      </c>
      <c r="BF85">
        <v>1</v>
      </c>
      <c r="BH85" t="s">
        <v>2743</v>
      </c>
      <c r="BI85">
        <v>1</v>
      </c>
      <c r="BK85" t="s">
        <v>2742</v>
      </c>
      <c r="BL85">
        <v>1</v>
      </c>
      <c r="BN85" t="s">
        <v>2742</v>
      </c>
      <c r="BO85">
        <v>1</v>
      </c>
      <c r="BQ85" t="s">
        <v>31480</v>
      </c>
      <c r="BR85">
        <v>0</v>
      </c>
      <c r="BT85" t="s">
        <v>31481</v>
      </c>
      <c r="BU85">
        <v>0</v>
      </c>
      <c r="BW85" t="s">
        <v>29307</v>
      </c>
      <c r="BX85">
        <v>1</v>
      </c>
      <c r="BZ85" t="s">
        <v>6623</v>
      </c>
      <c r="CA85">
        <v>0</v>
      </c>
      <c r="CC85" t="s">
        <v>28500</v>
      </c>
      <c r="CD85">
        <v>1</v>
      </c>
      <c r="CF85" t="s">
        <v>31163</v>
      </c>
      <c r="CG85">
        <v>1</v>
      </c>
      <c r="CI85" t="s">
        <v>28372</v>
      </c>
      <c r="CJ85">
        <v>0</v>
      </c>
      <c r="CL85" t="s">
        <v>31482</v>
      </c>
      <c r="CM85">
        <v>0</v>
      </c>
      <c r="CO85" t="s">
        <v>31483</v>
      </c>
      <c r="CP85">
        <v>0</v>
      </c>
    </row>
    <row r="86" spans="1:94" x14ac:dyDescent="0.3">
      <c r="A86">
        <v>85</v>
      </c>
      <c r="B86" s="1">
        <v>45805.592256944445</v>
      </c>
      <c r="C86" s="1">
        <v>45805.602650462963</v>
      </c>
      <c r="D86" t="s">
        <v>1256</v>
      </c>
      <c r="E86" t="s">
        <v>2244</v>
      </c>
      <c r="F86">
        <v>17</v>
      </c>
      <c r="I86" t="s">
        <v>7049</v>
      </c>
      <c r="J86">
        <v>0</v>
      </c>
      <c r="L86">
        <v>11</v>
      </c>
      <c r="M86">
        <v>0</v>
      </c>
      <c r="O86">
        <v>37</v>
      </c>
      <c r="P86">
        <v>0</v>
      </c>
      <c r="R86" t="s">
        <v>19220</v>
      </c>
      <c r="S86">
        <v>1</v>
      </c>
      <c r="U86" t="s">
        <v>31159</v>
      </c>
      <c r="V86">
        <v>1</v>
      </c>
      <c r="X86" t="s">
        <v>31158</v>
      </c>
      <c r="Y86">
        <v>1</v>
      </c>
      <c r="AA86" t="s">
        <v>31157</v>
      </c>
      <c r="AB86">
        <v>1</v>
      </c>
      <c r="AD86" t="s">
        <v>31157</v>
      </c>
      <c r="AE86">
        <v>0</v>
      </c>
      <c r="AG86" t="s">
        <v>31443</v>
      </c>
      <c r="AH86">
        <v>0</v>
      </c>
      <c r="AJ86" t="s">
        <v>2742</v>
      </c>
      <c r="AK86">
        <v>0</v>
      </c>
      <c r="AM86" t="s">
        <v>2742</v>
      </c>
      <c r="AN86">
        <v>1</v>
      </c>
      <c r="AP86" t="s">
        <v>2743</v>
      </c>
      <c r="AQ86">
        <v>1</v>
      </c>
      <c r="AS86" t="s">
        <v>2742</v>
      </c>
      <c r="AT86">
        <v>1</v>
      </c>
      <c r="AV86" t="s">
        <v>2742</v>
      </c>
      <c r="AW86">
        <v>1</v>
      </c>
      <c r="AY86" t="s">
        <v>2742</v>
      </c>
      <c r="AZ86">
        <v>1</v>
      </c>
      <c r="BB86" t="s">
        <v>2742</v>
      </c>
      <c r="BC86">
        <v>1</v>
      </c>
      <c r="BE86" t="s">
        <v>2742</v>
      </c>
      <c r="BF86">
        <v>1</v>
      </c>
      <c r="BH86" t="s">
        <v>2743</v>
      </c>
      <c r="BI86">
        <v>1</v>
      </c>
      <c r="BK86" t="s">
        <v>2742</v>
      </c>
      <c r="BL86">
        <v>1</v>
      </c>
      <c r="BN86" t="s">
        <v>2742</v>
      </c>
      <c r="BO86">
        <v>1</v>
      </c>
      <c r="BQ86" t="s">
        <v>31484</v>
      </c>
      <c r="BR86">
        <v>0</v>
      </c>
      <c r="BT86" t="s">
        <v>31485</v>
      </c>
      <c r="BU86">
        <v>0</v>
      </c>
      <c r="BW86" t="s">
        <v>29307</v>
      </c>
      <c r="BX86">
        <v>1</v>
      </c>
      <c r="BZ86" t="s">
        <v>29307</v>
      </c>
      <c r="CA86">
        <v>0</v>
      </c>
      <c r="CC86" t="s">
        <v>6623</v>
      </c>
      <c r="CD86">
        <v>0</v>
      </c>
      <c r="CF86" t="s">
        <v>31163</v>
      </c>
      <c r="CG86">
        <v>1</v>
      </c>
      <c r="CI86" t="s">
        <v>6623</v>
      </c>
      <c r="CJ86">
        <v>1</v>
      </c>
      <c r="CL86" t="s">
        <v>31486</v>
      </c>
      <c r="CM86">
        <v>0</v>
      </c>
      <c r="CO86" t="s">
        <v>31487</v>
      </c>
      <c r="CP86">
        <v>0</v>
      </c>
    </row>
    <row r="87" spans="1:94" x14ac:dyDescent="0.3">
      <c r="A87">
        <v>86</v>
      </c>
      <c r="B87" s="1">
        <v>45805.699837962966</v>
      </c>
      <c r="C87" s="1">
        <v>45805.708819444444</v>
      </c>
      <c r="D87" t="s">
        <v>227</v>
      </c>
      <c r="E87" t="s">
        <v>2477</v>
      </c>
      <c r="F87">
        <v>20</v>
      </c>
      <c r="I87" t="s">
        <v>2477</v>
      </c>
      <c r="J87">
        <v>0</v>
      </c>
      <c r="L87">
        <v>2</v>
      </c>
      <c r="M87">
        <v>0</v>
      </c>
      <c r="O87">
        <v>27</v>
      </c>
      <c r="P87">
        <v>0</v>
      </c>
      <c r="R87" t="s">
        <v>19220</v>
      </c>
      <c r="S87">
        <v>1</v>
      </c>
      <c r="U87" t="s">
        <v>31159</v>
      </c>
      <c r="V87">
        <v>1</v>
      </c>
      <c r="X87" t="s">
        <v>31158</v>
      </c>
      <c r="Y87">
        <v>1</v>
      </c>
      <c r="AA87" t="s">
        <v>31157</v>
      </c>
      <c r="AB87">
        <v>1</v>
      </c>
      <c r="AD87" t="s">
        <v>17400</v>
      </c>
      <c r="AE87">
        <v>1</v>
      </c>
      <c r="AG87" t="s">
        <v>31234</v>
      </c>
      <c r="AH87">
        <v>0</v>
      </c>
      <c r="AJ87" t="s">
        <v>2743</v>
      </c>
      <c r="AK87">
        <v>1</v>
      </c>
      <c r="AM87" t="s">
        <v>2742</v>
      </c>
      <c r="AN87">
        <v>1</v>
      </c>
      <c r="AP87" t="s">
        <v>2743</v>
      </c>
      <c r="AQ87">
        <v>1</v>
      </c>
      <c r="AS87" t="s">
        <v>2742</v>
      </c>
      <c r="AT87">
        <v>1</v>
      </c>
      <c r="AV87" t="s">
        <v>2742</v>
      </c>
      <c r="AW87">
        <v>1</v>
      </c>
      <c r="AY87" t="s">
        <v>2742</v>
      </c>
      <c r="AZ87">
        <v>1</v>
      </c>
      <c r="BB87" t="s">
        <v>2742</v>
      </c>
      <c r="BC87">
        <v>1</v>
      </c>
      <c r="BE87" t="s">
        <v>2742</v>
      </c>
      <c r="BF87">
        <v>1</v>
      </c>
      <c r="BH87" t="s">
        <v>2743</v>
      </c>
      <c r="BI87">
        <v>1</v>
      </c>
      <c r="BK87" t="s">
        <v>2743</v>
      </c>
      <c r="BL87">
        <v>0</v>
      </c>
      <c r="BN87" t="s">
        <v>2742</v>
      </c>
      <c r="BO87">
        <v>1</v>
      </c>
      <c r="BQ87" t="s">
        <v>31488</v>
      </c>
      <c r="BR87">
        <v>0</v>
      </c>
      <c r="BT87" t="s">
        <v>31489</v>
      </c>
      <c r="BU87">
        <v>0</v>
      </c>
      <c r="BW87" t="s">
        <v>29307</v>
      </c>
      <c r="BX87">
        <v>1</v>
      </c>
      <c r="BZ87" t="s">
        <v>28372</v>
      </c>
      <c r="CA87">
        <v>1</v>
      </c>
      <c r="CC87" t="s">
        <v>28500</v>
      </c>
      <c r="CD87">
        <v>1</v>
      </c>
      <c r="CF87" t="s">
        <v>31163</v>
      </c>
      <c r="CG87">
        <v>1</v>
      </c>
      <c r="CI87" t="s">
        <v>6623</v>
      </c>
      <c r="CJ87">
        <v>1</v>
      </c>
      <c r="CL87" t="s">
        <v>31490</v>
      </c>
      <c r="CM87">
        <v>0</v>
      </c>
      <c r="CO87" t="s">
        <v>31303</v>
      </c>
      <c r="CP87">
        <v>0</v>
      </c>
    </row>
    <row r="88" spans="1:94" x14ac:dyDescent="0.3">
      <c r="A88">
        <v>87</v>
      </c>
      <c r="B88" s="1">
        <v>45805.860810185186</v>
      </c>
      <c r="C88" s="1">
        <v>45805.867164351854</v>
      </c>
      <c r="D88" t="s">
        <v>186</v>
      </c>
      <c r="E88" t="s">
        <v>2566</v>
      </c>
      <c r="F88">
        <v>22</v>
      </c>
      <c r="I88" t="s">
        <v>6418</v>
      </c>
      <c r="J88">
        <v>0</v>
      </c>
      <c r="L88">
        <v>2</v>
      </c>
      <c r="M88">
        <v>0</v>
      </c>
      <c r="O88">
        <v>14</v>
      </c>
      <c r="P88">
        <v>0</v>
      </c>
      <c r="R88" t="s">
        <v>19220</v>
      </c>
      <c r="S88">
        <v>1</v>
      </c>
      <c r="U88" t="s">
        <v>31159</v>
      </c>
      <c r="V88">
        <v>1</v>
      </c>
      <c r="X88" t="s">
        <v>31158</v>
      </c>
      <c r="Y88">
        <v>1</v>
      </c>
      <c r="AA88" t="s">
        <v>31157</v>
      </c>
      <c r="AB88">
        <v>1</v>
      </c>
      <c r="AD88" t="s">
        <v>17400</v>
      </c>
      <c r="AE88">
        <v>1</v>
      </c>
      <c r="AG88" t="s">
        <v>31166</v>
      </c>
      <c r="AH88">
        <v>1</v>
      </c>
      <c r="AJ88" t="s">
        <v>2743</v>
      </c>
      <c r="AK88">
        <v>1</v>
      </c>
      <c r="AM88" t="s">
        <v>2742</v>
      </c>
      <c r="AN88">
        <v>1</v>
      </c>
      <c r="AP88" t="s">
        <v>2743</v>
      </c>
      <c r="AQ88">
        <v>1</v>
      </c>
      <c r="AS88" t="s">
        <v>2742</v>
      </c>
      <c r="AT88">
        <v>1</v>
      </c>
      <c r="AV88" t="s">
        <v>2742</v>
      </c>
      <c r="AW88">
        <v>1</v>
      </c>
      <c r="AY88" t="s">
        <v>2742</v>
      </c>
      <c r="AZ88">
        <v>1</v>
      </c>
      <c r="BB88" t="s">
        <v>2742</v>
      </c>
      <c r="BC88">
        <v>1</v>
      </c>
      <c r="BE88" t="s">
        <v>2742</v>
      </c>
      <c r="BF88">
        <v>1</v>
      </c>
      <c r="BH88" t="s">
        <v>2743</v>
      </c>
      <c r="BI88">
        <v>1</v>
      </c>
      <c r="BK88" t="s">
        <v>2742</v>
      </c>
      <c r="BL88">
        <v>1</v>
      </c>
      <c r="BN88" t="s">
        <v>2742</v>
      </c>
      <c r="BO88">
        <v>1</v>
      </c>
      <c r="BQ88" t="s">
        <v>31491</v>
      </c>
      <c r="BR88">
        <v>0</v>
      </c>
      <c r="BT88" t="s">
        <v>31492</v>
      </c>
      <c r="BU88">
        <v>0</v>
      </c>
      <c r="BW88" t="s">
        <v>29307</v>
      </c>
      <c r="BX88">
        <v>1</v>
      </c>
      <c r="BZ88" t="s">
        <v>28372</v>
      </c>
      <c r="CA88">
        <v>1</v>
      </c>
      <c r="CC88" t="s">
        <v>28500</v>
      </c>
      <c r="CD88">
        <v>1</v>
      </c>
      <c r="CF88" t="s">
        <v>31163</v>
      </c>
      <c r="CG88">
        <v>1</v>
      </c>
      <c r="CI88" t="s">
        <v>6623</v>
      </c>
      <c r="CJ88">
        <v>1</v>
      </c>
      <c r="CL88" t="s">
        <v>31493</v>
      </c>
      <c r="CM88">
        <v>0</v>
      </c>
      <c r="CO88" t="s">
        <v>31494</v>
      </c>
      <c r="CP88">
        <v>0</v>
      </c>
    </row>
    <row r="89" spans="1:94" x14ac:dyDescent="0.3">
      <c r="A89">
        <v>88</v>
      </c>
      <c r="B89" s="1">
        <v>45805.859768518516</v>
      </c>
      <c r="C89" s="1">
        <v>45805.868680555555</v>
      </c>
      <c r="D89" t="s">
        <v>180</v>
      </c>
      <c r="E89" t="s">
        <v>2564</v>
      </c>
      <c r="F89">
        <v>22</v>
      </c>
      <c r="I89" t="s">
        <v>2564</v>
      </c>
      <c r="J89">
        <v>0</v>
      </c>
      <c r="L89">
        <v>2</v>
      </c>
      <c r="M89">
        <v>0</v>
      </c>
      <c r="O89">
        <v>12</v>
      </c>
      <c r="P89">
        <v>0</v>
      </c>
      <c r="R89" t="s">
        <v>19220</v>
      </c>
      <c r="S89">
        <v>1</v>
      </c>
      <c r="U89" t="s">
        <v>31159</v>
      </c>
      <c r="V89">
        <v>1</v>
      </c>
      <c r="X89" t="s">
        <v>31158</v>
      </c>
      <c r="Y89">
        <v>1</v>
      </c>
      <c r="AA89" t="s">
        <v>31157</v>
      </c>
      <c r="AB89">
        <v>1</v>
      </c>
      <c r="AD89" t="s">
        <v>17400</v>
      </c>
      <c r="AE89">
        <v>1</v>
      </c>
      <c r="AG89" t="s">
        <v>31166</v>
      </c>
      <c r="AH89">
        <v>1</v>
      </c>
      <c r="AJ89" t="s">
        <v>2743</v>
      </c>
      <c r="AK89">
        <v>1</v>
      </c>
      <c r="AM89" t="s">
        <v>2742</v>
      </c>
      <c r="AN89">
        <v>1</v>
      </c>
      <c r="AP89" t="s">
        <v>2743</v>
      </c>
      <c r="AQ89">
        <v>1</v>
      </c>
      <c r="AS89" t="s">
        <v>2742</v>
      </c>
      <c r="AT89">
        <v>1</v>
      </c>
      <c r="AV89" t="s">
        <v>2742</v>
      </c>
      <c r="AW89">
        <v>1</v>
      </c>
      <c r="AY89" t="s">
        <v>2742</v>
      </c>
      <c r="AZ89">
        <v>1</v>
      </c>
      <c r="BB89" t="s">
        <v>2742</v>
      </c>
      <c r="BC89">
        <v>1</v>
      </c>
      <c r="BE89" t="s">
        <v>2742</v>
      </c>
      <c r="BF89">
        <v>1</v>
      </c>
      <c r="BH89" t="s">
        <v>2743</v>
      </c>
      <c r="BI89">
        <v>1</v>
      </c>
      <c r="BK89" t="s">
        <v>2742</v>
      </c>
      <c r="BL89">
        <v>1</v>
      </c>
      <c r="BN89" t="s">
        <v>2742</v>
      </c>
      <c r="BO89">
        <v>1</v>
      </c>
      <c r="BQ89" t="s">
        <v>31495</v>
      </c>
      <c r="BR89">
        <v>0</v>
      </c>
      <c r="BT89" t="s">
        <v>31496</v>
      </c>
      <c r="BU89">
        <v>0</v>
      </c>
      <c r="BW89" t="s">
        <v>29307</v>
      </c>
      <c r="BX89">
        <v>1</v>
      </c>
      <c r="BZ89" t="s">
        <v>28372</v>
      </c>
      <c r="CA89">
        <v>1</v>
      </c>
      <c r="CC89" t="s">
        <v>28500</v>
      </c>
      <c r="CD89">
        <v>1</v>
      </c>
      <c r="CF89" t="s">
        <v>31163</v>
      </c>
      <c r="CG89">
        <v>1</v>
      </c>
      <c r="CI89" t="s">
        <v>6623</v>
      </c>
      <c r="CJ89">
        <v>1</v>
      </c>
      <c r="CL89" t="s">
        <v>31497</v>
      </c>
      <c r="CM89">
        <v>0</v>
      </c>
      <c r="CO89" t="s">
        <v>31494</v>
      </c>
      <c r="CP89">
        <v>0</v>
      </c>
    </row>
    <row r="90" spans="1:94" x14ac:dyDescent="0.3">
      <c r="A90">
        <v>89</v>
      </c>
      <c r="B90" s="1">
        <v>45805.874432870369</v>
      </c>
      <c r="C90" s="1">
        <v>45805.891192129631</v>
      </c>
      <c r="D90" t="s">
        <v>150</v>
      </c>
      <c r="E90" t="s">
        <v>2586</v>
      </c>
      <c r="F90">
        <v>22</v>
      </c>
      <c r="I90" t="s">
        <v>16657</v>
      </c>
      <c r="J90">
        <v>0</v>
      </c>
      <c r="L90">
        <v>2</v>
      </c>
      <c r="M90">
        <v>0</v>
      </c>
      <c r="O90">
        <v>2</v>
      </c>
      <c r="P90">
        <v>0</v>
      </c>
      <c r="R90" t="s">
        <v>19220</v>
      </c>
      <c r="S90">
        <v>1</v>
      </c>
      <c r="U90" t="s">
        <v>31159</v>
      </c>
      <c r="V90">
        <v>1</v>
      </c>
      <c r="X90" t="s">
        <v>31158</v>
      </c>
      <c r="Y90">
        <v>1</v>
      </c>
      <c r="AA90" t="s">
        <v>31157</v>
      </c>
      <c r="AB90">
        <v>1</v>
      </c>
      <c r="AD90" t="s">
        <v>17400</v>
      </c>
      <c r="AE90">
        <v>1</v>
      </c>
      <c r="AG90" t="s">
        <v>31166</v>
      </c>
      <c r="AH90">
        <v>1</v>
      </c>
      <c r="AJ90" t="s">
        <v>2743</v>
      </c>
      <c r="AK90">
        <v>1</v>
      </c>
      <c r="AM90" t="s">
        <v>2742</v>
      </c>
      <c r="AN90">
        <v>1</v>
      </c>
      <c r="AP90" t="s">
        <v>2743</v>
      </c>
      <c r="AQ90">
        <v>1</v>
      </c>
      <c r="AS90" t="s">
        <v>2742</v>
      </c>
      <c r="AT90">
        <v>1</v>
      </c>
      <c r="AV90" t="s">
        <v>2742</v>
      </c>
      <c r="AW90">
        <v>1</v>
      </c>
      <c r="AY90" t="s">
        <v>2742</v>
      </c>
      <c r="AZ90">
        <v>1</v>
      </c>
      <c r="BB90" t="s">
        <v>2742</v>
      </c>
      <c r="BC90">
        <v>1</v>
      </c>
      <c r="BE90" t="s">
        <v>2742</v>
      </c>
      <c r="BF90">
        <v>1</v>
      </c>
      <c r="BH90" t="s">
        <v>2743</v>
      </c>
      <c r="BI90">
        <v>1</v>
      </c>
      <c r="BK90" t="s">
        <v>2742</v>
      </c>
      <c r="BL90">
        <v>1</v>
      </c>
      <c r="BN90" t="s">
        <v>2742</v>
      </c>
      <c r="BO90">
        <v>1</v>
      </c>
      <c r="BQ90" t="s">
        <v>31498</v>
      </c>
      <c r="BR90">
        <v>0</v>
      </c>
      <c r="BT90" t="s">
        <v>31499</v>
      </c>
      <c r="BU90">
        <v>0</v>
      </c>
      <c r="BW90" t="s">
        <v>29307</v>
      </c>
      <c r="BX90">
        <v>1</v>
      </c>
      <c r="BZ90" t="s">
        <v>28372</v>
      </c>
      <c r="CA90">
        <v>1</v>
      </c>
      <c r="CC90" t="s">
        <v>28500</v>
      </c>
      <c r="CD90">
        <v>1</v>
      </c>
      <c r="CF90" t="s">
        <v>31163</v>
      </c>
      <c r="CG90">
        <v>1</v>
      </c>
      <c r="CI90" t="s">
        <v>6623</v>
      </c>
      <c r="CJ90">
        <v>1</v>
      </c>
      <c r="CL90" t="s">
        <v>31500</v>
      </c>
      <c r="CM90">
        <v>0</v>
      </c>
      <c r="CO90" t="s">
        <v>31501</v>
      </c>
      <c r="CP90">
        <v>0</v>
      </c>
    </row>
    <row r="91" spans="1:94" x14ac:dyDescent="0.3">
      <c r="A91">
        <v>90</v>
      </c>
      <c r="B91" s="1">
        <v>45805.902569444443</v>
      </c>
      <c r="C91" s="1">
        <v>45805.907152777778</v>
      </c>
      <c r="D91" t="s">
        <v>1063</v>
      </c>
      <c r="E91" t="s">
        <v>1706</v>
      </c>
      <c r="F91">
        <v>16</v>
      </c>
      <c r="I91" t="s">
        <v>1707</v>
      </c>
      <c r="J91">
        <v>0</v>
      </c>
      <c r="L91">
        <v>1</v>
      </c>
      <c r="M91">
        <v>0</v>
      </c>
      <c r="O91">
        <v>7</v>
      </c>
      <c r="P91">
        <v>0</v>
      </c>
      <c r="R91" t="s">
        <v>19220</v>
      </c>
      <c r="S91">
        <v>1</v>
      </c>
      <c r="U91" t="s">
        <v>31157</v>
      </c>
      <c r="V91">
        <v>0</v>
      </c>
      <c r="X91" t="s">
        <v>31158</v>
      </c>
      <c r="Y91">
        <v>1</v>
      </c>
      <c r="AA91" t="s">
        <v>31159</v>
      </c>
      <c r="AB91">
        <v>0</v>
      </c>
      <c r="AD91" t="s">
        <v>17400</v>
      </c>
      <c r="AE91">
        <v>1</v>
      </c>
      <c r="AG91" t="s">
        <v>31502</v>
      </c>
      <c r="AH91">
        <v>0</v>
      </c>
      <c r="AJ91" t="s">
        <v>2743</v>
      </c>
      <c r="AK91">
        <v>1</v>
      </c>
      <c r="AM91" t="s">
        <v>2742</v>
      </c>
      <c r="AN91">
        <v>1</v>
      </c>
      <c r="AP91" t="s">
        <v>2743</v>
      </c>
      <c r="AQ91">
        <v>1</v>
      </c>
      <c r="AS91" t="s">
        <v>2742</v>
      </c>
      <c r="AT91">
        <v>1</v>
      </c>
      <c r="AV91" t="s">
        <v>2742</v>
      </c>
      <c r="AW91">
        <v>1</v>
      </c>
      <c r="AY91" t="s">
        <v>2742</v>
      </c>
      <c r="AZ91">
        <v>1</v>
      </c>
      <c r="BB91" t="s">
        <v>2742</v>
      </c>
      <c r="BC91">
        <v>1</v>
      </c>
      <c r="BE91" t="s">
        <v>2743</v>
      </c>
      <c r="BF91">
        <v>0</v>
      </c>
      <c r="BH91" t="s">
        <v>2743</v>
      </c>
      <c r="BI91">
        <v>1</v>
      </c>
      <c r="BK91" t="s">
        <v>2742</v>
      </c>
      <c r="BL91">
        <v>1</v>
      </c>
      <c r="BN91" t="s">
        <v>2743</v>
      </c>
      <c r="BO91">
        <v>0</v>
      </c>
      <c r="BQ91" t="s">
        <v>31415</v>
      </c>
      <c r="BR91">
        <v>0</v>
      </c>
      <c r="BT91" t="s">
        <v>31420</v>
      </c>
      <c r="BU91">
        <v>0</v>
      </c>
      <c r="BW91" t="s">
        <v>29307</v>
      </c>
      <c r="BX91">
        <v>1</v>
      </c>
      <c r="BZ91" t="s">
        <v>28372</v>
      </c>
      <c r="CA91">
        <v>1</v>
      </c>
      <c r="CC91" t="s">
        <v>28500</v>
      </c>
      <c r="CD91">
        <v>1</v>
      </c>
      <c r="CF91" t="s">
        <v>6623</v>
      </c>
      <c r="CG91">
        <v>0</v>
      </c>
      <c r="CI91" t="s">
        <v>6623</v>
      </c>
      <c r="CJ91">
        <v>1</v>
      </c>
      <c r="CL91" t="s">
        <v>31417</v>
      </c>
      <c r="CM91">
        <v>0</v>
      </c>
      <c r="CO91" t="s">
        <v>31421</v>
      </c>
      <c r="CP91">
        <v>0</v>
      </c>
    </row>
    <row r="92" spans="1:94" x14ac:dyDescent="0.3">
      <c r="A92">
        <v>91</v>
      </c>
      <c r="B92" s="1">
        <v>45806.322245370371</v>
      </c>
      <c r="C92" s="1">
        <v>45806.332013888888</v>
      </c>
      <c r="D92" t="s">
        <v>218</v>
      </c>
      <c r="E92" t="s">
        <v>2463</v>
      </c>
      <c r="F92">
        <v>21</v>
      </c>
      <c r="I92" t="s">
        <v>2463</v>
      </c>
      <c r="J92">
        <v>0</v>
      </c>
      <c r="L92">
        <v>2</v>
      </c>
      <c r="M92">
        <v>0</v>
      </c>
      <c r="O92">
        <v>24</v>
      </c>
      <c r="P92">
        <v>0</v>
      </c>
      <c r="R92" t="s">
        <v>19220</v>
      </c>
      <c r="S92">
        <v>1</v>
      </c>
      <c r="U92" t="s">
        <v>31159</v>
      </c>
      <c r="V92">
        <v>1</v>
      </c>
      <c r="X92" t="s">
        <v>31158</v>
      </c>
      <c r="Y92">
        <v>1</v>
      </c>
      <c r="AA92" t="s">
        <v>31157</v>
      </c>
      <c r="AB92">
        <v>1</v>
      </c>
      <c r="AD92" t="s">
        <v>17400</v>
      </c>
      <c r="AE92">
        <v>1</v>
      </c>
      <c r="AG92" t="s">
        <v>31166</v>
      </c>
      <c r="AH92">
        <v>1</v>
      </c>
      <c r="AJ92" t="s">
        <v>2743</v>
      </c>
      <c r="AK92">
        <v>1</v>
      </c>
      <c r="AM92" t="s">
        <v>2742</v>
      </c>
      <c r="AN92">
        <v>1</v>
      </c>
      <c r="AP92" t="s">
        <v>2743</v>
      </c>
      <c r="AQ92">
        <v>1</v>
      </c>
      <c r="AS92" t="s">
        <v>2742</v>
      </c>
      <c r="AT92">
        <v>1</v>
      </c>
      <c r="AV92" t="s">
        <v>2743</v>
      </c>
      <c r="AW92">
        <v>0</v>
      </c>
      <c r="AY92" t="s">
        <v>2742</v>
      </c>
      <c r="AZ92">
        <v>1</v>
      </c>
      <c r="BB92" t="s">
        <v>2742</v>
      </c>
      <c r="BC92">
        <v>1</v>
      </c>
      <c r="BE92" t="s">
        <v>2742</v>
      </c>
      <c r="BF92">
        <v>1</v>
      </c>
      <c r="BH92" t="s">
        <v>2743</v>
      </c>
      <c r="BI92">
        <v>1</v>
      </c>
      <c r="BK92" t="s">
        <v>2742</v>
      </c>
      <c r="BL92">
        <v>1</v>
      </c>
      <c r="BN92" t="s">
        <v>2742</v>
      </c>
      <c r="BO92">
        <v>1</v>
      </c>
      <c r="BQ92" t="s">
        <v>31503</v>
      </c>
      <c r="BR92">
        <v>0</v>
      </c>
      <c r="BT92" t="s">
        <v>31504</v>
      </c>
      <c r="BU92">
        <v>0</v>
      </c>
      <c r="BW92" t="s">
        <v>29307</v>
      </c>
      <c r="BX92">
        <v>1</v>
      </c>
      <c r="BZ92" t="s">
        <v>28372</v>
      </c>
      <c r="CA92">
        <v>1</v>
      </c>
      <c r="CC92" t="s">
        <v>28500</v>
      </c>
      <c r="CD92">
        <v>1</v>
      </c>
      <c r="CF92" t="s">
        <v>31163</v>
      </c>
      <c r="CG92">
        <v>1</v>
      </c>
      <c r="CI92" t="s">
        <v>6623</v>
      </c>
      <c r="CJ92">
        <v>1</v>
      </c>
      <c r="CL92" t="s">
        <v>31505</v>
      </c>
      <c r="CM92">
        <v>0</v>
      </c>
      <c r="CO92" t="s">
        <v>31506</v>
      </c>
      <c r="CP92">
        <v>0</v>
      </c>
    </row>
    <row r="93" spans="1:94" x14ac:dyDescent="0.3">
      <c r="A93">
        <v>92</v>
      </c>
      <c r="B93" s="1">
        <v>45806.308020833334</v>
      </c>
      <c r="C93" s="1">
        <v>45806.332638888889</v>
      </c>
      <c r="D93" t="s">
        <v>208</v>
      </c>
      <c r="E93" t="s">
        <v>2587</v>
      </c>
      <c r="F93">
        <v>21</v>
      </c>
      <c r="I93" t="s">
        <v>2587</v>
      </c>
      <c r="J93">
        <v>0</v>
      </c>
      <c r="L93">
        <v>2</v>
      </c>
      <c r="M93">
        <v>0</v>
      </c>
      <c r="O93">
        <v>21</v>
      </c>
      <c r="P93">
        <v>0</v>
      </c>
      <c r="R93" t="s">
        <v>19220</v>
      </c>
      <c r="S93">
        <v>1</v>
      </c>
      <c r="U93" t="s">
        <v>31159</v>
      </c>
      <c r="V93">
        <v>1</v>
      </c>
      <c r="X93" t="s">
        <v>31158</v>
      </c>
      <c r="Y93">
        <v>1</v>
      </c>
      <c r="AA93" t="s">
        <v>31157</v>
      </c>
      <c r="AB93">
        <v>1</v>
      </c>
      <c r="AD93" t="s">
        <v>17400</v>
      </c>
      <c r="AE93">
        <v>1</v>
      </c>
      <c r="AG93" t="s">
        <v>31166</v>
      </c>
      <c r="AH93">
        <v>1</v>
      </c>
      <c r="AJ93" t="s">
        <v>2743</v>
      </c>
      <c r="AK93">
        <v>1</v>
      </c>
      <c r="AM93" t="s">
        <v>2742</v>
      </c>
      <c r="AN93">
        <v>1</v>
      </c>
      <c r="AP93" t="s">
        <v>2743</v>
      </c>
      <c r="AQ93">
        <v>1</v>
      </c>
      <c r="AS93" t="s">
        <v>2742</v>
      </c>
      <c r="AT93">
        <v>1</v>
      </c>
      <c r="AV93" t="s">
        <v>2743</v>
      </c>
      <c r="AW93">
        <v>0</v>
      </c>
      <c r="AY93" t="s">
        <v>2742</v>
      </c>
      <c r="AZ93">
        <v>1</v>
      </c>
      <c r="BB93" t="s">
        <v>2742</v>
      </c>
      <c r="BC93">
        <v>1</v>
      </c>
      <c r="BE93" t="s">
        <v>2742</v>
      </c>
      <c r="BF93">
        <v>1</v>
      </c>
      <c r="BH93" t="s">
        <v>2743</v>
      </c>
      <c r="BI93">
        <v>1</v>
      </c>
      <c r="BK93" t="s">
        <v>2742</v>
      </c>
      <c r="BL93">
        <v>1</v>
      </c>
      <c r="BN93" t="s">
        <v>2742</v>
      </c>
      <c r="BO93">
        <v>1</v>
      </c>
      <c r="BQ93" t="s">
        <v>31507</v>
      </c>
      <c r="BR93">
        <v>0</v>
      </c>
      <c r="BT93" t="s">
        <v>31508</v>
      </c>
      <c r="BU93">
        <v>0</v>
      </c>
      <c r="BW93" t="s">
        <v>29307</v>
      </c>
      <c r="BX93">
        <v>1</v>
      </c>
      <c r="BZ93" t="s">
        <v>28372</v>
      </c>
      <c r="CA93">
        <v>1</v>
      </c>
      <c r="CC93" t="s">
        <v>28500</v>
      </c>
      <c r="CD93">
        <v>1</v>
      </c>
      <c r="CF93" t="s">
        <v>31163</v>
      </c>
      <c r="CG93">
        <v>1</v>
      </c>
      <c r="CI93" t="s">
        <v>6623</v>
      </c>
      <c r="CJ93">
        <v>1</v>
      </c>
      <c r="CL93" t="s">
        <v>31509</v>
      </c>
      <c r="CM93">
        <v>0</v>
      </c>
      <c r="CO93" t="s">
        <v>31510</v>
      </c>
      <c r="CP93">
        <v>0</v>
      </c>
    </row>
    <row r="94" spans="1:94" x14ac:dyDescent="0.3">
      <c r="A94">
        <v>93</v>
      </c>
      <c r="B94" s="1">
        <v>45806.413726851853</v>
      </c>
      <c r="C94" s="1">
        <v>45806.421215277776</v>
      </c>
      <c r="D94" t="s">
        <v>67</v>
      </c>
      <c r="E94" t="s">
        <v>1745</v>
      </c>
      <c r="F94">
        <v>21</v>
      </c>
      <c r="I94" t="s">
        <v>1745</v>
      </c>
      <c r="J94">
        <v>0</v>
      </c>
      <c r="L94">
        <v>1</v>
      </c>
      <c r="M94">
        <v>0</v>
      </c>
      <c r="O94">
        <v>5</v>
      </c>
      <c r="P94">
        <v>0</v>
      </c>
      <c r="R94" t="s">
        <v>19220</v>
      </c>
      <c r="S94">
        <v>1</v>
      </c>
      <c r="U94" t="s">
        <v>31159</v>
      </c>
      <c r="V94">
        <v>1</v>
      </c>
      <c r="X94" t="s">
        <v>31158</v>
      </c>
      <c r="Y94">
        <v>1</v>
      </c>
      <c r="AA94" t="s">
        <v>31157</v>
      </c>
      <c r="AB94">
        <v>1</v>
      </c>
      <c r="AD94" t="s">
        <v>17400</v>
      </c>
      <c r="AE94">
        <v>1</v>
      </c>
      <c r="AG94" t="s">
        <v>31511</v>
      </c>
      <c r="AH94">
        <v>0</v>
      </c>
      <c r="AJ94" t="s">
        <v>2743</v>
      </c>
      <c r="AK94">
        <v>1</v>
      </c>
      <c r="AM94" t="s">
        <v>2742</v>
      </c>
      <c r="AN94">
        <v>1</v>
      </c>
      <c r="AP94" t="s">
        <v>2743</v>
      </c>
      <c r="AQ94">
        <v>1</v>
      </c>
      <c r="AS94" t="s">
        <v>2742</v>
      </c>
      <c r="AT94">
        <v>1</v>
      </c>
      <c r="AV94" t="s">
        <v>2742</v>
      </c>
      <c r="AW94">
        <v>1</v>
      </c>
      <c r="AY94" t="s">
        <v>2742</v>
      </c>
      <c r="AZ94">
        <v>1</v>
      </c>
      <c r="BB94" t="s">
        <v>2742</v>
      </c>
      <c r="BC94">
        <v>1</v>
      </c>
      <c r="BE94" t="s">
        <v>2742</v>
      </c>
      <c r="BF94">
        <v>1</v>
      </c>
      <c r="BH94" t="s">
        <v>2743</v>
      </c>
      <c r="BI94">
        <v>1</v>
      </c>
      <c r="BK94" t="s">
        <v>2742</v>
      </c>
      <c r="BL94">
        <v>1</v>
      </c>
      <c r="BN94" t="s">
        <v>2742</v>
      </c>
      <c r="BO94">
        <v>1</v>
      </c>
      <c r="BQ94" t="s">
        <v>31512</v>
      </c>
      <c r="BR94">
        <v>0</v>
      </c>
      <c r="BT94" t="s">
        <v>31513</v>
      </c>
      <c r="BU94">
        <v>0</v>
      </c>
      <c r="BW94" t="s">
        <v>29307</v>
      </c>
      <c r="BX94">
        <v>1</v>
      </c>
      <c r="BZ94" t="s">
        <v>28372</v>
      </c>
      <c r="CA94">
        <v>1</v>
      </c>
      <c r="CC94" t="s">
        <v>28500</v>
      </c>
      <c r="CD94">
        <v>1</v>
      </c>
      <c r="CF94" t="s">
        <v>31163</v>
      </c>
      <c r="CG94">
        <v>1</v>
      </c>
      <c r="CI94" t="s">
        <v>6623</v>
      </c>
      <c r="CJ94">
        <v>1</v>
      </c>
      <c r="CL94" t="s">
        <v>31514</v>
      </c>
      <c r="CM94">
        <v>0</v>
      </c>
      <c r="CO94" t="s">
        <v>31515</v>
      </c>
      <c r="CP94">
        <v>0</v>
      </c>
    </row>
    <row r="95" spans="1:94" x14ac:dyDescent="0.3">
      <c r="A95">
        <v>94</v>
      </c>
      <c r="B95" s="1">
        <v>45806.414340277777</v>
      </c>
      <c r="C95" s="1">
        <v>45806.421238425923</v>
      </c>
      <c r="D95" t="s">
        <v>70</v>
      </c>
      <c r="E95" t="s">
        <v>1740</v>
      </c>
      <c r="F95">
        <v>22</v>
      </c>
      <c r="I95" t="s">
        <v>21893</v>
      </c>
      <c r="J95">
        <v>0</v>
      </c>
      <c r="L95">
        <v>1</v>
      </c>
      <c r="M95">
        <v>0</v>
      </c>
      <c r="O95">
        <v>6</v>
      </c>
      <c r="P95">
        <v>0</v>
      </c>
      <c r="R95" t="s">
        <v>19220</v>
      </c>
      <c r="S95">
        <v>1</v>
      </c>
      <c r="U95" t="s">
        <v>31159</v>
      </c>
      <c r="V95">
        <v>1</v>
      </c>
      <c r="X95" t="s">
        <v>31158</v>
      </c>
      <c r="Y95">
        <v>1</v>
      </c>
      <c r="AA95" t="s">
        <v>31157</v>
      </c>
      <c r="AB95">
        <v>1</v>
      </c>
      <c r="AD95" t="s">
        <v>17400</v>
      </c>
      <c r="AE95">
        <v>1</v>
      </c>
      <c r="AG95" t="s">
        <v>31166</v>
      </c>
      <c r="AH95">
        <v>1</v>
      </c>
      <c r="AJ95" t="s">
        <v>2743</v>
      </c>
      <c r="AK95">
        <v>1</v>
      </c>
      <c r="AM95" t="s">
        <v>2742</v>
      </c>
      <c r="AN95">
        <v>1</v>
      </c>
      <c r="AP95" t="s">
        <v>2743</v>
      </c>
      <c r="AQ95">
        <v>1</v>
      </c>
      <c r="AS95" t="s">
        <v>2742</v>
      </c>
      <c r="AT95">
        <v>1</v>
      </c>
      <c r="AV95" t="s">
        <v>2742</v>
      </c>
      <c r="AW95">
        <v>1</v>
      </c>
      <c r="AY95" t="s">
        <v>2742</v>
      </c>
      <c r="AZ95">
        <v>1</v>
      </c>
      <c r="BB95" t="s">
        <v>2742</v>
      </c>
      <c r="BC95">
        <v>1</v>
      </c>
      <c r="BE95" t="s">
        <v>2742</v>
      </c>
      <c r="BF95">
        <v>1</v>
      </c>
      <c r="BH95" t="s">
        <v>2743</v>
      </c>
      <c r="BI95">
        <v>1</v>
      </c>
      <c r="BK95" t="s">
        <v>2742</v>
      </c>
      <c r="BL95">
        <v>1</v>
      </c>
      <c r="BN95" t="s">
        <v>2742</v>
      </c>
      <c r="BO95">
        <v>1</v>
      </c>
      <c r="BQ95" t="s">
        <v>31516</v>
      </c>
      <c r="BR95">
        <v>0</v>
      </c>
      <c r="BT95" t="s">
        <v>31517</v>
      </c>
      <c r="BU95">
        <v>0</v>
      </c>
      <c r="BW95" t="s">
        <v>29307</v>
      </c>
      <c r="BX95">
        <v>1</v>
      </c>
      <c r="BZ95" t="s">
        <v>28372</v>
      </c>
      <c r="CA95">
        <v>1</v>
      </c>
      <c r="CC95" t="s">
        <v>28500</v>
      </c>
      <c r="CD95">
        <v>1</v>
      </c>
      <c r="CF95" t="s">
        <v>31163</v>
      </c>
      <c r="CG95">
        <v>1</v>
      </c>
      <c r="CI95" t="s">
        <v>6623</v>
      </c>
      <c r="CJ95">
        <v>1</v>
      </c>
      <c r="CL95" t="s">
        <v>31518</v>
      </c>
      <c r="CM95">
        <v>0</v>
      </c>
      <c r="CO95" t="s">
        <v>31276</v>
      </c>
      <c r="CP95">
        <v>0</v>
      </c>
    </row>
    <row r="96" spans="1:94" x14ac:dyDescent="0.3">
      <c r="A96">
        <v>95</v>
      </c>
      <c r="B96" s="1">
        <v>45806.431157407409</v>
      </c>
      <c r="C96" s="1">
        <v>45806.460995370369</v>
      </c>
      <c r="D96" t="s">
        <v>211</v>
      </c>
      <c r="E96" t="s">
        <v>2585</v>
      </c>
      <c r="F96">
        <v>20</v>
      </c>
      <c r="I96" t="s">
        <v>2585</v>
      </c>
      <c r="J96">
        <v>0</v>
      </c>
      <c r="L96">
        <v>2</v>
      </c>
      <c r="M96">
        <v>0</v>
      </c>
      <c r="O96">
        <v>22</v>
      </c>
      <c r="P96">
        <v>0</v>
      </c>
      <c r="R96" t="s">
        <v>19220</v>
      </c>
      <c r="S96">
        <v>1</v>
      </c>
      <c r="U96" t="s">
        <v>31159</v>
      </c>
      <c r="V96">
        <v>1</v>
      </c>
      <c r="X96" t="s">
        <v>31158</v>
      </c>
      <c r="Y96">
        <v>1</v>
      </c>
      <c r="AA96" t="s">
        <v>31157</v>
      </c>
      <c r="AB96">
        <v>1</v>
      </c>
      <c r="AD96" t="s">
        <v>17400</v>
      </c>
      <c r="AE96">
        <v>1</v>
      </c>
      <c r="AG96" t="s">
        <v>31166</v>
      </c>
      <c r="AH96">
        <v>1</v>
      </c>
      <c r="AJ96" t="s">
        <v>2743</v>
      </c>
      <c r="AK96">
        <v>1</v>
      </c>
      <c r="AM96" t="s">
        <v>2742</v>
      </c>
      <c r="AN96">
        <v>1</v>
      </c>
      <c r="AP96" t="s">
        <v>2743</v>
      </c>
      <c r="AQ96">
        <v>1</v>
      </c>
      <c r="AS96" t="s">
        <v>2743</v>
      </c>
      <c r="AT96">
        <v>0</v>
      </c>
      <c r="AV96" t="s">
        <v>2743</v>
      </c>
      <c r="AW96">
        <v>0</v>
      </c>
      <c r="AY96" t="s">
        <v>2742</v>
      </c>
      <c r="AZ96">
        <v>1</v>
      </c>
      <c r="BB96" t="s">
        <v>2742</v>
      </c>
      <c r="BC96">
        <v>1</v>
      </c>
      <c r="BE96" t="s">
        <v>2742</v>
      </c>
      <c r="BF96">
        <v>1</v>
      </c>
      <c r="BH96" t="s">
        <v>2743</v>
      </c>
      <c r="BI96">
        <v>1</v>
      </c>
      <c r="BK96" t="s">
        <v>2742</v>
      </c>
      <c r="BL96">
        <v>1</v>
      </c>
      <c r="BN96" t="s">
        <v>2742</v>
      </c>
      <c r="BO96">
        <v>1</v>
      </c>
      <c r="BQ96" t="s">
        <v>31519</v>
      </c>
      <c r="BR96">
        <v>0</v>
      </c>
      <c r="BT96" t="s">
        <v>31520</v>
      </c>
      <c r="BU96">
        <v>0</v>
      </c>
      <c r="BW96" t="s">
        <v>29307</v>
      </c>
      <c r="BX96">
        <v>1</v>
      </c>
      <c r="BZ96" t="s">
        <v>28372</v>
      </c>
      <c r="CA96">
        <v>1</v>
      </c>
      <c r="CC96" t="s">
        <v>28500</v>
      </c>
      <c r="CD96">
        <v>1</v>
      </c>
      <c r="CF96" t="s">
        <v>31163</v>
      </c>
      <c r="CG96">
        <v>1</v>
      </c>
      <c r="CI96" t="s">
        <v>6623</v>
      </c>
      <c r="CJ96">
        <v>1</v>
      </c>
      <c r="CL96" t="s">
        <v>31521</v>
      </c>
      <c r="CM96">
        <v>0</v>
      </c>
      <c r="CO96" t="s">
        <v>31303</v>
      </c>
      <c r="CP96">
        <v>0</v>
      </c>
    </row>
    <row r="97" spans="1:94" x14ac:dyDescent="0.3">
      <c r="A97">
        <v>96</v>
      </c>
      <c r="B97" s="1">
        <v>45806.467372685183</v>
      </c>
      <c r="C97" s="1">
        <v>45806.467673611114</v>
      </c>
      <c r="D97" t="s">
        <v>196</v>
      </c>
      <c r="E97" t="s">
        <v>2565</v>
      </c>
      <c r="F97">
        <v>19</v>
      </c>
      <c r="I97" t="s">
        <v>6080</v>
      </c>
      <c r="J97">
        <v>0</v>
      </c>
      <c r="L97">
        <v>2</v>
      </c>
      <c r="M97">
        <v>0</v>
      </c>
      <c r="O97">
        <v>17</v>
      </c>
      <c r="P97">
        <v>0</v>
      </c>
      <c r="R97" t="s">
        <v>19220</v>
      </c>
      <c r="S97">
        <v>1</v>
      </c>
      <c r="U97" t="s">
        <v>31159</v>
      </c>
      <c r="V97">
        <v>1</v>
      </c>
      <c r="X97" t="s">
        <v>31158</v>
      </c>
      <c r="Y97">
        <v>1</v>
      </c>
      <c r="AA97" t="s">
        <v>17400</v>
      </c>
      <c r="AB97">
        <v>0</v>
      </c>
      <c r="AD97" t="s">
        <v>31157</v>
      </c>
      <c r="AE97">
        <v>0</v>
      </c>
      <c r="AG97" t="s">
        <v>31170</v>
      </c>
      <c r="AH97">
        <v>0</v>
      </c>
      <c r="AJ97" t="s">
        <v>2743</v>
      </c>
      <c r="AK97">
        <v>1</v>
      </c>
      <c r="AM97" t="s">
        <v>2742</v>
      </c>
      <c r="AN97">
        <v>1</v>
      </c>
      <c r="AP97" t="s">
        <v>2743</v>
      </c>
      <c r="AQ97">
        <v>1</v>
      </c>
      <c r="AS97" t="s">
        <v>2742</v>
      </c>
      <c r="AT97">
        <v>1</v>
      </c>
      <c r="AV97" t="s">
        <v>2742</v>
      </c>
      <c r="AW97">
        <v>1</v>
      </c>
      <c r="AY97" t="s">
        <v>2742</v>
      </c>
      <c r="AZ97">
        <v>1</v>
      </c>
      <c r="BB97" t="s">
        <v>2742</v>
      </c>
      <c r="BC97">
        <v>1</v>
      </c>
      <c r="BE97" t="s">
        <v>2742</v>
      </c>
      <c r="BF97">
        <v>1</v>
      </c>
      <c r="BH97" t="s">
        <v>2743</v>
      </c>
      <c r="BI97">
        <v>1</v>
      </c>
      <c r="BK97" t="s">
        <v>2742</v>
      </c>
      <c r="BL97">
        <v>1</v>
      </c>
      <c r="BN97" t="s">
        <v>2742</v>
      </c>
      <c r="BO97">
        <v>1</v>
      </c>
      <c r="BQ97" t="s">
        <v>31522</v>
      </c>
      <c r="BR97">
        <v>0</v>
      </c>
      <c r="BT97" t="s">
        <v>31523</v>
      </c>
      <c r="BU97">
        <v>0</v>
      </c>
      <c r="BW97" t="s">
        <v>29307</v>
      </c>
      <c r="BX97">
        <v>1</v>
      </c>
      <c r="BZ97" t="s">
        <v>28372</v>
      </c>
      <c r="CA97">
        <v>1</v>
      </c>
      <c r="CC97" t="s">
        <v>28500</v>
      </c>
      <c r="CD97">
        <v>1</v>
      </c>
      <c r="CF97" t="s">
        <v>31163</v>
      </c>
      <c r="CG97">
        <v>1</v>
      </c>
      <c r="CI97" t="s">
        <v>6623</v>
      </c>
      <c r="CJ97">
        <v>1</v>
      </c>
      <c r="CL97" t="s">
        <v>31524</v>
      </c>
      <c r="CM97">
        <v>0</v>
      </c>
      <c r="CO97" t="s">
        <v>31525</v>
      </c>
      <c r="CP97">
        <v>0</v>
      </c>
    </row>
    <row r="98" spans="1:94" x14ac:dyDescent="0.3">
      <c r="A98">
        <v>97</v>
      </c>
      <c r="B98" s="1">
        <v>45806.467534722222</v>
      </c>
      <c r="C98" s="1">
        <v>45806.476597222223</v>
      </c>
      <c r="D98" t="s">
        <v>245</v>
      </c>
      <c r="E98" t="s">
        <v>2483</v>
      </c>
      <c r="F98">
        <v>21</v>
      </c>
      <c r="I98" t="s">
        <v>2483</v>
      </c>
      <c r="J98">
        <v>0</v>
      </c>
      <c r="L98">
        <v>2</v>
      </c>
      <c r="M98">
        <v>0</v>
      </c>
      <c r="O98">
        <v>33</v>
      </c>
      <c r="P98">
        <v>0</v>
      </c>
      <c r="R98" t="s">
        <v>19220</v>
      </c>
      <c r="S98">
        <v>1</v>
      </c>
      <c r="U98" t="s">
        <v>31159</v>
      </c>
      <c r="V98">
        <v>1</v>
      </c>
      <c r="X98" t="s">
        <v>31158</v>
      </c>
      <c r="Y98">
        <v>1</v>
      </c>
      <c r="AA98" t="s">
        <v>31157</v>
      </c>
      <c r="AB98">
        <v>1</v>
      </c>
      <c r="AD98" t="s">
        <v>17400</v>
      </c>
      <c r="AE98">
        <v>1</v>
      </c>
      <c r="AG98" t="s">
        <v>31166</v>
      </c>
      <c r="AH98">
        <v>1</v>
      </c>
      <c r="AJ98" t="s">
        <v>2743</v>
      </c>
      <c r="AK98">
        <v>1</v>
      </c>
      <c r="AM98" t="s">
        <v>2742</v>
      </c>
      <c r="AN98">
        <v>1</v>
      </c>
      <c r="AP98" t="s">
        <v>2743</v>
      </c>
      <c r="AQ98">
        <v>1</v>
      </c>
      <c r="AS98" t="s">
        <v>2742</v>
      </c>
      <c r="AT98">
        <v>1</v>
      </c>
      <c r="AV98" t="s">
        <v>2742</v>
      </c>
      <c r="AW98">
        <v>1</v>
      </c>
      <c r="AY98" t="s">
        <v>2742</v>
      </c>
      <c r="AZ98">
        <v>1</v>
      </c>
      <c r="BB98" t="s">
        <v>2742</v>
      </c>
      <c r="BC98">
        <v>1</v>
      </c>
      <c r="BE98" t="s">
        <v>2742</v>
      </c>
      <c r="BF98">
        <v>1</v>
      </c>
      <c r="BH98" t="s">
        <v>2742</v>
      </c>
      <c r="BI98">
        <v>0</v>
      </c>
      <c r="BK98" t="s">
        <v>2742</v>
      </c>
      <c r="BL98">
        <v>1</v>
      </c>
      <c r="BN98" t="s">
        <v>2742</v>
      </c>
      <c r="BO98">
        <v>1</v>
      </c>
      <c r="BQ98" t="s">
        <v>31526</v>
      </c>
      <c r="BR98">
        <v>0</v>
      </c>
      <c r="BT98" t="s">
        <v>31527</v>
      </c>
      <c r="BU98">
        <v>0</v>
      </c>
      <c r="BW98" t="s">
        <v>29307</v>
      </c>
      <c r="BX98">
        <v>1</v>
      </c>
      <c r="BZ98" t="s">
        <v>28372</v>
      </c>
      <c r="CA98">
        <v>1</v>
      </c>
      <c r="CC98" t="s">
        <v>28500</v>
      </c>
      <c r="CD98">
        <v>1</v>
      </c>
      <c r="CF98" t="s">
        <v>31163</v>
      </c>
      <c r="CG98">
        <v>1</v>
      </c>
      <c r="CI98" t="s">
        <v>6623</v>
      </c>
      <c r="CJ98">
        <v>1</v>
      </c>
      <c r="CL98" t="s">
        <v>31528</v>
      </c>
      <c r="CM98">
        <v>0</v>
      </c>
      <c r="CO98" t="s">
        <v>31529</v>
      </c>
      <c r="CP98">
        <v>0</v>
      </c>
    </row>
    <row r="99" spans="1:94" x14ac:dyDescent="0.3">
      <c r="A99">
        <v>98</v>
      </c>
      <c r="B99" s="1">
        <v>45806.471539351849</v>
      </c>
      <c r="C99" s="1">
        <v>45806.48238425926</v>
      </c>
      <c r="D99" t="s">
        <v>251</v>
      </c>
      <c r="E99" t="s">
        <v>2599</v>
      </c>
      <c r="F99">
        <v>21</v>
      </c>
      <c r="I99" t="s">
        <v>2599</v>
      </c>
      <c r="J99">
        <v>0</v>
      </c>
      <c r="L99">
        <v>2</v>
      </c>
      <c r="M99">
        <v>0</v>
      </c>
      <c r="O99">
        <v>35</v>
      </c>
      <c r="P99">
        <v>0</v>
      </c>
      <c r="R99" t="s">
        <v>19220</v>
      </c>
      <c r="S99">
        <v>1</v>
      </c>
      <c r="U99" t="s">
        <v>31159</v>
      </c>
      <c r="V99">
        <v>1</v>
      </c>
      <c r="X99" t="s">
        <v>31158</v>
      </c>
      <c r="Y99">
        <v>1</v>
      </c>
      <c r="AA99" t="s">
        <v>31157</v>
      </c>
      <c r="AB99">
        <v>1</v>
      </c>
      <c r="AD99" t="s">
        <v>17400</v>
      </c>
      <c r="AE99">
        <v>1</v>
      </c>
      <c r="AG99" t="s">
        <v>31166</v>
      </c>
      <c r="AH99">
        <v>1</v>
      </c>
      <c r="AJ99" t="s">
        <v>2743</v>
      </c>
      <c r="AK99">
        <v>1</v>
      </c>
      <c r="AM99" t="s">
        <v>2742</v>
      </c>
      <c r="AN99">
        <v>1</v>
      </c>
      <c r="AP99" t="s">
        <v>2743</v>
      </c>
      <c r="AQ99">
        <v>1</v>
      </c>
      <c r="AS99" t="s">
        <v>2742</v>
      </c>
      <c r="AT99">
        <v>1</v>
      </c>
      <c r="AV99" t="s">
        <v>2742</v>
      </c>
      <c r="AW99">
        <v>1</v>
      </c>
      <c r="AY99" t="s">
        <v>2742</v>
      </c>
      <c r="AZ99">
        <v>1</v>
      </c>
      <c r="BB99" t="s">
        <v>2742</v>
      </c>
      <c r="BC99">
        <v>1</v>
      </c>
      <c r="BE99" t="s">
        <v>2742</v>
      </c>
      <c r="BF99">
        <v>1</v>
      </c>
      <c r="BH99" t="s">
        <v>2742</v>
      </c>
      <c r="BI99">
        <v>0</v>
      </c>
      <c r="BK99" t="s">
        <v>2742</v>
      </c>
      <c r="BL99">
        <v>1</v>
      </c>
      <c r="BN99" t="s">
        <v>2742</v>
      </c>
      <c r="BO99">
        <v>1</v>
      </c>
      <c r="BQ99" t="s">
        <v>31530</v>
      </c>
      <c r="BR99">
        <v>0</v>
      </c>
      <c r="BT99" t="s">
        <v>31531</v>
      </c>
      <c r="BU99">
        <v>0</v>
      </c>
      <c r="BW99" t="s">
        <v>29307</v>
      </c>
      <c r="BX99">
        <v>1</v>
      </c>
      <c r="BZ99" t="s">
        <v>28372</v>
      </c>
      <c r="CA99">
        <v>1</v>
      </c>
      <c r="CC99" t="s">
        <v>28500</v>
      </c>
      <c r="CD99">
        <v>1</v>
      </c>
      <c r="CF99" t="s">
        <v>31163</v>
      </c>
      <c r="CG99">
        <v>1</v>
      </c>
      <c r="CI99" t="s">
        <v>6623</v>
      </c>
      <c r="CJ99">
        <v>1</v>
      </c>
      <c r="CL99" t="s">
        <v>31532</v>
      </c>
      <c r="CM99">
        <v>0</v>
      </c>
      <c r="CO99" t="s">
        <v>31533</v>
      </c>
      <c r="CP99">
        <v>0</v>
      </c>
    </row>
    <row r="100" spans="1:94" x14ac:dyDescent="0.3">
      <c r="A100">
        <v>99</v>
      </c>
      <c r="B100" s="1">
        <v>45806.483113425929</v>
      </c>
      <c r="C100" s="1">
        <v>45806.483518518522</v>
      </c>
      <c r="D100" t="s">
        <v>159</v>
      </c>
      <c r="E100" t="s">
        <v>2572</v>
      </c>
      <c r="F100">
        <v>18</v>
      </c>
      <c r="I100" t="s">
        <v>2572</v>
      </c>
      <c r="J100">
        <v>0</v>
      </c>
      <c r="L100">
        <v>2</v>
      </c>
      <c r="M100">
        <v>0</v>
      </c>
      <c r="O100">
        <v>5</v>
      </c>
      <c r="P100">
        <v>0</v>
      </c>
      <c r="R100" t="s">
        <v>19220</v>
      </c>
      <c r="S100">
        <v>1</v>
      </c>
      <c r="U100" t="s">
        <v>31159</v>
      </c>
      <c r="V100">
        <v>1</v>
      </c>
      <c r="X100" t="s">
        <v>31158</v>
      </c>
      <c r="Y100">
        <v>1</v>
      </c>
      <c r="AA100" t="s">
        <v>31159</v>
      </c>
      <c r="AB100">
        <v>0</v>
      </c>
      <c r="AD100" t="s">
        <v>17400</v>
      </c>
      <c r="AE100">
        <v>1</v>
      </c>
      <c r="AG100" t="s">
        <v>31166</v>
      </c>
      <c r="AH100">
        <v>1</v>
      </c>
      <c r="AJ100" t="s">
        <v>2743</v>
      </c>
      <c r="AK100">
        <v>1</v>
      </c>
      <c r="AM100" t="s">
        <v>2742</v>
      </c>
      <c r="AN100">
        <v>1</v>
      </c>
      <c r="AP100" t="s">
        <v>2743</v>
      </c>
      <c r="AQ100">
        <v>1</v>
      </c>
      <c r="AS100" t="s">
        <v>2742</v>
      </c>
      <c r="AT100">
        <v>1</v>
      </c>
      <c r="AV100" t="s">
        <v>2742</v>
      </c>
      <c r="AW100">
        <v>1</v>
      </c>
      <c r="AY100" t="s">
        <v>2742</v>
      </c>
      <c r="AZ100">
        <v>1</v>
      </c>
      <c r="BB100" t="s">
        <v>2742</v>
      </c>
      <c r="BC100">
        <v>1</v>
      </c>
      <c r="BE100" t="s">
        <v>2742</v>
      </c>
      <c r="BF100">
        <v>1</v>
      </c>
      <c r="BH100" t="s">
        <v>2743</v>
      </c>
      <c r="BI100">
        <v>1</v>
      </c>
      <c r="BK100" t="s">
        <v>2742</v>
      </c>
      <c r="BL100">
        <v>1</v>
      </c>
      <c r="BN100" t="s">
        <v>2742</v>
      </c>
      <c r="BO100">
        <v>1</v>
      </c>
      <c r="BQ100" t="s">
        <v>31534</v>
      </c>
      <c r="BR100">
        <v>0</v>
      </c>
      <c r="BT100" t="s">
        <v>31535</v>
      </c>
      <c r="BU100">
        <v>0</v>
      </c>
      <c r="BW100" t="s">
        <v>29307</v>
      </c>
      <c r="BX100">
        <v>1</v>
      </c>
      <c r="BZ100" t="s">
        <v>6623</v>
      </c>
      <c r="CA100">
        <v>0</v>
      </c>
      <c r="CC100" t="s">
        <v>28500</v>
      </c>
      <c r="CD100">
        <v>1</v>
      </c>
      <c r="CF100" t="s">
        <v>28500</v>
      </c>
      <c r="CG100">
        <v>0</v>
      </c>
      <c r="CI100" t="s">
        <v>31163</v>
      </c>
      <c r="CJ100">
        <v>0</v>
      </c>
      <c r="CL100" t="s">
        <v>31536</v>
      </c>
      <c r="CM100">
        <v>0</v>
      </c>
      <c r="CO100" t="s">
        <v>31537</v>
      </c>
      <c r="CP100">
        <v>0</v>
      </c>
    </row>
    <row r="101" spans="1:94" x14ac:dyDescent="0.3">
      <c r="A101">
        <v>100</v>
      </c>
      <c r="B101" s="1">
        <v>45806.571076388886</v>
      </c>
      <c r="C101" s="1">
        <v>45806.576469907406</v>
      </c>
      <c r="D101" t="s">
        <v>97</v>
      </c>
      <c r="E101" t="s">
        <v>5872</v>
      </c>
      <c r="F101">
        <v>21</v>
      </c>
      <c r="I101" t="s">
        <v>5872</v>
      </c>
      <c r="J101">
        <v>0</v>
      </c>
      <c r="L101">
        <v>1</v>
      </c>
      <c r="M101">
        <v>0</v>
      </c>
      <c r="O101">
        <v>15</v>
      </c>
      <c r="P101">
        <v>0</v>
      </c>
      <c r="R101" t="s">
        <v>19220</v>
      </c>
      <c r="S101">
        <v>1</v>
      </c>
      <c r="U101" t="s">
        <v>31159</v>
      </c>
      <c r="V101">
        <v>1</v>
      </c>
      <c r="X101" t="s">
        <v>31158</v>
      </c>
      <c r="Y101">
        <v>1</v>
      </c>
      <c r="AA101" t="s">
        <v>31157</v>
      </c>
      <c r="AB101">
        <v>1</v>
      </c>
      <c r="AD101" t="s">
        <v>17400</v>
      </c>
      <c r="AE101">
        <v>1</v>
      </c>
      <c r="AG101" t="s">
        <v>31166</v>
      </c>
      <c r="AH101">
        <v>1</v>
      </c>
      <c r="AJ101" t="s">
        <v>2743</v>
      </c>
      <c r="AK101">
        <v>1</v>
      </c>
      <c r="AM101" t="s">
        <v>2742</v>
      </c>
      <c r="AN101">
        <v>1</v>
      </c>
      <c r="AP101" t="s">
        <v>2743</v>
      </c>
      <c r="AQ101">
        <v>1</v>
      </c>
      <c r="AS101" t="s">
        <v>2742</v>
      </c>
      <c r="AT101">
        <v>1</v>
      </c>
      <c r="AV101" t="s">
        <v>2742</v>
      </c>
      <c r="AW101">
        <v>1</v>
      </c>
      <c r="AY101" t="s">
        <v>2743</v>
      </c>
      <c r="AZ101">
        <v>0</v>
      </c>
      <c r="BB101" t="s">
        <v>2742</v>
      </c>
      <c r="BC101">
        <v>1</v>
      </c>
      <c r="BE101" t="s">
        <v>2742</v>
      </c>
      <c r="BF101">
        <v>1</v>
      </c>
      <c r="BH101" t="s">
        <v>2743</v>
      </c>
      <c r="BI101">
        <v>1</v>
      </c>
      <c r="BK101" t="s">
        <v>2742</v>
      </c>
      <c r="BL101">
        <v>1</v>
      </c>
      <c r="BN101" t="s">
        <v>2742</v>
      </c>
      <c r="BO101">
        <v>1</v>
      </c>
      <c r="BQ101" t="s">
        <v>31538</v>
      </c>
      <c r="BR101">
        <v>0</v>
      </c>
      <c r="BT101" t="s">
        <v>31539</v>
      </c>
      <c r="BU101">
        <v>0</v>
      </c>
      <c r="BW101" t="s">
        <v>29307</v>
      </c>
      <c r="BX101">
        <v>1</v>
      </c>
      <c r="BZ101" t="s">
        <v>28372</v>
      </c>
      <c r="CA101">
        <v>1</v>
      </c>
      <c r="CC101" t="s">
        <v>28500</v>
      </c>
      <c r="CD101">
        <v>1</v>
      </c>
      <c r="CF101" t="s">
        <v>31163</v>
      </c>
      <c r="CG101">
        <v>1</v>
      </c>
      <c r="CI101" t="s">
        <v>6623</v>
      </c>
      <c r="CJ101">
        <v>1</v>
      </c>
      <c r="CL101" t="s">
        <v>31540</v>
      </c>
      <c r="CM101">
        <v>0</v>
      </c>
      <c r="CO101" t="s">
        <v>31541</v>
      </c>
      <c r="CP101">
        <v>0</v>
      </c>
    </row>
    <row r="102" spans="1:94" x14ac:dyDescent="0.3">
      <c r="A102">
        <v>101</v>
      </c>
      <c r="B102" s="1">
        <v>45806.578958333332</v>
      </c>
      <c r="C102" s="1">
        <v>45806.581111111111</v>
      </c>
      <c r="D102" t="s">
        <v>61</v>
      </c>
      <c r="E102" t="s">
        <v>1787</v>
      </c>
      <c r="F102">
        <v>22</v>
      </c>
      <c r="I102" t="s">
        <v>1787</v>
      </c>
      <c r="L102">
        <v>1</v>
      </c>
      <c r="O102">
        <v>3</v>
      </c>
      <c r="R102" t="s">
        <v>19220</v>
      </c>
      <c r="S102">
        <v>1</v>
      </c>
      <c r="U102" t="s">
        <v>31159</v>
      </c>
      <c r="V102">
        <v>1</v>
      </c>
      <c r="X102" t="s">
        <v>31158</v>
      </c>
      <c r="Y102">
        <v>1</v>
      </c>
      <c r="AA102" t="s">
        <v>31157</v>
      </c>
      <c r="AB102">
        <v>1</v>
      </c>
      <c r="AD102" t="s">
        <v>17400</v>
      </c>
      <c r="AE102">
        <v>1</v>
      </c>
      <c r="AG102" t="s">
        <v>31542</v>
      </c>
      <c r="AH102">
        <v>1</v>
      </c>
      <c r="AJ102" t="s">
        <v>2743</v>
      </c>
      <c r="AK102">
        <v>1</v>
      </c>
      <c r="AM102" t="s">
        <v>2742</v>
      </c>
      <c r="AN102">
        <v>1</v>
      </c>
      <c r="AP102" t="s">
        <v>2743</v>
      </c>
      <c r="AQ102">
        <v>1</v>
      </c>
      <c r="AS102" t="s">
        <v>2742</v>
      </c>
      <c r="AT102">
        <v>1</v>
      </c>
      <c r="AV102" t="s">
        <v>2742</v>
      </c>
      <c r="AW102">
        <v>1</v>
      </c>
      <c r="AY102" t="s">
        <v>2742</v>
      </c>
      <c r="AZ102">
        <v>1</v>
      </c>
      <c r="BB102" t="s">
        <v>2742</v>
      </c>
      <c r="BC102">
        <v>1</v>
      </c>
      <c r="BE102" t="s">
        <v>2742</v>
      </c>
      <c r="BF102">
        <v>1</v>
      </c>
      <c r="BH102" t="s">
        <v>2743</v>
      </c>
      <c r="BI102">
        <v>1</v>
      </c>
      <c r="BK102" t="s">
        <v>2742</v>
      </c>
      <c r="BL102">
        <v>1</v>
      </c>
      <c r="BN102" t="s">
        <v>2742</v>
      </c>
      <c r="BO102">
        <v>1</v>
      </c>
      <c r="BQ102" t="s">
        <v>31543</v>
      </c>
      <c r="BT102" t="s">
        <v>31544</v>
      </c>
      <c r="BW102" t="s">
        <v>29307</v>
      </c>
      <c r="BX102">
        <v>1</v>
      </c>
      <c r="BZ102" t="s">
        <v>28372</v>
      </c>
      <c r="CA102">
        <v>1</v>
      </c>
      <c r="CC102" t="s">
        <v>28500</v>
      </c>
      <c r="CD102">
        <v>1</v>
      </c>
      <c r="CF102" t="s">
        <v>31163</v>
      </c>
      <c r="CG102">
        <v>1</v>
      </c>
      <c r="CI102" t="s">
        <v>6623</v>
      </c>
      <c r="CJ102">
        <v>1</v>
      </c>
      <c r="CL102" t="s">
        <v>31545</v>
      </c>
      <c r="CO102" t="s">
        <v>31546</v>
      </c>
    </row>
    <row r="103" spans="1:94" x14ac:dyDescent="0.3">
      <c r="A103">
        <v>102</v>
      </c>
      <c r="B103" s="1">
        <v>45806.655717592592</v>
      </c>
      <c r="C103" s="1">
        <v>45806.661504629628</v>
      </c>
      <c r="D103" t="s">
        <v>1412</v>
      </c>
      <c r="E103" t="s">
        <v>5254</v>
      </c>
      <c r="F103">
        <v>16</v>
      </c>
      <c r="I103" t="s">
        <v>5254</v>
      </c>
      <c r="L103">
        <v>13</v>
      </c>
      <c r="O103">
        <v>15</v>
      </c>
      <c r="R103" t="s">
        <v>19220</v>
      </c>
      <c r="S103">
        <v>1</v>
      </c>
      <c r="U103" t="s">
        <v>19220</v>
      </c>
      <c r="V103">
        <v>0</v>
      </c>
      <c r="X103" t="s">
        <v>31158</v>
      </c>
      <c r="Y103">
        <v>1</v>
      </c>
      <c r="AA103" t="s">
        <v>17400</v>
      </c>
      <c r="AB103">
        <v>0</v>
      </c>
      <c r="AD103" t="s">
        <v>31157</v>
      </c>
      <c r="AE103">
        <v>0</v>
      </c>
      <c r="AG103" t="s">
        <v>31542</v>
      </c>
      <c r="AH103">
        <v>1</v>
      </c>
      <c r="AJ103" t="s">
        <v>2743</v>
      </c>
      <c r="AK103">
        <v>1</v>
      </c>
      <c r="AM103" t="s">
        <v>2742</v>
      </c>
      <c r="AN103">
        <v>1</v>
      </c>
      <c r="AP103" t="s">
        <v>2743</v>
      </c>
      <c r="AQ103">
        <v>1</v>
      </c>
      <c r="AS103" t="s">
        <v>2742</v>
      </c>
      <c r="AT103">
        <v>1</v>
      </c>
      <c r="AV103" t="s">
        <v>2743</v>
      </c>
      <c r="AW103">
        <v>0</v>
      </c>
      <c r="AY103" t="s">
        <v>2742</v>
      </c>
      <c r="AZ103">
        <v>1</v>
      </c>
      <c r="BB103" t="s">
        <v>2742</v>
      </c>
      <c r="BC103">
        <v>1</v>
      </c>
      <c r="BE103" t="s">
        <v>2742</v>
      </c>
      <c r="BF103">
        <v>1</v>
      </c>
      <c r="BH103" t="s">
        <v>2743</v>
      </c>
      <c r="BI103">
        <v>1</v>
      </c>
      <c r="BK103" t="s">
        <v>2742</v>
      </c>
      <c r="BL103">
        <v>1</v>
      </c>
      <c r="BN103" t="s">
        <v>2742</v>
      </c>
      <c r="BO103">
        <v>1</v>
      </c>
      <c r="BQ103" t="s">
        <v>31547</v>
      </c>
      <c r="BT103" t="s">
        <v>31548</v>
      </c>
      <c r="BW103" t="s">
        <v>29307</v>
      </c>
      <c r="BX103">
        <v>1</v>
      </c>
      <c r="BZ103" t="s">
        <v>28372</v>
      </c>
      <c r="CA103">
        <v>1</v>
      </c>
      <c r="CC103" t="s">
        <v>28500</v>
      </c>
      <c r="CD103">
        <v>1</v>
      </c>
      <c r="CF103" t="s">
        <v>28500</v>
      </c>
      <c r="CG103">
        <v>0</v>
      </c>
      <c r="CI103" t="s">
        <v>31163</v>
      </c>
      <c r="CJ103">
        <v>0</v>
      </c>
      <c r="CL103" t="s">
        <v>31549</v>
      </c>
      <c r="CO103" t="s">
        <v>31550</v>
      </c>
    </row>
    <row r="104" spans="1:94" x14ac:dyDescent="0.3">
      <c r="A104">
        <v>103</v>
      </c>
      <c r="B104" s="1">
        <v>45806.65483796296</v>
      </c>
      <c r="C104" s="1">
        <v>45806.668136574073</v>
      </c>
      <c r="D104" t="s">
        <v>1450</v>
      </c>
      <c r="E104" t="s">
        <v>2522</v>
      </c>
      <c r="F104">
        <v>19</v>
      </c>
      <c r="I104" t="s">
        <v>2523</v>
      </c>
      <c r="L104">
        <v>13</v>
      </c>
      <c r="O104">
        <v>29</v>
      </c>
      <c r="R104" t="s">
        <v>31158</v>
      </c>
      <c r="S104">
        <v>0</v>
      </c>
      <c r="U104" t="s">
        <v>31159</v>
      </c>
      <c r="V104">
        <v>1</v>
      </c>
      <c r="X104" t="s">
        <v>31158</v>
      </c>
      <c r="Y104">
        <v>1</v>
      </c>
      <c r="AA104" t="s">
        <v>31157</v>
      </c>
      <c r="AB104">
        <v>1</v>
      </c>
      <c r="AD104" t="s">
        <v>17400</v>
      </c>
      <c r="AE104">
        <v>1</v>
      </c>
      <c r="AG104" t="s">
        <v>31542</v>
      </c>
      <c r="AH104">
        <v>1</v>
      </c>
      <c r="AJ104" t="s">
        <v>2743</v>
      </c>
      <c r="AK104">
        <v>1</v>
      </c>
      <c r="AM104" t="s">
        <v>2742</v>
      </c>
      <c r="AN104">
        <v>1</v>
      </c>
      <c r="AP104" t="s">
        <v>2743</v>
      </c>
      <c r="AQ104">
        <v>1</v>
      </c>
      <c r="AS104" t="s">
        <v>2742</v>
      </c>
      <c r="AT104">
        <v>1</v>
      </c>
      <c r="AV104" t="s">
        <v>2742</v>
      </c>
      <c r="AW104">
        <v>1</v>
      </c>
      <c r="AY104" t="s">
        <v>2742</v>
      </c>
      <c r="AZ104">
        <v>1</v>
      </c>
      <c r="BB104" t="s">
        <v>2742</v>
      </c>
      <c r="BC104">
        <v>1</v>
      </c>
      <c r="BE104" t="s">
        <v>2742</v>
      </c>
      <c r="BF104">
        <v>1</v>
      </c>
      <c r="BH104" t="s">
        <v>2743</v>
      </c>
      <c r="BI104">
        <v>1</v>
      </c>
      <c r="BK104" t="s">
        <v>2742</v>
      </c>
      <c r="BL104">
        <v>1</v>
      </c>
      <c r="BN104" t="s">
        <v>2742</v>
      </c>
      <c r="BO104">
        <v>1</v>
      </c>
      <c r="BQ104" t="s">
        <v>31551</v>
      </c>
      <c r="BT104" t="s">
        <v>31552</v>
      </c>
      <c r="BW104" t="s">
        <v>31163</v>
      </c>
      <c r="BX104">
        <v>0</v>
      </c>
      <c r="BZ104" t="s">
        <v>28372</v>
      </c>
      <c r="CA104">
        <v>1</v>
      </c>
      <c r="CC104" t="s">
        <v>28500</v>
      </c>
      <c r="CD104">
        <v>1</v>
      </c>
      <c r="CF104" t="s">
        <v>31163</v>
      </c>
      <c r="CG104">
        <v>1</v>
      </c>
      <c r="CI104" t="s">
        <v>29307</v>
      </c>
      <c r="CJ104">
        <v>0</v>
      </c>
      <c r="CL104" t="s">
        <v>31553</v>
      </c>
      <c r="CO104" t="s">
        <v>31554</v>
      </c>
    </row>
    <row r="105" spans="1:94" x14ac:dyDescent="0.3">
      <c r="A105">
        <v>104</v>
      </c>
      <c r="B105" s="1">
        <v>45806.664699074077</v>
      </c>
      <c r="C105" s="1">
        <v>45806.670324074075</v>
      </c>
      <c r="D105" t="s">
        <v>1424</v>
      </c>
      <c r="E105" t="s">
        <v>2509</v>
      </c>
      <c r="F105">
        <v>7</v>
      </c>
      <c r="I105" t="s">
        <v>2510</v>
      </c>
      <c r="L105">
        <v>13</v>
      </c>
      <c r="O105">
        <v>20</v>
      </c>
      <c r="R105" t="s">
        <v>31158</v>
      </c>
      <c r="S105">
        <v>0</v>
      </c>
      <c r="U105" t="s">
        <v>19220</v>
      </c>
      <c r="V105">
        <v>0</v>
      </c>
      <c r="X105" t="s">
        <v>31157</v>
      </c>
      <c r="Y105">
        <v>0</v>
      </c>
      <c r="AA105" t="s">
        <v>31159</v>
      </c>
      <c r="AB105">
        <v>0</v>
      </c>
      <c r="AD105" t="s">
        <v>17400</v>
      </c>
      <c r="AE105">
        <v>1</v>
      </c>
      <c r="AG105" t="s">
        <v>31555</v>
      </c>
      <c r="AH105">
        <v>0</v>
      </c>
      <c r="AJ105" t="s">
        <v>2742</v>
      </c>
      <c r="AK105">
        <v>0</v>
      </c>
      <c r="AM105" t="s">
        <v>2742</v>
      </c>
      <c r="AN105">
        <v>1</v>
      </c>
      <c r="AP105" t="s">
        <v>2743</v>
      </c>
      <c r="AQ105">
        <v>1</v>
      </c>
      <c r="AS105" t="s">
        <v>2743</v>
      </c>
      <c r="AT105">
        <v>0</v>
      </c>
      <c r="AV105" t="s">
        <v>2742</v>
      </c>
      <c r="AW105">
        <v>1</v>
      </c>
      <c r="AY105" t="s">
        <v>2742</v>
      </c>
      <c r="AZ105">
        <v>1</v>
      </c>
      <c r="BB105" t="s">
        <v>2743</v>
      </c>
      <c r="BC105">
        <v>0</v>
      </c>
      <c r="BE105" t="s">
        <v>2742</v>
      </c>
      <c r="BF105">
        <v>1</v>
      </c>
      <c r="BH105" t="s">
        <v>2742</v>
      </c>
      <c r="BI105">
        <v>0</v>
      </c>
      <c r="BK105" t="s">
        <v>2743</v>
      </c>
      <c r="BL105">
        <v>0</v>
      </c>
      <c r="BN105" t="s">
        <v>2743</v>
      </c>
      <c r="BO105">
        <v>0</v>
      </c>
      <c r="BQ105" t="s">
        <v>31556</v>
      </c>
      <c r="BT105" t="s">
        <v>31557</v>
      </c>
      <c r="BW105" t="s">
        <v>28500</v>
      </c>
      <c r="BX105">
        <v>0</v>
      </c>
      <c r="BZ105" t="s">
        <v>31163</v>
      </c>
      <c r="CA105">
        <v>0</v>
      </c>
      <c r="CC105" t="s">
        <v>28372</v>
      </c>
      <c r="CD105">
        <v>0</v>
      </c>
      <c r="CF105" t="s">
        <v>29307</v>
      </c>
      <c r="CG105">
        <v>0</v>
      </c>
      <c r="CI105" t="s">
        <v>6623</v>
      </c>
      <c r="CJ105">
        <v>1</v>
      </c>
      <c r="CL105" t="s">
        <v>31558</v>
      </c>
      <c r="CO105" t="s">
        <v>31559</v>
      </c>
    </row>
    <row r="106" spans="1:94" x14ac:dyDescent="0.3">
      <c r="A106">
        <v>105</v>
      </c>
      <c r="B106" s="1">
        <v>45806.754386574074</v>
      </c>
      <c r="C106" s="1">
        <v>45806.774791666663</v>
      </c>
      <c r="D106" t="s">
        <v>55</v>
      </c>
      <c r="E106" t="s">
        <v>1761</v>
      </c>
      <c r="F106">
        <v>22</v>
      </c>
      <c r="I106" t="s">
        <v>31560</v>
      </c>
      <c r="L106">
        <v>1</v>
      </c>
      <c r="O106">
        <v>1</v>
      </c>
      <c r="R106" t="s">
        <v>19220</v>
      </c>
      <c r="S106">
        <v>1</v>
      </c>
      <c r="U106" t="s">
        <v>31159</v>
      </c>
      <c r="V106">
        <v>1</v>
      </c>
      <c r="X106" t="s">
        <v>31158</v>
      </c>
      <c r="Y106">
        <v>1</v>
      </c>
      <c r="AA106" t="s">
        <v>31157</v>
      </c>
      <c r="AB106">
        <v>1</v>
      </c>
      <c r="AD106" t="s">
        <v>17400</v>
      </c>
      <c r="AE106">
        <v>1</v>
      </c>
      <c r="AG106" t="s">
        <v>31542</v>
      </c>
      <c r="AH106">
        <v>1</v>
      </c>
      <c r="AJ106" t="s">
        <v>2743</v>
      </c>
      <c r="AK106">
        <v>1</v>
      </c>
      <c r="AM106" t="s">
        <v>2742</v>
      </c>
      <c r="AN106">
        <v>1</v>
      </c>
      <c r="AP106" t="s">
        <v>2743</v>
      </c>
      <c r="AQ106">
        <v>1</v>
      </c>
      <c r="AS106" t="s">
        <v>2742</v>
      </c>
      <c r="AT106">
        <v>1</v>
      </c>
      <c r="AV106" t="s">
        <v>2742</v>
      </c>
      <c r="AW106">
        <v>1</v>
      </c>
      <c r="AY106" t="s">
        <v>2742</v>
      </c>
      <c r="AZ106">
        <v>1</v>
      </c>
      <c r="BB106" t="s">
        <v>2742</v>
      </c>
      <c r="BC106">
        <v>1</v>
      </c>
      <c r="BE106" t="s">
        <v>2742</v>
      </c>
      <c r="BF106">
        <v>1</v>
      </c>
      <c r="BH106" t="s">
        <v>2743</v>
      </c>
      <c r="BI106">
        <v>1</v>
      </c>
      <c r="BK106" t="s">
        <v>2742</v>
      </c>
      <c r="BL106">
        <v>1</v>
      </c>
      <c r="BN106" t="s">
        <v>2742</v>
      </c>
      <c r="BO106">
        <v>1</v>
      </c>
      <c r="BQ106" t="s">
        <v>31561</v>
      </c>
      <c r="BT106" t="s">
        <v>31562</v>
      </c>
      <c r="BW106" t="s">
        <v>29307</v>
      </c>
      <c r="BX106">
        <v>1</v>
      </c>
      <c r="BZ106" t="s">
        <v>28372</v>
      </c>
      <c r="CA106">
        <v>1</v>
      </c>
      <c r="CC106" t="s">
        <v>28500</v>
      </c>
      <c r="CD106">
        <v>1</v>
      </c>
      <c r="CF106" t="s">
        <v>31163</v>
      </c>
      <c r="CG106">
        <v>1</v>
      </c>
      <c r="CI106" t="s">
        <v>6623</v>
      </c>
      <c r="CJ106">
        <v>1</v>
      </c>
      <c r="CL106" t="s">
        <v>31563</v>
      </c>
      <c r="CO106" t="s">
        <v>31564</v>
      </c>
    </row>
    <row r="107" spans="1:94" x14ac:dyDescent="0.3">
      <c r="A107">
        <v>106</v>
      </c>
      <c r="B107" s="1">
        <v>45806.81653935185</v>
      </c>
      <c r="C107" s="1">
        <v>45806.816631944443</v>
      </c>
      <c r="D107" t="s">
        <v>1387</v>
      </c>
      <c r="E107" t="s">
        <v>2557</v>
      </c>
      <c r="F107">
        <v>18</v>
      </c>
      <c r="I107" t="s">
        <v>2558</v>
      </c>
      <c r="L107">
        <v>13</v>
      </c>
      <c r="O107">
        <v>6</v>
      </c>
      <c r="R107" t="s">
        <v>19220</v>
      </c>
      <c r="S107">
        <v>1</v>
      </c>
      <c r="U107" t="s">
        <v>31159</v>
      </c>
      <c r="V107">
        <v>1</v>
      </c>
      <c r="X107" t="s">
        <v>31158</v>
      </c>
      <c r="Y107">
        <v>1</v>
      </c>
      <c r="AA107" t="s">
        <v>31157</v>
      </c>
      <c r="AB107">
        <v>1</v>
      </c>
      <c r="AD107" t="s">
        <v>17400</v>
      </c>
      <c r="AE107">
        <v>1</v>
      </c>
      <c r="AG107" t="s">
        <v>31565</v>
      </c>
      <c r="AH107">
        <v>0</v>
      </c>
      <c r="AJ107" t="s">
        <v>2743</v>
      </c>
      <c r="AK107">
        <v>1</v>
      </c>
      <c r="AM107" t="s">
        <v>2742</v>
      </c>
      <c r="AN107">
        <v>1</v>
      </c>
      <c r="AP107" t="s">
        <v>2742</v>
      </c>
      <c r="AQ107">
        <v>0</v>
      </c>
      <c r="AS107" t="s">
        <v>2742</v>
      </c>
      <c r="AT107">
        <v>1</v>
      </c>
      <c r="AV107" t="s">
        <v>2742</v>
      </c>
      <c r="AW107">
        <v>1</v>
      </c>
      <c r="AY107" t="s">
        <v>2743</v>
      </c>
      <c r="AZ107">
        <v>0</v>
      </c>
      <c r="BB107" t="s">
        <v>2742</v>
      </c>
      <c r="BC107">
        <v>1</v>
      </c>
      <c r="BE107" t="s">
        <v>2742</v>
      </c>
      <c r="BF107">
        <v>1</v>
      </c>
      <c r="BH107" t="s">
        <v>2743</v>
      </c>
      <c r="BI107">
        <v>1</v>
      </c>
      <c r="BK107" t="s">
        <v>2742</v>
      </c>
      <c r="BL107">
        <v>1</v>
      </c>
      <c r="BN107" t="s">
        <v>2743</v>
      </c>
      <c r="BO107">
        <v>0</v>
      </c>
      <c r="BQ107" t="s">
        <v>31566</v>
      </c>
      <c r="BT107" t="s">
        <v>31567</v>
      </c>
      <c r="BW107" t="s">
        <v>29307</v>
      </c>
      <c r="BX107">
        <v>1</v>
      </c>
      <c r="BZ107" t="s">
        <v>28372</v>
      </c>
      <c r="CA107">
        <v>1</v>
      </c>
      <c r="CC107" t="s">
        <v>28500</v>
      </c>
      <c r="CD107">
        <v>1</v>
      </c>
      <c r="CF107" t="s">
        <v>31163</v>
      </c>
      <c r="CG107">
        <v>1</v>
      </c>
      <c r="CI107" t="s">
        <v>6623</v>
      </c>
      <c r="CJ107">
        <v>1</v>
      </c>
      <c r="CL107" t="s">
        <v>31568</v>
      </c>
      <c r="CO107" t="s">
        <v>31569</v>
      </c>
    </row>
    <row r="108" spans="1:94" x14ac:dyDescent="0.3">
      <c r="A108">
        <v>107</v>
      </c>
      <c r="B108" s="1">
        <v>45806.821875000001</v>
      </c>
      <c r="C108" s="1">
        <v>45806.843645833331</v>
      </c>
      <c r="D108" t="s">
        <v>85</v>
      </c>
      <c r="E108" t="s">
        <v>1775</v>
      </c>
      <c r="F108">
        <v>22</v>
      </c>
      <c r="I108" t="s">
        <v>1776</v>
      </c>
      <c r="L108">
        <v>1</v>
      </c>
      <c r="O108">
        <v>11</v>
      </c>
      <c r="R108" t="s">
        <v>19220</v>
      </c>
      <c r="S108">
        <v>1</v>
      </c>
      <c r="U108" t="s">
        <v>31159</v>
      </c>
      <c r="V108">
        <v>1</v>
      </c>
      <c r="X108" t="s">
        <v>31158</v>
      </c>
      <c r="Y108">
        <v>1</v>
      </c>
      <c r="AA108" t="s">
        <v>31157</v>
      </c>
      <c r="AB108">
        <v>1</v>
      </c>
      <c r="AD108" t="s">
        <v>17400</v>
      </c>
      <c r="AE108">
        <v>1</v>
      </c>
      <c r="AG108" t="s">
        <v>31542</v>
      </c>
      <c r="AH108">
        <v>1</v>
      </c>
      <c r="AJ108" t="s">
        <v>2743</v>
      </c>
      <c r="AK108">
        <v>1</v>
      </c>
      <c r="AM108" t="s">
        <v>2742</v>
      </c>
      <c r="AN108">
        <v>1</v>
      </c>
      <c r="AP108" t="s">
        <v>2743</v>
      </c>
      <c r="AQ108">
        <v>1</v>
      </c>
      <c r="AS108" t="s">
        <v>2742</v>
      </c>
      <c r="AT108">
        <v>1</v>
      </c>
      <c r="AV108" t="s">
        <v>2742</v>
      </c>
      <c r="AW108">
        <v>1</v>
      </c>
      <c r="AY108" t="s">
        <v>2742</v>
      </c>
      <c r="AZ108">
        <v>1</v>
      </c>
      <c r="BB108" t="s">
        <v>2742</v>
      </c>
      <c r="BC108">
        <v>1</v>
      </c>
      <c r="BE108" t="s">
        <v>2742</v>
      </c>
      <c r="BF108">
        <v>1</v>
      </c>
      <c r="BH108" t="s">
        <v>2743</v>
      </c>
      <c r="BI108">
        <v>1</v>
      </c>
      <c r="BK108" t="s">
        <v>2742</v>
      </c>
      <c r="BL108">
        <v>1</v>
      </c>
      <c r="BN108" t="s">
        <v>2742</v>
      </c>
      <c r="BO108">
        <v>1</v>
      </c>
      <c r="BQ108" t="s">
        <v>31570</v>
      </c>
      <c r="BT108" t="s">
        <v>31571</v>
      </c>
      <c r="BW108" t="s">
        <v>29307</v>
      </c>
      <c r="BX108">
        <v>1</v>
      </c>
      <c r="BZ108" t="s">
        <v>28372</v>
      </c>
      <c r="CA108">
        <v>1</v>
      </c>
      <c r="CC108" t="s">
        <v>28500</v>
      </c>
      <c r="CD108">
        <v>1</v>
      </c>
      <c r="CF108" t="s">
        <v>31163</v>
      </c>
      <c r="CG108">
        <v>1</v>
      </c>
      <c r="CI108" t="s">
        <v>6623</v>
      </c>
      <c r="CJ108">
        <v>1</v>
      </c>
      <c r="CL108" t="s">
        <v>31572</v>
      </c>
      <c r="CO108" t="s">
        <v>31573</v>
      </c>
    </row>
    <row r="109" spans="1:94" x14ac:dyDescent="0.3">
      <c r="A109">
        <v>108</v>
      </c>
      <c r="B109" s="1">
        <v>45806.827060185184</v>
      </c>
      <c r="C109" s="1">
        <v>45806.863715277781</v>
      </c>
      <c r="D109" t="s">
        <v>1436</v>
      </c>
      <c r="E109" t="s">
        <v>2551</v>
      </c>
      <c r="F109">
        <v>21</v>
      </c>
      <c r="I109" t="s">
        <v>7972</v>
      </c>
      <c r="L109">
        <v>13</v>
      </c>
      <c r="O109">
        <v>24</v>
      </c>
      <c r="R109" t="s">
        <v>19220</v>
      </c>
      <c r="S109">
        <v>1</v>
      </c>
      <c r="U109" t="s">
        <v>31159</v>
      </c>
      <c r="V109">
        <v>1</v>
      </c>
      <c r="X109" t="s">
        <v>31158</v>
      </c>
      <c r="Y109">
        <v>1</v>
      </c>
      <c r="AA109" t="s">
        <v>31157</v>
      </c>
      <c r="AB109">
        <v>1</v>
      </c>
      <c r="AD109" t="s">
        <v>17400</v>
      </c>
      <c r="AE109">
        <v>1</v>
      </c>
      <c r="AG109" t="s">
        <v>31542</v>
      </c>
      <c r="AH109">
        <v>1</v>
      </c>
      <c r="AJ109" t="s">
        <v>2743</v>
      </c>
      <c r="AK109">
        <v>1</v>
      </c>
      <c r="AM109" t="s">
        <v>2742</v>
      </c>
      <c r="AN109">
        <v>1</v>
      </c>
      <c r="AP109" t="s">
        <v>2743</v>
      </c>
      <c r="AQ109">
        <v>1</v>
      </c>
      <c r="AS109" t="s">
        <v>2743</v>
      </c>
      <c r="AT109">
        <v>0</v>
      </c>
      <c r="AV109" t="s">
        <v>2742</v>
      </c>
      <c r="AW109">
        <v>1</v>
      </c>
      <c r="AY109" t="s">
        <v>2742</v>
      </c>
      <c r="AZ109">
        <v>1</v>
      </c>
      <c r="BB109" t="s">
        <v>2742</v>
      </c>
      <c r="BC109">
        <v>1</v>
      </c>
      <c r="BE109" t="s">
        <v>2742</v>
      </c>
      <c r="BF109">
        <v>1</v>
      </c>
      <c r="BH109" t="s">
        <v>2743</v>
      </c>
      <c r="BI109">
        <v>1</v>
      </c>
      <c r="BK109" t="s">
        <v>2742</v>
      </c>
      <c r="BL109">
        <v>1</v>
      </c>
      <c r="BN109" t="s">
        <v>2742</v>
      </c>
      <c r="BO109">
        <v>1</v>
      </c>
      <c r="BQ109" t="s">
        <v>31574</v>
      </c>
      <c r="BT109" t="s">
        <v>31575</v>
      </c>
      <c r="BW109" t="s">
        <v>29307</v>
      </c>
      <c r="BX109">
        <v>1</v>
      </c>
      <c r="BZ109" t="s">
        <v>28372</v>
      </c>
      <c r="CA109">
        <v>1</v>
      </c>
      <c r="CC109" t="s">
        <v>28500</v>
      </c>
      <c r="CD109">
        <v>1</v>
      </c>
      <c r="CF109" t="s">
        <v>31163</v>
      </c>
      <c r="CG109">
        <v>1</v>
      </c>
      <c r="CI109" t="s">
        <v>6623</v>
      </c>
      <c r="CJ109">
        <v>1</v>
      </c>
      <c r="CL109" t="s">
        <v>31576</v>
      </c>
      <c r="CO109" t="s">
        <v>31577</v>
      </c>
    </row>
    <row r="110" spans="1:94" x14ac:dyDescent="0.3">
      <c r="A110">
        <v>109</v>
      </c>
      <c r="B110" s="1">
        <v>45806.881562499999</v>
      </c>
      <c r="C110" s="1">
        <v>45806.908831018518</v>
      </c>
      <c r="D110" t="s">
        <v>79</v>
      </c>
      <c r="E110" t="s">
        <v>1790</v>
      </c>
      <c r="F110">
        <v>21</v>
      </c>
      <c r="I110" t="s">
        <v>1791</v>
      </c>
      <c r="L110">
        <v>1</v>
      </c>
      <c r="O110">
        <v>9</v>
      </c>
      <c r="R110" t="s">
        <v>19220</v>
      </c>
      <c r="S110">
        <v>1</v>
      </c>
      <c r="U110" t="s">
        <v>31159</v>
      </c>
      <c r="V110">
        <v>1</v>
      </c>
      <c r="X110" t="s">
        <v>31158</v>
      </c>
      <c r="Y110">
        <v>1</v>
      </c>
      <c r="AA110" t="s">
        <v>31157</v>
      </c>
      <c r="AB110">
        <v>1</v>
      </c>
      <c r="AD110" t="s">
        <v>17400</v>
      </c>
      <c r="AE110">
        <v>1</v>
      </c>
      <c r="AG110" t="s">
        <v>31542</v>
      </c>
      <c r="AH110">
        <v>1</v>
      </c>
      <c r="AJ110" t="s">
        <v>2743</v>
      </c>
      <c r="AK110">
        <v>1</v>
      </c>
      <c r="AM110" t="s">
        <v>2742</v>
      </c>
      <c r="AN110">
        <v>1</v>
      </c>
      <c r="AP110" t="s">
        <v>2743</v>
      </c>
      <c r="AQ110">
        <v>1</v>
      </c>
      <c r="AS110" t="s">
        <v>2742</v>
      </c>
      <c r="AT110">
        <v>1</v>
      </c>
      <c r="AV110" t="s">
        <v>2743</v>
      </c>
      <c r="AW110">
        <v>0</v>
      </c>
      <c r="AY110" t="s">
        <v>2742</v>
      </c>
      <c r="AZ110">
        <v>1</v>
      </c>
      <c r="BB110" t="s">
        <v>2742</v>
      </c>
      <c r="BC110">
        <v>1</v>
      </c>
      <c r="BE110" t="s">
        <v>2742</v>
      </c>
      <c r="BF110">
        <v>1</v>
      </c>
      <c r="BH110" t="s">
        <v>2743</v>
      </c>
      <c r="BI110">
        <v>1</v>
      </c>
      <c r="BK110" t="s">
        <v>2742</v>
      </c>
      <c r="BL110">
        <v>1</v>
      </c>
      <c r="BN110" t="s">
        <v>2742</v>
      </c>
      <c r="BO110">
        <v>1</v>
      </c>
      <c r="BQ110" t="s">
        <v>31578</v>
      </c>
      <c r="BT110" t="s">
        <v>31579</v>
      </c>
      <c r="BW110" t="s">
        <v>29307</v>
      </c>
      <c r="BX110">
        <v>1</v>
      </c>
      <c r="BZ110" t="s">
        <v>28372</v>
      </c>
      <c r="CA110">
        <v>1</v>
      </c>
      <c r="CC110" t="s">
        <v>28500</v>
      </c>
      <c r="CD110">
        <v>1</v>
      </c>
      <c r="CF110" t="s">
        <v>31163</v>
      </c>
      <c r="CG110">
        <v>1</v>
      </c>
      <c r="CI110" t="s">
        <v>6623</v>
      </c>
      <c r="CJ110">
        <v>1</v>
      </c>
      <c r="CL110" t="s">
        <v>31580</v>
      </c>
      <c r="CO110" t="s">
        <v>31581</v>
      </c>
    </row>
    <row r="111" spans="1:94" x14ac:dyDescent="0.3">
      <c r="A111">
        <v>110</v>
      </c>
      <c r="B111" s="1">
        <v>45806.938680555555</v>
      </c>
      <c r="C111" s="1">
        <v>45806.939016203702</v>
      </c>
      <c r="D111" t="s">
        <v>101</v>
      </c>
      <c r="E111" t="s">
        <v>1773</v>
      </c>
      <c r="F111">
        <v>19</v>
      </c>
      <c r="I111" t="s">
        <v>1773</v>
      </c>
      <c r="L111">
        <v>1</v>
      </c>
      <c r="O111">
        <v>16</v>
      </c>
      <c r="R111" t="s">
        <v>19220</v>
      </c>
      <c r="S111">
        <v>1</v>
      </c>
      <c r="U111" t="s">
        <v>31159</v>
      </c>
      <c r="V111">
        <v>1</v>
      </c>
      <c r="X111" t="s">
        <v>31158</v>
      </c>
      <c r="Y111">
        <v>1</v>
      </c>
      <c r="AA111" t="s">
        <v>31157</v>
      </c>
      <c r="AB111">
        <v>1</v>
      </c>
      <c r="AD111" t="s">
        <v>17400</v>
      </c>
      <c r="AE111">
        <v>1</v>
      </c>
      <c r="AG111" t="s">
        <v>31582</v>
      </c>
      <c r="AH111">
        <v>0</v>
      </c>
      <c r="AJ111" t="s">
        <v>2743</v>
      </c>
      <c r="AK111">
        <v>1</v>
      </c>
      <c r="AM111" t="s">
        <v>2742</v>
      </c>
      <c r="AN111">
        <v>1</v>
      </c>
      <c r="AP111" t="s">
        <v>2743</v>
      </c>
      <c r="AQ111">
        <v>1</v>
      </c>
      <c r="AS111" t="s">
        <v>2742</v>
      </c>
      <c r="AT111">
        <v>1</v>
      </c>
      <c r="AV111" t="s">
        <v>2743</v>
      </c>
      <c r="AW111">
        <v>0</v>
      </c>
      <c r="AY111" t="s">
        <v>2742</v>
      </c>
      <c r="AZ111">
        <v>1</v>
      </c>
      <c r="BB111" t="s">
        <v>2742</v>
      </c>
      <c r="BC111">
        <v>1</v>
      </c>
      <c r="BE111" t="s">
        <v>2742</v>
      </c>
      <c r="BF111">
        <v>1</v>
      </c>
      <c r="BH111" t="s">
        <v>2743</v>
      </c>
      <c r="BI111">
        <v>1</v>
      </c>
      <c r="BK111" t="s">
        <v>2742</v>
      </c>
      <c r="BL111">
        <v>1</v>
      </c>
      <c r="BN111" t="s">
        <v>2742</v>
      </c>
      <c r="BO111">
        <v>1</v>
      </c>
      <c r="BQ111" t="s">
        <v>31583</v>
      </c>
      <c r="BT111" t="s">
        <v>31584</v>
      </c>
      <c r="BW111" t="s">
        <v>29307</v>
      </c>
      <c r="BX111">
        <v>1</v>
      </c>
      <c r="BZ111" t="s">
        <v>28372</v>
      </c>
      <c r="CA111">
        <v>1</v>
      </c>
      <c r="CC111" t="s">
        <v>28500</v>
      </c>
      <c r="CD111">
        <v>1</v>
      </c>
      <c r="CF111" t="s">
        <v>31163</v>
      </c>
      <c r="CG111">
        <v>1</v>
      </c>
      <c r="CI111" t="s">
        <v>31163</v>
      </c>
      <c r="CJ111">
        <v>0</v>
      </c>
      <c r="CL111" t="s">
        <v>31585</v>
      </c>
      <c r="CO111" t="s">
        <v>31586</v>
      </c>
    </row>
    <row r="112" spans="1:94" x14ac:dyDescent="0.3">
      <c r="A112">
        <v>111</v>
      </c>
      <c r="B112" s="1">
        <v>45806.957731481481</v>
      </c>
      <c r="C112" s="1">
        <v>45806.971863425926</v>
      </c>
      <c r="D112" t="s">
        <v>418</v>
      </c>
      <c r="E112" t="s">
        <v>2633</v>
      </c>
      <c r="F112">
        <v>21</v>
      </c>
      <c r="I112" t="s">
        <v>2633</v>
      </c>
      <c r="L112">
        <v>4</v>
      </c>
      <c r="O112">
        <v>19</v>
      </c>
      <c r="R112" t="s">
        <v>19220</v>
      </c>
      <c r="S112">
        <v>1</v>
      </c>
      <c r="U112" t="s">
        <v>31159</v>
      </c>
      <c r="V112">
        <v>1</v>
      </c>
      <c r="X112" t="s">
        <v>31158</v>
      </c>
      <c r="Y112">
        <v>1</v>
      </c>
      <c r="AA112" t="s">
        <v>31157</v>
      </c>
      <c r="AB112">
        <v>1</v>
      </c>
      <c r="AD112" t="s">
        <v>17400</v>
      </c>
      <c r="AE112">
        <v>1</v>
      </c>
      <c r="AG112" t="s">
        <v>31542</v>
      </c>
      <c r="AH112">
        <v>1</v>
      </c>
      <c r="AJ112" t="s">
        <v>2743</v>
      </c>
      <c r="AK112">
        <v>1</v>
      </c>
      <c r="AM112" t="s">
        <v>2742</v>
      </c>
      <c r="AN112">
        <v>1</v>
      </c>
      <c r="AP112" t="s">
        <v>2743</v>
      </c>
      <c r="AQ112">
        <v>1</v>
      </c>
      <c r="AS112" t="s">
        <v>2742</v>
      </c>
      <c r="AT112">
        <v>1</v>
      </c>
      <c r="AV112" t="s">
        <v>2743</v>
      </c>
      <c r="AW112">
        <v>0</v>
      </c>
      <c r="AY112" t="s">
        <v>2742</v>
      </c>
      <c r="AZ112">
        <v>1</v>
      </c>
      <c r="BB112" t="s">
        <v>2742</v>
      </c>
      <c r="BC112">
        <v>1</v>
      </c>
      <c r="BE112" t="s">
        <v>2742</v>
      </c>
      <c r="BF112">
        <v>1</v>
      </c>
      <c r="BH112" t="s">
        <v>2743</v>
      </c>
      <c r="BI112">
        <v>1</v>
      </c>
      <c r="BK112" t="s">
        <v>2742</v>
      </c>
      <c r="BL112">
        <v>1</v>
      </c>
      <c r="BN112" t="s">
        <v>2742</v>
      </c>
      <c r="BO112">
        <v>1</v>
      </c>
      <c r="BQ112" t="s">
        <v>31587</v>
      </c>
      <c r="BT112" t="s">
        <v>31278</v>
      </c>
      <c r="BW112" t="s">
        <v>29307</v>
      </c>
      <c r="BX112">
        <v>1</v>
      </c>
      <c r="BZ112" t="s">
        <v>28372</v>
      </c>
      <c r="CA112">
        <v>1</v>
      </c>
      <c r="CC112" t="s">
        <v>28500</v>
      </c>
      <c r="CD112">
        <v>1</v>
      </c>
      <c r="CF112" t="s">
        <v>31163</v>
      </c>
      <c r="CG112">
        <v>1</v>
      </c>
      <c r="CI112" t="s">
        <v>6623</v>
      </c>
      <c r="CJ112">
        <v>1</v>
      </c>
      <c r="CL112" t="s">
        <v>31588</v>
      </c>
      <c r="CO112" t="s">
        <v>31589</v>
      </c>
    </row>
    <row r="113" spans="1:93" x14ac:dyDescent="0.3">
      <c r="A113">
        <v>112</v>
      </c>
      <c r="B113" s="1">
        <v>45806.949641203704</v>
      </c>
      <c r="C113" s="1">
        <v>45806.976041666669</v>
      </c>
      <c r="D113" t="s">
        <v>242</v>
      </c>
      <c r="E113" t="s">
        <v>2499</v>
      </c>
      <c r="F113">
        <v>21</v>
      </c>
      <c r="I113" t="s">
        <v>2499</v>
      </c>
      <c r="L113">
        <v>2</v>
      </c>
      <c r="O113">
        <v>32</v>
      </c>
      <c r="R113" t="s">
        <v>19220</v>
      </c>
      <c r="S113">
        <v>1</v>
      </c>
      <c r="U113" t="s">
        <v>31159</v>
      </c>
      <c r="V113">
        <v>1</v>
      </c>
      <c r="X113" t="s">
        <v>31158</v>
      </c>
      <c r="Y113">
        <v>1</v>
      </c>
      <c r="AA113" t="s">
        <v>31157</v>
      </c>
      <c r="AB113">
        <v>1</v>
      </c>
      <c r="AD113" t="s">
        <v>17400</v>
      </c>
      <c r="AE113">
        <v>1</v>
      </c>
      <c r="AG113" t="s">
        <v>31590</v>
      </c>
      <c r="AH113">
        <v>0</v>
      </c>
      <c r="AJ113" t="s">
        <v>2743</v>
      </c>
      <c r="AK113">
        <v>1</v>
      </c>
      <c r="AM113" t="s">
        <v>2742</v>
      </c>
      <c r="AN113">
        <v>1</v>
      </c>
      <c r="AP113" t="s">
        <v>2743</v>
      </c>
      <c r="AQ113">
        <v>1</v>
      </c>
      <c r="AS113" t="s">
        <v>2742</v>
      </c>
      <c r="AT113">
        <v>1</v>
      </c>
      <c r="AV113" t="s">
        <v>2742</v>
      </c>
      <c r="AW113">
        <v>1</v>
      </c>
      <c r="AY113" t="s">
        <v>2742</v>
      </c>
      <c r="AZ113">
        <v>1</v>
      </c>
      <c r="BB113" t="s">
        <v>2742</v>
      </c>
      <c r="BC113">
        <v>1</v>
      </c>
      <c r="BE113" t="s">
        <v>2742</v>
      </c>
      <c r="BF113">
        <v>1</v>
      </c>
      <c r="BH113" t="s">
        <v>2743</v>
      </c>
      <c r="BI113">
        <v>1</v>
      </c>
      <c r="BK113" t="s">
        <v>2742</v>
      </c>
      <c r="BL113">
        <v>1</v>
      </c>
      <c r="BN113" t="s">
        <v>2742</v>
      </c>
      <c r="BO113">
        <v>1</v>
      </c>
      <c r="BQ113" t="s">
        <v>31591</v>
      </c>
      <c r="BT113" t="s">
        <v>31592</v>
      </c>
      <c r="BW113" t="s">
        <v>29307</v>
      </c>
      <c r="BX113">
        <v>1</v>
      </c>
      <c r="BZ113" t="s">
        <v>28372</v>
      </c>
      <c r="CA113">
        <v>1</v>
      </c>
      <c r="CC113" t="s">
        <v>28500</v>
      </c>
      <c r="CD113">
        <v>1</v>
      </c>
      <c r="CF113" t="s">
        <v>31163</v>
      </c>
      <c r="CG113">
        <v>1</v>
      </c>
      <c r="CI113" t="s">
        <v>6623</v>
      </c>
      <c r="CJ113">
        <v>1</v>
      </c>
      <c r="CL113" t="s">
        <v>31593</v>
      </c>
      <c r="CO113" t="s">
        <v>31594</v>
      </c>
    </row>
    <row r="114" spans="1:93" x14ac:dyDescent="0.3">
      <c r="A114">
        <v>113</v>
      </c>
      <c r="B114" s="1">
        <v>45807.382187499999</v>
      </c>
      <c r="C114" s="1">
        <v>45807.395266203705</v>
      </c>
      <c r="D114" t="s">
        <v>967</v>
      </c>
      <c r="E114" t="s">
        <v>1840</v>
      </c>
      <c r="F114">
        <v>19</v>
      </c>
      <c r="I114" t="s">
        <v>1841</v>
      </c>
      <c r="L114">
        <v>9</v>
      </c>
      <c r="O114">
        <v>13</v>
      </c>
      <c r="R114" t="s">
        <v>19220</v>
      </c>
      <c r="S114">
        <v>1</v>
      </c>
      <c r="U114" t="s">
        <v>31159</v>
      </c>
      <c r="V114">
        <v>1</v>
      </c>
      <c r="X114" t="s">
        <v>31158</v>
      </c>
      <c r="Y114">
        <v>1</v>
      </c>
      <c r="AA114" t="s">
        <v>17400</v>
      </c>
      <c r="AB114">
        <v>0</v>
      </c>
      <c r="AD114" t="s">
        <v>31157</v>
      </c>
      <c r="AE114">
        <v>0</v>
      </c>
      <c r="AG114" t="s">
        <v>31595</v>
      </c>
      <c r="AH114">
        <v>0</v>
      </c>
      <c r="AJ114" t="s">
        <v>2743</v>
      </c>
      <c r="AK114">
        <v>1</v>
      </c>
      <c r="AM114" t="s">
        <v>2742</v>
      </c>
      <c r="AN114">
        <v>1</v>
      </c>
      <c r="AP114" t="s">
        <v>2743</v>
      </c>
      <c r="AQ114">
        <v>1</v>
      </c>
      <c r="AS114" t="s">
        <v>2742</v>
      </c>
      <c r="AT114">
        <v>1</v>
      </c>
      <c r="AV114" t="s">
        <v>2742</v>
      </c>
      <c r="AW114">
        <v>1</v>
      </c>
      <c r="AY114" t="s">
        <v>2742</v>
      </c>
      <c r="AZ114">
        <v>1</v>
      </c>
      <c r="BB114" t="s">
        <v>2742</v>
      </c>
      <c r="BC114">
        <v>1</v>
      </c>
      <c r="BE114" t="s">
        <v>2742</v>
      </c>
      <c r="BF114">
        <v>1</v>
      </c>
      <c r="BH114" t="s">
        <v>2743</v>
      </c>
      <c r="BI114">
        <v>1</v>
      </c>
      <c r="BK114" t="s">
        <v>2742</v>
      </c>
      <c r="BL114">
        <v>1</v>
      </c>
      <c r="BN114" t="s">
        <v>2742</v>
      </c>
      <c r="BO114">
        <v>1</v>
      </c>
      <c r="BQ114" t="s">
        <v>31596</v>
      </c>
      <c r="BT114" t="s">
        <v>31597</v>
      </c>
      <c r="BW114" t="s">
        <v>29307</v>
      </c>
      <c r="BX114">
        <v>1</v>
      </c>
      <c r="BZ114" t="s">
        <v>28372</v>
      </c>
      <c r="CA114">
        <v>1</v>
      </c>
      <c r="CC114" t="s">
        <v>28500</v>
      </c>
      <c r="CD114">
        <v>1</v>
      </c>
      <c r="CF114" t="s">
        <v>31163</v>
      </c>
      <c r="CG114">
        <v>1</v>
      </c>
      <c r="CI114" t="s">
        <v>6623</v>
      </c>
      <c r="CJ114">
        <v>1</v>
      </c>
      <c r="CL114" t="s">
        <v>31598</v>
      </c>
      <c r="CO114" t="s">
        <v>31599</v>
      </c>
    </row>
    <row r="115" spans="1:93" x14ac:dyDescent="0.3">
      <c r="A115">
        <v>114</v>
      </c>
      <c r="B115" s="1">
        <v>45807.385000000002</v>
      </c>
      <c r="C115" s="1">
        <v>45807.396296296298</v>
      </c>
      <c r="D115" t="s">
        <v>951</v>
      </c>
      <c r="E115" t="s">
        <v>1813</v>
      </c>
      <c r="F115">
        <v>22</v>
      </c>
      <c r="I115" t="s">
        <v>1814</v>
      </c>
      <c r="L115">
        <v>9</v>
      </c>
      <c r="O115">
        <v>7</v>
      </c>
      <c r="R115" t="s">
        <v>19220</v>
      </c>
      <c r="S115">
        <v>1</v>
      </c>
      <c r="U115" t="s">
        <v>31159</v>
      </c>
      <c r="V115">
        <v>1</v>
      </c>
      <c r="X115" t="s">
        <v>31158</v>
      </c>
      <c r="Y115">
        <v>1</v>
      </c>
      <c r="AA115" t="s">
        <v>31157</v>
      </c>
      <c r="AB115">
        <v>1</v>
      </c>
      <c r="AD115" t="s">
        <v>17400</v>
      </c>
      <c r="AE115">
        <v>1</v>
      </c>
      <c r="AG115" t="s">
        <v>31542</v>
      </c>
      <c r="AH115">
        <v>1</v>
      </c>
      <c r="AJ115" t="s">
        <v>2743</v>
      </c>
      <c r="AK115">
        <v>1</v>
      </c>
      <c r="AM115" t="s">
        <v>2742</v>
      </c>
      <c r="AN115">
        <v>1</v>
      </c>
      <c r="AP115" t="s">
        <v>2743</v>
      </c>
      <c r="AQ115">
        <v>1</v>
      </c>
      <c r="AS115" t="s">
        <v>2742</v>
      </c>
      <c r="AT115">
        <v>1</v>
      </c>
      <c r="AV115" t="s">
        <v>2742</v>
      </c>
      <c r="AW115">
        <v>1</v>
      </c>
      <c r="AY115" t="s">
        <v>2742</v>
      </c>
      <c r="AZ115">
        <v>1</v>
      </c>
      <c r="BB115" t="s">
        <v>2742</v>
      </c>
      <c r="BC115">
        <v>1</v>
      </c>
      <c r="BE115" t="s">
        <v>2742</v>
      </c>
      <c r="BF115">
        <v>1</v>
      </c>
      <c r="BH115" t="s">
        <v>2743</v>
      </c>
      <c r="BI115">
        <v>1</v>
      </c>
      <c r="BK115" t="s">
        <v>2742</v>
      </c>
      <c r="BL115">
        <v>1</v>
      </c>
      <c r="BN115" t="s">
        <v>2742</v>
      </c>
      <c r="BO115">
        <v>1</v>
      </c>
      <c r="BQ115" t="s">
        <v>31600</v>
      </c>
      <c r="BT115" t="s">
        <v>31601</v>
      </c>
      <c r="BW115" t="s">
        <v>29307</v>
      </c>
      <c r="BX115">
        <v>1</v>
      </c>
      <c r="BZ115" t="s">
        <v>28372</v>
      </c>
      <c r="CA115">
        <v>1</v>
      </c>
      <c r="CC115" t="s">
        <v>28500</v>
      </c>
      <c r="CD115">
        <v>1</v>
      </c>
      <c r="CF115" t="s">
        <v>31163</v>
      </c>
      <c r="CG115">
        <v>1</v>
      </c>
      <c r="CI115" t="s">
        <v>6623</v>
      </c>
      <c r="CJ115">
        <v>1</v>
      </c>
      <c r="CL115" t="s">
        <v>31602</v>
      </c>
      <c r="CO115" t="s">
        <v>31379</v>
      </c>
    </row>
    <row r="116" spans="1:93" x14ac:dyDescent="0.3">
      <c r="A116">
        <v>115</v>
      </c>
      <c r="B116" s="1">
        <v>45807.378969907404</v>
      </c>
      <c r="C116" s="1">
        <v>45807.396412037036</v>
      </c>
      <c r="D116" t="s">
        <v>1042</v>
      </c>
      <c r="E116" t="s">
        <v>1967</v>
      </c>
      <c r="F116">
        <v>15</v>
      </c>
      <c r="I116" t="s">
        <v>1967</v>
      </c>
      <c r="L116">
        <v>9</v>
      </c>
      <c r="O116">
        <v>39</v>
      </c>
      <c r="R116" t="s">
        <v>19220</v>
      </c>
      <c r="S116">
        <v>1</v>
      </c>
      <c r="U116" t="s">
        <v>31159</v>
      </c>
      <c r="V116">
        <v>1</v>
      </c>
      <c r="X116" t="s">
        <v>31158</v>
      </c>
      <c r="Y116">
        <v>1</v>
      </c>
      <c r="AA116" t="s">
        <v>31158</v>
      </c>
      <c r="AB116">
        <v>0</v>
      </c>
      <c r="AD116" t="s">
        <v>17400</v>
      </c>
      <c r="AE116">
        <v>1</v>
      </c>
      <c r="AG116" t="s">
        <v>31542</v>
      </c>
      <c r="AH116">
        <v>1</v>
      </c>
      <c r="AJ116" t="s">
        <v>2743</v>
      </c>
      <c r="AK116">
        <v>1</v>
      </c>
      <c r="AM116" t="s">
        <v>2742</v>
      </c>
      <c r="AN116">
        <v>1</v>
      </c>
      <c r="AP116" t="s">
        <v>2743</v>
      </c>
      <c r="AQ116">
        <v>1</v>
      </c>
      <c r="AS116" t="s">
        <v>2742</v>
      </c>
      <c r="AT116">
        <v>1</v>
      </c>
      <c r="AV116" t="s">
        <v>2742</v>
      </c>
      <c r="AW116">
        <v>1</v>
      </c>
      <c r="AY116" t="s">
        <v>2742</v>
      </c>
      <c r="AZ116">
        <v>1</v>
      </c>
      <c r="BB116" t="s">
        <v>2742</v>
      </c>
      <c r="BC116">
        <v>1</v>
      </c>
      <c r="BE116" t="s">
        <v>2743</v>
      </c>
      <c r="BF116">
        <v>0</v>
      </c>
      <c r="BH116" t="s">
        <v>2742</v>
      </c>
      <c r="BI116">
        <v>0</v>
      </c>
      <c r="BK116" t="s">
        <v>2743</v>
      </c>
      <c r="BL116">
        <v>0</v>
      </c>
      <c r="BN116" t="s">
        <v>2743</v>
      </c>
      <c r="BO116">
        <v>0</v>
      </c>
      <c r="BQ116" t="s">
        <v>31603</v>
      </c>
      <c r="BT116" t="s">
        <v>31604</v>
      </c>
      <c r="BW116" t="s">
        <v>29307</v>
      </c>
      <c r="BX116">
        <v>1</v>
      </c>
      <c r="BZ116" t="s">
        <v>28372</v>
      </c>
      <c r="CA116">
        <v>1</v>
      </c>
      <c r="CC116" t="s">
        <v>28500</v>
      </c>
      <c r="CD116">
        <v>1</v>
      </c>
      <c r="CF116" t="s">
        <v>6623</v>
      </c>
      <c r="CG116">
        <v>0</v>
      </c>
      <c r="CI116" t="s">
        <v>31163</v>
      </c>
      <c r="CJ116">
        <v>0</v>
      </c>
      <c r="CL116" t="s">
        <v>31605</v>
      </c>
      <c r="CO116" t="s">
        <v>31606</v>
      </c>
    </row>
    <row r="117" spans="1:93" x14ac:dyDescent="0.3">
      <c r="A117">
        <v>116</v>
      </c>
      <c r="B117" s="1">
        <v>45807.390752314815</v>
      </c>
      <c r="C117" s="1">
        <v>45807.397314814814</v>
      </c>
      <c r="D117" t="s">
        <v>960</v>
      </c>
      <c r="E117" t="s">
        <v>1843</v>
      </c>
      <c r="F117">
        <v>11</v>
      </c>
      <c r="I117" t="s">
        <v>1843</v>
      </c>
      <c r="L117">
        <v>9</v>
      </c>
      <c r="O117">
        <v>10</v>
      </c>
      <c r="R117" t="s">
        <v>31158</v>
      </c>
      <c r="S117">
        <v>0</v>
      </c>
      <c r="U117" t="s">
        <v>31159</v>
      </c>
      <c r="V117">
        <v>1</v>
      </c>
      <c r="X117" t="s">
        <v>31157</v>
      </c>
      <c r="Y117">
        <v>0</v>
      </c>
      <c r="AA117" t="s">
        <v>17400</v>
      </c>
      <c r="AB117">
        <v>0</v>
      </c>
      <c r="AD117" t="s">
        <v>31158</v>
      </c>
      <c r="AE117">
        <v>0</v>
      </c>
      <c r="AG117" t="s">
        <v>31590</v>
      </c>
      <c r="AH117">
        <v>0</v>
      </c>
      <c r="AJ117" t="s">
        <v>2743</v>
      </c>
      <c r="AK117">
        <v>1</v>
      </c>
      <c r="AM117" t="s">
        <v>2742</v>
      </c>
      <c r="AN117">
        <v>1</v>
      </c>
      <c r="AP117" t="s">
        <v>2742</v>
      </c>
      <c r="AQ117">
        <v>0</v>
      </c>
      <c r="AS117" t="s">
        <v>2742</v>
      </c>
      <c r="AT117">
        <v>1</v>
      </c>
      <c r="AV117" t="s">
        <v>2743</v>
      </c>
      <c r="AW117">
        <v>0</v>
      </c>
      <c r="AY117" t="s">
        <v>2742</v>
      </c>
      <c r="AZ117">
        <v>1</v>
      </c>
      <c r="BB117" t="s">
        <v>2742</v>
      </c>
      <c r="BC117">
        <v>1</v>
      </c>
      <c r="BE117" t="s">
        <v>2742</v>
      </c>
      <c r="BF117">
        <v>1</v>
      </c>
      <c r="BH117" t="s">
        <v>2742</v>
      </c>
      <c r="BI117">
        <v>0</v>
      </c>
      <c r="BK117" t="s">
        <v>2743</v>
      </c>
      <c r="BL117">
        <v>0</v>
      </c>
      <c r="BN117" t="s">
        <v>2742</v>
      </c>
      <c r="BO117">
        <v>1</v>
      </c>
      <c r="BQ117" t="s">
        <v>31607</v>
      </c>
      <c r="BT117" t="s">
        <v>31608</v>
      </c>
      <c r="BW117" t="s">
        <v>28500</v>
      </c>
      <c r="BX117">
        <v>0</v>
      </c>
      <c r="BZ117" t="s">
        <v>28372</v>
      </c>
      <c r="CA117">
        <v>1</v>
      </c>
      <c r="CC117" t="s">
        <v>28500</v>
      </c>
      <c r="CD117">
        <v>1</v>
      </c>
      <c r="CF117" t="s">
        <v>31163</v>
      </c>
      <c r="CG117">
        <v>1</v>
      </c>
      <c r="CI117" t="s">
        <v>31163</v>
      </c>
      <c r="CJ117">
        <v>0</v>
      </c>
      <c r="CL117" t="s">
        <v>31609</v>
      </c>
      <c r="CO117" t="s">
        <v>31379</v>
      </c>
    </row>
    <row r="118" spans="1:93" x14ac:dyDescent="0.3">
      <c r="A118">
        <v>117</v>
      </c>
      <c r="B118" s="1">
        <v>45807.387881944444</v>
      </c>
      <c r="C118" s="1">
        <v>45807.397974537038</v>
      </c>
      <c r="D118" t="s">
        <v>1039</v>
      </c>
      <c r="E118" t="s">
        <v>1806</v>
      </c>
      <c r="F118">
        <v>19</v>
      </c>
      <c r="I118" t="s">
        <v>31610</v>
      </c>
      <c r="L118">
        <v>9</v>
      </c>
      <c r="O118">
        <v>38</v>
      </c>
      <c r="R118" t="s">
        <v>19220</v>
      </c>
      <c r="S118">
        <v>1</v>
      </c>
      <c r="U118" t="s">
        <v>31159</v>
      </c>
      <c r="V118">
        <v>1</v>
      </c>
      <c r="X118" t="s">
        <v>31158</v>
      </c>
      <c r="Y118">
        <v>1</v>
      </c>
      <c r="AA118" t="s">
        <v>31157</v>
      </c>
      <c r="AB118">
        <v>1</v>
      </c>
      <c r="AD118" t="s">
        <v>17400</v>
      </c>
      <c r="AE118">
        <v>1</v>
      </c>
      <c r="AG118" t="s">
        <v>31611</v>
      </c>
      <c r="AH118">
        <v>0</v>
      </c>
      <c r="AJ118" t="s">
        <v>2743</v>
      </c>
      <c r="AK118">
        <v>1</v>
      </c>
      <c r="AM118" t="s">
        <v>2742</v>
      </c>
      <c r="AN118">
        <v>1</v>
      </c>
      <c r="AP118" t="s">
        <v>2743</v>
      </c>
      <c r="AQ118">
        <v>1</v>
      </c>
      <c r="AS118" t="s">
        <v>2742</v>
      </c>
      <c r="AT118">
        <v>1</v>
      </c>
      <c r="AV118" t="s">
        <v>2742</v>
      </c>
      <c r="AW118">
        <v>1</v>
      </c>
      <c r="AY118" t="s">
        <v>2742</v>
      </c>
      <c r="AZ118">
        <v>1</v>
      </c>
      <c r="BB118" t="s">
        <v>2742</v>
      </c>
      <c r="BC118">
        <v>1</v>
      </c>
      <c r="BE118" t="s">
        <v>2742</v>
      </c>
      <c r="BF118">
        <v>1</v>
      </c>
      <c r="BH118" t="s">
        <v>2743</v>
      </c>
      <c r="BI118">
        <v>1</v>
      </c>
      <c r="BK118" t="s">
        <v>2742</v>
      </c>
      <c r="BL118">
        <v>1</v>
      </c>
      <c r="BN118" t="s">
        <v>2743</v>
      </c>
      <c r="BO118">
        <v>0</v>
      </c>
      <c r="BQ118" t="s">
        <v>31612</v>
      </c>
      <c r="BT118" t="s">
        <v>5291</v>
      </c>
      <c r="BW118" t="s">
        <v>29307</v>
      </c>
      <c r="BX118">
        <v>1</v>
      </c>
      <c r="BZ118" t="s">
        <v>28372</v>
      </c>
      <c r="CA118">
        <v>1</v>
      </c>
      <c r="CC118" t="s">
        <v>31163</v>
      </c>
      <c r="CD118">
        <v>0</v>
      </c>
      <c r="CF118" t="s">
        <v>31163</v>
      </c>
      <c r="CG118">
        <v>1</v>
      </c>
      <c r="CI118" t="s">
        <v>6623</v>
      </c>
      <c r="CJ118">
        <v>1</v>
      </c>
      <c r="CL118" t="s">
        <v>31409</v>
      </c>
      <c r="CO118" t="s">
        <v>31410</v>
      </c>
    </row>
    <row r="119" spans="1:93" x14ac:dyDescent="0.3">
      <c r="A119">
        <v>118</v>
      </c>
      <c r="B119" s="1">
        <v>45807.39135416667</v>
      </c>
      <c r="C119" s="1">
        <v>45807.399837962963</v>
      </c>
      <c r="D119" t="s">
        <v>964</v>
      </c>
      <c r="E119" t="s">
        <v>1826</v>
      </c>
      <c r="F119">
        <v>17</v>
      </c>
      <c r="I119" t="s">
        <v>1826</v>
      </c>
      <c r="L119">
        <v>9</v>
      </c>
      <c r="O119">
        <v>12</v>
      </c>
      <c r="R119" t="s">
        <v>17400</v>
      </c>
      <c r="S119">
        <v>0</v>
      </c>
      <c r="U119" t="s">
        <v>31159</v>
      </c>
      <c r="V119">
        <v>1</v>
      </c>
      <c r="X119" t="s">
        <v>31158</v>
      </c>
      <c r="Y119">
        <v>1</v>
      </c>
      <c r="AA119" t="s">
        <v>19220</v>
      </c>
      <c r="AB119">
        <v>0</v>
      </c>
      <c r="AD119" t="s">
        <v>31157</v>
      </c>
      <c r="AE119">
        <v>0</v>
      </c>
      <c r="AG119" t="s">
        <v>31542</v>
      </c>
      <c r="AH119">
        <v>1</v>
      </c>
      <c r="AJ119" t="s">
        <v>2743</v>
      </c>
      <c r="AK119">
        <v>1</v>
      </c>
      <c r="AM119" t="s">
        <v>2742</v>
      </c>
      <c r="AN119">
        <v>1</v>
      </c>
      <c r="AP119" t="s">
        <v>2743</v>
      </c>
      <c r="AQ119">
        <v>1</v>
      </c>
      <c r="AS119" t="s">
        <v>2742</v>
      </c>
      <c r="AT119">
        <v>1</v>
      </c>
      <c r="AV119" t="s">
        <v>2742</v>
      </c>
      <c r="AW119">
        <v>1</v>
      </c>
      <c r="AY119" t="s">
        <v>2742</v>
      </c>
      <c r="AZ119">
        <v>1</v>
      </c>
      <c r="BB119" t="s">
        <v>2742</v>
      </c>
      <c r="BC119">
        <v>1</v>
      </c>
      <c r="BE119" t="s">
        <v>2742</v>
      </c>
      <c r="BF119">
        <v>1</v>
      </c>
      <c r="BH119" t="s">
        <v>2743</v>
      </c>
      <c r="BI119">
        <v>1</v>
      </c>
      <c r="BK119" t="s">
        <v>2742</v>
      </c>
      <c r="BL119">
        <v>1</v>
      </c>
      <c r="BN119" t="s">
        <v>2742</v>
      </c>
      <c r="BO119">
        <v>1</v>
      </c>
      <c r="BQ119" t="s">
        <v>31613</v>
      </c>
      <c r="BT119" t="s">
        <v>31614</v>
      </c>
      <c r="BW119" t="s">
        <v>29307</v>
      </c>
      <c r="BX119">
        <v>1</v>
      </c>
      <c r="BZ119" t="s">
        <v>6623</v>
      </c>
      <c r="CA119">
        <v>0</v>
      </c>
      <c r="CC119" t="s">
        <v>28500</v>
      </c>
      <c r="CD119">
        <v>1</v>
      </c>
      <c r="CF119" t="s">
        <v>31163</v>
      </c>
      <c r="CG119">
        <v>1</v>
      </c>
      <c r="CI119" t="s">
        <v>28372</v>
      </c>
      <c r="CJ119">
        <v>0</v>
      </c>
      <c r="CL119" t="s">
        <v>31615</v>
      </c>
      <c r="CO119" t="s">
        <v>31616</v>
      </c>
    </row>
    <row r="120" spans="1:93" x14ac:dyDescent="0.3">
      <c r="A120">
        <v>119</v>
      </c>
      <c r="B120" s="1">
        <v>45807.387731481482</v>
      </c>
      <c r="C120" s="1">
        <v>45807.401064814818</v>
      </c>
      <c r="D120" t="s">
        <v>1027</v>
      </c>
      <c r="E120" t="s">
        <v>1859</v>
      </c>
      <c r="F120">
        <v>22</v>
      </c>
      <c r="I120" t="s">
        <v>1860</v>
      </c>
      <c r="L120">
        <v>9</v>
      </c>
      <c r="O120">
        <v>34</v>
      </c>
      <c r="R120" t="s">
        <v>19220</v>
      </c>
      <c r="S120">
        <v>1</v>
      </c>
      <c r="U120" t="s">
        <v>31159</v>
      </c>
      <c r="V120">
        <v>1</v>
      </c>
      <c r="X120" t="s">
        <v>31158</v>
      </c>
      <c r="Y120">
        <v>1</v>
      </c>
      <c r="AA120" t="s">
        <v>31157</v>
      </c>
      <c r="AB120">
        <v>1</v>
      </c>
      <c r="AD120" t="s">
        <v>17400</v>
      </c>
      <c r="AE120">
        <v>1</v>
      </c>
      <c r="AG120" t="s">
        <v>31542</v>
      </c>
      <c r="AH120">
        <v>1</v>
      </c>
      <c r="AJ120" t="s">
        <v>2743</v>
      </c>
      <c r="AK120">
        <v>1</v>
      </c>
      <c r="AM120" t="s">
        <v>2742</v>
      </c>
      <c r="AN120">
        <v>1</v>
      </c>
      <c r="AP120" t="s">
        <v>2743</v>
      </c>
      <c r="AQ120">
        <v>1</v>
      </c>
      <c r="AS120" t="s">
        <v>2742</v>
      </c>
      <c r="AT120">
        <v>1</v>
      </c>
      <c r="AV120" t="s">
        <v>2742</v>
      </c>
      <c r="AW120">
        <v>1</v>
      </c>
      <c r="AY120" t="s">
        <v>2742</v>
      </c>
      <c r="AZ120">
        <v>1</v>
      </c>
      <c r="BB120" t="s">
        <v>2742</v>
      </c>
      <c r="BC120">
        <v>1</v>
      </c>
      <c r="BE120" t="s">
        <v>2742</v>
      </c>
      <c r="BF120">
        <v>1</v>
      </c>
      <c r="BH120" t="s">
        <v>2743</v>
      </c>
      <c r="BI120">
        <v>1</v>
      </c>
      <c r="BK120" t="s">
        <v>2742</v>
      </c>
      <c r="BL120">
        <v>1</v>
      </c>
      <c r="BN120" t="s">
        <v>2742</v>
      </c>
      <c r="BO120">
        <v>1</v>
      </c>
      <c r="BQ120" t="s">
        <v>31617</v>
      </c>
      <c r="BT120" t="s">
        <v>31618</v>
      </c>
      <c r="BW120" t="s">
        <v>29307</v>
      </c>
      <c r="BX120">
        <v>1</v>
      </c>
      <c r="BZ120" t="s">
        <v>28372</v>
      </c>
      <c r="CA120">
        <v>1</v>
      </c>
      <c r="CC120" t="s">
        <v>28500</v>
      </c>
      <c r="CD120">
        <v>1</v>
      </c>
      <c r="CF120" t="s">
        <v>31163</v>
      </c>
      <c r="CG120">
        <v>1</v>
      </c>
      <c r="CI120" t="s">
        <v>6623</v>
      </c>
      <c r="CJ120">
        <v>1</v>
      </c>
      <c r="CL120" t="s">
        <v>31619</v>
      </c>
      <c r="CO120" t="s">
        <v>31620</v>
      </c>
    </row>
    <row r="121" spans="1:93" x14ac:dyDescent="0.3">
      <c r="A121">
        <v>120</v>
      </c>
      <c r="B121" s="1">
        <v>45807.389016203706</v>
      </c>
      <c r="C121" s="1">
        <v>45807.401724537034</v>
      </c>
      <c r="D121" t="s">
        <v>1018</v>
      </c>
      <c r="E121" t="s">
        <v>1817</v>
      </c>
      <c r="F121">
        <v>18</v>
      </c>
      <c r="I121" t="s">
        <v>1817</v>
      </c>
      <c r="L121">
        <v>9</v>
      </c>
      <c r="O121">
        <v>31</v>
      </c>
      <c r="R121" t="s">
        <v>19220</v>
      </c>
      <c r="S121">
        <v>1</v>
      </c>
      <c r="U121" t="s">
        <v>31159</v>
      </c>
      <c r="V121">
        <v>1</v>
      </c>
      <c r="X121" t="s">
        <v>31158</v>
      </c>
      <c r="Y121">
        <v>1</v>
      </c>
      <c r="AA121" t="s">
        <v>17400</v>
      </c>
      <c r="AB121">
        <v>0</v>
      </c>
      <c r="AD121" t="s">
        <v>31157</v>
      </c>
      <c r="AE121">
        <v>0</v>
      </c>
      <c r="AG121" t="s">
        <v>31542</v>
      </c>
      <c r="AH121">
        <v>1</v>
      </c>
      <c r="AJ121" t="s">
        <v>2742</v>
      </c>
      <c r="AK121">
        <v>0</v>
      </c>
      <c r="AM121" t="s">
        <v>2742</v>
      </c>
      <c r="AN121">
        <v>1</v>
      </c>
      <c r="AP121" t="s">
        <v>2743</v>
      </c>
      <c r="AQ121">
        <v>1</v>
      </c>
      <c r="AS121" t="s">
        <v>2742</v>
      </c>
      <c r="AT121">
        <v>1</v>
      </c>
      <c r="AV121" t="s">
        <v>2742</v>
      </c>
      <c r="AW121">
        <v>1</v>
      </c>
      <c r="AY121" t="s">
        <v>2742</v>
      </c>
      <c r="AZ121">
        <v>1</v>
      </c>
      <c r="BB121" t="s">
        <v>2742</v>
      </c>
      <c r="BC121">
        <v>1</v>
      </c>
      <c r="BE121" t="s">
        <v>2742</v>
      </c>
      <c r="BF121">
        <v>1</v>
      </c>
      <c r="BH121" t="s">
        <v>2743</v>
      </c>
      <c r="BI121">
        <v>1</v>
      </c>
      <c r="BK121" t="s">
        <v>2742</v>
      </c>
      <c r="BL121">
        <v>1</v>
      </c>
      <c r="BN121" t="s">
        <v>2742</v>
      </c>
      <c r="BO121">
        <v>1</v>
      </c>
      <c r="BQ121" t="s">
        <v>31621</v>
      </c>
      <c r="BT121" t="s">
        <v>31622</v>
      </c>
      <c r="BW121" t="s">
        <v>29307</v>
      </c>
      <c r="BX121">
        <v>1</v>
      </c>
      <c r="BZ121" t="s">
        <v>28372</v>
      </c>
      <c r="CA121">
        <v>1</v>
      </c>
      <c r="CC121" t="s">
        <v>28500</v>
      </c>
      <c r="CD121">
        <v>1</v>
      </c>
      <c r="CF121" t="s">
        <v>6623</v>
      </c>
      <c r="CG121">
        <v>0</v>
      </c>
      <c r="CI121" t="s">
        <v>6623</v>
      </c>
      <c r="CJ121">
        <v>1</v>
      </c>
      <c r="CL121" t="s">
        <v>31623</v>
      </c>
      <c r="CO121" t="s">
        <v>31624</v>
      </c>
    </row>
    <row r="122" spans="1:93" x14ac:dyDescent="0.3">
      <c r="A122">
        <v>121</v>
      </c>
      <c r="B122" s="1">
        <v>45807.387962962966</v>
      </c>
      <c r="C122" s="1">
        <v>45807.402083333334</v>
      </c>
      <c r="D122" t="s">
        <v>988</v>
      </c>
      <c r="E122" t="s">
        <v>1863</v>
      </c>
      <c r="F122">
        <v>18</v>
      </c>
      <c r="I122" t="s">
        <v>1863</v>
      </c>
      <c r="L122">
        <v>9</v>
      </c>
      <c r="O122">
        <v>20</v>
      </c>
      <c r="R122" t="s">
        <v>19220</v>
      </c>
      <c r="S122">
        <v>1</v>
      </c>
      <c r="U122" t="s">
        <v>31159</v>
      </c>
      <c r="V122">
        <v>1</v>
      </c>
      <c r="X122" t="s">
        <v>31158</v>
      </c>
      <c r="Y122">
        <v>1</v>
      </c>
      <c r="AA122" t="s">
        <v>31157</v>
      </c>
      <c r="AB122">
        <v>1</v>
      </c>
      <c r="AD122" t="s">
        <v>19220</v>
      </c>
      <c r="AE122">
        <v>0</v>
      </c>
      <c r="AG122" t="s">
        <v>31595</v>
      </c>
      <c r="AH122">
        <v>0</v>
      </c>
      <c r="AJ122" t="s">
        <v>2743</v>
      </c>
      <c r="AK122">
        <v>1</v>
      </c>
      <c r="AM122" t="s">
        <v>2742</v>
      </c>
      <c r="AN122">
        <v>1</v>
      </c>
      <c r="AP122" t="s">
        <v>2743</v>
      </c>
      <c r="AQ122">
        <v>1</v>
      </c>
      <c r="AS122" t="s">
        <v>2742</v>
      </c>
      <c r="AT122">
        <v>1</v>
      </c>
      <c r="AV122" t="s">
        <v>2743</v>
      </c>
      <c r="AW122">
        <v>0</v>
      </c>
      <c r="AY122" t="s">
        <v>2742</v>
      </c>
      <c r="AZ122">
        <v>1</v>
      </c>
      <c r="BB122" t="s">
        <v>2742</v>
      </c>
      <c r="BC122">
        <v>1</v>
      </c>
      <c r="BE122" t="s">
        <v>2742</v>
      </c>
      <c r="BF122">
        <v>1</v>
      </c>
      <c r="BH122" t="s">
        <v>2743</v>
      </c>
      <c r="BI122">
        <v>1</v>
      </c>
      <c r="BK122" t="s">
        <v>2742</v>
      </c>
      <c r="BL122">
        <v>1</v>
      </c>
      <c r="BN122" t="s">
        <v>2743</v>
      </c>
      <c r="BO122">
        <v>0</v>
      </c>
      <c r="BQ122" t="s">
        <v>31625</v>
      </c>
      <c r="BT122" t="s">
        <v>31626</v>
      </c>
      <c r="BW122" t="s">
        <v>29307</v>
      </c>
      <c r="BX122">
        <v>1</v>
      </c>
      <c r="BZ122" t="s">
        <v>28372</v>
      </c>
      <c r="CA122">
        <v>1</v>
      </c>
      <c r="CC122" t="s">
        <v>28500</v>
      </c>
      <c r="CD122">
        <v>1</v>
      </c>
      <c r="CF122" t="s">
        <v>31163</v>
      </c>
      <c r="CG122">
        <v>1</v>
      </c>
      <c r="CI122" t="s">
        <v>6623</v>
      </c>
      <c r="CJ122">
        <v>1</v>
      </c>
      <c r="CL122" t="s">
        <v>31627</v>
      </c>
      <c r="CO122" t="s">
        <v>31628</v>
      </c>
    </row>
    <row r="123" spans="1:93" x14ac:dyDescent="0.3">
      <c r="A123">
        <v>122</v>
      </c>
      <c r="B123" s="1">
        <v>45807.389305555553</v>
      </c>
      <c r="C123" s="1">
        <v>45807.402141203704</v>
      </c>
      <c r="D123" t="s">
        <v>1021</v>
      </c>
      <c r="E123" t="s">
        <v>1820</v>
      </c>
      <c r="F123">
        <v>17</v>
      </c>
      <c r="I123" t="s">
        <v>1820</v>
      </c>
      <c r="L123">
        <v>9</v>
      </c>
      <c r="O123">
        <v>32</v>
      </c>
      <c r="R123" t="s">
        <v>19220</v>
      </c>
      <c r="S123">
        <v>1</v>
      </c>
      <c r="U123" t="s">
        <v>31159</v>
      </c>
      <c r="V123">
        <v>1</v>
      </c>
      <c r="X123" t="s">
        <v>31158</v>
      </c>
      <c r="Y123">
        <v>1</v>
      </c>
      <c r="AA123" t="s">
        <v>17400</v>
      </c>
      <c r="AB123">
        <v>0</v>
      </c>
      <c r="AD123" t="s">
        <v>31157</v>
      </c>
      <c r="AE123">
        <v>0</v>
      </c>
      <c r="AG123" t="s">
        <v>31542</v>
      </c>
      <c r="AH123">
        <v>1</v>
      </c>
      <c r="AJ123" t="s">
        <v>2742</v>
      </c>
      <c r="AK123">
        <v>0</v>
      </c>
      <c r="AM123" t="s">
        <v>2742</v>
      </c>
      <c r="AN123">
        <v>1</v>
      </c>
      <c r="AP123" t="s">
        <v>2743</v>
      </c>
      <c r="AQ123">
        <v>1</v>
      </c>
      <c r="AS123" t="s">
        <v>2742</v>
      </c>
      <c r="AT123">
        <v>1</v>
      </c>
      <c r="AV123" t="s">
        <v>2742</v>
      </c>
      <c r="AW123">
        <v>1</v>
      </c>
      <c r="AY123" t="s">
        <v>2742</v>
      </c>
      <c r="AZ123">
        <v>1</v>
      </c>
      <c r="BB123" t="s">
        <v>2742</v>
      </c>
      <c r="BC123">
        <v>1</v>
      </c>
      <c r="BE123" t="s">
        <v>2742</v>
      </c>
      <c r="BF123">
        <v>1</v>
      </c>
      <c r="BH123" t="s">
        <v>2743</v>
      </c>
      <c r="BI123">
        <v>1</v>
      </c>
      <c r="BK123" t="s">
        <v>2742</v>
      </c>
      <c r="BL123">
        <v>1</v>
      </c>
      <c r="BN123" t="s">
        <v>2742</v>
      </c>
      <c r="BO123">
        <v>1</v>
      </c>
      <c r="BQ123" t="s">
        <v>31621</v>
      </c>
      <c r="BT123" t="s">
        <v>31629</v>
      </c>
      <c r="BW123" t="s">
        <v>29307</v>
      </c>
      <c r="BX123">
        <v>1</v>
      </c>
      <c r="BZ123" t="s">
        <v>28372</v>
      </c>
      <c r="CA123">
        <v>1</v>
      </c>
      <c r="CC123" t="s">
        <v>31163</v>
      </c>
      <c r="CD123">
        <v>0</v>
      </c>
      <c r="CF123" t="s">
        <v>6623</v>
      </c>
      <c r="CG123">
        <v>0</v>
      </c>
      <c r="CI123" t="s">
        <v>6623</v>
      </c>
      <c r="CJ123">
        <v>1</v>
      </c>
      <c r="CL123" t="s">
        <v>31630</v>
      </c>
      <c r="CO123" t="s">
        <v>31624</v>
      </c>
    </row>
    <row r="124" spans="1:93" x14ac:dyDescent="0.3">
      <c r="A124">
        <v>123</v>
      </c>
      <c r="B124" s="1">
        <v>45807.387743055559</v>
      </c>
      <c r="C124" s="1">
        <v>45807.402615740742</v>
      </c>
      <c r="D124" t="s">
        <v>934</v>
      </c>
      <c r="E124" t="s">
        <v>1851</v>
      </c>
      <c r="F124">
        <v>18</v>
      </c>
      <c r="I124" t="s">
        <v>6028</v>
      </c>
      <c r="L124">
        <v>9</v>
      </c>
      <c r="O124">
        <v>1</v>
      </c>
      <c r="R124" t="s">
        <v>19220</v>
      </c>
      <c r="S124">
        <v>1</v>
      </c>
      <c r="U124" t="s">
        <v>31159</v>
      </c>
      <c r="V124">
        <v>1</v>
      </c>
      <c r="X124" t="s">
        <v>31158</v>
      </c>
      <c r="Y124">
        <v>1</v>
      </c>
      <c r="AA124" t="s">
        <v>31157</v>
      </c>
      <c r="AB124">
        <v>1</v>
      </c>
      <c r="AD124" t="s">
        <v>19220</v>
      </c>
      <c r="AE124">
        <v>0</v>
      </c>
      <c r="AG124" t="s">
        <v>31595</v>
      </c>
      <c r="AH124">
        <v>0</v>
      </c>
      <c r="AJ124" t="s">
        <v>2743</v>
      </c>
      <c r="AK124">
        <v>1</v>
      </c>
      <c r="AM124" t="s">
        <v>2742</v>
      </c>
      <c r="AN124">
        <v>1</v>
      </c>
      <c r="AP124" t="s">
        <v>2743</v>
      </c>
      <c r="AQ124">
        <v>1</v>
      </c>
      <c r="AS124" t="s">
        <v>2742</v>
      </c>
      <c r="AT124">
        <v>1</v>
      </c>
      <c r="AV124" t="s">
        <v>2743</v>
      </c>
      <c r="AW124">
        <v>0</v>
      </c>
      <c r="AY124" t="s">
        <v>2742</v>
      </c>
      <c r="AZ124">
        <v>1</v>
      </c>
      <c r="BB124" t="s">
        <v>2742</v>
      </c>
      <c r="BC124">
        <v>1</v>
      </c>
      <c r="BE124" t="s">
        <v>2742</v>
      </c>
      <c r="BF124">
        <v>1</v>
      </c>
      <c r="BH124" t="s">
        <v>2743</v>
      </c>
      <c r="BI124">
        <v>1</v>
      </c>
      <c r="BK124" t="s">
        <v>2742</v>
      </c>
      <c r="BL124">
        <v>1</v>
      </c>
      <c r="BN124" t="s">
        <v>2743</v>
      </c>
      <c r="BO124">
        <v>0</v>
      </c>
      <c r="BQ124" t="s">
        <v>31631</v>
      </c>
      <c r="BT124" t="s">
        <v>31632</v>
      </c>
      <c r="BW124" t="s">
        <v>29307</v>
      </c>
      <c r="BX124">
        <v>1</v>
      </c>
      <c r="BZ124" t="s">
        <v>28372</v>
      </c>
      <c r="CA124">
        <v>1</v>
      </c>
      <c r="CC124" t="s">
        <v>28500</v>
      </c>
      <c r="CD124">
        <v>1</v>
      </c>
      <c r="CF124" t="s">
        <v>31163</v>
      </c>
      <c r="CG124">
        <v>1</v>
      </c>
      <c r="CI124" t="s">
        <v>6623</v>
      </c>
      <c r="CJ124">
        <v>1</v>
      </c>
      <c r="CL124" t="s">
        <v>31633</v>
      </c>
      <c r="CO124" t="s">
        <v>31634</v>
      </c>
    </row>
    <row r="125" spans="1:93" x14ac:dyDescent="0.3">
      <c r="A125">
        <v>124</v>
      </c>
      <c r="B125" s="1">
        <v>45807.388460648152</v>
      </c>
      <c r="C125" s="1">
        <v>45807.402743055558</v>
      </c>
      <c r="D125" t="s">
        <v>991</v>
      </c>
      <c r="E125" t="s">
        <v>1861</v>
      </c>
      <c r="F125">
        <v>20</v>
      </c>
      <c r="I125" t="s">
        <v>1861</v>
      </c>
      <c r="L125">
        <v>9</v>
      </c>
      <c r="O125">
        <v>21</v>
      </c>
      <c r="R125" t="s">
        <v>19220</v>
      </c>
      <c r="S125">
        <v>1</v>
      </c>
      <c r="U125" t="s">
        <v>31159</v>
      </c>
      <c r="V125">
        <v>1</v>
      </c>
      <c r="X125" t="s">
        <v>31158</v>
      </c>
      <c r="Y125">
        <v>1</v>
      </c>
      <c r="AA125" t="s">
        <v>31157</v>
      </c>
      <c r="AB125">
        <v>1</v>
      </c>
      <c r="AD125" t="s">
        <v>17400</v>
      </c>
      <c r="AE125">
        <v>1</v>
      </c>
      <c r="AG125" t="s">
        <v>31595</v>
      </c>
      <c r="AH125">
        <v>0</v>
      </c>
      <c r="AJ125" t="s">
        <v>2743</v>
      </c>
      <c r="AK125">
        <v>1</v>
      </c>
      <c r="AM125" t="s">
        <v>2742</v>
      </c>
      <c r="AN125">
        <v>1</v>
      </c>
      <c r="AP125" t="s">
        <v>2743</v>
      </c>
      <c r="AQ125">
        <v>1</v>
      </c>
      <c r="AS125" t="s">
        <v>2742</v>
      </c>
      <c r="AT125">
        <v>1</v>
      </c>
      <c r="AV125" t="s">
        <v>2742</v>
      </c>
      <c r="AW125">
        <v>1</v>
      </c>
      <c r="AY125" t="s">
        <v>2743</v>
      </c>
      <c r="AZ125">
        <v>0</v>
      </c>
      <c r="BB125" t="s">
        <v>2742</v>
      </c>
      <c r="BC125">
        <v>1</v>
      </c>
      <c r="BE125" t="s">
        <v>2742</v>
      </c>
      <c r="BF125">
        <v>1</v>
      </c>
      <c r="BH125" t="s">
        <v>2743</v>
      </c>
      <c r="BI125">
        <v>1</v>
      </c>
      <c r="BK125" t="s">
        <v>2742</v>
      </c>
      <c r="BL125">
        <v>1</v>
      </c>
      <c r="BN125" t="s">
        <v>2742</v>
      </c>
      <c r="BO125">
        <v>1</v>
      </c>
      <c r="BQ125" t="s">
        <v>31635</v>
      </c>
      <c r="BT125" t="s">
        <v>31636</v>
      </c>
      <c r="BW125" t="s">
        <v>29307</v>
      </c>
      <c r="BX125">
        <v>1</v>
      </c>
      <c r="BZ125" t="s">
        <v>28372</v>
      </c>
      <c r="CA125">
        <v>1</v>
      </c>
      <c r="CC125" t="s">
        <v>28500</v>
      </c>
      <c r="CD125">
        <v>1</v>
      </c>
      <c r="CF125" t="s">
        <v>31163</v>
      </c>
      <c r="CG125">
        <v>1</v>
      </c>
      <c r="CI125" t="s">
        <v>6623</v>
      </c>
      <c r="CJ125">
        <v>1</v>
      </c>
      <c r="CL125" t="s">
        <v>31637</v>
      </c>
      <c r="CO125" t="s">
        <v>31638</v>
      </c>
    </row>
    <row r="126" spans="1:93" x14ac:dyDescent="0.3">
      <c r="A126">
        <v>125</v>
      </c>
      <c r="B126" s="1">
        <v>45807.391215277778</v>
      </c>
      <c r="C126" s="1">
        <v>45807.402858796297</v>
      </c>
      <c r="D126" t="s">
        <v>976</v>
      </c>
      <c r="E126" t="s">
        <v>1827</v>
      </c>
      <c r="F126">
        <v>20</v>
      </c>
      <c r="I126" t="s">
        <v>17352</v>
      </c>
      <c r="L126">
        <v>9</v>
      </c>
      <c r="O126">
        <v>16</v>
      </c>
      <c r="R126" t="s">
        <v>19220</v>
      </c>
      <c r="S126">
        <v>1</v>
      </c>
      <c r="U126" t="s">
        <v>17400</v>
      </c>
      <c r="V126">
        <v>0</v>
      </c>
      <c r="X126" t="s">
        <v>31158</v>
      </c>
      <c r="Y126">
        <v>1</v>
      </c>
      <c r="AA126" t="s">
        <v>31159</v>
      </c>
      <c r="AB126">
        <v>0</v>
      </c>
      <c r="AD126" t="s">
        <v>17400</v>
      </c>
      <c r="AE126">
        <v>1</v>
      </c>
      <c r="AG126" t="s">
        <v>31542</v>
      </c>
      <c r="AH126">
        <v>1</v>
      </c>
      <c r="AJ126" t="s">
        <v>2743</v>
      </c>
      <c r="AK126">
        <v>1</v>
      </c>
      <c r="AM126" t="s">
        <v>2742</v>
      </c>
      <c r="AN126">
        <v>1</v>
      </c>
      <c r="AP126" t="s">
        <v>2743</v>
      </c>
      <c r="AQ126">
        <v>1</v>
      </c>
      <c r="AS126" t="s">
        <v>2742</v>
      </c>
      <c r="AT126">
        <v>1</v>
      </c>
      <c r="AV126" t="s">
        <v>2742</v>
      </c>
      <c r="AW126">
        <v>1</v>
      </c>
      <c r="AY126" t="s">
        <v>2742</v>
      </c>
      <c r="AZ126">
        <v>1</v>
      </c>
      <c r="BB126" t="s">
        <v>2742</v>
      </c>
      <c r="BC126">
        <v>1</v>
      </c>
      <c r="BE126" t="s">
        <v>2742</v>
      </c>
      <c r="BF126">
        <v>1</v>
      </c>
      <c r="BH126" t="s">
        <v>2743</v>
      </c>
      <c r="BI126">
        <v>1</v>
      </c>
      <c r="BK126" t="s">
        <v>2742</v>
      </c>
      <c r="BL126">
        <v>1</v>
      </c>
      <c r="BN126" t="s">
        <v>2742</v>
      </c>
      <c r="BO126">
        <v>1</v>
      </c>
      <c r="BQ126" t="s">
        <v>31639</v>
      </c>
      <c r="BT126" t="s">
        <v>31640</v>
      </c>
      <c r="BW126" t="s">
        <v>29307</v>
      </c>
      <c r="BX126">
        <v>1</v>
      </c>
      <c r="BZ126" t="s">
        <v>28372</v>
      </c>
      <c r="CA126">
        <v>1</v>
      </c>
      <c r="CC126" t="s">
        <v>28500</v>
      </c>
      <c r="CD126">
        <v>1</v>
      </c>
      <c r="CF126" t="s">
        <v>31163</v>
      </c>
      <c r="CG126">
        <v>1</v>
      </c>
      <c r="CI126" t="s">
        <v>6623</v>
      </c>
      <c r="CJ126">
        <v>1</v>
      </c>
      <c r="CL126" t="s">
        <v>31409</v>
      </c>
      <c r="CO126" t="s">
        <v>31641</v>
      </c>
    </row>
    <row r="127" spans="1:93" x14ac:dyDescent="0.3">
      <c r="A127">
        <v>126</v>
      </c>
      <c r="B127" s="1">
        <v>45807.391331018516</v>
      </c>
      <c r="C127" s="1">
        <v>45807.402928240743</v>
      </c>
      <c r="D127" t="s">
        <v>973</v>
      </c>
      <c r="E127" t="s">
        <v>1831</v>
      </c>
      <c r="F127">
        <v>20</v>
      </c>
      <c r="I127" t="s">
        <v>2987</v>
      </c>
      <c r="L127">
        <v>9</v>
      </c>
      <c r="O127">
        <v>15</v>
      </c>
      <c r="R127" t="s">
        <v>19220</v>
      </c>
      <c r="S127">
        <v>1</v>
      </c>
      <c r="U127" t="s">
        <v>17400</v>
      </c>
      <c r="V127">
        <v>0</v>
      </c>
      <c r="X127" t="s">
        <v>31158</v>
      </c>
      <c r="Y127">
        <v>1</v>
      </c>
      <c r="AA127" t="s">
        <v>31159</v>
      </c>
      <c r="AB127">
        <v>0</v>
      </c>
      <c r="AD127" t="s">
        <v>17400</v>
      </c>
      <c r="AE127">
        <v>1</v>
      </c>
      <c r="AG127" t="s">
        <v>31542</v>
      </c>
      <c r="AH127">
        <v>1</v>
      </c>
      <c r="AJ127" t="s">
        <v>2743</v>
      </c>
      <c r="AK127">
        <v>1</v>
      </c>
      <c r="AM127" t="s">
        <v>2742</v>
      </c>
      <c r="AN127">
        <v>1</v>
      </c>
      <c r="AP127" t="s">
        <v>2743</v>
      </c>
      <c r="AQ127">
        <v>1</v>
      </c>
      <c r="AS127" t="s">
        <v>2742</v>
      </c>
      <c r="AT127">
        <v>1</v>
      </c>
      <c r="AV127" t="s">
        <v>2742</v>
      </c>
      <c r="AW127">
        <v>1</v>
      </c>
      <c r="AY127" t="s">
        <v>2742</v>
      </c>
      <c r="AZ127">
        <v>1</v>
      </c>
      <c r="BB127" t="s">
        <v>2742</v>
      </c>
      <c r="BC127">
        <v>1</v>
      </c>
      <c r="BE127" t="s">
        <v>2742</v>
      </c>
      <c r="BF127">
        <v>1</v>
      </c>
      <c r="BH127" t="s">
        <v>2743</v>
      </c>
      <c r="BI127">
        <v>1</v>
      </c>
      <c r="BK127" t="s">
        <v>2742</v>
      </c>
      <c r="BL127">
        <v>1</v>
      </c>
      <c r="BN127" t="s">
        <v>2742</v>
      </c>
      <c r="BO127">
        <v>1</v>
      </c>
      <c r="BQ127" t="s">
        <v>31642</v>
      </c>
      <c r="BT127" t="s">
        <v>31643</v>
      </c>
      <c r="BW127" t="s">
        <v>29307</v>
      </c>
      <c r="BX127">
        <v>1</v>
      </c>
      <c r="BZ127" t="s">
        <v>28372</v>
      </c>
      <c r="CA127">
        <v>1</v>
      </c>
      <c r="CC127" t="s">
        <v>28500</v>
      </c>
      <c r="CD127">
        <v>1</v>
      </c>
      <c r="CF127" t="s">
        <v>31163</v>
      </c>
      <c r="CG127">
        <v>1</v>
      </c>
      <c r="CI127" t="s">
        <v>6623</v>
      </c>
      <c r="CJ127">
        <v>1</v>
      </c>
      <c r="CL127" t="s">
        <v>31644</v>
      </c>
      <c r="CO127" t="s">
        <v>31645</v>
      </c>
    </row>
    <row r="128" spans="1:93" x14ac:dyDescent="0.3">
      <c r="A128">
        <v>127</v>
      </c>
      <c r="B128" s="1">
        <v>45807.390034722222</v>
      </c>
      <c r="C128" s="1">
        <v>45807.405891203707</v>
      </c>
      <c r="D128" t="s">
        <v>942</v>
      </c>
      <c r="E128" t="s">
        <v>1844</v>
      </c>
      <c r="F128">
        <v>20</v>
      </c>
      <c r="I128" t="s">
        <v>1845</v>
      </c>
      <c r="L128">
        <v>9</v>
      </c>
      <c r="O128">
        <v>4</v>
      </c>
      <c r="R128" t="s">
        <v>19220</v>
      </c>
      <c r="S128">
        <v>1</v>
      </c>
      <c r="U128" t="s">
        <v>31157</v>
      </c>
      <c r="V128">
        <v>0</v>
      </c>
      <c r="X128" t="s">
        <v>31158</v>
      </c>
      <c r="Y128">
        <v>1</v>
      </c>
      <c r="AA128" t="s">
        <v>19220</v>
      </c>
      <c r="AB128">
        <v>0</v>
      </c>
      <c r="AD128" t="s">
        <v>17400</v>
      </c>
      <c r="AE128">
        <v>1</v>
      </c>
      <c r="AG128" t="s">
        <v>31542</v>
      </c>
      <c r="AH128">
        <v>1</v>
      </c>
      <c r="AJ128" t="s">
        <v>2743</v>
      </c>
      <c r="AK128">
        <v>1</v>
      </c>
      <c r="AM128" t="s">
        <v>2742</v>
      </c>
      <c r="AN128">
        <v>1</v>
      </c>
      <c r="AP128" t="s">
        <v>2743</v>
      </c>
      <c r="AQ128">
        <v>1</v>
      </c>
      <c r="AS128" t="s">
        <v>2742</v>
      </c>
      <c r="AT128">
        <v>1</v>
      </c>
      <c r="AV128" t="s">
        <v>2742</v>
      </c>
      <c r="AW128">
        <v>1</v>
      </c>
      <c r="AY128" t="s">
        <v>2742</v>
      </c>
      <c r="AZ128">
        <v>1</v>
      </c>
      <c r="BB128" t="s">
        <v>2742</v>
      </c>
      <c r="BC128">
        <v>1</v>
      </c>
      <c r="BE128" t="s">
        <v>2742</v>
      </c>
      <c r="BF128">
        <v>1</v>
      </c>
      <c r="BH128" t="s">
        <v>2743</v>
      </c>
      <c r="BI128">
        <v>1</v>
      </c>
      <c r="BK128" t="s">
        <v>2742</v>
      </c>
      <c r="BL128">
        <v>1</v>
      </c>
      <c r="BN128" t="s">
        <v>2742</v>
      </c>
      <c r="BO128">
        <v>1</v>
      </c>
      <c r="BQ128" t="s">
        <v>10019</v>
      </c>
      <c r="BT128" t="s">
        <v>31646</v>
      </c>
      <c r="BW128" t="s">
        <v>29307</v>
      </c>
      <c r="BX128">
        <v>1</v>
      </c>
      <c r="BZ128" t="s">
        <v>28372</v>
      </c>
      <c r="CA128">
        <v>1</v>
      </c>
      <c r="CC128" t="s">
        <v>28500</v>
      </c>
      <c r="CD128">
        <v>1</v>
      </c>
      <c r="CF128" t="s">
        <v>31163</v>
      </c>
      <c r="CG128">
        <v>1</v>
      </c>
      <c r="CI128" t="s">
        <v>6623</v>
      </c>
      <c r="CJ128">
        <v>1</v>
      </c>
      <c r="CL128" t="s">
        <v>31647</v>
      </c>
      <c r="CO128" t="s">
        <v>31379</v>
      </c>
    </row>
    <row r="129" spans="1:93" x14ac:dyDescent="0.3">
      <c r="A129">
        <v>128</v>
      </c>
      <c r="B129" s="1">
        <v>45807.378946759258</v>
      </c>
      <c r="C129" s="1">
        <v>45807.407627314817</v>
      </c>
      <c r="D129" t="s">
        <v>985</v>
      </c>
      <c r="E129" t="s">
        <v>2632</v>
      </c>
      <c r="F129">
        <v>16</v>
      </c>
      <c r="I129" t="s">
        <v>2632</v>
      </c>
      <c r="L129">
        <v>9</v>
      </c>
      <c r="O129">
        <v>19</v>
      </c>
      <c r="R129" t="s">
        <v>19220</v>
      </c>
      <c r="S129">
        <v>1</v>
      </c>
      <c r="U129" t="s">
        <v>31159</v>
      </c>
      <c r="V129">
        <v>1</v>
      </c>
      <c r="X129" t="s">
        <v>31158</v>
      </c>
      <c r="Y129">
        <v>1</v>
      </c>
      <c r="AA129" t="s">
        <v>31157</v>
      </c>
      <c r="AB129">
        <v>1</v>
      </c>
      <c r="AD129" t="s">
        <v>17400</v>
      </c>
      <c r="AE129">
        <v>1</v>
      </c>
      <c r="AG129" t="s">
        <v>31542</v>
      </c>
      <c r="AH129">
        <v>1</v>
      </c>
      <c r="AJ129" t="s">
        <v>2743</v>
      </c>
      <c r="AK129">
        <v>1</v>
      </c>
      <c r="AM129" t="s">
        <v>2742</v>
      </c>
      <c r="AN129">
        <v>1</v>
      </c>
      <c r="AP129" t="s">
        <v>2743</v>
      </c>
      <c r="AQ129">
        <v>1</v>
      </c>
      <c r="AS129" t="s">
        <v>2742</v>
      </c>
      <c r="AT129">
        <v>1</v>
      </c>
      <c r="AV129" t="s">
        <v>2742</v>
      </c>
      <c r="AW129">
        <v>1</v>
      </c>
      <c r="AY129" t="s">
        <v>2742</v>
      </c>
      <c r="AZ129">
        <v>1</v>
      </c>
      <c r="BB129" t="s">
        <v>2742</v>
      </c>
      <c r="BC129">
        <v>1</v>
      </c>
      <c r="BE129" t="s">
        <v>2743</v>
      </c>
      <c r="BF129">
        <v>0</v>
      </c>
      <c r="BH129" t="s">
        <v>2742</v>
      </c>
      <c r="BI129">
        <v>0</v>
      </c>
      <c r="BK129" t="s">
        <v>2743</v>
      </c>
      <c r="BL129">
        <v>0</v>
      </c>
      <c r="BN129" t="s">
        <v>2743</v>
      </c>
      <c r="BO129">
        <v>0</v>
      </c>
      <c r="BQ129" t="s">
        <v>31648</v>
      </c>
      <c r="BT129" t="s">
        <v>31649</v>
      </c>
      <c r="BW129" t="s">
        <v>29307</v>
      </c>
      <c r="BX129">
        <v>1</v>
      </c>
      <c r="BZ129" t="s">
        <v>28372</v>
      </c>
      <c r="CA129">
        <v>1</v>
      </c>
      <c r="CC129" t="s">
        <v>28500</v>
      </c>
      <c r="CD129">
        <v>1</v>
      </c>
      <c r="CF129" t="s">
        <v>6623</v>
      </c>
      <c r="CG129">
        <v>0</v>
      </c>
      <c r="CI129" t="s">
        <v>31163</v>
      </c>
      <c r="CJ129">
        <v>0</v>
      </c>
      <c r="CL129" t="s">
        <v>31650</v>
      </c>
      <c r="CO129" t="s">
        <v>31651</v>
      </c>
    </row>
    <row r="130" spans="1:93" x14ac:dyDescent="0.3">
      <c r="A130">
        <v>129</v>
      </c>
      <c r="B130" s="1">
        <v>45807.391689814816</v>
      </c>
      <c r="C130" s="1">
        <v>45807.407685185186</v>
      </c>
      <c r="D130" t="s">
        <v>1036</v>
      </c>
      <c r="E130" t="s">
        <v>1968</v>
      </c>
      <c r="F130">
        <v>16</v>
      </c>
      <c r="I130" t="s">
        <v>1968</v>
      </c>
      <c r="L130">
        <v>9</v>
      </c>
      <c r="O130">
        <v>37</v>
      </c>
      <c r="R130" t="s">
        <v>19220</v>
      </c>
      <c r="S130">
        <v>1</v>
      </c>
      <c r="U130" t="s">
        <v>31159</v>
      </c>
      <c r="V130">
        <v>1</v>
      </c>
      <c r="X130" t="s">
        <v>31158</v>
      </c>
      <c r="Y130">
        <v>1</v>
      </c>
      <c r="AA130" t="s">
        <v>31157</v>
      </c>
      <c r="AB130">
        <v>1</v>
      </c>
      <c r="AD130" t="s">
        <v>17400</v>
      </c>
      <c r="AE130">
        <v>1</v>
      </c>
      <c r="AG130" t="s">
        <v>31542</v>
      </c>
      <c r="AH130">
        <v>1</v>
      </c>
      <c r="AJ130" t="s">
        <v>2743</v>
      </c>
      <c r="AK130">
        <v>1</v>
      </c>
      <c r="AM130" t="s">
        <v>2742</v>
      </c>
      <c r="AN130">
        <v>1</v>
      </c>
      <c r="AP130" t="s">
        <v>2743</v>
      </c>
      <c r="AQ130">
        <v>1</v>
      </c>
      <c r="AS130" t="s">
        <v>2742</v>
      </c>
      <c r="AT130">
        <v>1</v>
      </c>
      <c r="AV130" t="s">
        <v>2742</v>
      </c>
      <c r="AW130">
        <v>1</v>
      </c>
      <c r="AY130" t="s">
        <v>2742</v>
      </c>
      <c r="AZ130">
        <v>1</v>
      </c>
      <c r="BB130" t="s">
        <v>2742</v>
      </c>
      <c r="BC130">
        <v>1</v>
      </c>
      <c r="BE130" t="s">
        <v>2743</v>
      </c>
      <c r="BF130">
        <v>0</v>
      </c>
      <c r="BH130" t="s">
        <v>2742</v>
      </c>
      <c r="BI130">
        <v>0</v>
      </c>
      <c r="BK130" t="s">
        <v>2743</v>
      </c>
      <c r="BL130">
        <v>0</v>
      </c>
      <c r="BN130" t="s">
        <v>2743</v>
      </c>
      <c r="BO130">
        <v>0</v>
      </c>
      <c r="BQ130" t="s">
        <v>31652</v>
      </c>
      <c r="BT130" t="s">
        <v>31653</v>
      </c>
      <c r="BW130" t="s">
        <v>29307</v>
      </c>
      <c r="BX130">
        <v>1</v>
      </c>
      <c r="BZ130" t="s">
        <v>28372</v>
      </c>
      <c r="CA130">
        <v>1</v>
      </c>
      <c r="CC130" t="s">
        <v>28500</v>
      </c>
      <c r="CD130">
        <v>1</v>
      </c>
      <c r="CF130" t="s">
        <v>6623</v>
      </c>
      <c r="CG130">
        <v>0</v>
      </c>
      <c r="CI130" t="s">
        <v>31163</v>
      </c>
      <c r="CJ130">
        <v>0</v>
      </c>
      <c r="CL130" t="s">
        <v>31654</v>
      </c>
      <c r="CO130" t="s">
        <v>31655</v>
      </c>
    </row>
    <row r="131" spans="1:93" x14ac:dyDescent="0.3">
      <c r="A131">
        <v>130</v>
      </c>
      <c r="B131" s="1">
        <v>45807.395300925928</v>
      </c>
      <c r="C131" s="1">
        <v>45807.407951388886</v>
      </c>
      <c r="D131" t="s">
        <v>994</v>
      </c>
      <c r="E131" t="s">
        <v>1919</v>
      </c>
      <c r="F131">
        <v>16</v>
      </c>
      <c r="I131" t="s">
        <v>1919</v>
      </c>
      <c r="L131">
        <v>9</v>
      </c>
      <c r="O131">
        <v>22</v>
      </c>
      <c r="R131" t="s">
        <v>19220</v>
      </c>
      <c r="S131">
        <v>1</v>
      </c>
      <c r="U131" t="s">
        <v>31159</v>
      </c>
      <c r="V131">
        <v>1</v>
      </c>
      <c r="X131" t="s">
        <v>31158</v>
      </c>
      <c r="Y131">
        <v>1</v>
      </c>
      <c r="AA131" t="s">
        <v>31157</v>
      </c>
      <c r="AB131">
        <v>1</v>
      </c>
      <c r="AD131" t="s">
        <v>17400</v>
      </c>
      <c r="AE131">
        <v>1</v>
      </c>
      <c r="AG131" t="s">
        <v>31542</v>
      </c>
      <c r="AH131">
        <v>1</v>
      </c>
      <c r="AJ131" t="s">
        <v>2743</v>
      </c>
      <c r="AK131">
        <v>1</v>
      </c>
      <c r="AM131" t="s">
        <v>2742</v>
      </c>
      <c r="AN131">
        <v>1</v>
      </c>
      <c r="AP131" t="s">
        <v>2743</v>
      </c>
      <c r="AQ131">
        <v>1</v>
      </c>
      <c r="AS131" t="s">
        <v>2742</v>
      </c>
      <c r="AT131">
        <v>1</v>
      </c>
      <c r="AV131" t="s">
        <v>2742</v>
      </c>
      <c r="AW131">
        <v>1</v>
      </c>
      <c r="AY131" t="s">
        <v>2742</v>
      </c>
      <c r="AZ131">
        <v>1</v>
      </c>
      <c r="BB131" t="s">
        <v>2742</v>
      </c>
      <c r="BC131">
        <v>1</v>
      </c>
      <c r="BE131" t="s">
        <v>2743</v>
      </c>
      <c r="BF131">
        <v>0</v>
      </c>
      <c r="BH131" t="s">
        <v>2742</v>
      </c>
      <c r="BI131">
        <v>0</v>
      </c>
      <c r="BK131" t="s">
        <v>2743</v>
      </c>
      <c r="BL131">
        <v>0</v>
      </c>
      <c r="BN131" t="s">
        <v>2743</v>
      </c>
      <c r="BO131">
        <v>0</v>
      </c>
      <c r="BQ131" t="s">
        <v>31656</v>
      </c>
      <c r="BT131" t="s">
        <v>31604</v>
      </c>
      <c r="BW131" t="s">
        <v>29307</v>
      </c>
      <c r="BX131">
        <v>1</v>
      </c>
      <c r="BZ131" t="s">
        <v>28372</v>
      </c>
      <c r="CA131">
        <v>1</v>
      </c>
      <c r="CC131" t="s">
        <v>28500</v>
      </c>
      <c r="CD131">
        <v>1</v>
      </c>
      <c r="CF131" t="s">
        <v>6623</v>
      </c>
      <c r="CG131">
        <v>0</v>
      </c>
      <c r="CI131" t="s">
        <v>31163</v>
      </c>
      <c r="CJ131">
        <v>0</v>
      </c>
      <c r="CL131" t="s">
        <v>31650</v>
      </c>
      <c r="CO131" t="s">
        <v>31657</v>
      </c>
    </row>
    <row r="132" spans="1:93" x14ac:dyDescent="0.3">
      <c r="A132">
        <v>131</v>
      </c>
      <c r="B132" s="1">
        <v>45807.400752314818</v>
      </c>
      <c r="C132" s="1">
        <v>45807.407962962963</v>
      </c>
      <c r="D132" t="s">
        <v>1033</v>
      </c>
      <c r="E132" t="s">
        <v>1925</v>
      </c>
      <c r="F132">
        <v>16</v>
      </c>
      <c r="I132" t="s">
        <v>1926</v>
      </c>
      <c r="L132">
        <v>9</v>
      </c>
      <c r="O132">
        <v>36</v>
      </c>
      <c r="R132" t="s">
        <v>19220</v>
      </c>
      <c r="S132">
        <v>1</v>
      </c>
      <c r="U132" t="s">
        <v>31159</v>
      </c>
      <c r="V132">
        <v>1</v>
      </c>
      <c r="X132" t="s">
        <v>31158</v>
      </c>
      <c r="Y132">
        <v>1</v>
      </c>
      <c r="AA132" t="s">
        <v>31157</v>
      </c>
      <c r="AB132">
        <v>1</v>
      </c>
      <c r="AD132" t="s">
        <v>17400</v>
      </c>
      <c r="AE132">
        <v>1</v>
      </c>
      <c r="AG132" t="s">
        <v>31542</v>
      </c>
      <c r="AH132">
        <v>1</v>
      </c>
      <c r="AJ132" t="s">
        <v>2743</v>
      </c>
      <c r="AK132">
        <v>1</v>
      </c>
      <c r="AM132" t="s">
        <v>2742</v>
      </c>
      <c r="AN132">
        <v>1</v>
      </c>
      <c r="AP132" t="s">
        <v>2743</v>
      </c>
      <c r="AQ132">
        <v>1</v>
      </c>
      <c r="AS132" t="s">
        <v>2742</v>
      </c>
      <c r="AT132">
        <v>1</v>
      </c>
      <c r="AV132" t="s">
        <v>2742</v>
      </c>
      <c r="AW132">
        <v>1</v>
      </c>
      <c r="AY132" t="s">
        <v>2742</v>
      </c>
      <c r="AZ132">
        <v>1</v>
      </c>
      <c r="BB132" t="s">
        <v>2742</v>
      </c>
      <c r="BC132">
        <v>1</v>
      </c>
      <c r="BE132" t="s">
        <v>2743</v>
      </c>
      <c r="BF132">
        <v>0</v>
      </c>
      <c r="BH132" t="s">
        <v>2742</v>
      </c>
      <c r="BI132">
        <v>0</v>
      </c>
      <c r="BK132" t="s">
        <v>2743</v>
      </c>
      <c r="BL132">
        <v>0</v>
      </c>
      <c r="BN132" t="s">
        <v>2743</v>
      </c>
      <c r="BO132">
        <v>0</v>
      </c>
      <c r="BQ132" t="s">
        <v>31656</v>
      </c>
      <c r="BT132" t="s">
        <v>31658</v>
      </c>
      <c r="BW132" t="s">
        <v>29307</v>
      </c>
      <c r="BX132">
        <v>1</v>
      </c>
      <c r="BZ132" t="s">
        <v>28372</v>
      </c>
      <c r="CA132">
        <v>1</v>
      </c>
      <c r="CC132" t="s">
        <v>28500</v>
      </c>
      <c r="CD132">
        <v>1</v>
      </c>
      <c r="CF132" t="s">
        <v>6623</v>
      </c>
      <c r="CG132">
        <v>0</v>
      </c>
      <c r="CI132" t="s">
        <v>31163</v>
      </c>
      <c r="CJ132">
        <v>0</v>
      </c>
      <c r="CL132" t="s">
        <v>31605</v>
      </c>
      <c r="CO132" t="s">
        <v>31659</v>
      </c>
    </row>
    <row r="133" spans="1:93" x14ac:dyDescent="0.3">
      <c r="A133">
        <v>132</v>
      </c>
      <c r="B133" s="1">
        <v>45807.379432870373</v>
      </c>
      <c r="C133" s="1">
        <v>45807.407962962963</v>
      </c>
      <c r="D133" t="s">
        <v>939</v>
      </c>
      <c r="E133" t="s">
        <v>1834</v>
      </c>
      <c r="F133">
        <v>22</v>
      </c>
      <c r="I133" t="s">
        <v>6355</v>
      </c>
      <c r="L133">
        <v>9</v>
      </c>
      <c r="O133">
        <v>3</v>
      </c>
      <c r="R133" t="s">
        <v>19220</v>
      </c>
      <c r="S133">
        <v>1</v>
      </c>
      <c r="U133" t="s">
        <v>31159</v>
      </c>
      <c r="V133">
        <v>1</v>
      </c>
      <c r="X133" t="s">
        <v>31158</v>
      </c>
      <c r="Y133">
        <v>1</v>
      </c>
      <c r="AA133" t="s">
        <v>31157</v>
      </c>
      <c r="AB133">
        <v>1</v>
      </c>
      <c r="AD133" t="s">
        <v>17400</v>
      </c>
      <c r="AE133">
        <v>1</v>
      </c>
      <c r="AG133" t="s">
        <v>31542</v>
      </c>
      <c r="AH133">
        <v>1</v>
      </c>
      <c r="AJ133" t="s">
        <v>2743</v>
      </c>
      <c r="AK133">
        <v>1</v>
      </c>
      <c r="AM133" t="s">
        <v>2742</v>
      </c>
      <c r="AN133">
        <v>1</v>
      </c>
      <c r="AP133" t="s">
        <v>2743</v>
      </c>
      <c r="AQ133">
        <v>1</v>
      </c>
      <c r="AS133" t="s">
        <v>2742</v>
      </c>
      <c r="AT133">
        <v>1</v>
      </c>
      <c r="AV133" t="s">
        <v>2742</v>
      </c>
      <c r="AW133">
        <v>1</v>
      </c>
      <c r="AY133" t="s">
        <v>2742</v>
      </c>
      <c r="AZ133">
        <v>1</v>
      </c>
      <c r="BB133" t="s">
        <v>2742</v>
      </c>
      <c r="BC133">
        <v>1</v>
      </c>
      <c r="BE133" t="s">
        <v>2742</v>
      </c>
      <c r="BF133">
        <v>1</v>
      </c>
      <c r="BH133" t="s">
        <v>2743</v>
      </c>
      <c r="BI133">
        <v>1</v>
      </c>
      <c r="BK133" t="s">
        <v>2742</v>
      </c>
      <c r="BL133">
        <v>1</v>
      </c>
      <c r="BN133" t="s">
        <v>2742</v>
      </c>
      <c r="BO133">
        <v>1</v>
      </c>
      <c r="BQ133" t="s">
        <v>31660</v>
      </c>
      <c r="BT133" t="s">
        <v>31661</v>
      </c>
      <c r="BW133" t="s">
        <v>29307</v>
      </c>
      <c r="BX133">
        <v>1</v>
      </c>
      <c r="BZ133" t="s">
        <v>28372</v>
      </c>
      <c r="CA133">
        <v>1</v>
      </c>
      <c r="CC133" t="s">
        <v>28500</v>
      </c>
      <c r="CD133">
        <v>1</v>
      </c>
      <c r="CF133" t="s">
        <v>31163</v>
      </c>
      <c r="CG133">
        <v>1</v>
      </c>
      <c r="CI133" t="s">
        <v>6623</v>
      </c>
      <c r="CJ133">
        <v>1</v>
      </c>
      <c r="CL133" t="s">
        <v>31662</v>
      </c>
      <c r="CO133" t="s">
        <v>31663</v>
      </c>
    </row>
    <row r="134" spans="1:93" x14ac:dyDescent="0.3">
      <c r="A134">
        <v>133</v>
      </c>
      <c r="B134" s="1">
        <v>45807.389108796298</v>
      </c>
      <c r="C134" s="1">
        <v>45807.407986111109</v>
      </c>
      <c r="D134" t="s">
        <v>982</v>
      </c>
      <c r="E134" t="s">
        <v>1812</v>
      </c>
      <c r="F134">
        <v>22</v>
      </c>
      <c r="I134" t="s">
        <v>1812</v>
      </c>
      <c r="L134">
        <v>9</v>
      </c>
      <c r="O134">
        <v>18</v>
      </c>
      <c r="R134" t="s">
        <v>19220</v>
      </c>
      <c r="S134">
        <v>1</v>
      </c>
      <c r="U134" t="s">
        <v>31159</v>
      </c>
      <c r="V134">
        <v>1</v>
      </c>
      <c r="X134" t="s">
        <v>31158</v>
      </c>
      <c r="Y134">
        <v>1</v>
      </c>
      <c r="AA134" t="s">
        <v>31157</v>
      </c>
      <c r="AB134">
        <v>1</v>
      </c>
      <c r="AD134" t="s">
        <v>17400</v>
      </c>
      <c r="AE134">
        <v>1</v>
      </c>
      <c r="AG134" t="s">
        <v>31542</v>
      </c>
      <c r="AH134">
        <v>1</v>
      </c>
      <c r="AJ134" t="s">
        <v>2743</v>
      </c>
      <c r="AK134">
        <v>1</v>
      </c>
      <c r="AM134" t="s">
        <v>2742</v>
      </c>
      <c r="AN134">
        <v>1</v>
      </c>
      <c r="AP134" t="s">
        <v>2743</v>
      </c>
      <c r="AQ134">
        <v>1</v>
      </c>
      <c r="AS134" t="s">
        <v>2742</v>
      </c>
      <c r="AT134">
        <v>1</v>
      </c>
      <c r="AV134" t="s">
        <v>2742</v>
      </c>
      <c r="AW134">
        <v>1</v>
      </c>
      <c r="AY134" t="s">
        <v>2742</v>
      </c>
      <c r="AZ134">
        <v>1</v>
      </c>
      <c r="BB134" t="s">
        <v>2742</v>
      </c>
      <c r="BC134">
        <v>1</v>
      </c>
      <c r="BE134" t="s">
        <v>2742</v>
      </c>
      <c r="BF134">
        <v>1</v>
      </c>
      <c r="BH134" t="s">
        <v>2743</v>
      </c>
      <c r="BI134">
        <v>1</v>
      </c>
      <c r="BK134" t="s">
        <v>2742</v>
      </c>
      <c r="BL134">
        <v>1</v>
      </c>
      <c r="BN134" t="s">
        <v>2742</v>
      </c>
      <c r="BO134">
        <v>1</v>
      </c>
      <c r="BQ134" t="s">
        <v>31664</v>
      </c>
      <c r="BT134" t="s">
        <v>31665</v>
      </c>
      <c r="BW134" t="s">
        <v>29307</v>
      </c>
      <c r="BX134">
        <v>1</v>
      </c>
      <c r="BZ134" t="s">
        <v>28372</v>
      </c>
      <c r="CA134">
        <v>1</v>
      </c>
      <c r="CC134" t="s">
        <v>28500</v>
      </c>
      <c r="CD134">
        <v>1</v>
      </c>
      <c r="CF134" t="s">
        <v>31163</v>
      </c>
      <c r="CG134">
        <v>1</v>
      </c>
      <c r="CI134" t="s">
        <v>6623</v>
      </c>
      <c r="CJ134">
        <v>1</v>
      </c>
      <c r="CL134" t="s">
        <v>31666</v>
      </c>
      <c r="CO134" t="s">
        <v>31667</v>
      </c>
    </row>
    <row r="135" spans="1:93" x14ac:dyDescent="0.3">
      <c r="A135">
        <v>134</v>
      </c>
      <c r="B135" s="1">
        <v>45807.426608796297</v>
      </c>
      <c r="C135" s="1">
        <v>45807.426817129628</v>
      </c>
      <c r="D135" t="s">
        <v>1011</v>
      </c>
      <c r="E135" t="s">
        <v>1818</v>
      </c>
      <c r="F135">
        <v>21</v>
      </c>
      <c r="I135" t="s">
        <v>21068</v>
      </c>
      <c r="L135">
        <v>9</v>
      </c>
      <c r="O135">
        <v>28</v>
      </c>
      <c r="R135" t="s">
        <v>19220</v>
      </c>
      <c r="S135">
        <v>1</v>
      </c>
      <c r="U135" t="s">
        <v>31159</v>
      </c>
      <c r="V135">
        <v>1</v>
      </c>
      <c r="X135" t="s">
        <v>31158</v>
      </c>
      <c r="Y135">
        <v>1</v>
      </c>
      <c r="AA135" t="s">
        <v>31157</v>
      </c>
      <c r="AB135">
        <v>1</v>
      </c>
      <c r="AD135" t="s">
        <v>17400</v>
      </c>
      <c r="AE135">
        <v>1</v>
      </c>
      <c r="AG135" t="s">
        <v>31611</v>
      </c>
      <c r="AH135">
        <v>0</v>
      </c>
      <c r="AJ135" t="s">
        <v>2743</v>
      </c>
      <c r="AK135">
        <v>1</v>
      </c>
      <c r="AM135" t="s">
        <v>2742</v>
      </c>
      <c r="AN135">
        <v>1</v>
      </c>
      <c r="AP135" t="s">
        <v>2743</v>
      </c>
      <c r="AQ135">
        <v>1</v>
      </c>
      <c r="AS135" t="s">
        <v>2742</v>
      </c>
      <c r="AT135">
        <v>1</v>
      </c>
      <c r="AV135" t="s">
        <v>2742</v>
      </c>
      <c r="AW135">
        <v>1</v>
      </c>
      <c r="AY135" t="s">
        <v>2742</v>
      </c>
      <c r="AZ135">
        <v>1</v>
      </c>
      <c r="BB135" t="s">
        <v>2742</v>
      </c>
      <c r="BC135">
        <v>1</v>
      </c>
      <c r="BE135" t="s">
        <v>2742</v>
      </c>
      <c r="BF135">
        <v>1</v>
      </c>
      <c r="BH135" t="s">
        <v>2743</v>
      </c>
      <c r="BI135">
        <v>1</v>
      </c>
      <c r="BK135" t="s">
        <v>2742</v>
      </c>
      <c r="BL135">
        <v>1</v>
      </c>
      <c r="BN135" t="s">
        <v>2742</v>
      </c>
      <c r="BO135">
        <v>1</v>
      </c>
      <c r="BQ135" t="s">
        <v>31668</v>
      </c>
      <c r="BT135" t="s">
        <v>31669</v>
      </c>
      <c r="BW135" t="s">
        <v>29307</v>
      </c>
      <c r="BX135">
        <v>1</v>
      </c>
      <c r="BZ135" t="s">
        <v>28372</v>
      </c>
      <c r="CA135">
        <v>1</v>
      </c>
      <c r="CC135" t="s">
        <v>28500</v>
      </c>
      <c r="CD135">
        <v>1</v>
      </c>
      <c r="CF135" t="s">
        <v>31163</v>
      </c>
      <c r="CG135">
        <v>1</v>
      </c>
      <c r="CI135" t="s">
        <v>6623</v>
      </c>
      <c r="CJ135">
        <v>1</v>
      </c>
      <c r="CL135" t="s">
        <v>31670</v>
      </c>
      <c r="CO135" t="s">
        <v>31671</v>
      </c>
    </row>
    <row r="136" spans="1:93" x14ac:dyDescent="0.3">
      <c r="A136">
        <v>135</v>
      </c>
      <c r="B136" s="1">
        <v>45807.404664351852</v>
      </c>
      <c r="C136" s="1">
        <v>45807.427719907406</v>
      </c>
      <c r="D136" t="s">
        <v>1030</v>
      </c>
      <c r="E136" t="s">
        <v>1824</v>
      </c>
      <c r="F136">
        <v>18</v>
      </c>
      <c r="I136" t="s">
        <v>1825</v>
      </c>
      <c r="L136">
        <v>9</v>
      </c>
      <c r="O136">
        <v>35</v>
      </c>
      <c r="R136" t="s">
        <v>17400</v>
      </c>
      <c r="S136">
        <v>0</v>
      </c>
      <c r="U136" t="s">
        <v>31159</v>
      </c>
      <c r="V136">
        <v>1</v>
      </c>
      <c r="X136" t="s">
        <v>31158</v>
      </c>
      <c r="Y136">
        <v>1</v>
      </c>
      <c r="AA136" t="s">
        <v>17400</v>
      </c>
      <c r="AB136">
        <v>0</v>
      </c>
      <c r="AD136" t="s">
        <v>31157</v>
      </c>
      <c r="AE136">
        <v>0</v>
      </c>
      <c r="AG136" t="s">
        <v>31611</v>
      </c>
      <c r="AH136">
        <v>0</v>
      </c>
      <c r="AJ136" t="s">
        <v>2743</v>
      </c>
      <c r="AK136">
        <v>1</v>
      </c>
      <c r="AM136" t="s">
        <v>2742</v>
      </c>
      <c r="AN136">
        <v>1</v>
      </c>
      <c r="AP136" t="s">
        <v>2743</v>
      </c>
      <c r="AQ136">
        <v>1</v>
      </c>
      <c r="AS136" t="s">
        <v>2742</v>
      </c>
      <c r="AT136">
        <v>1</v>
      </c>
      <c r="AV136" t="s">
        <v>2742</v>
      </c>
      <c r="AW136">
        <v>1</v>
      </c>
      <c r="AY136" t="s">
        <v>2742</v>
      </c>
      <c r="AZ136">
        <v>1</v>
      </c>
      <c r="BB136" t="s">
        <v>2742</v>
      </c>
      <c r="BC136">
        <v>1</v>
      </c>
      <c r="BE136" t="s">
        <v>2742</v>
      </c>
      <c r="BF136">
        <v>1</v>
      </c>
      <c r="BH136" t="s">
        <v>2743</v>
      </c>
      <c r="BI136">
        <v>1</v>
      </c>
      <c r="BK136" t="s">
        <v>2742</v>
      </c>
      <c r="BL136">
        <v>1</v>
      </c>
      <c r="BN136" t="s">
        <v>2742</v>
      </c>
      <c r="BO136">
        <v>1</v>
      </c>
      <c r="BQ136" t="s">
        <v>31672</v>
      </c>
      <c r="BT136" t="s">
        <v>31669</v>
      </c>
      <c r="BW136" t="s">
        <v>29307</v>
      </c>
      <c r="BX136">
        <v>1</v>
      </c>
      <c r="BZ136" t="s">
        <v>28372</v>
      </c>
      <c r="CA136">
        <v>1</v>
      </c>
      <c r="CC136" t="s">
        <v>28500</v>
      </c>
      <c r="CD136">
        <v>1</v>
      </c>
      <c r="CF136" t="s">
        <v>31163</v>
      </c>
      <c r="CG136">
        <v>1</v>
      </c>
      <c r="CI136" t="s">
        <v>6623</v>
      </c>
      <c r="CJ136">
        <v>1</v>
      </c>
      <c r="CL136" t="s">
        <v>31673</v>
      </c>
      <c r="CO136" t="s">
        <v>31671</v>
      </c>
    </row>
    <row r="137" spans="1:93" x14ac:dyDescent="0.3">
      <c r="A137">
        <v>136</v>
      </c>
      <c r="B137" s="1">
        <v>45807.427708333336</v>
      </c>
      <c r="C137" s="1">
        <v>45807.427893518521</v>
      </c>
      <c r="D137" t="s">
        <v>1005</v>
      </c>
      <c r="E137" t="s">
        <v>1822</v>
      </c>
      <c r="F137">
        <v>21</v>
      </c>
      <c r="I137" t="s">
        <v>17816</v>
      </c>
      <c r="L137">
        <v>9</v>
      </c>
      <c r="O137">
        <v>26</v>
      </c>
      <c r="R137" t="s">
        <v>19220</v>
      </c>
      <c r="S137">
        <v>1</v>
      </c>
      <c r="U137" t="s">
        <v>31159</v>
      </c>
      <c r="V137">
        <v>1</v>
      </c>
      <c r="X137" t="s">
        <v>31158</v>
      </c>
      <c r="Y137">
        <v>1</v>
      </c>
      <c r="AA137" t="s">
        <v>31157</v>
      </c>
      <c r="AB137">
        <v>1</v>
      </c>
      <c r="AD137" t="s">
        <v>17400</v>
      </c>
      <c r="AE137">
        <v>1</v>
      </c>
      <c r="AG137" t="s">
        <v>31611</v>
      </c>
      <c r="AH137">
        <v>0</v>
      </c>
      <c r="AJ137" t="s">
        <v>2743</v>
      </c>
      <c r="AK137">
        <v>1</v>
      </c>
      <c r="AM137" t="s">
        <v>2742</v>
      </c>
      <c r="AN137">
        <v>1</v>
      </c>
      <c r="AP137" t="s">
        <v>2743</v>
      </c>
      <c r="AQ137">
        <v>1</v>
      </c>
      <c r="AS137" t="s">
        <v>2742</v>
      </c>
      <c r="AT137">
        <v>1</v>
      </c>
      <c r="AV137" t="s">
        <v>2742</v>
      </c>
      <c r="AW137">
        <v>1</v>
      </c>
      <c r="AY137" t="s">
        <v>2742</v>
      </c>
      <c r="AZ137">
        <v>1</v>
      </c>
      <c r="BB137" t="s">
        <v>2742</v>
      </c>
      <c r="BC137">
        <v>1</v>
      </c>
      <c r="BE137" t="s">
        <v>2742</v>
      </c>
      <c r="BF137">
        <v>1</v>
      </c>
      <c r="BH137" t="s">
        <v>2743</v>
      </c>
      <c r="BI137">
        <v>1</v>
      </c>
      <c r="BK137" t="s">
        <v>2742</v>
      </c>
      <c r="BL137">
        <v>1</v>
      </c>
      <c r="BN137" t="s">
        <v>2742</v>
      </c>
      <c r="BO137">
        <v>1</v>
      </c>
      <c r="BQ137" t="s">
        <v>31674</v>
      </c>
      <c r="BT137" t="s">
        <v>31669</v>
      </c>
      <c r="BW137" t="s">
        <v>29307</v>
      </c>
      <c r="BX137">
        <v>1</v>
      </c>
      <c r="BZ137" t="s">
        <v>28372</v>
      </c>
      <c r="CA137">
        <v>1</v>
      </c>
      <c r="CC137" t="s">
        <v>28500</v>
      </c>
      <c r="CD137">
        <v>1</v>
      </c>
      <c r="CF137" t="s">
        <v>31163</v>
      </c>
      <c r="CG137">
        <v>1</v>
      </c>
      <c r="CI137" t="s">
        <v>6623</v>
      </c>
      <c r="CJ137">
        <v>1</v>
      </c>
      <c r="CL137" t="s">
        <v>31673</v>
      </c>
      <c r="CO137" t="s">
        <v>31671</v>
      </c>
    </row>
    <row r="138" spans="1:93" x14ac:dyDescent="0.3">
      <c r="A138">
        <v>137</v>
      </c>
      <c r="B138" s="1">
        <v>45807.460104166668</v>
      </c>
      <c r="C138" s="1">
        <v>45807.471180555556</v>
      </c>
      <c r="D138" t="s">
        <v>1225</v>
      </c>
      <c r="E138" t="s">
        <v>2292</v>
      </c>
      <c r="F138">
        <v>15</v>
      </c>
      <c r="I138" t="s">
        <v>2292</v>
      </c>
      <c r="L138">
        <v>11</v>
      </c>
      <c r="O138">
        <v>26</v>
      </c>
      <c r="R138" t="s">
        <v>31158</v>
      </c>
      <c r="S138">
        <v>0</v>
      </c>
      <c r="U138" t="s">
        <v>31159</v>
      </c>
      <c r="V138">
        <v>1</v>
      </c>
      <c r="X138" t="s">
        <v>31158</v>
      </c>
      <c r="Y138">
        <v>1</v>
      </c>
      <c r="AA138" t="s">
        <v>17400</v>
      </c>
      <c r="AB138">
        <v>0</v>
      </c>
      <c r="AD138" t="s">
        <v>17400</v>
      </c>
      <c r="AE138">
        <v>1</v>
      </c>
      <c r="AG138" t="s">
        <v>31675</v>
      </c>
      <c r="AH138">
        <v>0</v>
      </c>
      <c r="AJ138" t="s">
        <v>2743</v>
      </c>
      <c r="AK138">
        <v>1</v>
      </c>
      <c r="AM138" t="s">
        <v>2742</v>
      </c>
      <c r="AN138">
        <v>1</v>
      </c>
      <c r="AP138" t="s">
        <v>2742</v>
      </c>
      <c r="AQ138">
        <v>0</v>
      </c>
      <c r="AS138" t="s">
        <v>2742</v>
      </c>
      <c r="AT138">
        <v>1</v>
      </c>
      <c r="AV138" t="s">
        <v>2742</v>
      </c>
      <c r="AW138">
        <v>1</v>
      </c>
      <c r="AY138" t="s">
        <v>2742</v>
      </c>
      <c r="AZ138">
        <v>1</v>
      </c>
      <c r="BB138" t="s">
        <v>2743</v>
      </c>
      <c r="BC138">
        <v>0</v>
      </c>
      <c r="BE138" t="s">
        <v>2742</v>
      </c>
      <c r="BF138">
        <v>1</v>
      </c>
      <c r="BH138" t="s">
        <v>2743</v>
      </c>
      <c r="BI138">
        <v>1</v>
      </c>
      <c r="BK138" t="s">
        <v>2742</v>
      </c>
      <c r="BL138">
        <v>1</v>
      </c>
      <c r="BN138" t="s">
        <v>2742</v>
      </c>
      <c r="BO138">
        <v>1</v>
      </c>
      <c r="BQ138" t="s">
        <v>31676</v>
      </c>
      <c r="BT138" t="s">
        <v>3788</v>
      </c>
      <c r="BW138" t="s">
        <v>28500</v>
      </c>
      <c r="BX138">
        <v>0</v>
      </c>
      <c r="BZ138" t="s">
        <v>28372</v>
      </c>
      <c r="CA138">
        <v>1</v>
      </c>
      <c r="CC138" t="s">
        <v>29307</v>
      </c>
      <c r="CD138">
        <v>0</v>
      </c>
      <c r="CF138" t="s">
        <v>31163</v>
      </c>
      <c r="CG138">
        <v>1</v>
      </c>
      <c r="CI138" t="s">
        <v>6623</v>
      </c>
      <c r="CJ138">
        <v>1</v>
      </c>
      <c r="CL138" t="s">
        <v>31677</v>
      </c>
      <c r="CO138" t="s">
        <v>31678</v>
      </c>
    </row>
    <row r="139" spans="1:93" x14ac:dyDescent="0.3">
      <c r="A139">
        <v>138</v>
      </c>
      <c r="B139" s="1">
        <v>45807.455277777779</v>
      </c>
      <c r="C139" s="1">
        <v>45807.487187500003</v>
      </c>
      <c r="D139" t="s">
        <v>1228</v>
      </c>
      <c r="E139" t="s">
        <v>2262</v>
      </c>
      <c r="F139">
        <v>18</v>
      </c>
      <c r="I139" t="s">
        <v>2262</v>
      </c>
      <c r="L139">
        <v>11</v>
      </c>
      <c r="O139">
        <v>27</v>
      </c>
      <c r="R139" t="s">
        <v>31158</v>
      </c>
      <c r="S139">
        <v>0</v>
      </c>
      <c r="U139" t="s">
        <v>31159</v>
      </c>
      <c r="V139">
        <v>1</v>
      </c>
      <c r="X139" t="s">
        <v>31158</v>
      </c>
      <c r="Y139">
        <v>1</v>
      </c>
      <c r="AA139" t="s">
        <v>17400</v>
      </c>
      <c r="AB139">
        <v>0</v>
      </c>
      <c r="AD139" t="s">
        <v>17400</v>
      </c>
      <c r="AE139">
        <v>1</v>
      </c>
      <c r="AG139" t="s">
        <v>31542</v>
      </c>
      <c r="AH139">
        <v>1</v>
      </c>
      <c r="AJ139" t="s">
        <v>2743</v>
      </c>
      <c r="AK139">
        <v>1</v>
      </c>
      <c r="AM139" t="s">
        <v>2742</v>
      </c>
      <c r="AN139">
        <v>1</v>
      </c>
      <c r="AP139" t="s">
        <v>2743</v>
      </c>
      <c r="AQ139">
        <v>1</v>
      </c>
      <c r="AS139" t="s">
        <v>2742</v>
      </c>
      <c r="AT139">
        <v>1</v>
      </c>
      <c r="AV139" t="s">
        <v>2742</v>
      </c>
      <c r="AW139">
        <v>1</v>
      </c>
      <c r="AY139" t="s">
        <v>2742</v>
      </c>
      <c r="AZ139">
        <v>1</v>
      </c>
      <c r="BB139" t="s">
        <v>2742</v>
      </c>
      <c r="BC139">
        <v>1</v>
      </c>
      <c r="BE139" t="s">
        <v>2742</v>
      </c>
      <c r="BF139">
        <v>1</v>
      </c>
      <c r="BH139" t="s">
        <v>2743</v>
      </c>
      <c r="BI139">
        <v>1</v>
      </c>
      <c r="BK139" t="s">
        <v>2742</v>
      </c>
      <c r="BL139">
        <v>1</v>
      </c>
      <c r="BN139" t="s">
        <v>2742</v>
      </c>
      <c r="BO139">
        <v>1</v>
      </c>
      <c r="BQ139" t="s">
        <v>31679</v>
      </c>
      <c r="BT139" t="s">
        <v>31680</v>
      </c>
      <c r="BW139" t="s">
        <v>29307</v>
      </c>
      <c r="BX139">
        <v>1</v>
      </c>
      <c r="BZ139" t="s">
        <v>6623</v>
      </c>
      <c r="CA139">
        <v>0</v>
      </c>
      <c r="CC139" t="s">
        <v>28500</v>
      </c>
      <c r="CD139">
        <v>1</v>
      </c>
      <c r="CF139" t="s">
        <v>28500</v>
      </c>
      <c r="CG139">
        <v>0</v>
      </c>
      <c r="CI139" t="s">
        <v>6623</v>
      </c>
      <c r="CJ139">
        <v>1</v>
      </c>
      <c r="CL139" t="s">
        <v>31681</v>
      </c>
      <c r="CO139" t="s">
        <v>31682</v>
      </c>
    </row>
    <row r="140" spans="1:93" x14ac:dyDescent="0.3">
      <c r="A140">
        <v>139</v>
      </c>
      <c r="B140" s="1">
        <v>45807.576828703706</v>
      </c>
      <c r="C140" s="1">
        <v>45807.579629629632</v>
      </c>
      <c r="D140" t="s">
        <v>1291</v>
      </c>
      <c r="E140" t="s">
        <v>2084</v>
      </c>
      <c r="F140">
        <v>10</v>
      </c>
      <c r="I140" t="s">
        <v>2085</v>
      </c>
      <c r="L140">
        <v>12</v>
      </c>
      <c r="O140">
        <v>10</v>
      </c>
      <c r="R140" t="s">
        <v>19220</v>
      </c>
      <c r="S140">
        <v>1</v>
      </c>
      <c r="U140" t="s">
        <v>31159</v>
      </c>
      <c r="V140">
        <v>1</v>
      </c>
      <c r="X140" t="s">
        <v>17400</v>
      </c>
      <c r="Y140">
        <v>0</v>
      </c>
      <c r="AA140" t="s">
        <v>31158</v>
      </c>
      <c r="AB140">
        <v>0</v>
      </c>
      <c r="AD140" t="s">
        <v>31159</v>
      </c>
      <c r="AE140">
        <v>0</v>
      </c>
      <c r="AG140" t="s">
        <v>31565</v>
      </c>
      <c r="AH140">
        <v>0</v>
      </c>
      <c r="AJ140" t="s">
        <v>2742</v>
      </c>
      <c r="AK140">
        <v>0</v>
      </c>
      <c r="AM140" t="s">
        <v>2742</v>
      </c>
      <c r="AN140">
        <v>1</v>
      </c>
      <c r="AP140" t="s">
        <v>2742</v>
      </c>
      <c r="AQ140">
        <v>0</v>
      </c>
      <c r="AS140" t="s">
        <v>2742</v>
      </c>
      <c r="AT140">
        <v>1</v>
      </c>
      <c r="AV140" t="s">
        <v>2742</v>
      </c>
      <c r="AW140">
        <v>1</v>
      </c>
      <c r="AY140" t="s">
        <v>2742</v>
      </c>
      <c r="AZ140">
        <v>1</v>
      </c>
      <c r="BB140" t="s">
        <v>2742</v>
      </c>
      <c r="BC140">
        <v>1</v>
      </c>
      <c r="BE140" t="s">
        <v>2742</v>
      </c>
      <c r="BF140">
        <v>1</v>
      </c>
      <c r="BH140" t="s">
        <v>2742</v>
      </c>
      <c r="BI140">
        <v>0</v>
      </c>
      <c r="BK140" t="s">
        <v>2742</v>
      </c>
      <c r="BL140">
        <v>1</v>
      </c>
      <c r="BN140" t="s">
        <v>2742</v>
      </c>
      <c r="BO140">
        <v>1</v>
      </c>
      <c r="BQ140" t="s">
        <v>31683</v>
      </c>
      <c r="BT140" t="s">
        <v>31684</v>
      </c>
      <c r="BW140" t="s">
        <v>28372</v>
      </c>
      <c r="BX140">
        <v>0</v>
      </c>
      <c r="BZ140" t="s">
        <v>31163</v>
      </c>
      <c r="CA140">
        <v>0</v>
      </c>
      <c r="CC140" t="s">
        <v>6623</v>
      </c>
      <c r="CD140">
        <v>0</v>
      </c>
      <c r="CF140" t="s">
        <v>28500</v>
      </c>
      <c r="CG140">
        <v>0</v>
      </c>
      <c r="CI140" t="s">
        <v>28372</v>
      </c>
      <c r="CJ140">
        <v>0</v>
      </c>
      <c r="CL140" t="s">
        <v>31685</v>
      </c>
      <c r="CO140" t="s">
        <v>31686</v>
      </c>
    </row>
    <row r="141" spans="1:93" x14ac:dyDescent="0.3">
      <c r="A141">
        <v>140</v>
      </c>
      <c r="B141" s="1">
        <v>45807.58</v>
      </c>
      <c r="C141" s="1">
        <v>45807.584016203706</v>
      </c>
      <c r="D141" t="s">
        <v>1345</v>
      </c>
      <c r="E141" t="s">
        <v>2095</v>
      </c>
      <c r="F141">
        <v>12</v>
      </c>
      <c r="I141" t="s">
        <v>2096</v>
      </c>
      <c r="L141">
        <v>12</v>
      </c>
      <c r="O141">
        <v>30</v>
      </c>
      <c r="R141" t="s">
        <v>17400</v>
      </c>
      <c r="S141">
        <v>0</v>
      </c>
      <c r="U141" t="s">
        <v>19220</v>
      </c>
      <c r="V141">
        <v>0</v>
      </c>
      <c r="X141" t="s">
        <v>31157</v>
      </c>
      <c r="Y141">
        <v>0</v>
      </c>
      <c r="AA141" t="s">
        <v>31158</v>
      </c>
      <c r="AB141">
        <v>0</v>
      </c>
      <c r="AD141" t="s">
        <v>17400</v>
      </c>
      <c r="AE141">
        <v>1</v>
      </c>
      <c r="AG141" t="s">
        <v>31687</v>
      </c>
      <c r="AH141">
        <v>0</v>
      </c>
      <c r="AJ141" t="s">
        <v>2743</v>
      </c>
      <c r="AK141">
        <v>1</v>
      </c>
      <c r="AM141" t="s">
        <v>2742</v>
      </c>
      <c r="AN141">
        <v>1</v>
      </c>
      <c r="AP141" t="s">
        <v>2743</v>
      </c>
      <c r="AQ141">
        <v>1</v>
      </c>
      <c r="AS141" t="s">
        <v>2742</v>
      </c>
      <c r="AT141">
        <v>1</v>
      </c>
      <c r="AV141" t="s">
        <v>2742</v>
      </c>
      <c r="AW141">
        <v>1</v>
      </c>
      <c r="AY141" t="s">
        <v>2742</v>
      </c>
      <c r="AZ141">
        <v>1</v>
      </c>
      <c r="BB141" t="s">
        <v>2743</v>
      </c>
      <c r="BC141">
        <v>0</v>
      </c>
      <c r="BE141" t="s">
        <v>2742</v>
      </c>
      <c r="BF141">
        <v>1</v>
      </c>
      <c r="BH141" t="s">
        <v>2742</v>
      </c>
      <c r="BI141">
        <v>0</v>
      </c>
      <c r="BK141" t="s">
        <v>2742</v>
      </c>
      <c r="BL141">
        <v>1</v>
      </c>
      <c r="BN141" t="s">
        <v>2743</v>
      </c>
      <c r="BO141">
        <v>0</v>
      </c>
      <c r="BQ141" t="s">
        <v>31688</v>
      </c>
      <c r="BT141" t="s">
        <v>31689</v>
      </c>
      <c r="BW141" t="s">
        <v>29307</v>
      </c>
      <c r="BX141">
        <v>1</v>
      </c>
      <c r="BZ141" t="s">
        <v>28500</v>
      </c>
      <c r="CA141">
        <v>0</v>
      </c>
      <c r="CC141" t="s">
        <v>6623</v>
      </c>
      <c r="CD141">
        <v>0</v>
      </c>
      <c r="CF141" t="s">
        <v>31163</v>
      </c>
      <c r="CG141">
        <v>1</v>
      </c>
      <c r="CI141" t="s">
        <v>6623</v>
      </c>
      <c r="CJ141">
        <v>1</v>
      </c>
      <c r="CL141" t="s">
        <v>31690</v>
      </c>
      <c r="CO141" t="s">
        <v>31691</v>
      </c>
    </row>
    <row r="142" spans="1:93" x14ac:dyDescent="0.3">
      <c r="A142">
        <v>141</v>
      </c>
      <c r="B142" s="1">
        <v>45807.577152777776</v>
      </c>
      <c r="C142" s="1">
        <v>45807.584085648145</v>
      </c>
      <c r="D142" t="s">
        <v>1293</v>
      </c>
      <c r="E142" t="s">
        <v>2109</v>
      </c>
      <c r="F142">
        <v>13</v>
      </c>
      <c r="I142" t="s">
        <v>29451</v>
      </c>
      <c r="L142">
        <v>12</v>
      </c>
      <c r="O142">
        <v>11</v>
      </c>
      <c r="R142" t="s">
        <v>19220</v>
      </c>
      <c r="S142">
        <v>1</v>
      </c>
      <c r="U142" t="s">
        <v>31157</v>
      </c>
      <c r="V142">
        <v>0</v>
      </c>
      <c r="X142" t="s">
        <v>19220</v>
      </c>
      <c r="Y142">
        <v>0</v>
      </c>
      <c r="AA142" t="s">
        <v>31159</v>
      </c>
      <c r="AB142">
        <v>0</v>
      </c>
      <c r="AD142" t="s">
        <v>31158</v>
      </c>
      <c r="AE142">
        <v>0</v>
      </c>
      <c r="AG142" t="s">
        <v>31692</v>
      </c>
      <c r="AH142">
        <v>0</v>
      </c>
      <c r="AJ142" t="s">
        <v>2742</v>
      </c>
      <c r="AK142">
        <v>0</v>
      </c>
      <c r="AM142" t="s">
        <v>2742</v>
      </c>
      <c r="AN142">
        <v>1</v>
      </c>
      <c r="AP142" t="s">
        <v>2743</v>
      </c>
      <c r="AQ142">
        <v>1</v>
      </c>
      <c r="AS142" t="s">
        <v>2742</v>
      </c>
      <c r="AT142">
        <v>1</v>
      </c>
      <c r="AV142" t="s">
        <v>2743</v>
      </c>
      <c r="AW142">
        <v>0</v>
      </c>
      <c r="AY142" t="s">
        <v>2742</v>
      </c>
      <c r="AZ142">
        <v>1</v>
      </c>
      <c r="BB142" t="s">
        <v>2742</v>
      </c>
      <c r="BC142">
        <v>1</v>
      </c>
      <c r="BE142" t="s">
        <v>2743</v>
      </c>
      <c r="BF142">
        <v>0</v>
      </c>
      <c r="BH142" t="s">
        <v>2743</v>
      </c>
      <c r="BI142">
        <v>1</v>
      </c>
      <c r="BK142" t="s">
        <v>2742</v>
      </c>
      <c r="BL142">
        <v>1</v>
      </c>
      <c r="BN142" t="s">
        <v>2742</v>
      </c>
      <c r="BO142">
        <v>1</v>
      </c>
      <c r="BQ142" t="s">
        <v>31693</v>
      </c>
      <c r="BT142" t="s">
        <v>3309</v>
      </c>
      <c r="BW142" t="s">
        <v>29307</v>
      </c>
      <c r="BX142">
        <v>1</v>
      </c>
      <c r="BZ142" t="s">
        <v>28372</v>
      </c>
      <c r="CA142">
        <v>1</v>
      </c>
      <c r="CC142" t="s">
        <v>31163</v>
      </c>
      <c r="CD142">
        <v>0</v>
      </c>
      <c r="CF142" t="s">
        <v>31163</v>
      </c>
      <c r="CG142">
        <v>1</v>
      </c>
      <c r="CI142" t="s">
        <v>6623</v>
      </c>
      <c r="CJ142">
        <v>1</v>
      </c>
      <c r="CL142" t="s">
        <v>31409</v>
      </c>
      <c r="CO142" t="s">
        <v>31379</v>
      </c>
    </row>
    <row r="143" spans="1:93" x14ac:dyDescent="0.3">
      <c r="A143">
        <v>142</v>
      </c>
      <c r="B143" s="1">
        <v>45807.580671296295</v>
      </c>
      <c r="C143" s="1">
        <v>45807.585439814815</v>
      </c>
      <c r="D143" t="s">
        <v>1302</v>
      </c>
      <c r="E143" t="s">
        <v>2088</v>
      </c>
      <c r="F143">
        <v>12</v>
      </c>
      <c r="I143" t="s">
        <v>2088</v>
      </c>
      <c r="L143">
        <v>12</v>
      </c>
      <c r="O143">
        <v>14</v>
      </c>
      <c r="R143" t="s">
        <v>31158</v>
      </c>
      <c r="S143">
        <v>0</v>
      </c>
      <c r="U143" t="s">
        <v>31157</v>
      </c>
      <c r="V143">
        <v>0</v>
      </c>
      <c r="X143" t="s">
        <v>17400</v>
      </c>
      <c r="Y143">
        <v>0</v>
      </c>
      <c r="AA143" t="s">
        <v>17400</v>
      </c>
      <c r="AB143">
        <v>0</v>
      </c>
      <c r="AD143" t="s">
        <v>31157</v>
      </c>
      <c r="AE143">
        <v>0</v>
      </c>
      <c r="AG143" t="s">
        <v>31582</v>
      </c>
      <c r="AH143">
        <v>0</v>
      </c>
      <c r="AJ143" t="s">
        <v>2742</v>
      </c>
      <c r="AK143">
        <v>0</v>
      </c>
      <c r="AM143" t="s">
        <v>2743</v>
      </c>
      <c r="AN143">
        <v>0</v>
      </c>
      <c r="AP143" t="s">
        <v>2742</v>
      </c>
      <c r="AQ143">
        <v>0</v>
      </c>
      <c r="AS143" t="s">
        <v>2742</v>
      </c>
      <c r="AT143">
        <v>1</v>
      </c>
      <c r="AV143" t="s">
        <v>2742</v>
      </c>
      <c r="AW143">
        <v>1</v>
      </c>
      <c r="AY143" t="s">
        <v>2742</v>
      </c>
      <c r="AZ143">
        <v>1</v>
      </c>
      <c r="BB143" t="s">
        <v>2742</v>
      </c>
      <c r="BC143">
        <v>1</v>
      </c>
      <c r="BE143" t="s">
        <v>2742</v>
      </c>
      <c r="BF143">
        <v>1</v>
      </c>
      <c r="BH143" t="s">
        <v>2743</v>
      </c>
      <c r="BI143">
        <v>1</v>
      </c>
      <c r="BK143" t="s">
        <v>2742</v>
      </c>
      <c r="BL143">
        <v>1</v>
      </c>
      <c r="BN143" t="s">
        <v>2743</v>
      </c>
      <c r="BO143">
        <v>0</v>
      </c>
      <c r="BQ143" t="s">
        <v>31694</v>
      </c>
      <c r="BT143" t="s">
        <v>31695</v>
      </c>
      <c r="BW143" t="s">
        <v>29307</v>
      </c>
      <c r="BX143">
        <v>1</v>
      </c>
      <c r="BZ143" t="s">
        <v>28372</v>
      </c>
      <c r="CA143">
        <v>1</v>
      </c>
      <c r="CC143" t="s">
        <v>28500</v>
      </c>
      <c r="CD143">
        <v>1</v>
      </c>
      <c r="CF143" t="s">
        <v>31163</v>
      </c>
      <c r="CG143">
        <v>1</v>
      </c>
      <c r="CI143" t="s">
        <v>6623</v>
      </c>
      <c r="CJ143">
        <v>1</v>
      </c>
      <c r="CL143" t="s">
        <v>31696</v>
      </c>
      <c r="CO143" t="s">
        <v>31697</v>
      </c>
    </row>
    <row r="144" spans="1:93" x14ac:dyDescent="0.3">
      <c r="A144">
        <v>143</v>
      </c>
      <c r="B144" s="1">
        <v>45807.58084490741</v>
      </c>
      <c r="C144" s="1">
        <v>45807.585868055554</v>
      </c>
      <c r="D144" t="s">
        <v>1364</v>
      </c>
      <c r="E144" t="s">
        <v>2131</v>
      </c>
      <c r="F144">
        <v>19</v>
      </c>
      <c r="I144" t="s">
        <v>2131</v>
      </c>
      <c r="L144">
        <v>12</v>
      </c>
      <c r="O144">
        <v>37</v>
      </c>
      <c r="R144" t="s">
        <v>19220</v>
      </c>
      <c r="S144">
        <v>1</v>
      </c>
      <c r="U144" t="s">
        <v>31159</v>
      </c>
      <c r="V144">
        <v>1</v>
      </c>
      <c r="X144" t="s">
        <v>31158</v>
      </c>
      <c r="Y144">
        <v>1</v>
      </c>
      <c r="AA144" t="s">
        <v>31157</v>
      </c>
      <c r="AB144">
        <v>1</v>
      </c>
      <c r="AD144" t="s">
        <v>17400</v>
      </c>
      <c r="AE144">
        <v>1</v>
      </c>
      <c r="AG144" t="s">
        <v>31542</v>
      </c>
      <c r="AH144">
        <v>1</v>
      </c>
      <c r="AJ144" t="s">
        <v>2742</v>
      </c>
      <c r="AK144">
        <v>0</v>
      </c>
      <c r="AM144" t="s">
        <v>2742</v>
      </c>
      <c r="AN144">
        <v>1</v>
      </c>
      <c r="AP144" t="s">
        <v>2743</v>
      </c>
      <c r="AQ144">
        <v>1</v>
      </c>
      <c r="AS144" t="s">
        <v>2742</v>
      </c>
      <c r="AT144">
        <v>1</v>
      </c>
      <c r="AV144" t="s">
        <v>2742</v>
      </c>
      <c r="AW144">
        <v>1</v>
      </c>
      <c r="AY144" t="s">
        <v>2742</v>
      </c>
      <c r="AZ144">
        <v>1</v>
      </c>
      <c r="BB144" t="s">
        <v>2742</v>
      </c>
      <c r="BC144">
        <v>1</v>
      </c>
      <c r="BE144" t="s">
        <v>2742</v>
      </c>
      <c r="BF144">
        <v>1</v>
      </c>
      <c r="BH144" t="s">
        <v>2742</v>
      </c>
      <c r="BI144">
        <v>0</v>
      </c>
      <c r="BK144" t="s">
        <v>2742</v>
      </c>
      <c r="BL144">
        <v>1</v>
      </c>
      <c r="BN144" t="s">
        <v>2742</v>
      </c>
      <c r="BO144">
        <v>1</v>
      </c>
      <c r="BQ144" t="s">
        <v>31698</v>
      </c>
      <c r="BT144" t="s">
        <v>31699</v>
      </c>
      <c r="BW144" t="s">
        <v>29307</v>
      </c>
      <c r="BX144">
        <v>1</v>
      </c>
      <c r="BZ144" t="s">
        <v>6623</v>
      </c>
      <c r="CA144">
        <v>0</v>
      </c>
      <c r="CC144" t="s">
        <v>28500</v>
      </c>
      <c r="CD144">
        <v>1</v>
      </c>
      <c r="CF144" t="s">
        <v>31163</v>
      </c>
      <c r="CG144">
        <v>1</v>
      </c>
      <c r="CI144" t="s">
        <v>6623</v>
      </c>
      <c r="CJ144">
        <v>1</v>
      </c>
      <c r="CL144" t="s">
        <v>31700</v>
      </c>
      <c r="CO144" t="s">
        <v>31701</v>
      </c>
    </row>
    <row r="145" spans="1:93" x14ac:dyDescent="0.3">
      <c r="A145">
        <v>144</v>
      </c>
      <c r="B145" s="1">
        <v>45807.583622685182</v>
      </c>
      <c r="C145" s="1">
        <v>45807.587893518517</v>
      </c>
      <c r="D145" t="s">
        <v>1288</v>
      </c>
      <c r="E145" t="s">
        <v>2615</v>
      </c>
      <c r="F145">
        <v>11</v>
      </c>
      <c r="I145" t="s">
        <v>2615</v>
      </c>
      <c r="L145">
        <v>12</v>
      </c>
      <c r="O145">
        <v>9</v>
      </c>
      <c r="R145" t="s">
        <v>31158</v>
      </c>
      <c r="S145">
        <v>0</v>
      </c>
      <c r="U145" t="s">
        <v>31157</v>
      </c>
      <c r="V145">
        <v>0</v>
      </c>
      <c r="X145" t="s">
        <v>17400</v>
      </c>
      <c r="Y145">
        <v>0</v>
      </c>
      <c r="AA145" t="s">
        <v>17400</v>
      </c>
      <c r="AB145">
        <v>0</v>
      </c>
      <c r="AD145" t="s">
        <v>31157</v>
      </c>
      <c r="AE145">
        <v>0</v>
      </c>
      <c r="A